0.5</v>
      </c>
      <c r="K16998">
        <v>88.33</v>
      </c>
      <c r="L16998">
        <v>502.36</v>
      </c>
      <c r="M16998">
        <v>421.28</v>
      </c>
      <c r="N16998">
        <v>183.92</v>
      </c>
      <c r="O16998">
        <f>Ordens[[#This Row],[TotalExecutedVolume]]/Ordens[[#This Row],[TotalNetDol]]</f>
        <v>0.1758300820128991</v>
      </c>
    </row>
    <row r="16999" spans="1:15">
      <c r="A16999" s="1">
        <v>44651</v>
      </c>
      <c r="B16999" t="s">
        <v>15964</v>
      </c>
      <c r="C16999" t="s">
        <v>129</v>
      </c>
      <c r="D16999" t="s">
        <v>17</v>
      </c>
      <c r="E16999" t="s">
        <v>344</v>
      </c>
      <c r="F16999" t="s">
        <v>33</v>
      </c>
      <c r="G16999" t="s">
        <v>34</v>
      </c>
      <c r="H16999" t="s">
        <v>21000</v>
      </c>
      <c r="I16999" t="s">
        <v>36</v>
      </c>
      <c r="J16999">
        <v>1</v>
      </c>
      <c r="K16999">
        <v>70.349999999999994</v>
      </c>
      <c r="L16999">
        <v>70.62</v>
      </c>
      <c r="M16999">
        <v>69.989999999999995</v>
      </c>
      <c r="N16999">
        <v>69.36</v>
      </c>
      <c r="O16999">
        <f>Ordens[[#This Row],[TotalExecutedVolume]]/Ordens[[#This Row],[TotalNetDol]]</f>
        <v>0.99617672047578576</v>
      </c>
    </row>
    <row r="17000" spans="1:15">
      <c r="A17000" s="1">
        <v>44651</v>
      </c>
      <c r="B17000" t="s">
        <v>21001</v>
      </c>
      <c r="C17000" t="s">
        <v>16</v>
      </c>
      <c r="D17000" t="s">
        <v>24</v>
      </c>
      <c r="E17000" t="s">
        <v>230</v>
      </c>
      <c r="F17000" t="s">
        <v>72</v>
      </c>
      <c r="G17000" t="s">
        <v>27</v>
      </c>
      <c r="H17000" t="s">
        <v>21002</v>
      </c>
      <c r="I17000" t="s">
        <v>29</v>
      </c>
      <c r="J17000">
        <v>0.5</v>
      </c>
      <c r="K17000">
        <v>11.5</v>
      </c>
      <c r="L17000">
        <v>15.38</v>
      </c>
      <c r="M17000">
        <v>17.02</v>
      </c>
      <c r="N17000">
        <v>16.850000000000001</v>
      </c>
      <c r="O17000">
        <f>Ordens[[#This Row],[TotalExecutedVolume]]/Ordens[[#This Row],[TotalNetDol]]</f>
        <v>0.74772431729518851</v>
      </c>
    </row>
    <row r="17001" spans="1:15">
      <c r="A17001" s="1">
        <v>44651</v>
      </c>
      <c r="B17001" t="s">
        <v>21003</v>
      </c>
      <c r="C17001" t="s">
        <v>16</v>
      </c>
      <c r="D17001" t="s">
        <v>17</v>
      </c>
      <c r="E17001" t="s">
        <v>40</v>
      </c>
      <c r="F17001" t="s">
        <v>41</v>
      </c>
      <c r="G17001" t="s">
        <v>42</v>
      </c>
      <c r="H17001" t="s">
        <v>21004</v>
      </c>
      <c r="I17001" t="s">
        <v>44</v>
      </c>
      <c r="J17001">
        <v>2E-3</v>
      </c>
      <c r="K17001">
        <v>6.59</v>
      </c>
      <c r="L17001">
        <v>184.73</v>
      </c>
      <c r="M17001">
        <v>211.91</v>
      </c>
      <c r="N17001">
        <v>4.97</v>
      </c>
      <c r="O17001">
        <f>Ordens[[#This Row],[TotalExecutedVolume]]/Ordens[[#This Row],[TotalNetDol]]</f>
        <v>3.5673685919991337E-2</v>
      </c>
    </row>
    <row r="17002" spans="1:15">
      <c r="A17002" s="1">
        <v>44651</v>
      </c>
      <c r="B17002" t="s">
        <v>17477</v>
      </c>
      <c r="C17002" t="s">
        <v>16</v>
      </c>
      <c r="D17002" t="s">
        <v>17</v>
      </c>
      <c r="E17002" t="s">
        <v>187</v>
      </c>
      <c r="F17002" t="s">
        <v>188</v>
      </c>
      <c r="G17002" t="s">
        <v>189</v>
      </c>
      <c r="H17002" t="s">
        <v>21005</v>
      </c>
      <c r="I17002" t="s">
        <v>191</v>
      </c>
      <c r="J17002">
        <v>3</v>
      </c>
      <c r="K17002">
        <v>156.75</v>
      </c>
      <c r="L17002">
        <v>1105.49</v>
      </c>
      <c r="M17002">
        <v>1711.02</v>
      </c>
      <c r="N17002">
        <v>147.21</v>
      </c>
      <c r="O17002">
        <f>Ordens[[#This Row],[TotalExecutedVolume]]/Ordens[[#This Row],[TotalNetDol]]</f>
        <v>0.14179232738423686</v>
      </c>
    </row>
    <row r="17003" spans="1:15">
      <c r="A17003" s="1">
        <v>44651</v>
      </c>
      <c r="B17003" t="s">
        <v>17477</v>
      </c>
      <c r="C17003" t="s">
        <v>16</v>
      </c>
      <c r="D17003" t="s">
        <v>17</v>
      </c>
      <c r="E17003" t="s">
        <v>488</v>
      </c>
      <c r="F17003" t="s">
        <v>19</v>
      </c>
      <c r="G17003" t="s">
        <v>489</v>
      </c>
      <c r="H17003" t="s">
        <v>21006</v>
      </c>
      <c r="I17003" t="s">
        <v>447</v>
      </c>
      <c r="J17003">
        <v>7</v>
      </c>
      <c r="K17003">
        <v>166.67</v>
      </c>
      <c r="L17003">
        <v>1105.49</v>
      </c>
      <c r="M17003">
        <v>1711.02</v>
      </c>
      <c r="N17003">
        <v>282.89999999999998</v>
      </c>
      <c r="O17003">
        <f>Ordens[[#This Row],[TotalExecutedVolume]]/Ordens[[#This Row],[TotalNetDol]]</f>
        <v>0.15076572379668743</v>
      </c>
    </row>
    <row r="17004" spans="1:15">
      <c r="A17004" s="1">
        <v>44651</v>
      </c>
      <c r="B17004" t="s">
        <v>17477</v>
      </c>
      <c r="C17004" t="s">
        <v>16</v>
      </c>
      <c r="D17004" t="s">
        <v>17</v>
      </c>
      <c r="E17004" t="s">
        <v>2708</v>
      </c>
      <c r="F17004" t="s">
        <v>19</v>
      </c>
      <c r="G17004" t="s">
        <v>489</v>
      </c>
      <c r="H17004" t="s">
        <v>21007</v>
      </c>
      <c r="I17004" t="s">
        <v>447</v>
      </c>
      <c r="J17004">
        <v>3</v>
      </c>
      <c r="K17004">
        <v>78.78</v>
      </c>
      <c r="L17004">
        <v>1105.49</v>
      </c>
      <c r="M17004">
        <v>1711.02</v>
      </c>
      <c r="N17004">
        <v>125.05</v>
      </c>
      <c r="O17004">
        <f>Ordens[[#This Row],[TotalExecutedVolume]]/Ordens[[#This Row],[TotalNetDol]]</f>
        <v>7.1262517073876749E-2</v>
      </c>
    </row>
    <row r="17005" spans="1:15">
      <c r="A17005" s="1">
        <v>44651</v>
      </c>
      <c r="B17005" t="s">
        <v>12621</v>
      </c>
      <c r="C17005" t="s">
        <v>129</v>
      </c>
      <c r="D17005" t="s">
        <v>24</v>
      </c>
      <c r="E17005" t="s">
        <v>6139</v>
      </c>
      <c r="F17005" t="s">
        <v>72</v>
      </c>
      <c r="G17005" t="s">
        <v>27</v>
      </c>
      <c r="H17005" t="s">
        <v>21008</v>
      </c>
      <c r="I17005" t="s">
        <v>29</v>
      </c>
      <c r="J17005">
        <v>0.9</v>
      </c>
      <c r="K17005">
        <v>48.65</v>
      </c>
      <c r="L17005">
        <v>172.47</v>
      </c>
      <c r="M17005">
        <v>258.76</v>
      </c>
      <c r="N17005">
        <v>36.700000000000003</v>
      </c>
      <c r="O17005">
        <f>Ordens[[#This Row],[TotalExecutedVolume]]/Ordens[[#This Row],[TotalNetDol]]</f>
        <v>0.28207804255812602</v>
      </c>
    </row>
    <row r="17006" spans="1:15">
      <c r="A17006" s="1">
        <v>44651</v>
      </c>
      <c r="B17006" t="s">
        <v>12621</v>
      </c>
      <c r="C17006" t="s">
        <v>16</v>
      </c>
      <c r="D17006" t="s">
        <v>17</v>
      </c>
      <c r="E17006" t="s">
        <v>21009</v>
      </c>
      <c r="F17006" t="s">
        <v>33</v>
      </c>
      <c r="G17006" t="s">
        <v>34</v>
      </c>
      <c r="H17006" t="s">
        <v>21010</v>
      </c>
      <c r="I17006" t="s">
        <v>36</v>
      </c>
      <c r="J17006">
        <v>1</v>
      </c>
      <c r="K17006">
        <v>41.09</v>
      </c>
      <c r="L17006">
        <v>172.47</v>
      </c>
      <c r="M17006">
        <v>258.76</v>
      </c>
      <c r="N17006">
        <v>0</v>
      </c>
      <c r="O17006">
        <f>Ordens[[#This Row],[TotalExecutedVolume]]/Ordens[[#This Row],[TotalNetDol]]</f>
        <v>0.23824433234765469</v>
      </c>
    </row>
    <row r="17007" spans="1:15">
      <c r="A17007" s="1">
        <v>44651</v>
      </c>
      <c r="B17007" t="s">
        <v>12621</v>
      </c>
      <c r="C17007" t="s">
        <v>16</v>
      </c>
      <c r="D17007" t="s">
        <v>17</v>
      </c>
      <c r="E17007" t="s">
        <v>6296</v>
      </c>
      <c r="F17007" t="s">
        <v>33</v>
      </c>
      <c r="G17007" t="s">
        <v>34</v>
      </c>
      <c r="H17007" t="s">
        <v>21011</v>
      </c>
      <c r="I17007" t="s">
        <v>36</v>
      </c>
      <c r="J17007">
        <v>0.12321</v>
      </c>
      <c r="K17007">
        <v>9.35</v>
      </c>
      <c r="L17007">
        <v>172.47</v>
      </c>
      <c r="M17007">
        <v>258.76</v>
      </c>
      <c r="N17007">
        <v>84.02</v>
      </c>
      <c r="O17007">
        <f>Ordens[[#This Row],[TotalExecutedVolume]]/Ordens[[#This Row],[TotalNetDol]]</f>
        <v>5.4212326781469242E-2</v>
      </c>
    </row>
    <row r="17008" spans="1:15">
      <c r="A17008" s="1">
        <v>44651</v>
      </c>
      <c r="B17008" t="s">
        <v>996</v>
      </c>
      <c r="C17008" t="s">
        <v>16</v>
      </c>
      <c r="D17008" t="s">
        <v>17</v>
      </c>
      <c r="E17008" t="s">
        <v>48</v>
      </c>
      <c r="F17008" t="s">
        <v>41</v>
      </c>
      <c r="G17008" t="s">
        <v>49</v>
      </c>
      <c r="H17008" t="s">
        <v>21012</v>
      </c>
      <c r="I17008" t="s">
        <v>51</v>
      </c>
      <c r="J17008">
        <v>0.18057999999999999</v>
      </c>
      <c r="K17008">
        <v>25.13</v>
      </c>
      <c r="L17008">
        <v>171.37</v>
      </c>
      <c r="M17008">
        <v>239.59</v>
      </c>
      <c r="N17008">
        <v>38.4</v>
      </c>
      <c r="O17008">
        <f>Ordens[[#This Row],[TotalExecutedVolume]]/Ordens[[#This Row],[TotalNetDol]]</f>
        <v>0.14664176927116765</v>
      </c>
    </row>
    <row r="17009" spans="1:15">
      <c r="A17009" s="1">
        <v>44651</v>
      </c>
      <c r="B17009" t="s">
        <v>21013</v>
      </c>
      <c r="C17009" t="s">
        <v>16</v>
      </c>
      <c r="D17009" t="s">
        <v>24</v>
      </c>
      <c r="E17009" t="s">
        <v>252</v>
      </c>
      <c r="F17009" t="s">
        <v>72</v>
      </c>
      <c r="G17009" t="s">
        <v>27</v>
      </c>
      <c r="H17009" t="s">
        <v>21014</v>
      </c>
      <c r="I17009" t="s">
        <v>29</v>
      </c>
      <c r="J17009">
        <v>2.4500000000000002</v>
      </c>
      <c r="K17009">
        <v>195.58</v>
      </c>
      <c r="L17009">
        <v>573.55999999999995</v>
      </c>
      <c r="M17009">
        <v>545.17999999999995</v>
      </c>
      <c r="N17009">
        <v>185.32</v>
      </c>
      <c r="O17009">
        <f>Ordens[[#This Row],[TotalExecutedVolume]]/Ordens[[#This Row],[TotalNetDol]]</f>
        <v>0.34099309575284198</v>
      </c>
    </row>
    <row r="17010" spans="1:15">
      <c r="A17010" s="1">
        <v>44651</v>
      </c>
      <c r="B17010" t="s">
        <v>21013</v>
      </c>
      <c r="C17010" t="s">
        <v>16</v>
      </c>
      <c r="D17010" t="s">
        <v>24</v>
      </c>
      <c r="E17010" t="s">
        <v>1215</v>
      </c>
      <c r="F17010" t="s">
        <v>26</v>
      </c>
      <c r="G17010" t="s">
        <v>27</v>
      </c>
      <c r="H17010" t="s">
        <v>21015</v>
      </c>
      <c r="I17010" t="s">
        <v>29</v>
      </c>
      <c r="J17010">
        <v>1.88</v>
      </c>
      <c r="K17010">
        <v>183.98</v>
      </c>
      <c r="L17010">
        <v>573.55999999999995</v>
      </c>
      <c r="M17010">
        <v>545.17999999999995</v>
      </c>
      <c r="N17010">
        <v>170.85</v>
      </c>
      <c r="O17010">
        <f>Ordens[[#This Row],[TotalExecutedVolume]]/Ordens[[#This Row],[TotalNetDol]]</f>
        <v>0.32076853337052796</v>
      </c>
    </row>
    <row r="17011" spans="1:15">
      <c r="A17011" s="1">
        <v>44651</v>
      </c>
      <c r="B17011" t="s">
        <v>21013</v>
      </c>
      <c r="C17011" t="s">
        <v>16</v>
      </c>
      <c r="D17011" t="s">
        <v>24</v>
      </c>
      <c r="E17011" t="s">
        <v>139</v>
      </c>
      <c r="F17011" t="s">
        <v>72</v>
      </c>
      <c r="G17011" t="s">
        <v>27</v>
      </c>
      <c r="H17011" t="s">
        <v>21016</v>
      </c>
      <c r="I17011" t="s">
        <v>29</v>
      </c>
      <c r="J17011">
        <v>1.8</v>
      </c>
      <c r="K17011">
        <v>198.31</v>
      </c>
      <c r="L17011">
        <v>573.55999999999995</v>
      </c>
      <c r="M17011">
        <v>545.17999999999995</v>
      </c>
      <c r="N17011">
        <v>187.09</v>
      </c>
      <c r="O17011">
        <f>Ordens[[#This Row],[TotalExecutedVolume]]/Ordens[[#This Row],[TotalNetDol]]</f>
        <v>0.34575284189971411</v>
      </c>
    </row>
    <row r="17012" spans="1:15">
      <c r="A17012" s="1">
        <v>44651</v>
      </c>
      <c r="B17012" t="s">
        <v>21017</v>
      </c>
      <c r="C17012" t="s">
        <v>16</v>
      </c>
      <c r="D17012" t="s">
        <v>17</v>
      </c>
      <c r="E17012" t="s">
        <v>108</v>
      </c>
      <c r="F17012" t="s">
        <v>19</v>
      </c>
      <c r="G17012" t="s">
        <v>109</v>
      </c>
      <c r="H17012" t="s">
        <v>21018</v>
      </c>
      <c r="I17012" t="s">
        <v>89</v>
      </c>
      <c r="J17012">
        <v>0.4</v>
      </c>
      <c r="K17012">
        <v>124.85</v>
      </c>
      <c r="L17012">
        <v>1542.17</v>
      </c>
      <c r="M17012">
        <v>1455.68</v>
      </c>
      <c r="N17012">
        <v>111.01</v>
      </c>
      <c r="O17012">
        <f>Ordens[[#This Row],[TotalExecutedVolume]]/Ordens[[#This Row],[TotalNetDol]]</f>
        <v>8.0957352302275354E-2</v>
      </c>
    </row>
    <row r="17013" spans="1:15">
      <c r="A17013" s="1">
        <v>44651</v>
      </c>
      <c r="B17013" t="s">
        <v>21017</v>
      </c>
      <c r="C17013" t="s">
        <v>16</v>
      </c>
      <c r="D17013" t="s">
        <v>17</v>
      </c>
      <c r="E17013" t="s">
        <v>141</v>
      </c>
      <c r="F17013" t="s">
        <v>82</v>
      </c>
      <c r="G17013" t="s">
        <v>142</v>
      </c>
      <c r="H17013" t="s">
        <v>21019</v>
      </c>
      <c r="I17013" t="s">
        <v>144</v>
      </c>
      <c r="J17013">
        <v>0.2</v>
      </c>
      <c r="K17013">
        <v>219.77</v>
      </c>
      <c r="L17013">
        <v>1542.17</v>
      </c>
      <c r="M17013">
        <v>1455.68</v>
      </c>
      <c r="N17013">
        <v>174.15</v>
      </c>
      <c r="O17013">
        <f>Ordens[[#This Row],[TotalExecutedVolume]]/Ordens[[#This Row],[TotalNetDol]]</f>
        <v>0.14250698690805813</v>
      </c>
    </row>
    <row r="17014" spans="1:15">
      <c r="A17014" s="1">
        <v>44651</v>
      </c>
      <c r="B17014" t="s">
        <v>21017</v>
      </c>
      <c r="C17014" t="s">
        <v>16</v>
      </c>
      <c r="D17014" t="s">
        <v>17</v>
      </c>
      <c r="E17014" t="s">
        <v>103</v>
      </c>
      <c r="F17014" t="s">
        <v>19</v>
      </c>
      <c r="G17014" t="s">
        <v>104</v>
      </c>
      <c r="H17014" t="s">
        <v>21020</v>
      </c>
      <c r="I17014" t="s">
        <v>89</v>
      </c>
      <c r="J17014">
        <v>1</v>
      </c>
      <c r="K17014">
        <v>225.03</v>
      </c>
      <c r="L17014">
        <v>1542.17</v>
      </c>
      <c r="M17014">
        <v>1455.68</v>
      </c>
      <c r="N17014">
        <v>200.47</v>
      </c>
      <c r="O17014">
        <f>Ordens[[#This Row],[TotalExecutedVolume]]/Ordens[[#This Row],[TotalNetDol]]</f>
        <v>0.14591776522692051</v>
      </c>
    </row>
    <row r="17015" spans="1:15">
      <c r="A17015" s="1">
        <v>44651</v>
      </c>
      <c r="B17015" t="s">
        <v>21017</v>
      </c>
      <c r="C17015" t="s">
        <v>16</v>
      </c>
      <c r="D17015" t="s">
        <v>17</v>
      </c>
      <c r="E17015" t="s">
        <v>502</v>
      </c>
      <c r="F17015" t="s">
        <v>41</v>
      </c>
      <c r="G17015" t="s">
        <v>503</v>
      </c>
      <c r="H17015" t="s">
        <v>21021</v>
      </c>
      <c r="I17015" t="s">
        <v>51</v>
      </c>
      <c r="J17015">
        <v>1</v>
      </c>
      <c r="K17015">
        <v>250.48</v>
      </c>
      <c r="L17015">
        <v>1542.17</v>
      </c>
      <c r="M17015">
        <v>1455.68</v>
      </c>
      <c r="N17015">
        <v>249.16</v>
      </c>
      <c r="O17015">
        <f>Ordens[[#This Row],[TotalExecutedVolume]]/Ordens[[#This Row],[TotalNetDol]]</f>
        <v>0.16242048541989532</v>
      </c>
    </row>
    <row r="17016" spans="1:15">
      <c r="A17016" s="1">
        <v>44651</v>
      </c>
      <c r="B17016" t="s">
        <v>21017</v>
      </c>
      <c r="C17016" t="s">
        <v>16</v>
      </c>
      <c r="D17016" t="s">
        <v>17</v>
      </c>
      <c r="E17016" t="s">
        <v>18</v>
      </c>
      <c r="F17016" t="s">
        <v>19</v>
      </c>
      <c r="G17016" t="s">
        <v>20</v>
      </c>
      <c r="H17016" t="s">
        <v>21022</v>
      </c>
      <c r="I17016" t="s">
        <v>22</v>
      </c>
      <c r="J17016">
        <v>1</v>
      </c>
      <c r="K17016">
        <v>177.08</v>
      </c>
      <c r="L17016">
        <v>1542.17</v>
      </c>
      <c r="M17016">
        <v>1455.68</v>
      </c>
      <c r="N17016">
        <v>157.65</v>
      </c>
      <c r="O17016">
        <f>Ordens[[#This Row],[TotalExecutedVolume]]/Ordens[[#This Row],[TotalNetDol]]</f>
        <v>0.11482521382208187</v>
      </c>
    </row>
    <row r="17017" spans="1:15">
      <c r="A17017" s="1">
        <v>44651</v>
      </c>
      <c r="B17017" t="s">
        <v>21017</v>
      </c>
      <c r="C17017" t="s">
        <v>16</v>
      </c>
      <c r="D17017" t="s">
        <v>17</v>
      </c>
      <c r="E17017" t="s">
        <v>180</v>
      </c>
      <c r="F17017" t="s">
        <v>33</v>
      </c>
      <c r="G17017" t="s">
        <v>181</v>
      </c>
      <c r="H17017" t="s">
        <v>21023</v>
      </c>
      <c r="I17017" t="s">
        <v>36</v>
      </c>
      <c r="J17017">
        <v>1</v>
      </c>
      <c r="K17017">
        <v>138.54</v>
      </c>
      <c r="L17017">
        <v>1542.17</v>
      </c>
      <c r="M17017">
        <v>1455.68</v>
      </c>
      <c r="N17017">
        <v>119.36</v>
      </c>
      <c r="O17017">
        <f>Ordens[[#This Row],[TotalExecutedVolume]]/Ordens[[#This Row],[TotalNetDol]]</f>
        <v>8.9834454048516046E-2</v>
      </c>
    </row>
    <row r="17018" spans="1:15">
      <c r="A17018" s="1">
        <v>44651</v>
      </c>
      <c r="B17018" t="s">
        <v>21017</v>
      </c>
      <c r="C17018" t="s">
        <v>16</v>
      </c>
      <c r="D17018" t="s">
        <v>17</v>
      </c>
      <c r="E17018" t="s">
        <v>219</v>
      </c>
      <c r="F17018" t="s">
        <v>19</v>
      </c>
      <c r="G17018" t="s">
        <v>104</v>
      </c>
      <c r="H17018" t="s">
        <v>21024</v>
      </c>
      <c r="I17018" t="s">
        <v>89</v>
      </c>
      <c r="J17018">
        <v>0.35</v>
      </c>
      <c r="K17018">
        <v>425.21</v>
      </c>
      <c r="L17018">
        <v>1542.17</v>
      </c>
      <c r="M17018">
        <v>1455.68</v>
      </c>
      <c r="N17018">
        <v>340.77</v>
      </c>
      <c r="O17018">
        <f>Ordens[[#This Row],[TotalExecutedVolume]]/Ordens[[#This Row],[TotalNetDol]]</f>
        <v>0.27572187242651586</v>
      </c>
    </row>
    <row r="17019" spans="1:15">
      <c r="A17019" s="1">
        <v>44651</v>
      </c>
      <c r="B17019" t="s">
        <v>21025</v>
      </c>
      <c r="C17019" t="s">
        <v>16</v>
      </c>
      <c r="D17019" t="s">
        <v>24</v>
      </c>
      <c r="E17019" t="s">
        <v>68</v>
      </c>
      <c r="F17019" t="s">
        <v>72</v>
      </c>
      <c r="G17019" t="s">
        <v>27</v>
      </c>
      <c r="H17019" t="s">
        <v>21026</v>
      </c>
      <c r="I17019" t="s">
        <v>29</v>
      </c>
      <c r="J17019">
        <v>10</v>
      </c>
      <c r="K17019">
        <v>1019</v>
      </c>
      <c r="L17019">
        <v>1013.02</v>
      </c>
      <c r="M17019">
        <v>931.02</v>
      </c>
      <c r="N17019">
        <v>930.9</v>
      </c>
      <c r="O17019">
        <f>Ordens[[#This Row],[TotalExecutedVolume]]/Ordens[[#This Row],[TotalNetDol]]</f>
        <v>1.005903141102841</v>
      </c>
    </row>
    <row r="17020" spans="1:15">
      <c r="A17020" s="1">
        <v>44651</v>
      </c>
      <c r="B17020" t="s">
        <v>3785</v>
      </c>
      <c r="C17020" t="s">
        <v>16</v>
      </c>
      <c r="D17020" t="s">
        <v>17</v>
      </c>
      <c r="E17020" t="s">
        <v>40</v>
      </c>
      <c r="F17020" t="s">
        <v>41</v>
      </c>
      <c r="G17020" t="s">
        <v>42</v>
      </c>
      <c r="H17020" t="s">
        <v>21027</v>
      </c>
      <c r="I17020" t="s">
        <v>44</v>
      </c>
      <c r="J17020">
        <v>1.5140000000000001E-2</v>
      </c>
      <c r="K17020">
        <v>50.01</v>
      </c>
      <c r="L17020">
        <v>2092.09</v>
      </c>
      <c r="M17020">
        <v>3063.04</v>
      </c>
      <c r="N17020">
        <v>190.42</v>
      </c>
      <c r="O17020">
        <f>Ordens[[#This Row],[TotalExecutedVolume]]/Ordens[[#This Row],[TotalNetDol]]</f>
        <v>2.3904325339732035E-2</v>
      </c>
    </row>
    <row r="17021" spans="1:15">
      <c r="A17021" s="1">
        <v>44651</v>
      </c>
      <c r="B17021" t="s">
        <v>11952</v>
      </c>
      <c r="C17021" t="s">
        <v>16</v>
      </c>
      <c r="D17021" t="s">
        <v>17</v>
      </c>
      <c r="E17021" t="s">
        <v>21028</v>
      </c>
      <c r="F17021" t="s">
        <v>33</v>
      </c>
      <c r="G17021" t="s">
        <v>178</v>
      </c>
      <c r="H17021" t="s">
        <v>21029</v>
      </c>
      <c r="I17021" t="s">
        <v>36</v>
      </c>
      <c r="J17021">
        <v>0.3</v>
      </c>
      <c r="K17021">
        <v>181.2</v>
      </c>
      <c r="L17021">
        <v>3264.53</v>
      </c>
      <c r="M17021">
        <v>2513.46</v>
      </c>
      <c r="N17021">
        <v>160.63999999999999</v>
      </c>
      <c r="O17021">
        <f>Ordens[[#This Row],[TotalExecutedVolume]]/Ordens[[#This Row],[TotalNetDol]]</f>
        <v>5.5505693009407164E-2</v>
      </c>
    </row>
    <row r="17022" spans="1:15">
      <c r="A17022" s="1">
        <v>44651</v>
      </c>
      <c r="B17022" t="s">
        <v>11952</v>
      </c>
      <c r="C17022" t="s">
        <v>16</v>
      </c>
      <c r="D17022" t="s">
        <v>17</v>
      </c>
      <c r="E17022" t="s">
        <v>204</v>
      </c>
      <c r="F17022" t="s">
        <v>19</v>
      </c>
      <c r="G17022" t="s">
        <v>104</v>
      </c>
      <c r="H17022" t="s">
        <v>21030</v>
      </c>
      <c r="I17022" t="s">
        <v>89</v>
      </c>
      <c r="J17022">
        <v>12</v>
      </c>
      <c r="K17022">
        <v>360.24</v>
      </c>
      <c r="L17022">
        <v>3264.53</v>
      </c>
      <c r="M17022">
        <v>2513.46</v>
      </c>
      <c r="N17022">
        <v>541.41999999999996</v>
      </c>
      <c r="O17022">
        <f>Ordens[[#This Row],[TotalExecutedVolume]]/Ordens[[#This Row],[TotalNetDol]]</f>
        <v>0.11034972875115254</v>
      </c>
    </row>
    <row r="17023" spans="1:15">
      <c r="A17023" s="1">
        <v>44651</v>
      </c>
      <c r="B17023" t="s">
        <v>3250</v>
      </c>
      <c r="C17023" t="s">
        <v>16</v>
      </c>
      <c r="D17023" t="s">
        <v>24</v>
      </c>
      <c r="E17023" t="s">
        <v>851</v>
      </c>
      <c r="F17023" t="s">
        <v>72</v>
      </c>
      <c r="G17023" t="s">
        <v>27</v>
      </c>
      <c r="H17023" t="s">
        <v>21031</v>
      </c>
      <c r="I17023" t="s">
        <v>29</v>
      </c>
      <c r="J17023">
        <v>15</v>
      </c>
      <c r="K17023">
        <v>172.35</v>
      </c>
      <c r="L17023">
        <v>2129.09</v>
      </c>
      <c r="M17023">
        <v>1984.41</v>
      </c>
      <c r="N17023">
        <v>319.5</v>
      </c>
      <c r="O17023">
        <f>Ordens[[#This Row],[TotalExecutedVolume]]/Ordens[[#This Row],[TotalNetDol]]</f>
        <v>8.0950077263056044E-2</v>
      </c>
    </row>
    <row r="17024" spans="1:15">
      <c r="A17024" s="1">
        <v>44651</v>
      </c>
      <c r="B17024" t="s">
        <v>3250</v>
      </c>
      <c r="C17024" t="s">
        <v>16</v>
      </c>
      <c r="D17024" t="s">
        <v>17</v>
      </c>
      <c r="E17024" t="s">
        <v>488</v>
      </c>
      <c r="F17024" t="s">
        <v>19</v>
      </c>
      <c r="G17024" t="s">
        <v>489</v>
      </c>
      <c r="H17024" t="s">
        <v>21032</v>
      </c>
      <c r="I17024" t="s">
        <v>447</v>
      </c>
      <c r="J17024">
        <v>1.6</v>
      </c>
      <c r="K17024">
        <v>38.159999999999997</v>
      </c>
      <c r="L17024">
        <v>2129.09</v>
      </c>
      <c r="M17024">
        <v>1984.41</v>
      </c>
      <c r="N17024">
        <v>143.34</v>
      </c>
      <c r="O17024">
        <f>Ordens[[#This Row],[TotalExecutedVolume]]/Ordens[[#This Row],[TotalNetDol]]</f>
        <v>1.7923150266076115E-2</v>
      </c>
    </row>
    <row r="17025" spans="1:15">
      <c r="A17025" s="1">
        <v>44651</v>
      </c>
      <c r="B17025" t="s">
        <v>3250</v>
      </c>
      <c r="C17025" t="s">
        <v>16</v>
      </c>
      <c r="D17025" t="s">
        <v>17</v>
      </c>
      <c r="E17025" t="s">
        <v>192</v>
      </c>
      <c r="F17025" t="s">
        <v>169</v>
      </c>
      <c r="G17025" t="s">
        <v>193</v>
      </c>
      <c r="H17025" t="s">
        <v>21033</v>
      </c>
      <c r="I17025" t="s">
        <v>195</v>
      </c>
      <c r="J17025">
        <v>0.85</v>
      </c>
      <c r="K17025">
        <v>71.27</v>
      </c>
      <c r="L17025">
        <v>2129.09</v>
      </c>
      <c r="M17025">
        <v>1984.41</v>
      </c>
      <c r="N17025">
        <v>200.35</v>
      </c>
      <c r="O17025">
        <f>Ordens[[#This Row],[TotalExecutedVolume]]/Ordens[[#This Row],[TotalNetDol]]</f>
        <v>3.347439516413115E-2</v>
      </c>
    </row>
    <row r="17026" spans="1:15">
      <c r="A17026" s="1">
        <v>44651</v>
      </c>
      <c r="B17026" t="s">
        <v>3250</v>
      </c>
      <c r="C17026" t="s">
        <v>16</v>
      </c>
      <c r="D17026" t="s">
        <v>17</v>
      </c>
      <c r="E17026" t="s">
        <v>500</v>
      </c>
      <c r="F17026" t="s">
        <v>19</v>
      </c>
      <c r="G17026" t="s">
        <v>55</v>
      </c>
      <c r="H17026" t="s">
        <v>21034</v>
      </c>
      <c r="I17026" t="s">
        <v>22</v>
      </c>
      <c r="J17026">
        <v>0.5</v>
      </c>
      <c r="K17026">
        <v>52.28</v>
      </c>
      <c r="L17026">
        <v>2129.09</v>
      </c>
      <c r="M17026">
        <v>1984.41</v>
      </c>
      <c r="N17026">
        <v>191.39</v>
      </c>
      <c r="O17026">
        <f>Ordens[[#This Row],[TotalExecutedVolume]]/Ordens[[#This Row],[TotalNetDol]]</f>
        <v>2.4555091611909313E-2</v>
      </c>
    </row>
    <row r="17027" spans="1:15">
      <c r="A17027" s="1">
        <v>44651</v>
      </c>
      <c r="B17027" t="s">
        <v>3250</v>
      </c>
      <c r="C17027" t="s">
        <v>16</v>
      </c>
      <c r="D17027" t="s">
        <v>17</v>
      </c>
      <c r="E17027" t="s">
        <v>500</v>
      </c>
      <c r="F17027" t="s">
        <v>19</v>
      </c>
      <c r="G17027" t="s">
        <v>55</v>
      </c>
      <c r="H17027" t="s">
        <v>21035</v>
      </c>
      <c r="I17027" t="s">
        <v>22</v>
      </c>
      <c r="J17027">
        <v>0.23</v>
      </c>
      <c r="K17027">
        <v>24.06</v>
      </c>
      <c r="L17027">
        <v>2129.09</v>
      </c>
      <c r="M17027">
        <v>1984.41</v>
      </c>
      <c r="N17027">
        <v>191.39</v>
      </c>
      <c r="O17027">
        <f>Ordens[[#This Row],[TotalExecutedVolume]]/Ordens[[#This Row],[TotalNetDol]]</f>
        <v>1.1300602604868745E-2</v>
      </c>
    </row>
    <row r="17028" spans="1:15">
      <c r="A17028" s="1">
        <v>44651</v>
      </c>
      <c r="B17028" t="s">
        <v>21036</v>
      </c>
      <c r="C17028" t="s">
        <v>16</v>
      </c>
      <c r="D17028" t="s">
        <v>17</v>
      </c>
      <c r="E17028" t="s">
        <v>18</v>
      </c>
      <c r="F17028" t="s">
        <v>19</v>
      </c>
      <c r="G17028" t="s">
        <v>20</v>
      </c>
      <c r="H17028" t="s">
        <v>21037</v>
      </c>
      <c r="I17028" t="s">
        <v>22</v>
      </c>
      <c r="J17028">
        <v>0.105</v>
      </c>
      <c r="K17028">
        <v>18.5</v>
      </c>
      <c r="L17028">
        <v>19.2</v>
      </c>
      <c r="M17028">
        <v>17.420000000000002</v>
      </c>
      <c r="N17028">
        <v>16.55</v>
      </c>
      <c r="O17028">
        <f>Ordens[[#This Row],[TotalExecutedVolume]]/Ordens[[#This Row],[TotalNetDol]]</f>
        <v>0.96354166666666674</v>
      </c>
    </row>
    <row r="17029" spans="1:15">
      <c r="A17029" s="1">
        <v>44651</v>
      </c>
      <c r="B17029" t="s">
        <v>8430</v>
      </c>
      <c r="C17029" t="s">
        <v>16</v>
      </c>
      <c r="D17029" t="s">
        <v>17</v>
      </c>
      <c r="E17029" t="s">
        <v>219</v>
      </c>
      <c r="F17029" t="s">
        <v>19</v>
      </c>
      <c r="G17029" t="s">
        <v>104</v>
      </c>
      <c r="H17029" t="s">
        <v>21038</v>
      </c>
      <c r="I17029" t="s">
        <v>89</v>
      </c>
      <c r="J17029">
        <v>0.18975</v>
      </c>
      <c r="K17029">
        <v>227.99</v>
      </c>
      <c r="L17029">
        <v>5684.58</v>
      </c>
      <c r="M17029">
        <v>4945.75</v>
      </c>
      <c r="N17029">
        <v>538.14</v>
      </c>
      <c r="O17029">
        <f>Ordens[[#This Row],[TotalExecutedVolume]]/Ordens[[#This Row],[TotalNetDol]]</f>
        <v>4.0106744913432482E-2</v>
      </c>
    </row>
    <row r="17030" spans="1:15">
      <c r="A17030" s="1">
        <v>44651</v>
      </c>
      <c r="B17030" t="s">
        <v>8430</v>
      </c>
      <c r="C17030" t="s">
        <v>16</v>
      </c>
      <c r="D17030" t="s">
        <v>17</v>
      </c>
      <c r="E17030" t="s">
        <v>40</v>
      </c>
      <c r="F17030" t="s">
        <v>41</v>
      </c>
      <c r="G17030" t="s">
        <v>42</v>
      </c>
      <c r="H17030" t="s">
        <v>21039</v>
      </c>
      <c r="I17030" t="s">
        <v>44</v>
      </c>
      <c r="J17030">
        <v>6.9599999999999995E-2</v>
      </c>
      <c r="K17030">
        <v>229.99</v>
      </c>
      <c r="L17030">
        <v>5684.58</v>
      </c>
      <c r="M17030">
        <v>4945.75</v>
      </c>
      <c r="N17030">
        <v>457.83</v>
      </c>
      <c r="O17030">
        <f>Ordens[[#This Row],[TotalExecutedVolume]]/Ordens[[#This Row],[TotalNetDol]]</f>
        <v>4.0458573896400438E-2</v>
      </c>
    </row>
    <row r="17031" spans="1:15">
      <c r="A17031" s="1">
        <v>44651</v>
      </c>
      <c r="B17031" t="s">
        <v>8430</v>
      </c>
      <c r="C17031" t="s">
        <v>16</v>
      </c>
      <c r="D17031" t="s">
        <v>17</v>
      </c>
      <c r="E17031" t="s">
        <v>18</v>
      </c>
      <c r="F17031" t="s">
        <v>19</v>
      </c>
      <c r="G17031" t="s">
        <v>20</v>
      </c>
      <c r="H17031" t="s">
        <v>21040</v>
      </c>
      <c r="I17031" t="s">
        <v>22</v>
      </c>
      <c r="J17031">
        <v>1.29237</v>
      </c>
      <c r="K17031">
        <v>228</v>
      </c>
      <c r="L17031">
        <v>5684.58</v>
      </c>
      <c r="M17031">
        <v>4945.75</v>
      </c>
      <c r="N17031">
        <v>547.53</v>
      </c>
      <c r="O17031">
        <f>Ordens[[#This Row],[TotalExecutedVolume]]/Ordens[[#This Row],[TotalNetDol]]</f>
        <v>4.0108504058347316E-2</v>
      </c>
    </row>
    <row r="17032" spans="1:15">
      <c r="A17032" s="1">
        <v>44651</v>
      </c>
      <c r="B17032" t="s">
        <v>8430</v>
      </c>
      <c r="C17032" t="s">
        <v>16</v>
      </c>
      <c r="D17032" t="s">
        <v>17</v>
      </c>
      <c r="E17032" t="s">
        <v>48</v>
      </c>
      <c r="F17032" t="s">
        <v>41</v>
      </c>
      <c r="G17032" t="s">
        <v>49</v>
      </c>
      <c r="H17032" t="s">
        <v>21041</v>
      </c>
      <c r="I17032" t="s">
        <v>51</v>
      </c>
      <c r="J17032">
        <v>1.6582600000000001</v>
      </c>
      <c r="K17032">
        <v>230</v>
      </c>
      <c r="L17032">
        <v>5684.58</v>
      </c>
      <c r="M17032">
        <v>4945.75</v>
      </c>
      <c r="N17032">
        <v>449.96</v>
      </c>
      <c r="O17032">
        <f>Ordens[[#This Row],[TotalExecutedVolume]]/Ordens[[#This Row],[TotalNetDol]]</f>
        <v>4.0460333041315279E-2</v>
      </c>
    </row>
    <row r="17033" spans="1:15">
      <c r="A17033" s="1">
        <v>44651</v>
      </c>
      <c r="B17033" t="s">
        <v>8430</v>
      </c>
      <c r="C17033" t="s">
        <v>16</v>
      </c>
      <c r="D17033" t="s">
        <v>17</v>
      </c>
      <c r="E17033" t="s">
        <v>77</v>
      </c>
      <c r="F17033" t="s">
        <v>33</v>
      </c>
      <c r="G17033" t="s">
        <v>78</v>
      </c>
      <c r="H17033" t="s">
        <v>21042</v>
      </c>
      <c r="I17033" t="s">
        <v>36</v>
      </c>
      <c r="J17033">
        <v>0.63702000000000003</v>
      </c>
      <c r="K17033">
        <v>228</v>
      </c>
      <c r="L17033">
        <v>5684.58</v>
      </c>
      <c r="M17033">
        <v>4945.75</v>
      </c>
      <c r="N17033">
        <v>0</v>
      </c>
      <c r="O17033">
        <f>Ordens[[#This Row],[TotalExecutedVolume]]/Ordens[[#This Row],[TotalNetDol]]</f>
        <v>4.0108504058347316E-2</v>
      </c>
    </row>
    <row r="17034" spans="1:15">
      <c r="A17034" s="1">
        <v>44651</v>
      </c>
      <c r="B17034" t="s">
        <v>8430</v>
      </c>
      <c r="C17034" t="s">
        <v>16</v>
      </c>
      <c r="D17034" t="s">
        <v>17</v>
      </c>
      <c r="E17034" t="s">
        <v>103</v>
      </c>
      <c r="F17034" t="s">
        <v>19</v>
      </c>
      <c r="G17034" t="s">
        <v>104</v>
      </c>
      <c r="H17034" t="s">
        <v>21043</v>
      </c>
      <c r="I17034" t="s">
        <v>89</v>
      </c>
      <c r="J17034">
        <v>1.0139199999999999</v>
      </c>
      <c r="K17034">
        <v>228</v>
      </c>
      <c r="L17034">
        <v>5684.58</v>
      </c>
      <c r="M17034">
        <v>4945.75</v>
      </c>
      <c r="N17034">
        <v>535</v>
      </c>
      <c r="O17034">
        <f>Ordens[[#This Row],[TotalExecutedVolume]]/Ordens[[#This Row],[TotalNetDol]]</f>
        <v>4.0108504058347316E-2</v>
      </c>
    </row>
    <row r="17035" spans="1:15">
      <c r="A17035" s="1">
        <v>44651</v>
      </c>
      <c r="B17035" t="s">
        <v>8430</v>
      </c>
      <c r="C17035" t="s">
        <v>16</v>
      </c>
      <c r="D17035" t="s">
        <v>17</v>
      </c>
      <c r="E17035" t="s">
        <v>111</v>
      </c>
      <c r="F17035" t="s">
        <v>19</v>
      </c>
      <c r="G17035" t="s">
        <v>104</v>
      </c>
      <c r="H17035" t="s">
        <v>21044</v>
      </c>
      <c r="I17035" t="s">
        <v>89</v>
      </c>
      <c r="J17035">
        <v>8.0939999999999998E-2</v>
      </c>
      <c r="K17035">
        <v>227.98</v>
      </c>
      <c r="L17035">
        <v>5684.58</v>
      </c>
      <c r="M17035">
        <v>4945.75</v>
      </c>
      <c r="N17035">
        <v>556.65</v>
      </c>
      <c r="O17035">
        <f>Ordens[[#This Row],[TotalExecutedVolume]]/Ordens[[#This Row],[TotalNetDol]]</f>
        <v>4.0104985768517634E-2</v>
      </c>
    </row>
    <row r="17036" spans="1:15">
      <c r="A17036" s="1">
        <v>44651</v>
      </c>
      <c r="B17036" t="s">
        <v>8430</v>
      </c>
      <c r="C17036" t="s">
        <v>16</v>
      </c>
      <c r="D17036" t="s">
        <v>17</v>
      </c>
      <c r="E17036" t="s">
        <v>141</v>
      </c>
      <c r="F17036" t="s">
        <v>82</v>
      </c>
      <c r="G17036" t="s">
        <v>142</v>
      </c>
      <c r="H17036" t="s">
        <v>21045</v>
      </c>
      <c r="I17036" t="s">
        <v>144</v>
      </c>
      <c r="J17036">
        <v>0.21084</v>
      </c>
      <c r="K17036">
        <v>230</v>
      </c>
      <c r="L17036">
        <v>5684.58</v>
      </c>
      <c r="M17036">
        <v>4945.75</v>
      </c>
      <c r="N17036">
        <v>183.59</v>
      </c>
      <c r="O17036">
        <f>Ordens[[#This Row],[TotalExecutedVolume]]/Ordens[[#This Row],[TotalNetDol]]</f>
        <v>4.0460333041315279E-2</v>
      </c>
    </row>
    <row r="17037" spans="1:15">
      <c r="A17037" s="1">
        <v>44651</v>
      </c>
      <c r="B17037" t="s">
        <v>17951</v>
      </c>
      <c r="C17037" t="s">
        <v>16</v>
      </c>
      <c r="D17037" t="s">
        <v>24</v>
      </c>
      <c r="E17037" t="s">
        <v>91</v>
      </c>
      <c r="F17037" t="s">
        <v>72</v>
      </c>
      <c r="G17037" t="s">
        <v>27</v>
      </c>
      <c r="H17037" t="s">
        <v>21046</v>
      </c>
      <c r="I17037" t="s">
        <v>29</v>
      </c>
      <c r="J17037">
        <v>0.44429999999999997</v>
      </c>
      <c r="K17037">
        <v>203.89</v>
      </c>
      <c r="L17037">
        <v>810.06</v>
      </c>
      <c r="M17037">
        <v>738.42</v>
      </c>
      <c r="N17037">
        <v>738.24</v>
      </c>
      <c r="O17037">
        <f>Ordens[[#This Row],[TotalExecutedVolume]]/Ordens[[#This Row],[TotalNetDol]]</f>
        <v>0.25169740513048416</v>
      </c>
    </row>
    <row r="17038" spans="1:15">
      <c r="A17038" s="1">
        <v>44651</v>
      </c>
      <c r="B17038" t="s">
        <v>13064</v>
      </c>
      <c r="C17038" t="s">
        <v>16</v>
      </c>
      <c r="D17038" t="s">
        <v>17</v>
      </c>
      <c r="E17038" t="s">
        <v>81</v>
      </c>
      <c r="F17038" t="s">
        <v>82</v>
      </c>
      <c r="G17038" t="s">
        <v>83</v>
      </c>
      <c r="H17038" t="s">
        <v>21047</v>
      </c>
      <c r="I17038" t="s">
        <v>85</v>
      </c>
      <c r="J17038">
        <v>0.92500000000000004</v>
      </c>
      <c r="K17038">
        <v>57.66</v>
      </c>
      <c r="L17038">
        <v>57.59</v>
      </c>
      <c r="M17038">
        <v>60.08</v>
      </c>
      <c r="N17038">
        <v>0</v>
      </c>
      <c r="O17038">
        <f>Ordens[[#This Row],[TotalExecutedVolume]]/Ordens[[#This Row],[TotalNetDol]]</f>
        <v>1.0012154888001388</v>
      </c>
    </row>
    <row r="17039" spans="1:15">
      <c r="A17039" s="1">
        <v>44651</v>
      </c>
      <c r="B17039" t="s">
        <v>13064</v>
      </c>
      <c r="C17039" t="s">
        <v>129</v>
      </c>
      <c r="D17039" t="s">
        <v>17</v>
      </c>
      <c r="E17039" t="s">
        <v>40</v>
      </c>
      <c r="F17039" t="s">
        <v>41</v>
      </c>
      <c r="G17039" t="s">
        <v>42</v>
      </c>
      <c r="H17039" t="s">
        <v>21048</v>
      </c>
      <c r="I17039" t="s">
        <v>44</v>
      </c>
      <c r="J17039">
        <v>1.7999999999999999E-2</v>
      </c>
      <c r="K17039">
        <v>59.43</v>
      </c>
      <c r="L17039">
        <v>57.59</v>
      </c>
      <c r="M17039">
        <v>60.08</v>
      </c>
      <c r="N17039">
        <v>0</v>
      </c>
      <c r="O17039">
        <f>Ordens[[#This Row],[TotalExecutedVolume]]/Ordens[[#This Row],[TotalNetDol]]</f>
        <v>1.0319499913179371</v>
      </c>
    </row>
    <row r="17040" spans="1:15">
      <c r="A17040" s="1">
        <v>44651</v>
      </c>
      <c r="B17040" t="s">
        <v>18949</v>
      </c>
      <c r="C17040" t="s">
        <v>16</v>
      </c>
      <c r="D17040" t="s">
        <v>17</v>
      </c>
      <c r="E17040" t="s">
        <v>368</v>
      </c>
      <c r="F17040" t="s">
        <v>307</v>
      </c>
      <c r="G17040" t="s">
        <v>308</v>
      </c>
      <c r="H17040" t="s">
        <v>21049</v>
      </c>
      <c r="I17040" t="s">
        <v>310</v>
      </c>
      <c r="J17040">
        <v>0.27</v>
      </c>
      <c r="K17040">
        <v>40.75</v>
      </c>
      <c r="L17040">
        <v>689.1</v>
      </c>
      <c r="M17040">
        <v>943.89</v>
      </c>
      <c r="N17040">
        <v>38.94</v>
      </c>
      <c r="O17040">
        <f>Ordens[[#This Row],[TotalExecutedVolume]]/Ordens[[#This Row],[TotalNetDol]]</f>
        <v>5.9135103758525612E-2</v>
      </c>
    </row>
    <row r="17041" spans="1:15">
      <c r="A17041" s="1">
        <v>44652</v>
      </c>
      <c r="B17041" t="s">
        <v>21050</v>
      </c>
      <c r="C17041" t="s">
        <v>16</v>
      </c>
      <c r="D17041" t="s">
        <v>17</v>
      </c>
      <c r="E17041" t="s">
        <v>2127</v>
      </c>
      <c r="F17041" t="s">
        <v>19</v>
      </c>
      <c r="G17041" t="s">
        <v>104</v>
      </c>
      <c r="H17041" t="s">
        <v>21051</v>
      </c>
      <c r="I17041" t="s">
        <v>89</v>
      </c>
      <c r="J17041">
        <v>0.33</v>
      </c>
      <c r="K17041">
        <v>923.01</v>
      </c>
      <c r="L17041">
        <v>974.98</v>
      </c>
      <c r="M17041">
        <v>805.14</v>
      </c>
      <c r="N17041">
        <v>758.78</v>
      </c>
      <c r="O17041">
        <f>Ordens[[#This Row],[TotalExecutedVolume]]/Ordens[[#This Row],[TotalNetDol]]</f>
        <v>0.94669634248907664</v>
      </c>
    </row>
    <row r="17042" spans="1:15">
      <c r="A17042" s="1">
        <v>44652</v>
      </c>
      <c r="B17042" t="s">
        <v>1001</v>
      </c>
      <c r="C17042" t="s">
        <v>16</v>
      </c>
      <c r="D17042" t="s">
        <v>24</v>
      </c>
      <c r="E17042" t="s">
        <v>573</v>
      </c>
      <c r="F17042" t="s">
        <v>72</v>
      </c>
      <c r="G17042" t="s">
        <v>27</v>
      </c>
      <c r="H17042" t="s">
        <v>21052</v>
      </c>
      <c r="I17042" t="s">
        <v>29</v>
      </c>
      <c r="J17042">
        <v>1</v>
      </c>
      <c r="K17042">
        <v>38.92</v>
      </c>
      <c r="L17042">
        <v>94.1</v>
      </c>
      <c r="M17042">
        <v>81.540000000000006</v>
      </c>
      <c r="N17042">
        <v>34.99</v>
      </c>
      <c r="O17042">
        <f>Ordens[[#This Row],[TotalExecutedVolume]]/Ordens[[#This Row],[TotalNetDol]]</f>
        <v>0.4136025504782147</v>
      </c>
    </row>
    <row r="17043" spans="1:15">
      <c r="A17043" s="1">
        <v>44652</v>
      </c>
      <c r="B17043" t="s">
        <v>21053</v>
      </c>
      <c r="C17043" t="s">
        <v>16</v>
      </c>
      <c r="D17043" t="s">
        <v>17</v>
      </c>
      <c r="E17043" t="s">
        <v>103</v>
      </c>
      <c r="F17043" t="s">
        <v>19</v>
      </c>
      <c r="G17043" t="s">
        <v>104</v>
      </c>
      <c r="H17043" t="s">
        <v>21054</v>
      </c>
      <c r="I17043" t="s">
        <v>89</v>
      </c>
      <c r="J17043">
        <v>4</v>
      </c>
      <c r="K17043">
        <v>895.52</v>
      </c>
      <c r="L17043">
        <v>6044.6</v>
      </c>
      <c r="M17043">
        <v>5351.54</v>
      </c>
      <c r="N17043">
        <v>801.88</v>
      </c>
      <c r="O17043">
        <f>Ordens[[#This Row],[TotalExecutedVolume]]/Ordens[[#This Row],[TotalNetDol]]</f>
        <v>0.14815206961585548</v>
      </c>
    </row>
    <row r="17044" spans="1:15">
      <c r="A17044" s="1">
        <v>44652</v>
      </c>
      <c r="B17044" t="s">
        <v>21053</v>
      </c>
      <c r="C17044" t="s">
        <v>16</v>
      </c>
      <c r="D17044" t="s">
        <v>17</v>
      </c>
      <c r="E17044" t="s">
        <v>18</v>
      </c>
      <c r="F17044" t="s">
        <v>19</v>
      </c>
      <c r="G17044" t="s">
        <v>20</v>
      </c>
      <c r="H17044" t="s">
        <v>21055</v>
      </c>
      <c r="I17044" t="s">
        <v>22</v>
      </c>
      <c r="J17044">
        <v>6</v>
      </c>
      <c r="K17044">
        <v>1040.4000000000001</v>
      </c>
      <c r="L17044">
        <v>6044.6</v>
      </c>
      <c r="M17044">
        <v>5351.54</v>
      </c>
      <c r="N17044">
        <v>945.9</v>
      </c>
      <c r="O17044">
        <f>Ordens[[#This Row],[TotalExecutedVolume]]/Ordens[[#This Row],[TotalNetDol]]</f>
        <v>0.17212057042649639</v>
      </c>
    </row>
    <row r="17045" spans="1:15">
      <c r="A17045" s="1">
        <v>44652</v>
      </c>
      <c r="B17045" t="s">
        <v>21053</v>
      </c>
      <c r="C17045" t="s">
        <v>16</v>
      </c>
      <c r="D17045" t="s">
        <v>17</v>
      </c>
      <c r="E17045" t="s">
        <v>991</v>
      </c>
      <c r="F17045" t="s">
        <v>33</v>
      </c>
      <c r="G17045" t="s">
        <v>223</v>
      </c>
      <c r="H17045" t="s">
        <v>21056</v>
      </c>
      <c r="I17045" t="s">
        <v>36</v>
      </c>
      <c r="J17045">
        <v>8</v>
      </c>
      <c r="K17045">
        <v>944.4</v>
      </c>
      <c r="L17045">
        <v>6044.6</v>
      </c>
      <c r="M17045">
        <v>5351.54</v>
      </c>
      <c r="N17045">
        <v>868.08</v>
      </c>
      <c r="O17045">
        <f>Ordens[[#This Row],[TotalExecutedVolume]]/Ordens[[#This Row],[TotalNetDol]]</f>
        <v>0.15623862621182541</v>
      </c>
    </row>
    <row r="17046" spans="1:15">
      <c r="A17046" s="1">
        <v>44652</v>
      </c>
      <c r="B17046" t="s">
        <v>21053</v>
      </c>
      <c r="C17046" t="s">
        <v>16</v>
      </c>
      <c r="D17046" t="s">
        <v>17</v>
      </c>
      <c r="E17046" t="s">
        <v>48</v>
      </c>
      <c r="F17046" t="s">
        <v>41</v>
      </c>
      <c r="G17046" t="s">
        <v>49</v>
      </c>
      <c r="H17046" t="s">
        <v>21057</v>
      </c>
      <c r="I17046" t="s">
        <v>51</v>
      </c>
      <c r="J17046">
        <v>8</v>
      </c>
      <c r="K17046">
        <v>1096.48</v>
      </c>
      <c r="L17046">
        <v>6044.6</v>
      </c>
      <c r="M17046">
        <v>5351.54</v>
      </c>
      <c r="N17046">
        <v>893.04</v>
      </c>
      <c r="O17046">
        <f>Ordens[[#This Row],[TotalExecutedVolume]]/Ordens[[#This Row],[TotalNetDol]]</f>
        <v>0.18139827283856666</v>
      </c>
    </row>
    <row r="17047" spans="1:15">
      <c r="A17047" s="1">
        <v>44652</v>
      </c>
      <c r="B17047" t="s">
        <v>21058</v>
      </c>
      <c r="C17047" t="s">
        <v>16</v>
      </c>
      <c r="D17047" t="s">
        <v>17</v>
      </c>
      <c r="E17047" t="s">
        <v>81</v>
      </c>
      <c r="F17047" t="s">
        <v>82</v>
      </c>
      <c r="G17047" t="s">
        <v>83</v>
      </c>
      <c r="H17047" t="s">
        <v>21059</v>
      </c>
      <c r="I17047" t="s">
        <v>85</v>
      </c>
      <c r="J17047">
        <v>1.01</v>
      </c>
      <c r="K17047">
        <v>62.82</v>
      </c>
      <c r="L17047">
        <v>161.03</v>
      </c>
      <c r="M17047">
        <v>468.21</v>
      </c>
      <c r="N17047">
        <v>65.260000000000005</v>
      </c>
      <c r="O17047">
        <f>Ordens[[#This Row],[TotalExecutedVolume]]/Ordens[[#This Row],[TotalNetDol]]</f>
        <v>0.39011364342048066</v>
      </c>
    </row>
    <row r="17048" spans="1:15">
      <c r="A17048" s="1">
        <v>44652</v>
      </c>
      <c r="B17048" t="s">
        <v>21060</v>
      </c>
      <c r="C17048" t="s">
        <v>16</v>
      </c>
      <c r="D17048" t="s">
        <v>24</v>
      </c>
      <c r="E17048" t="s">
        <v>21061</v>
      </c>
      <c r="F17048" t="s">
        <v>72</v>
      </c>
      <c r="G17048" t="s">
        <v>27</v>
      </c>
      <c r="H17048" t="s">
        <v>21062</v>
      </c>
      <c r="I17048" t="s">
        <v>29</v>
      </c>
      <c r="J17048">
        <v>1</v>
      </c>
      <c r="K17048">
        <v>206.38</v>
      </c>
      <c r="L17048">
        <v>1018.57</v>
      </c>
      <c r="M17048">
        <v>887.81</v>
      </c>
      <c r="N17048">
        <v>171.96</v>
      </c>
      <c r="O17048">
        <f>Ordens[[#This Row],[TotalExecutedVolume]]/Ordens[[#This Row],[TotalNetDol]]</f>
        <v>0.20261739497530851</v>
      </c>
    </row>
    <row r="17049" spans="1:15">
      <c r="A17049" s="1">
        <v>44652</v>
      </c>
      <c r="B17049" t="s">
        <v>21060</v>
      </c>
      <c r="C17049" t="s">
        <v>16</v>
      </c>
      <c r="D17049" t="s">
        <v>24</v>
      </c>
      <c r="E17049" t="s">
        <v>200</v>
      </c>
      <c r="F17049" t="s">
        <v>72</v>
      </c>
      <c r="G17049" t="s">
        <v>27</v>
      </c>
      <c r="H17049" t="s">
        <v>21063</v>
      </c>
      <c r="I17049" t="s">
        <v>29</v>
      </c>
      <c r="J17049">
        <v>0.5</v>
      </c>
      <c r="K17049">
        <v>226.22</v>
      </c>
      <c r="L17049">
        <v>1018.57</v>
      </c>
      <c r="M17049">
        <v>887.81</v>
      </c>
      <c r="N17049">
        <v>206</v>
      </c>
      <c r="O17049">
        <f>Ordens[[#This Row],[TotalExecutedVolume]]/Ordens[[#This Row],[TotalNetDol]]</f>
        <v>0.222095683163651</v>
      </c>
    </row>
    <row r="17050" spans="1:15">
      <c r="A17050" s="1">
        <v>44652</v>
      </c>
      <c r="B17050" t="s">
        <v>21060</v>
      </c>
      <c r="C17050" t="s">
        <v>16</v>
      </c>
      <c r="D17050" t="s">
        <v>24</v>
      </c>
      <c r="E17050" t="s">
        <v>151</v>
      </c>
      <c r="F17050" t="s">
        <v>72</v>
      </c>
      <c r="G17050" t="s">
        <v>27</v>
      </c>
      <c r="H17050" t="s">
        <v>21064</v>
      </c>
      <c r="I17050" t="s">
        <v>29</v>
      </c>
      <c r="J17050">
        <v>1.625</v>
      </c>
      <c r="K17050">
        <v>588.75</v>
      </c>
      <c r="L17050">
        <v>1018.57</v>
      </c>
      <c r="M17050">
        <v>887.81</v>
      </c>
      <c r="N17050">
        <v>509.03</v>
      </c>
      <c r="O17050">
        <f>Ordens[[#This Row],[TotalExecutedVolume]]/Ordens[[#This Row],[TotalNetDol]]</f>
        <v>0.57801623845194727</v>
      </c>
    </row>
    <row r="17051" spans="1:15">
      <c r="A17051" s="1">
        <v>44652</v>
      </c>
      <c r="B17051" t="s">
        <v>21065</v>
      </c>
      <c r="C17051" t="s">
        <v>16</v>
      </c>
      <c r="D17051" t="s">
        <v>24</v>
      </c>
      <c r="E17051" t="s">
        <v>988</v>
      </c>
      <c r="F17051" t="s">
        <v>72</v>
      </c>
      <c r="G17051" t="s">
        <v>27</v>
      </c>
      <c r="H17051" t="s">
        <v>21066</v>
      </c>
      <c r="I17051" t="s">
        <v>29</v>
      </c>
      <c r="J17051">
        <v>4.38</v>
      </c>
      <c r="K17051">
        <v>220.45</v>
      </c>
      <c r="L17051">
        <v>436.84</v>
      </c>
      <c r="M17051">
        <v>436.97</v>
      </c>
      <c r="N17051">
        <v>0</v>
      </c>
      <c r="O17051">
        <f>Ordens[[#This Row],[TotalExecutedVolume]]/Ordens[[#This Row],[TotalNetDol]]</f>
        <v>0.50464701034703785</v>
      </c>
    </row>
    <row r="17052" spans="1:15">
      <c r="A17052" s="1">
        <v>44652</v>
      </c>
      <c r="B17052" t="s">
        <v>21067</v>
      </c>
      <c r="C17052" t="s">
        <v>16</v>
      </c>
      <c r="D17052" t="s">
        <v>17</v>
      </c>
      <c r="E17052" t="s">
        <v>184</v>
      </c>
      <c r="F17052" t="s">
        <v>19</v>
      </c>
      <c r="G17052" t="s">
        <v>87</v>
      </c>
      <c r="H17052" t="s">
        <v>21068</v>
      </c>
      <c r="I17052" t="s">
        <v>89</v>
      </c>
      <c r="J17052">
        <v>0.5</v>
      </c>
      <c r="K17052">
        <v>64.739999999999995</v>
      </c>
      <c r="L17052">
        <v>202.36</v>
      </c>
      <c r="M17052">
        <v>198.47</v>
      </c>
      <c r="N17052">
        <v>66.11</v>
      </c>
      <c r="O17052">
        <f>Ordens[[#This Row],[TotalExecutedVolume]]/Ordens[[#This Row],[TotalNetDol]]</f>
        <v>0.31992488634117411</v>
      </c>
    </row>
    <row r="17053" spans="1:15">
      <c r="A17053" s="1">
        <v>44652</v>
      </c>
      <c r="B17053" t="s">
        <v>21067</v>
      </c>
      <c r="C17053" t="s">
        <v>16</v>
      </c>
      <c r="D17053" t="s">
        <v>17</v>
      </c>
      <c r="E17053" t="s">
        <v>18</v>
      </c>
      <c r="F17053" t="s">
        <v>19</v>
      </c>
      <c r="G17053" t="s">
        <v>20</v>
      </c>
      <c r="H17053" t="s">
        <v>21069</v>
      </c>
      <c r="I17053" t="s">
        <v>22</v>
      </c>
      <c r="J17053">
        <v>0.4</v>
      </c>
      <c r="K17053">
        <v>69.33</v>
      </c>
      <c r="L17053">
        <v>202.36</v>
      </c>
      <c r="M17053">
        <v>198.47</v>
      </c>
      <c r="N17053">
        <v>63.06</v>
      </c>
      <c r="O17053">
        <f>Ordens[[#This Row],[TotalExecutedVolume]]/Ordens[[#This Row],[TotalNetDol]]</f>
        <v>0.34260723463135001</v>
      </c>
    </row>
    <row r="17054" spans="1:15">
      <c r="A17054" s="1">
        <v>44652</v>
      </c>
      <c r="B17054" t="s">
        <v>21067</v>
      </c>
      <c r="C17054" t="s">
        <v>16</v>
      </c>
      <c r="D17054" t="s">
        <v>17</v>
      </c>
      <c r="E17054" t="s">
        <v>81</v>
      </c>
      <c r="F17054" t="s">
        <v>82</v>
      </c>
      <c r="G17054" t="s">
        <v>83</v>
      </c>
      <c r="H17054" t="s">
        <v>21070</v>
      </c>
      <c r="I17054" t="s">
        <v>85</v>
      </c>
      <c r="J17054">
        <v>1</v>
      </c>
      <c r="K17054">
        <v>62.49</v>
      </c>
      <c r="L17054">
        <v>202.36</v>
      </c>
      <c r="M17054">
        <v>198.47</v>
      </c>
      <c r="N17054">
        <v>64.61</v>
      </c>
      <c r="O17054">
        <f>Ordens[[#This Row],[TotalExecutedVolume]]/Ordens[[#This Row],[TotalNetDol]]</f>
        <v>0.30880608815971533</v>
      </c>
    </row>
    <row r="17055" spans="1:15">
      <c r="A17055" s="1">
        <v>44652</v>
      </c>
      <c r="B17055" t="s">
        <v>18712</v>
      </c>
      <c r="C17055" t="s">
        <v>16</v>
      </c>
      <c r="D17055" t="s">
        <v>24</v>
      </c>
      <c r="E17055" t="s">
        <v>139</v>
      </c>
      <c r="F17055" t="s">
        <v>72</v>
      </c>
      <c r="G17055" t="s">
        <v>27</v>
      </c>
      <c r="H17055" t="s">
        <v>21071</v>
      </c>
      <c r="I17055" t="s">
        <v>29</v>
      </c>
      <c r="J17055">
        <v>9.0999999999999998E-2</v>
      </c>
      <c r="K17055">
        <v>10</v>
      </c>
      <c r="L17055">
        <v>16.36</v>
      </c>
      <c r="M17055">
        <v>14.66</v>
      </c>
      <c r="N17055">
        <v>9.4600000000000009</v>
      </c>
      <c r="O17055">
        <f>Ordens[[#This Row],[TotalExecutedVolume]]/Ordens[[#This Row],[TotalNetDol]]</f>
        <v>0.61124694376528121</v>
      </c>
    </row>
    <row r="17056" spans="1:15">
      <c r="A17056" s="1">
        <v>44652</v>
      </c>
      <c r="B17056" t="s">
        <v>5374</v>
      </c>
      <c r="C17056" t="s">
        <v>16</v>
      </c>
      <c r="D17056" t="s">
        <v>17</v>
      </c>
      <c r="E17056" t="s">
        <v>103</v>
      </c>
      <c r="F17056" t="s">
        <v>19</v>
      </c>
      <c r="G17056" t="s">
        <v>104</v>
      </c>
      <c r="H17056" t="s">
        <v>21072</v>
      </c>
      <c r="I17056" t="s">
        <v>89</v>
      </c>
      <c r="J17056">
        <v>1.37</v>
      </c>
      <c r="K17056">
        <v>309.22000000000003</v>
      </c>
      <c r="L17056">
        <v>3956.47</v>
      </c>
      <c r="M17056">
        <v>3259.65</v>
      </c>
      <c r="N17056">
        <v>274.64</v>
      </c>
      <c r="O17056">
        <f>Ordens[[#This Row],[TotalExecutedVolume]]/Ordens[[#This Row],[TotalNetDol]]</f>
        <v>7.8155527528327023E-2</v>
      </c>
    </row>
    <row r="17057" spans="1:15">
      <c r="A17057" s="1">
        <v>44652</v>
      </c>
      <c r="B17057" t="s">
        <v>325</v>
      </c>
      <c r="C17057" t="s">
        <v>16</v>
      </c>
      <c r="D17057" t="s">
        <v>24</v>
      </c>
      <c r="E17057" t="s">
        <v>52</v>
      </c>
      <c r="F17057" t="s">
        <v>72</v>
      </c>
      <c r="G17057" t="s">
        <v>27</v>
      </c>
      <c r="H17057" t="s">
        <v>21073</v>
      </c>
      <c r="I17057" t="s">
        <v>29</v>
      </c>
      <c r="J17057">
        <v>8</v>
      </c>
      <c r="K17057">
        <v>3309.6</v>
      </c>
      <c r="L17057">
        <v>224574.01</v>
      </c>
      <c r="M17057">
        <v>184338.36</v>
      </c>
      <c r="N17057">
        <v>12118.4</v>
      </c>
      <c r="O17057">
        <f>Ordens[[#This Row],[TotalExecutedVolume]]/Ordens[[#This Row],[TotalNetDol]]</f>
        <v>1.4737235176946788E-2</v>
      </c>
    </row>
    <row r="17058" spans="1:15">
      <c r="A17058" s="1">
        <v>44652</v>
      </c>
      <c r="B17058" t="s">
        <v>325</v>
      </c>
      <c r="C17058" t="s">
        <v>16</v>
      </c>
      <c r="D17058" t="s">
        <v>17</v>
      </c>
      <c r="E17058" t="s">
        <v>48</v>
      </c>
      <c r="F17058" t="s">
        <v>41</v>
      </c>
      <c r="G17058" t="s">
        <v>49</v>
      </c>
      <c r="H17058" t="s">
        <v>21074</v>
      </c>
      <c r="I17058" t="s">
        <v>51</v>
      </c>
      <c r="J17058">
        <v>20</v>
      </c>
      <c r="K17058">
        <v>2713.2</v>
      </c>
      <c r="L17058">
        <v>224574.01</v>
      </c>
      <c r="M17058">
        <v>184338.36</v>
      </c>
      <c r="N17058">
        <v>20651.55</v>
      </c>
      <c r="O17058">
        <f>Ordens[[#This Row],[TotalExecutedVolume]]/Ordens[[#This Row],[TotalNetDol]]</f>
        <v>1.2081540513080743E-2</v>
      </c>
    </row>
    <row r="17059" spans="1:15">
      <c r="A17059" s="1">
        <v>44652</v>
      </c>
      <c r="B17059" t="s">
        <v>4230</v>
      </c>
      <c r="C17059" t="s">
        <v>16</v>
      </c>
      <c r="D17059" t="s">
        <v>24</v>
      </c>
      <c r="E17059" t="s">
        <v>139</v>
      </c>
      <c r="F17059" t="s">
        <v>72</v>
      </c>
      <c r="G17059" t="s">
        <v>27</v>
      </c>
      <c r="H17059" t="s">
        <v>21075</v>
      </c>
      <c r="I17059" t="s">
        <v>29</v>
      </c>
      <c r="J17059">
        <v>3</v>
      </c>
      <c r="K17059">
        <v>326.64</v>
      </c>
      <c r="L17059">
        <v>3875.65</v>
      </c>
      <c r="M17059">
        <v>3597.83</v>
      </c>
      <c r="N17059">
        <v>519.70000000000005</v>
      </c>
      <c r="O17059">
        <f>Ordens[[#This Row],[TotalExecutedVolume]]/Ordens[[#This Row],[TotalNetDol]]</f>
        <v>8.4280056248629262E-2</v>
      </c>
    </row>
    <row r="17060" spans="1:15">
      <c r="A17060" s="1">
        <v>44652</v>
      </c>
      <c r="B17060" t="s">
        <v>4230</v>
      </c>
      <c r="C17060" t="s">
        <v>16</v>
      </c>
      <c r="D17060" t="s">
        <v>24</v>
      </c>
      <c r="E17060" t="s">
        <v>68</v>
      </c>
      <c r="F17060" t="s">
        <v>72</v>
      </c>
      <c r="G17060" t="s">
        <v>27</v>
      </c>
      <c r="H17060" t="s">
        <v>21076</v>
      </c>
      <c r="I17060" t="s">
        <v>29</v>
      </c>
      <c r="J17060">
        <v>3</v>
      </c>
      <c r="K17060">
        <v>305.88</v>
      </c>
      <c r="L17060">
        <v>3875.65</v>
      </c>
      <c r="M17060">
        <v>3597.83</v>
      </c>
      <c r="N17060">
        <v>558.54</v>
      </c>
      <c r="O17060">
        <f>Ordens[[#This Row],[TotalExecutedVolume]]/Ordens[[#This Row],[TotalNetDol]]</f>
        <v>7.8923535406963993E-2</v>
      </c>
    </row>
    <row r="17061" spans="1:15">
      <c r="A17061" s="1">
        <v>44652</v>
      </c>
      <c r="B17061" t="s">
        <v>4230</v>
      </c>
      <c r="C17061" t="s">
        <v>16</v>
      </c>
      <c r="D17061" t="s">
        <v>24</v>
      </c>
      <c r="E17061" t="s">
        <v>765</v>
      </c>
      <c r="F17061" t="s">
        <v>72</v>
      </c>
      <c r="G17061" t="s">
        <v>27</v>
      </c>
      <c r="H17061" t="s">
        <v>21077</v>
      </c>
      <c r="I17061" t="s">
        <v>29</v>
      </c>
      <c r="J17061">
        <v>1</v>
      </c>
      <c r="K17061">
        <v>10.55</v>
      </c>
      <c r="L17061">
        <v>3875.65</v>
      </c>
      <c r="M17061">
        <v>3597.83</v>
      </c>
      <c r="N17061">
        <v>73.349999999999994</v>
      </c>
      <c r="O17061">
        <f>Ordens[[#This Row],[TotalExecutedVolume]]/Ordens[[#This Row],[TotalNetDol]]</f>
        <v>2.7221240308077355E-3</v>
      </c>
    </row>
    <row r="17062" spans="1:15">
      <c r="A17062" s="1">
        <v>44652</v>
      </c>
      <c r="B17062" t="s">
        <v>4230</v>
      </c>
      <c r="C17062" t="s">
        <v>16</v>
      </c>
      <c r="D17062" t="s">
        <v>24</v>
      </c>
      <c r="E17062" t="s">
        <v>91</v>
      </c>
      <c r="F17062" t="s">
        <v>72</v>
      </c>
      <c r="G17062" t="s">
        <v>27</v>
      </c>
      <c r="H17062" t="s">
        <v>21078</v>
      </c>
      <c r="I17062" t="s">
        <v>29</v>
      </c>
      <c r="J17062">
        <v>0.55554999999999999</v>
      </c>
      <c r="K17062">
        <v>252.6</v>
      </c>
      <c r="L17062">
        <v>3875.65</v>
      </c>
      <c r="M17062">
        <v>3597.83</v>
      </c>
      <c r="N17062">
        <v>229.75</v>
      </c>
      <c r="O17062">
        <f>Ordens[[#This Row],[TotalExecutedVolume]]/Ordens[[#This Row],[TotalNetDol]]</f>
        <v>6.5176163998297051E-2</v>
      </c>
    </row>
    <row r="17063" spans="1:15">
      <c r="A17063" s="1">
        <v>44652</v>
      </c>
      <c r="B17063" t="s">
        <v>4230</v>
      </c>
      <c r="C17063" t="s">
        <v>16</v>
      </c>
      <c r="D17063" t="s">
        <v>24</v>
      </c>
      <c r="E17063" t="s">
        <v>851</v>
      </c>
      <c r="F17063" t="s">
        <v>72</v>
      </c>
      <c r="G17063" t="s">
        <v>27</v>
      </c>
      <c r="H17063" t="s">
        <v>21079</v>
      </c>
      <c r="I17063" t="s">
        <v>29</v>
      </c>
      <c r="J17063">
        <v>1</v>
      </c>
      <c r="K17063">
        <v>11.64</v>
      </c>
      <c r="L17063">
        <v>3875.65</v>
      </c>
      <c r="M17063">
        <v>3597.83</v>
      </c>
      <c r="N17063">
        <v>276.89999999999998</v>
      </c>
      <c r="O17063">
        <f>Ordens[[#This Row],[TotalExecutedVolume]]/Ordens[[#This Row],[TotalNetDol]]</f>
        <v>3.0033671771186768E-3</v>
      </c>
    </row>
    <row r="17064" spans="1:15">
      <c r="A17064" s="1">
        <v>44652</v>
      </c>
      <c r="B17064" t="s">
        <v>4230</v>
      </c>
      <c r="C17064" t="s">
        <v>16</v>
      </c>
      <c r="D17064" t="s">
        <v>24</v>
      </c>
      <c r="E17064" t="s">
        <v>851</v>
      </c>
      <c r="F17064" t="s">
        <v>72</v>
      </c>
      <c r="G17064" t="s">
        <v>27</v>
      </c>
      <c r="H17064" t="s">
        <v>21080</v>
      </c>
      <c r="I17064" t="s">
        <v>29</v>
      </c>
      <c r="J17064">
        <v>10</v>
      </c>
      <c r="K17064">
        <v>116.1</v>
      </c>
      <c r="L17064">
        <v>3875.65</v>
      </c>
      <c r="M17064">
        <v>3597.83</v>
      </c>
      <c r="N17064">
        <v>276.89999999999998</v>
      </c>
      <c r="O17064">
        <f>Ordens[[#This Row],[TotalExecutedVolume]]/Ordens[[#This Row],[TotalNetDol]]</f>
        <v>2.995626540064247E-2</v>
      </c>
    </row>
    <row r="17065" spans="1:15">
      <c r="A17065" s="1">
        <v>44652</v>
      </c>
      <c r="B17065" t="s">
        <v>8478</v>
      </c>
      <c r="C17065" t="s">
        <v>16</v>
      </c>
      <c r="D17065" t="s">
        <v>17</v>
      </c>
      <c r="E17065" t="s">
        <v>316</v>
      </c>
      <c r="F17065" t="s">
        <v>82</v>
      </c>
      <c r="G17065" t="s">
        <v>317</v>
      </c>
      <c r="H17065" t="s">
        <v>21081</v>
      </c>
      <c r="I17065" t="s">
        <v>85</v>
      </c>
      <c r="J17065">
        <v>0.4</v>
      </c>
      <c r="K17065">
        <v>53.83</v>
      </c>
      <c r="L17065">
        <v>720.1</v>
      </c>
      <c r="M17065">
        <v>978.32</v>
      </c>
      <c r="N17065">
        <v>19.95</v>
      </c>
      <c r="O17065">
        <f>Ordens[[#This Row],[TotalExecutedVolume]]/Ordens[[#This Row],[TotalNetDol]]</f>
        <v>7.4753506457436461E-2</v>
      </c>
    </row>
    <row r="17066" spans="1:15">
      <c r="A17066" s="1">
        <v>44652</v>
      </c>
      <c r="B17066" t="s">
        <v>8478</v>
      </c>
      <c r="C17066" t="s">
        <v>16</v>
      </c>
      <c r="D17066" t="s">
        <v>17</v>
      </c>
      <c r="E17066" t="s">
        <v>48</v>
      </c>
      <c r="F17066" t="s">
        <v>41</v>
      </c>
      <c r="G17066" t="s">
        <v>49</v>
      </c>
      <c r="H17066" t="s">
        <v>21082</v>
      </c>
      <c r="I17066" t="s">
        <v>51</v>
      </c>
      <c r="J17066">
        <v>0.4</v>
      </c>
      <c r="K17066">
        <v>54.57</v>
      </c>
      <c r="L17066">
        <v>720.1</v>
      </c>
      <c r="M17066">
        <v>978.32</v>
      </c>
      <c r="N17066">
        <v>423.08</v>
      </c>
      <c r="O17066">
        <f>Ordens[[#This Row],[TotalExecutedVolume]]/Ordens[[#This Row],[TotalNetDol]]</f>
        <v>7.5781141508123873E-2</v>
      </c>
    </row>
    <row r="17067" spans="1:15">
      <c r="A17067" s="1">
        <v>44652</v>
      </c>
      <c r="B17067" t="s">
        <v>13042</v>
      </c>
      <c r="C17067" t="s">
        <v>16</v>
      </c>
      <c r="D17067" t="s">
        <v>24</v>
      </c>
      <c r="E17067" t="s">
        <v>74</v>
      </c>
      <c r="F17067" t="s">
        <v>72</v>
      </c>
      <c r="G17067" t="s">
        <v>27</v>
      </c>
      <c r="H17067" t="s">
        <v>21083</v>
      </c>
      <c r="I17067" t="s">
        <v>29</v>
      </c>
      <c r="J17067">
        <v>57</v>
      </c>
      <c r="K17067">
        <v>1490.55</v>
      </c>
      <c r="L17067">
        <v>20252.29</v>
      </c>
      <c r="M17067">
        <v>18961.97</v>
      </c>
      <c r="N17067">
        <v>1321.83</v>
      </c>
      <c r="O17067">
        <f>Ordens[[#This Row],[TotalExecutedVolume]]/Ordens[[#This Row],[TotalNetDol]]</f>
        <v>7.35990843504611E-2</v>
      </c>
    </row>
    <row r="17068" spans="1:15">
      <c r="A17068" s="1">
        <v>44652</v>
      </c>
      <c r="B17068" t="s">
        <v>13042</v>
      </c>
      <c r="C17068" t="s">
        <v>16</v>
      </c>
      <c r="D17068" t="s">
        <v>24</v>
      </c>
      <c r="E17068" t="s">
        <v>331</v>
      </c>
      <c r="F17068" t="s">
        <v>72</v>
      </c>
      <c r="G17068" t="s">
        <v>27</v>
      </c>
      <c r="H17068" t="s">
        <v>21084</v>
      </c>
      <c r="I17068" t="s">
        <v>29</v>
      </c>
      <c r="J17068">
        <v>18</v>
      </c>
      <c r="K17068">
        <v>1494.54</v>
      </c>
      <c r="L17068">
        <v>20252.29</v>
      </c>
      <c r="M17068">
        <v>18961.97</v>
      </c>
      <c r="N17068">
        <v>1316.52</v>
      </c>
      <c r="O17068">
        <f>Ordens[[#This Row],[TotalExecutedVolume]]/Ordens[[#This Row],[TotalNetDol]]</f>
        <v>7.3796099107804589E-2</v>
      </c>
    </row>
    <row r="17069" spans="1:15">
      <c r="A17069" s="1">
        <v>44652</v>
      </c>
      <c r="B17069" t="s">
        <v>6495</v>
      </c>
      <c r="C17069" t="s">
        <v>16</v>
      </c>
      <c r="D17069" t="s">
        <v>17</v>
      </c>
      <c r="E17069" t="s">
        <v>18</v>
      </c>
      <c r="F17069" t="s">
        <v>19</v>
      </c>
      <c r="G17069" t="s">
        <v>20</v>
      </c>
      <c r="H17069" t="s">
        <v>21085</v>
      </c>
      <c r="I17069" t="s">
        <v>22</v>
      </c>
      <c r="J17069">
        <v>0.5</v>
      </c>
      <c r="K17069">
        <v>86.05</v>
      </c>
      <c r="L17069">
        <v>154.78</v>
      </c>
      <c r="M17069">
        <v>146.13999999999999</v>
      </c>
      <c r="N17069">
        <v>126.12</v>
      </c>
      <c r="O17069">
        <f>Ordens[[#This Row],[TotalExecutedVolume]]/Ordens[[#This Row],[TotalNetDol]]</f>
        <v>0.55595038118619977</v>
      </c>
    </row>
    <row r="17070" spans="1:15">
      <c r="A17070" s="1">
        <v>44652</v>
      </c>
      <c r="B17070" t="s">
        <v>20519</v>
      </c>
      <c r="C17070" t="s">
        <v>16</v>
      </c>
      <c r="D17070" t="s">
        <v>17</v>
      </c>
      <c r="E17070" t="s">
        <v>21086</v>
      </c>
      <c r="F17070" t="s">
        <v>19</v>
      </c>
      <c r="G17070" t="s">
        <v>489</v>
      </c>
      <c r="H17070" t="s">
        <v>21087</v>
      </c>
      <c r="I17070" t="s">
        <v>447</v>
      </c>
      <c r="J17070">
        <v>0.43535000000000001</v>
      </c>
      <c r="K17070">
        <v>5</v>
      </c>
      <c r="L17070">
        <v>64.92</v>
      </c>
      <c r="M17070">
        <v>9.2799999999999994</v>
      </c>
      <c r="N17070">
        <v>0</v>
      </c>
      <c r="O17070">
        <f>Ordens[[#This Row],[TotalExecutedVolume]]/Ordens[[#This Row],[TotalNetDol]]</f>
        <v>7.7017868145409729E-2</v>
      </c>
    </row>
    <row r="17071" spans="1:15">
      <c r="A17071" s="1">
        <v>44652</v>
      </c>
      <c r="B17071" t="s">
        <v>20519</v>
      </c>
      <c r="C17071" t="s">
        <v>16</v>
      </c>
      <c r="D17071" t="s">
        <v>17</v>
      </c>
      <c r="E17071" t="s">
        <v>1395</v>
      </c>
      <c r="F17071" t="s">
        <v>169</v>
      </c>
      <c r="G17071" t="s">
        <v>193</v>
      </c>
      <c r="H17071" t="s">
        <v>21088</v>
      </c>
      <c r="I17071" t="s">
        <v>195</v>
      </c>
      <c r="J17071">
        <v>0.45505000000000001</v>
      </c>
      <c r="K17071">
        <v>6.48</v>
      </c>
      <c r="L17071">
        <v>64.92</v>
      </c>
      <c r="M17071">
        <v>9.2799999999999994</v>
      </c>
      <c r="N17071">
        <v>0</v>
      </c>
      <c r="O17071">
        <f>Ordens[[#This Row],[TotalExecutedVolume]]/Ordens[[#This Row],[TotalNetDol]]</f>
        <v>9.9815157116451017E-2</v>
      </c>
    </row>
    <row r="17072" spans="1:15">
      <c r="A17072" s="1">
        <v>44652</v>
      </c>
      <c r="B17072" t="s">
        <v>20519</v>
      </c>
      <c r="C17072" t="s">
        <v>16</v>
      </c>
      <c r="D17072" t="s">
        <v>17</v>
      </c>
      <c r="E17072" t="s">
        <v>1484</v>
      </c>
      <c r="F17072" t="s">
        <v>33</v>
      </c>
      <c r="G17072" t="s">
        <v>181</v>
      </c>
      <c r="H17072" t="s">
        <v>21089</v>
      </c>
      <c r="I17072" t="s">
        <v>36</v>
      </c>
      <c r="J17072">
        <v>1</v>
      </c>
      <c r="K17072">
        <v>5.8</v>
      </c>
      <c r="L17072">
        <v>64.92</v>
      </c>
      <c r="M17072">
        <v>9.2799999999999994</v>
      </c>
      <c r="N17072">
        <v>0</v>
      </c>
      <c r="O17072">
        <f>Ordens[[#This Row],[TotalExecutedVolume]]/Ordens[[#This Row],[TotalNetDol]]</f>
        <v>8.9340727048675281E-2</v>
      </c>
    </row>
    <row r="17073" spans="1:15">
      <c r="A17073" s="1">
        <v>44652</v>
      </c>
      <c r="B17073" t="s">
        <v>20874</v>
      </c>
      <c r="C17073" t="s">
        <v>16</v>
      </c>
      <c r="D17073" t="s">
        <v>17</v>
      </c>
      <c r="E17073" t="s">
        <v>497</v>
      </c>
      <c r="F17073" t="s">
        <v>19</v>
      </c>
      <c r="G17073" t="s">
        <v>489</v>
      </c>
      <c r="H17073" t="s">
        <v>21090</v>
      </c>
      <c r="I17073" t="s">
        <v>447</v>
      </c>
      <c r="J17073">
        <v>2</v>
      </c>
      <c r="K17073">
        <v>101.8</v>
      </c>
      <c r="L17073">
        <v>1002.33</v>
      </c>
      <c r="M17073">
        <v>801.21</v>
      </c>
      <c r="N17073">
        <v>185.2</v>
      </c>
      <c r="O17073">
        <f>Ordens[[#This Row],[TotalExecutedVolume]]/Ordens[[#This Row],[TotalNetDol]]</f>
        <v>0.10156335737731086</v>
      </c>
    </row>
    <row r="17074" spans="1:15">
      <c r="A17074" s="1">
        <v>44652</v>
      </c>
      <c r="B17074" t="s">
        <v>20874</v>
      </c>
      <c r="C17074" t="s">
        <v>16</v>
      </c>
      <c r="D17074" t="s">
        <v>17</v>
      </c>
      <c r="E17074" t="s">
        <v>20875</v>
      </c>
      <c r="F17074" t="s">
        <v>41</v>
      </c>
      <c r="G17074" t="s">
        <v>4358</v>
      </c>
      <c r="H17074" t="s">
        <v>21091</v>
      </c>
      <c r="I17074" t="s">
        <v>1212</v>
      </c>
      <c r="J17074">
        <v>0.25</v>
      </c>
      <c r="K17074">
        <v>30.88</v>
      </c>
      <c r="L17074">
        <v>1002.33</v>
      </c>
      <c r="M17074">
        <v>801.21</v>
      </c>
      <c r="N17074">
        <v>256.27</v>
      </c>
      <c r="O17074">
        <f>Ordens[[#This Row],[TotalExecutedVolume]]/Ordens[[#This Row],[TotalNetDol]]</f>
        <v>3.0808216854728482E-2</v>
      </c>
    </row>
    <row r="17075" spans="1:15">
      <c r="A17075" s="1">
        <v>44652</v>
      </c>
      <c r="B17075" t="s">
        <v>18721</v>
      </c>
      <c r="C17075" t="s">
        <v>129</v>
      </c>
      <c r="D17075" t="s">
        <v>17</v>
      </c>
      <c r="E17075" t="s">
        <v>141</v>
      </c>
      <c r="F17075" t="s">
        <v>82</v>
      </c>
      <c r="G17075" t="s">
        <v>142</v>
      </c>
      <c r="H17075" t="s">
        <v>21092</v>
      </c>
      <c r="I17075" t="s">
        <v>144</v>
      </c>
      <c r="J17075">
        <v>0.04</v>
      </c>
      <c r="K17075">
        <v>43.31</v>
      </c>
      <c r="L17075">
        <v>205.06</v>
      </c>
      <c r="M17075">
        <v>182.09</v>
      </c>
      <c r="N17075">
        <v>0</v>
      </c>
      <c r="O17075">
        <f>Ordens[[#This Row],[TotalExecutedVolume]]/Ordens[[#This Row],[TotalNetDol]]</f>
        <v>0.211206476153321</v>
      </c>
    </row>
    <row r="17076" spans="1:15">
      <c r="A17076" s="1">
        <v>44652</v>
      </c>
      <c r="B17076" t="s">
        <v>21093</v>
      </c>
      <c r="C17076" t="s">
        <v>16</v>
      </c>
      <c r="D17076" t="s">
        <v>17</v>
      </c>
      <c r="E17076" t="s">
        <v>534</v>
      </c>
      <c r="F17076" t="s">
        <v>19</v>
      </c>
      <c r="G17076" t="s">
        <v>87</v>
      </c>
      <c r="H17076" t="s">
        <v>21094</v>
      </c>
      <c r="I17076" t="s">
        <v>89</v>
      </c>
      <c r="J17076">
        <v>0.72499999999999998</v>
      </c>
      <c r="K17076">
        <v>503.15</v>
      </c>
      <c r="L17076">
        <v>506.12</v>
      </c>
      <c r="M17076">
        <v>757.93</v>
      </c>
      <c r="N17076">
        <v>309.44</v>
      </c>
      <c r="O17076">
        <f>Ordens[[#This Row],[TotalExecutedVolume]]/Ordens[[#This Row],[TotalNetDol]]</f>
        <v>0.99413182644432141</v>
      </c>
    </row>
    <row r="17077" spans="1:15">
      <c r="A17077" s="1">
        <v>44652</v>
      </c>
      <c r="B17077" t="s">
        <v>12755</v>
      </c>
      <c r="C17077" t="s">
        <v>16</v>
      </c>
      <c r="D17077" t="s">
        <v>17</v>
      </c>
      <c r="E17077" t="s">
        <v>48</v>
      </c>
      <c r="F17077" t="s">
        <v>41</v>
      </c>
      <c r="G17077" t="s">
        <v>49</v>
      </c>
      <c r="H17077" t="s">
        <v>21095</v>
      </c>
      <c r="I17077" t="s">
        <v>51</v>
      </c>
      <c r="J17077">
        <v>2</v>
      </c>
      <c r="K17077">
        <v>274.2</v>
      </c>
      <c r="L17077">
        <v>1627.24</v>
      </c>
      <c r="M17077">
        <v>1628.39</v>
      </c>
      <c r="N17077">
        <v>334.89</v>
      </c>
      <c r="O17077">
        <f>Ordens[[#This Row],[TotalExecutedVolume]]/Ordens[[#This Row],[TotalNetDol]]</f>
        <v>0.16850618224724073</v>
      </c>
    </row>
    <row r="17078" spans="1:15">
      <c r="A17078" s="1">
        <v>44652</v>
      </c>
      <c r="B17078" t="s">
        <v>1173</v>
      </c>
      <c r="C17078" t="s">
        <v>16</v>
      </c>
      <c r="D17078" t="s">
        <v>24</v>
      </c>
      <c r="E17078" t="s">
        <v>731</v>
      </c>
      <c r="F17078" t="s">
        <v>72</v>
      </c>
      <c r="G17078" t="s">
        <v>27</v>
      </c>
      <c r="H17078" t="s">
        <v>21096</v>
      </c>
      <c r="I17078" t="s">
        <v>29</v>
      </c>
      <c r="J17078">
        <v>2.2094900000000002</v>
      </c>
      <c r="K17078">
        <v>100</v>
      </c>
      <c r="L17078">
        <v>2090.41</v>
      </c>
      <c r="M17078">
        <v>3148.8</v>
      </c>
      <c r="N17078">
        <v>96.42</v>
      </c>
      <c r="O17078">
        <f>Ordens[[#This Row],[TotalExecutedVolume]]/Ordens[[#This Row],[TotalNetDol]]</f>
        <v>4.7837505561110022E-2</v>
      </c>
    </row>
    <row r="17079" spans="1:15">
      <c r="A17079" s="1">
        <v>44652</v>
      </c>
      <c r="B17079" t="s">
        <v>1173</v>
      </c>
      <c r="C17079" t="s">
        <v>16</v>
      </c>
      <c r="D17079" t="s">
        <v>24</v>
      </c>
      <c r="E17079" t="s">
        <v>767</v>
      </c>
      <c r="F17079" t="s">
        <v>72</v>
      </c>
      <c r="G17079" t="s">
        <v>27</v>
      </c>
      <c r="H17079" t="s">
        <v>21097</v>
      </c>
      <c r="I17079" t="s">
        <v>29</v>
      </c>
      <c r="J17079">
        <v>1.83229</v>
      </c>
      <c r="K17079">
        <v>100.01</v>
      </c>
      <c r="L17079">
        <v>2090.41</v>
      </c>
      <c r="M17079">
        <v>3148.8</v>
      </c>
      <c r="N17079">
        <v>92.46</v>
      </c>
      <c r="O17079">
        <f>Ordens[[#This Row],[TotalExecutedVolume]]/Ordens[[#This Row],[TotalNetDol]]</f>
        <v>4.784228931166614E-2</v>
      </c>
    </row>
    <row r="17080" spans="1:15">
      <c r="A17080" s="1">
        <v>44652</v>
      </c>
      <c r="B17080" t="s">
        <v>20497</v>
      </c>
      <c r="C17080" t="s">
        <v>16</v>
      </c>
      <c r="D17080" t="s">
        <v>17</v>
      </c>
      <c r="E17080" t="s">
        <v>21098</v>
      </c>
      <c r="F17080" t="s">
        <v>19</v>
      </c>
      <c r="G17080" t="s">
        <v>4527</v>
      </c>
      <c r="H17080" t="s">
        <v>21099</v>
      </c>
      <c r="I17080" t="s">
        <v>22</v>
      </c>
      <c r="J17080">
        <v>20</v>
      </c>
      <c r="K17080">
        <v>822</v>
      </c>
      <c r="L17080">
        <v>1991.87</v>
      </c>
      <c r="M17080">
        <v>2892.39</v>
      </c>
      <c r="N17080">
        <v>1272.3</v>
      </c>
      <c r="O17080">
        <f>Ordens[[#This Row],[TotalExecutedVolume]]/Ordens[[#This Row],[TotalNetDol]]</f>
        <v>0.41267753417642722</v>
      </c>
    </row>
    <row r="17081" spans="1:15">
      <c r="A17081" s="1">
        <v>44652</v>
      </c>
      <c r="B17081" t="s">
        <v>20497</v>
      </c>
      <c r="C17081" t="s">
        <v>129</v>
      </c>
      <c r="D17081" t="s">
        <v>17</v>
      </c>
      <c r="E17081" t="s">
        <v>20498</v>
      </c>
      <c r="F17081" t="s">
        <v>133</v>
      </c>
      <c r="G17081" t="s">
        <v>134</v>
      </c>
      <c r="H17081" t="s">
        <v>21100</v>
      </c>
      <c r="I17081" t="s">
        <v>133</v>
      </c>
      <c r="J17081">
        <v>20</v>
      </c>
      <c r="K17081">
        <v>901.2</v>
      </c>
      <c r="L17081">
        <v>1991.87</v>
      </c>
      <c r="M17081">
        <v>2892.39</v>
      </c>
      <c r="N17081">
        <v>0</v>
      </c>
      <c r="O17081">
        <f>Ordens[[#This Row],[TotalExecutedVolume]]/Ordens[[#This Row],[TotalNetDol]]</f>
        <v>0.45243916520656474</v>
      </c>
    </row>
    <row r="17082" spans="1:15">
      <c r="A17082" s="1">
        <v>44652</v>
      </c>
      <c r="B17082" t="s">
        <v>3010</v>
      </c>
      <c r="C17082" t="s">
        <v>129</v>
      </c>
      <c r="D17082" t="s">
        <v>17</v>
      </c>
      <c r="E17082" t="s">
        <v>17907</v>
      </c>
      <c r="F17082" t="s">
        <v>188</v>
      </c>
      <c r="G17082" t="s">
        <v>189</v>
      </c>
      <c r="H17082" t="s">
        <v>21101</v>
      </c>
      <c r="I17082" t="s">
        <v>191</v>
      </c>
      <c r="J17082">
        <v>6.0430299999999999</v>
      </c>
      <c r="K17082">
        <v>328.74</v>
      </c>
      <c r="L17082">
        <v>2968.21</v>
      </c>
      <c r="M17082">
        <v>2485.96</v>
      </c>
      <c r="N17082">
        <v>0</v>
      </c>
      <c r="O17082">
        <f>Ordens[[#This Row],[TotalExecutedVolume]]/Ordens[[#This Row],[TotalNetDol]]</f>
        <v>0.11075361918462642</v>
      </c>
    </row>
    <row r="17083" spans="1:15">
      <c r="A17083" s="1">
        <v>44652</v>
      </c>
      <c r="B17083" t="s">
        <v>3010</v>
      </c>
      <c r="C17083" t="s">
        <v>16</v>
      </c>
      <c r="D17083" t="s">
        <v>17</v>
      </c>
      <c r="E17083" t="s">
        <v>40</v>
      </c>
      <c r="F17083" t="s">
        <v>41</v>
      </c>
      <c r="G17083" t="s">
        <v>42</v>
      </c>
      <c r="H17083" t="s">
        <v>21102</v>
      </c>
      <c r="I17083" t="s">
        <v>44</v>
      </c>
      <c r="J17083">
        <v>9.2100000000000001E-2</v>
      </c>
      <c r="K17083">
        <v>300.05</v>
      </c>
      <c r="L17083">
        <v>2968.21</v>
      </c>
      <c r="M17083">
        <v>2485.96</v>
      </c>
      <c r="N17083">
        <v>374.49</v>
      </c>
      <c r="O17083">
        <f>Ordens[[#This Row],[TotalExecutedVolume]]/Ordens[[#This Row],[TotalNetDol]]</f>
        <v>0.10108786103409126</v>
      </c>
    </row>
    <row r="17084" spans="1:15">
      <c r="A17084" s="1">
        <v>44652</v>
      </c>
      <c r="B17084" t="s">
        <v>3010</v>
      </c>
      <c r="C17084" t="s">
        <v>16</v>
      </c>
      <c r="D17084" t="s">
        <v>24</v>
      </c>
      <c r="E17084" t="s">
        <v>91</v>
      </c>
      <c r="F17084" t="s">
        <v>72</v>
      </c>
      <c r="G17084" t="s">
        <v>27</v>
      </c>
      <c r="H17084" t="s">
        <v>21103</v>
      </c>
      <c r="I17084" t="s">
        <v>29</v>
      </c>
      <c r="J17084">
        <v>0.53025</v>
      </c>
      <c r="K17084">
        <v>240.02</v>
      </c>
      <c r="L17084">
        <v>2968.21</v>
      </c>
      <c r="M17084">
        <v>2485.96</v>
      </c>
      <c r="N17084">
        <v>219.29</v>
      </c>
      <c r="O17084">
        <f>Ordens[[#This Row],[TotalExecutedVolume]]/Ordens[[#This Row],[TotalNetDol]]</f>
        <v>8.086355075954868E-2</v>
      </c>
    </row>
    <row r="17085" spans="1:15">
      <c r="A17085" s="1">
        <v>44652</v>
      </c>
      <c r="B17085" t="s">
        <v>3010</v>
      </c>
      <c r="C17085" t="s">
        <v>16</v>
      </c>
      <c r="D17085" t="s">
        <v>17</v>
      </c>
      <c r="E17085" t="s">
        <v>204</v>
      </c>
      <c r="F17085" t="s">
        <v>19</v>
      </c>
      <c r="G17085" t="s">
        <v>104</v>
      </c>
      <c r="H17085" t="s">
        <v>21104</v>
      </c>
      <c r="I17085" t="s">
        <v>89</v>
      </c>
      <c r="J17085">
        <v>6.4537100000000001</v>
      </c>
      <c r="K17085">
        <v>200</v>
      </c>
      <c r="L17085">
        <v>2968.21</v>
      </c>
      <c r="M17085">
        <v>2485.96</v>
      </c>
      <c r="N17085">
        <v>315.58</v>
      </c>
      <c r="O17085">
        <f>Ordens[[#This Row],[TotalExecutedVolume]]/Ordens[[#This Row],[TotalNetDol]]</f>
        <v>6.738067724318697E-2</v>
      </c>
    </row>
    <row r="17086" spans="1:15">
      <c r="A17086" s="1">
        <v>44652</v>
      </c>
      <c r="B17086" t="s">
        <v>3010</v>
      </c>
      <c r="C17086" t="s">
        <v>16</v>
      </c>
      <c r="D17086" t="s">
        <v>17</v>
      </c>
      <c r="E17086" t="s">
        <v>18</v>
      </c>
      <c r="F17086" t="s">
        <v>19</v>
      </c>
      <c r="G17086" t="s">
        <v>20</v>
      </c>
      <c r="H17086" t="s">
        <v>21105</v>
      </c>
      <c r="I17086" t="s">
        <v>22</v>
      </c>
      <c r="J17086">
        <v>1.1569400000000001</v>
      </c>
      <c r="K17086">
        <v>199.99</v>
      </c>
      <c r="L17086">
        <v>2968.21</v>
      </c>
      <c r="M17086">
        <v>2485.96</v>
      </c>
      <c r="N17086">
        <v>0</v>
      </c>
      <c r="O17086">
        <f>Ordens[[#This Row],[TotalExecutedVolume]]/Ordens[[#This Row],[TotalNetDol]]</f>
        <v>6.7377308209324818E-2</v>
      </c>
    </row>
    <row r="17087" spans="1:15">
      <c r="A17087" s="1">
        <v>44652</v>
      </c>
      <c r="B17087" t="s">
        <v>19288</v>
      </c>
      <c r="C17087" t="s">
        <v>16</v>
      </c>
      <c r="D17087" t="s">
        <v>17</v>
      </c>
      <c r="E17087" t="s">
        <v>81</v>
      </c>
      <c r="F17087" t="s">
        <v>82</v>
      </c>
      <c r="G17087" t="s">
        <v>83</v>
      </c>
      <c r="H17087" t="s">
        <v>21106</v>
      </c>
      <c r="I17087" t="s">
        <v>85</v>
      </c>
      <c r="J17087">
        <v>0.159</v>
      </c>
      <c r="K17087">
        <v>9.9499999999999993</v>
      </c>
      <c r="L17087">
        <v>39.119999999999997</v>
      </c>
      <c r="M17087">
        <v>38.82</v>
      </c>
      <c r="N17087">
        <v>17.239999999999998</v>
      </c>
      <c r="O17087">
        <f>Ordens[[#This Row],[TotalExecutedVolume]]/Ordens[[#This Row],[TotalNetDol]]</f>
        <v>0.25434560327198363</v>
      </c>
    </row>
    <row r="17088" spans="1:15">
      <c r="A17088" s="1">
        <v>44652</v>
      </c>
      <c r="B17088" t="s">
        <v>6543</v>
      </c>
      <c r="C17088" t="s">
        <v>16</v>
      </c>
      <c r="D17088" t="s">
        <v>17</v>
      </c>
      <c r="E17088" t="s">
        <v>17287</v>
      </c>
      <c r="F17088" t="s">
        <v>188</v>
      </c>
      <c r="G17088" t="s">
        <v>2739</v>
      </c>
      <c r="H17088" t="s">
        <v>21107</v>
      </c>
      <c r="I17088" t="s">
        <v>191</v>
      </c>
      <c r="J17088">
        <v>2.25</v>
      </c>
      <c r="K17088">
        <v>21.13</v>
      </c>
      <c r="L17088">
        <v>64.3</v>
      </c>
      <c r="M17088">
        <v>0</v>
      </c>
      <c r="N17088">
        <v>0</v>
      </c>
      <c r="O17088">
        <f>Ordens[[#This Row],[TotalExecutedVolume]]/Ordens[[#This Row],[TotalNetDol]]</f>
        <v>0.32861586314152408</v>
      </c>
    </row>
    <row r="17089" spans="1:15">
      <c r="A17089" s="1">
        <v>44652</v>
      </c>
      <c r="B17089" t="s">
        <v>15874</v>
      </c>
      <c r="C17089" t="s">
        <v>16</v>
      </c>
      <c r="D17089" t="s">
        <v>17</v>
      </c>
      <c r="E17089" t="s">
        <v>111</v>
      </c>
      <c r="F17089" t="s">
        <v>19</v>
      </c>
      <c r="G17089" t="s">
        <v>104</v>
      </c>
      <c r="H17089" t="s">
        <v>21108</v>
      </c>
      <c r="I17089" t="s">
        <v>89</v>
      </c>
      <c r="J17089">
        <v>0.05</v>
      </c>
      <c r="K17089">
        <v>140.04</v>
      </c>
      <c r="L17089">
        <v>583.74</v>
      </c>
      <c r="M17089">
        <v>18.149999999999999</v>
      </c>
      <c r="N17089">
        <v>0</v>
      </c>
      <c r="O17089">
        <f>Ordens[[#This Row],[TotalExecutedVolume]]/Ordens[[#This Row],[TotalNetDol]]</f>
        <v>0.23990132593277827</v>
      </c>
    </row>
    <row r="17090" spans="1:15">
      <c r="A17090" s="1">
        <v>44652</v>
      </c>
      <c r="B17090" t="s">
        <v>15874</v>
      </c>
      <c r="C17090" t="s">
        <v>16</v>
      </c>
      <c r="D17090" t="s">
        <v>17</v>
      </c>
      <c r="E17090" t="s">
        <v>111</v>
      </c>
      <c r="F17090" t="s">
        <v>19</v>
      </c>
      <c r="G17090" t="s">
        <v>104</v>
      </c>
      <c r="H17090" t="s">
        <v>21109</v>
      </c>
      <c r="I17090" t="s">
        <v>89</v>
      </c>
      <c r="J17090">
        <v>1.2E-2</v>
      </c>
      <c r="K17090">
        <v>33.6</v>
      </c>
      <c r="L17090">
        <v>583.74</v>
      </c>
      <c r="M17090">
        <v>18.149999999999999</v>
      </c>
      <c r="N17090">
        <v>0</v>
      </c>
      <c r="O17090">
        <f>Ordens[[#This Row],[TotalExecutedVolume]]/Ordens[[#This Row],[TotalNetDol]]</f>
        <v>5.755987254599651E-2</v>
      </c>
    </row>
    <row r="17091" spans="1:15">
      <c r="A17091" s="1">
        <v>44652</v>
      </c>
      <c r="B17091" t="s">
        <v>15874</v>
      </c>
      <c r="C17091" t="s">
        <v>16</v>
      </c>
      <c r="D17091" t="s">
        <v>17</v>
      </c>
      <c r="E17091" t="s">
        <v>111</v>
      </c>
      <c r="F17091" t="s">
        <v>19</v>
      </c>
      <c r="G17091" t="s">
        <v>104</v>
      </c>
      <c r="H17091" t="s">
        <v>21110</v>
      </c>
      <c r="I17091" t="s">
        <v>89</v>
      </c>
      <c r="J17091">
        <v>0.08</v>
      </c>
      <c r="K17091">
        <v>223.33</v>
      </c>
      <c r="L17091">
        <v>583.74</v>
      </c>
      <c r="M17091">
        <v>18.149999999999999</v>
      </c>
      <c r="N17091">
        <v>0</v>
      </c>
      <c r="O17091">
        <f>Ordens[[#This Row],[TotalExecutedVolume]]/Ordens[[#This Row],[TotalNetDol]]</f>
        <v>0.38258471237194641</v>
      </c>
    </row>
    <row r="17092" spans="1:15">
      <c r="A17092" s="1">
        <v>44652</v>
      </c>
      <c r="B17092" t="s">
        <v>15874</v>
      </c>
      <c r="C17092" t="s">
        <v>16</v>
      </c>
      <c r="D17092" t="s">
        <v>17</v>
      </c>
      <c r="E17092" t="s">
        <v>204</v>
      </c>
      <c r="F17092" t="s">
        <v>19</v>
      </c>
      <c r="G17092" t="s">
        <v>104</v>
      </c>
      <c r="H17092" t="s">
        <v>21111</v>
      </c>
      <c r="I17092" t="s">
        <v>89</v>
      </c>
      <c r="J17092">
        <v>9.4</v>
      </c>
      <c r="K17092">
        <v>289.52</v>
      </c>
      <c r="L17092">
        <v>583.74</v>
      </c>
      <c r="M17092">
        <v>18.149999999999999</v>
      </c>
      <c r="N17092">
        <v>0</v>
      </c>
      <c r="O17092">
        <f>Ordens[[#This Row],[TotalExecutedVolume]]/Ordens[[#This Row],[TotalNetDol]]</f>
        <v>0.49597423510466987</v>
      </c>
    </row>
    <row r="17093" spans="1:15">
      <c r="A17093" s="1">
        <v>44652</v>
      </c>
      <c r="B17093" t="s">
        <v>15874</v>
      </c>
      <c r="C17093" t="s">
        <v>16</v>
      </c>
      <c r="D17093" t="s">
        <v>17</v>
      </c>
      <c r="E17093" t="s">
        <v>204</v>
      </c>
      <c r="F17093" t="s">
        <v>19</v>
      </c>
      <c r="G17093" t="s">
        <v>104</v>
      </c>
      <c r="H17093" t="s">
        <v>21112</v>
      </c>
      <c r="I17093" t="s">
        <v>89</v>
      </c>
      <c r="J17093">
        <v>9</v>
      </c>
      <c r="K17093">
        <v>276.83999999999997</v>
      </c>
      <c r="L17093">
        <v>583.74</v>
      </c>
      <c r="M17093">
        <v>18.149999999999999</v>
      </c>
      <c r="N17093">
        <v>0</v>
      </c>
      <c r="O17093">
        <f>Ordens[[#This Row],[TotalExecutedVolume]]/Ordens[[#This Row],[TotalNetDol]]</f>
        <v>0.47425223558433544</v>
      </c>
    </row>
    <row r="17094" spans="1:15">
      <c r="A17094" s="1">
        <v>44652</v>
      </c>
      <c r="B17094" t="s">
        <v>15874</v>
      </c>
      <c r="C17094" t="s">
        <v>129</v>
      </c>
      <c r="D17094" t="s">
        <v>17</v>
      </c>
      <c r="E17094" t="s">
        <v>204</v>
      </c>
      <c r="F17094" t="s">
        <v>19</v>
      </c>
      <c r="G17094" t="s">
        <v>104</v>
      </c>
      <c r="H17094" t="s">
        <v>21113</v>
      </c>
      <c r="I17094" t="s">
        <v>89</v>
      </c>
      <c r="J17094">
        <v>18.399999999999999</v>
      </c>
      <c r="K17094">
        <v>554.39</v>
      </c>
      <c r="L17094">
        <v>583.74</v>
      </c>
      <c r="M17094">
        <v>18.149999999999999</v>
      </c>
      <c r="N17094">
        <v>0</v>
      </c>
      <c r="O17094">
        <f>Ordens[[#This Row],[TotalExecutedVolume]]/Ordens[[#This Row],[TotalNetDol]]</f>
        <v>0.94972076609449407</v>
      </c>
    </row>
    <row r="17095" spans="1:15">
      <c r="A17095" s="1">
        <v>44652</v>
      </c>
      <c r="B17095" t="s">
        <v>15874</v>
      </c>
      <c r="C17095" t="s">
        <v>16</v>
      </c>
      <c r="D17095" t="s">
        <v>17</v>
      </c>
      <c r="E17095" t="s">
        <v>40</v>
      </c>
      <c r="F17095" t="s">
        <v>41</v>
      </c>
      <c r="G17095" t="s">
        <v>42</v>
      </c>
      <c r="H17095" t="s">
        <v>21114</v>
      </c>
      <c r="I17095" t="s">
        <v>44</v>
      </c>
      <c r="J17095">
        <v>0.05</v>
      </c>
      <c r="K17095">
        <v>163.19</v>
      </c>
      <c r="L17095">
        <v>583.74</v>
      </c>
      <c r="M17095">
        <v>18.149999999999999</v>
      </c>
      <c r="N17095">
        <v>0</v>
      </c>
      <c r="O17095">
        <f>Ordens[[#This Row],[TotalExecutedVolume]]/Ordens[[#This Row],[TotalNetDol]]</f>
        <v>0.27955939288039194</v>
      </c>
    </row>
    <row r="17096" spans="1:15">
      <c r="A17096" s="1">
        <v>44652</v>
      </c>
      <c r="B17096" t="s">
        <v>20484</v>
      </c>
      <c r="C17096" t="s">
        <v>16</v>
      </c>
      <c r="D17096" t="s">
        <v>17</v>
      </c>
      <c r="E17096" t="s">
        <v>48</v>
      </c>
      <c r="F17096" t="s">
        <v>41</v>
      </c>
      <c r="G17096" t="s">
        <v>49</v>
      </c>
      <c r="H17096" t="s">
        <v>21115</v>
      </c>
      <c r="I17096" t="s">
        <v>51</v>
      </c>
      <c r="J17096">
        <v>0.72843000000000002</v>
      </c>
      <c r="K17096">
        <v>100</v>
      </c>
      <c r="L17096">
        <v>2882.41</v>
      </c>
      <c r="M17096">
        <v>2265.1799999999998</v>
      </c>
      <c r="N17096">
        <v>322.62</v>
      </c>
      <c r="O17096">
        <f>Ordens[[#This Row],[TotalExecutedVolume]]/Ordens[[#This Row],[TotalNetDol]]</f>
        <v>3.4693190767448076E-2</v>
      </c>
    </row>
    <row r="17097" spans="1:15">
      <c r="A17097" s="1">
        <v>44652</v>
      </c>
      <c r="B17097" t="s">
        <v>5263</v>
      </c>
      <c r="C17097" t="s">
        <v>16</v>
      </c>
      <c r="D17097" t="s">
        <v>17</v>
      </c>
      <c r="E17097" t="s">
        <v>40</v>
      </c>
      <c r="F17097" t="s">
        <v>41</v>
      </c>
      <c r="G17097" t="s">
        <v>42</v>
      </c>
      <c r="H17097" t="s">
        <v>21116</v>
      </c>
      <c r="I17097" t="s">
        <v>44</v>
      </c>
      <c r="J17097">
        <v>4.7500000000000001E-2</v>
      </c>
      <c r="K17097">
        <v>154.94</v>
      </c>
      <c r="L17097">
        <v>452.14</v>
      </c>
      <c r="M17097">
        <v>434.73</v>
      </c>
      <c r="N17097">
        <v>118.07</v>
      </c>
      <c r="O17097">
        <f>Ordens[[#This Row],[TotalExecutedVolume]]/Ordens[[#This Row],[TotalNetDol]]</f>
        <v>0.34268147034104479</v>
      </c>
    </row>
    <row r="17098" spans="1:15">
      <c r="A17098" s="1">
        <v>44652</v>
      </c>
      <c r="B17098" t="s">
        <v>2167</v>
      </c>
      <c r="C17098" t="s">
        <v>16</v>
      </c>
      <c r="D17098" t="s">
        <v>17</v>
      </c>
      <c r="E17098" t="s">
        <v>40</v>
      </c>
      <c r="F17098" t="s">
        <v>41</v>
      </c>
      <c r="G17098" t="s">
        <v>42</v>
      </c>
      <c r="H17098" t="s">
        <v>21117</v>
      </c>
      <c r="I17098" t="s">
        <v>44</v>
      </c>
      <c r="J17098">
        <v>8.9999999999999993E-3</v>
      </c>
      <c r="K17098">
        <v>29.41</v>
      </c>
      <c r="L17098">
        <v>681.94</v>
      </c>
      <c r="M17098">
        <v>797.89</v>
      </c>
      <c r="N17098">
        <v>173.5</v>
      </c>
      <c r="O17098">
        <f>Ordens[[#This Row],[TotalExecutedVolume]]/Ordens[[#This Row],[TotalNetDol]]</f>
        <v>4.3126961316244827E-2</v>
      </c>
    </row>
    <row r="17099" spans="1:15">
      <c r="A17099" s="1">
        <v>44652</v>
      </c>
      <c r="B17099" t="s">
        <v>2167</v>
      </c>
      <c r="C17099" t="s">
        <v>16</v>
      </c>
      <c r="D17099" t="s">
        <v>17</v>
      </c>
      <c r="E17099" t="s">
        <v>18</v>
      </c>
      <c r="F17099" t="s">
        <v>19</v>
      </c>
      <c r="G17099" t="s">
        <v>20</v>
      </c>
      <c r="H17099" t="s">
        <v>21118</v>
      </c>
      <c r="I17099" t="s">
        <v>22</v>
      </c>
      <c r="J17099">
        <v>0.12</v>
      </c>
      <c r="K17099">
        <v>20.71</v>
      </c>
      <c r="L17099">
        <v>681.94</v>
      </c>
      <c r="M17099">
        <v>797.89</v>
      </c>
      <c r="N17099">
        <v>227.33</v>
      </c>
      <c r="O17099">
        <f>Ordens[[#This Row],[TotalExecutedVolume]]/Ordens[[#This Row],[TotalNetDol]]</f>
        <v>3.0369240695662374E-2</v>
      </c>
    </row>
    <row r="17100" spans="1:15">
      <c r="A17100" s="1">
        <v>44652</v>
      </c>
      <c r="B17100" t="s">
        <v>2167</v>
      </c>
      <c r="C17100" t="s">
        <v>16</v>
      </c>
      <c r="D17100" t="s">
        <v>17</v>
      </c>
      <c r="E17100" t="s">
        <v>19779</v>
      </c>
      <c r="F17100" t="s">
        <v>307</v>
      </c>
      <c r="G17100" t="s">
        <v>1302</v>
      </c>
      <c r="H17100" t="s">
        <v>21119</v>
      </c>
      <c r="I17100" t="s">
        <v>310</v>
      </c>
      <c r="J17100">
        <v>0.17</v>
      </c>
      <c r="K17100">
        <v>20.309999999999999</v>
      </c>
      <c r="L17100">
        <v>681.94</v>
      </c>
      <c r="M17100">
        <v>797.89</v>
      </c>
      <c r="N17100">
        <v>101.45</v>
      </c>
      <c r="O17100">
        <f>Ordens[[#This Row],[TotalExecutedVolume]]/Ordens[[#This Row],[TotalNetDol]]</f>
        <v>2.9782678828049386E-2</v>
      </c>
    </row>
    <row r="17101" spans="1:15">
      <c r="A17101" s="1">
        <v>44652</v>
      </c>
      <c r="B17101" t="s">
        <v>2167</v>
      </c>
      <c r="C17101" t="s">
        <v>16</v>
      </c>
      <c r="D17101" t="s">
        <v>17</v>
      </c>
      <c r="E17101" t="s">
        <v>48</v>
      </c>
      <c r="F17101" t="s">
        <v>41</v>
      </c>
      <c r="G17101" t="s">
        <v>49</v>
      </c>
      <c r="H17101" t="s">
        <v>21120</v>
      </c>
      <c r="I17101" t="s">
        <v>51</v>
      </c>
      <c r="J17101">
        <v>0.18085999999999999</v>
      </c>
      <c r="K17101">
        <v>24.77</v>
      </c>
      <c r="L17101">
        <v>681.94</v>
      </c>
      <c r="M17101">
        <v>797.89</v>
      </c>
      <c r="N17101">
        <v>132.72999999999999</v>
      </c>
      <c r="O17101">
        <f>Ordens[[#This Row],[TotalExecutedVolume]]/Ordens[[#This Row],[TotalNetDol]]</f>
        <v>3.6322843651934188E-2</v>
      </c>
    </row>
    <row r="17102" spans="1:15">
      <c r="A17102" s="1">
        <v>44652</v>
      </c>
      <c r="B17102" t="s">
        <v>20229</v>
      </c>
      <c r="C17102" t="s">
        <v>16</v>
      </c>
      <c r="D17102" t="s">
        <v>17</v>
      </c>
      <c r="E17102" t="s">
        <v>40</v>
      </c>
      <c r="F17102" t="s">
        <v>41</v>
      </c>
      <c r="G17102" t="s">
        <v>42</v>
      </c>
      <c r="H17102" t="s">
        <v>21121</v>
      </c>
      <c r="I17102" t="s">
        <v>44</v>
      </c>
      <c r="J17102">
        <v>2.1900000000000001E-3</v>
      </c>
      <c r="K17102">
        <v>7.14</v>
      </c>
      <c r="L17102">
        <v>25.4</v>
      </c>
      <c r="M17102">
        <v>25.41</v>
      </c>
      <c r="N17102">
        <v>10.17</v>
      </c>
      <c r="O17102">
        <f>Ordens[[#This Row],[TotalExecutedVolume]]/Ordens[[#This Row],[TotalNetDol]]</f>
        <v>0.2811023622047244</v>
      </c>
    </row>
    <row r="17103" spans="1:15">
      <c r="A17103" s="1">
        <v>44652</v>
      </c>
      <c r="B17103" t="s">
        <v>19237</v>
      </c>
      <c r="C17103" t="s">
        <v>16</v>
      </c>
      <c r="D17103" t="s">
        <v>17</v>
      </c>
      <c r="E17103" t="s">
        <v>103</v>
      </c>
      <c r="F17103" t="s">
        <v>19</v>
      </c>
      <c r="G17103" t="s">
        <v>104</v>
      </c>
      <c r="H17103" t="s">
        <v>21122</v>
      </c>
      <c r="I17103" t="s">
        <v>89</v>
      </c>
      <c r="J17103">
        <v>0.109</v>
      </c>
      <c r="K17103">
        <v>24.38</v>
      </c>
      <c r="L17103">
        <v>246.94</v>
      </c>
      <c r="M17103">
        <v>229.07</v>
      </c>
      <c r="N17103">
        <v>21.85</v>
      </c>
      <c r="O17103">
        <f>Ordens[[#This Row],[TotalExecutedVolume]]/Ordens[[#This Row],[TotalNetDol]]</f>
        <v>9.8728436057341856E-2</v>
      </c>
    </row>
    <row r="17104" spans="1:15">
      <c r="A17104" s="1">
        <v>44652</v>
      </c>
      <c r="B17104" t="s">
        <v>19237</v>
      </c>
      <c r="C17104" t="s">
        <v>16</v>
      </c>
      <c r="D17104" t="s">
        <v>17</v>
      </c>
      <c r="E17104" t="s">
        <v>165</v>
      </c>
      <c r="F17104" t="s">
        <v>41</v>
      </c>
      <c r="G17104" t="s">
        <v>42</v>
      </c>
      <c r="H17104" t="s">
        <v>21123</v>
      </c>
      <c r="I17104" t="s">
        <v>44</v>
      </c>
      <c r="J17104">
        <v>0.22</v>
      </c>
      <c r="K17104">
        <v>25.17</v>
      </c>
      <c r="L17104">
        <v>246.94</v>
      </c>
      <c r="M17104">
        <v>229.07</v>
      </c>
      <c r="N17104">
        <v>21.36</v>
      </c>
      <c r="O17104">
        <f>Ordens[[#This Row],[TotalExecutedVolume]]/Ordens[[#This Row],[TotalNetDol]]</f>
        <v>0.10192759374746903</v>
      </c>
    </row>
    <row r="17105" spans="1:15">
      <c r="A17105" s="1">
        <v>44652</v>
      </c>
      <c r="B17105" t="s">
        <v>7236</v>
      </c>
      <c r="C17105" t="s">
        <v>16</v>
      </c>
      <c r="D17105" t="s">
        <v>17</v>
      </c>
      <c r="E17105" t="s">
        <v>111</v>
      </c>
      <c r="F17105" t="s">
        <v>19</v>
      </c>
      <c r="G17105" t="s">
        <v>104</v>
      </c>
      <c r="H17105" t="s">
        <v>21124</v>
      </c>
      <c r="I17105" t="s">
        <v>89</v>
      </c>
      <c r="J17105">
        <v>0.4</v>
      </c>
      <c r="K17105">
        <v>1107.57</v>
      </c>
      <c r="L17105">
        <v>4363.82</v>
      </c>
      <c r="M17105">
        <v>3763.72</v>
      </c>
      <c r="N17105">
        <v>2053.9699999999998</v>
      </c>
      <c r="O17105">
        <f>Ordens[[#This Row],[TotalExecutedVolume]]/Ordens[[#This Row],[TotalNetDol]]</f>
        <v>0.25380744393673432</v>
      </c>
    </row>
    <row r="17106" spans="1:15">
      <c r="A17106" s="1">
        <v>44652</v>
      </c>
      <c r="B17106" t="s">
        <v>19237</v>
      </c>
      <c r="C17106" t="s">
        <v>16</v>
      </c>
      <c r="D17106" t="s">
        <v>24</v>
      </c>
      <c r="E17106" t="s">
        <v>15819</v>
      </c>
      <c r="F17106" t="s">
        <v>72</v>
      </c>
      <c r="G17106" t="s">
        <v>27</v>
      </c>
      <c r="H17106" t="s">
        <v>21125</v>
      </c>
      <c r="I17106" t="s">
        <v>29</v>
      </c>
      <c r="J17106">
        <v>0.51</v>
      </c>
      <c r="K17106">
        <v>24.97</v>
      </c>
      <c r="L17106">
        <v>246.94</v>
      </c>
      <c r="M17106">
        <v>229.07</v>
      </c>
      <c r="N17106">
        <v>22.03</v>
      </c>
      <c r="O17106">
        <f>Ordens[[#This Row],[TotalExecutedVolume]]/Ordens[[#This Row],[TotalNetDol]]</f>
        <v>0.10111768040819633</v>
      </c>
    </row>
    <row r="17107" spans="1:15">
      <c r="A17107" s="1">
        <v>44652</v>
      </c>
      <c r="B17107" t="s">
        <v>19237</v>
      </c>
      <c r="C17107" t="s">
        <v>16</v>
      </c>
      <c r="D17107" t="s">
        <v>17</v>
      </c>
      <c r="E17107" t="s">
        <v>48</v>
      </c>
      <c r="F17107" t="s">
        <v>41</v>
      </c>
      <c r="G17107" t="s">
        <v>49</v>
      </c>
      <c r="H17107" t="s">
        <v>21126</v>
      </c>
      <c r="I17107" t="s">
        <v>51</v>
      </c>
      <c r="J17107">
        <v>0.18149999999999999</v>
      </c>
      <c r="K17107">
        <v>24.96</v>
      </c>
      <c r="L17107">
        <v>246.94</v>
      </c>
      <c r="M17107">
        <v>229.07</v>
      </c>
      <c r="N17107">
        <v>20.260000000000002</v>
      </c>
      <c r="O17107">
        <f>Ordens[[#This Row],[TotalExecutedVolume]]/Ordens[[#This Row],[TotalNetDol]]</f>
        <v>0.10107718474123269</v>
      </c>
    </row>
    <row r="17108" spans="1:15">
      <c r="A17108" s="1">
        <v>44652</v>
      </c>
      <c r="B17108" t="s">
        <v>6790</v>
      </c>
      <c r="C17108" t="s">
        <v>129</v>
      </c>
      <c r="D17108" t="s">
        <v>17</v>
      </c>
      <c r="E17108" t="s">
        <v>18</v>
      </c>
      <c r="F17108" t="s">
        <v>19</v>
      </c>
      <c r="G17108" t="s">
        <v>20</v>
      </c>
      <c r="H17108" t="s">
        <v>21127</v>
      </c>
      <c r="I17108" t="s">
        <v>22</v>
      </c>
      <c r="J17108">
        <v>2.879E-2</v>
      </c>
      <c r="K17108">
        <v>5</v>
      </c>
      <c r="L17108">
        <v>11.51</v>
      </c>
      <c r="M17108">
        <v>9.92</v>
      </c>
      <c r="N17108">
        <v>0.02</v>
      </c>
      <c r="O17108">
        <f>Ordens[[#This Row],[TotalExecutedVolume]]/Ordens[[#This Row],[TotalNetDol]]</f>
        <v>0.43440486533449174</v>
      </c>
    </row>
    <row r="17109" spans="1:15">
      <c r="A17109" s="1">
        <v>44652</v>
      </c>
      <c r="B17109" t="s">
        <v>21128</v>
      </c>
      <c r="C17109" t="s">
        <v>16</v>
      </c>
      <c r="D17109" t="s">
        <v>24</v>
      </c>
      <c r="E17109" t="s">
        <v>200</v>
      </c>
      <c r="F17109" t="s">
        <v>72</v>
      </c>
      <c r="G17109" t="s">
        <v>27</v>
      </c>
      <c r="H17109" t="s">
        <v>21129</v>
      </c>
      <c r="I17109" t="s">
        <v>29</v>
      </c>
      <c r="J17109">
        <v>0.1</v>
      </c>
      <c r="K17109">
        <v>45.05</v>
      </c>
      <c r="L17109">
        <v>77.39</v>
      </c>
      <c r="M17109">
        <v>70.819999999999993</v>
      </c>
      <c r="N17109">
        <v>41.2</v>
      </c>
      <c r="O17109">
        <f>Ordens[[#This Row],[TotalExecutedVolume]]/Ordens[[#This Row],[TotalNetDol]]</f>
        <v>0.58211655252616612</v>
      </c>
    </row>
    <row r="17110" spans="1:15">
      <c r="A17110" s="1">
        <v>44652</v>
      </c>
      <c r="B17110" t="s">
        <v>21128</v>
      </c>
      <c r="C17110" t="s">
        <v>16</v>
      </c>
      <c r="D17110" t="s">
        <v>24</v>
      </c>
      <c r="E17110" t="s">
        <v>1860</v>
      </c>
      <c r="F17110" t="s">
        <v>72</v>
      </c>
      <c r="G17110" t="s">
        <v>27</v>
      </c>
      <c r="H17110" t="s">
        <v>21130</v>
      </c>
      <c r="I17110" t="s">
        <v>29</v>
      </c>
      <c r="J17110">
        <v>0.1</v>
      </c>
      <c r="K17110">
        <v>5.88</v>
      </c>
      <c r="L17110">
        <v>77.39</v>
      </c>
      <c r="M17110">
        <v>70.819999999999993</v>
      </c>
      <c r="N17110">
        <v>5</v>
      </c>
      <c r="O17110">
        <f>Ordens[[#This Row],[TotalExecutedVolume]]/Ordens[[#This Row],[TotalNetDol]]</f>
        <v>7.5978808631606151E-2</v>
      </c>
    </row>
    <row r="17111" spans="1:15">
      <c r="A17111" s="1">
        <v>44652</v>
      </c>
      <c r="B17111" t="s">
        <v>21131</v>
      </c>
      <c r="C17111" t="s">
        <v>16</v>
      </c>
      <c r="D17111" t="s">
        <v>17</v>
      </c>
      <c r="E17111" t="s">
        <v>141</v>
      </c>
      <c r="F17111" t="s">
        <v>82</v>
      </c>
      <c r="G17111" t="s">
        <v>142</v>
      </c>
      <c r="H17111" t="s">
        <v>21132</v>
      </c>
      <c r="I17111" t="s">
        <v>144</v>
      </c>
      <c r="J17111">
        <v>0.30414999999999998</v>
      </c>
      <c r="K17111">
        <v>325.99</v>
      </c>
      <c r="L17111">
        <v>455.65</v>
      </c>
      <c r="M17111">
        <v>1215.81</v>
      </c>
      <c r="N17111">
        <v>420.77</v>
      </c>
      <c r="O17111">
        <f>Ordens[[#This Row],[TotalExecutedVolume]]/Ordens[[#This Row],[TotalNetDol]]</f>
        <v>0.71543948205859764</v>
      </c>
    </row>
    <row r="17112" spans="1:15">
      <c r="A17112" s="1">
        <v>44652</v>
      </c>
      <c r="B17112" t="s">
        <v>21131</v>
      </c>
      <c r="C17112" t="s">
        <v>16</v>
      </c>
      <c r="D17112" t="s">
        <v>17</v>
      </c>
      <c r="E17112" t="s">
        <v>81</v>
      </c>
      <c r="F17112" t="s">
        <v>82</v>
      </c>
      <c r="G17112" t="s">
        <v>83</v>
      </c>
      <c r="H17112" t="s">
        <v>21133</v>
      </c>
      <c r="I17112" t="s">
        <v>85</v>
      </c>
      <c r="J17112">
        <v>2</v>
      </c>
      <c r="K17112">
        <v>125.14</v>
      </c>
      <c r="L17112">
        <v>455.65</v>
      </c>
      <c r="M17112">
        <v>1215.81</v>
      </c>
      <c r="N17112">
        <v>129.22</v>
      </c>
      <c r="O17112">
        <f>Ordens[[#This Row],[TotalExecutedVolume]]/Ordens[[#This Row],[TotalNetDol]]</f>
        <v>0.27464062328541644</v>
      </c>
    </row>
    <row r="17113" spans="1:15">
      <c r="A17113" s="1">
        <v>44652</v>
      </c>
      <c r="B17113" t="s">
        <v>21128</v>
      </c>
      <c r="C17113" t="s">
        <v>16</v>
      </c>
      <c r="D17113" t="s">
        <v>24</v>
      </c>
      <c r="E17113" t="s">
        <v>19591</v>
      </c>
      <c r="F17113" t="s">
        <v>72</v>
      </c>
      <c r="G17113" t="s">
        <v>27</v>
      </c>
      <c r="H17113" t="s">
        <v>21134</v>
      </c>
      <c r="I17113" t="s">
        <v>29</v>
      </c>
      <c r="J17113">
        <v>1</v>
      </c>
      <c r="K17113">
        <v>5.62</v>
      </c>
      <c r="L17113">
        <v>77.39</v>
      </c>
      <c r="M17113">
        <v>70.819999999999993</v>
      </c>
      <c r="N17113">
        <v>4.04</v>
      </c>
      <c r="O17113">
        <f>Ordens[[#This Row],[TotalExecutedVolume]]/Ordens[[#This Row],[TotalNetDol]]</f>
        <v>7.2619201447215398E-2</v>
      </c>
    </row>
    <row r="17114" spans="1:15">
      <c r="A17114" s="1">
        <v>44652</v>
      </c>
      <c r="B17114" t="s">
        <v>21128</v>
      </c>
      <c r="C17114" t="s">
        <v>16</v>
      </c>
      <c r="D17114" t="s">
        <v>17</v>
      </c>
      <c r="E17114" t="s">
        <v>81</v>
      </c>
      <c r="F17114" t="s">
        <v>82</v>
      </c>
      <c r="G17114" t="s">
        <v>83</v>
      </c>
      <c r="H17114" t="s">
        <v>21135</v>
      </c>
      <c r="I17114" t="s">
        <v>85</v>
      </c>
      <c r="J17114">
        <v>0.1</v>
      </c>
      <c r="K17114">
        <v>6.21</v>
      </c>
      <c r="L17114">
        <v>77.39</v>
      </c>
      <c r="M17114">
        <v>70.819999999999993</v>
      </c>
      <c r="N17114">
        <v>6.46</v>
      </c>
      <c r="O17114">
        <f>Ordens[[#This Row],[TotalExecutedVolume]]/Ordens[[#This Row],[TotalNetDol]]</f>
        <v>8.0242925442563631E-2</v>
      </c>
    </row>
    <row r="17115" spans="1:15">
      <c r="A17115" s="1">
        <v>44652</v>
      </c>
      <c r="B17115" t="s">
        <v>21128</v>
      </c>
      <c r="C17115" t="s">
        <v>16</v>
      </c>
      <c r="D17115" t="s">
        <v>24</v>
      </c>
      <c r="E17115" t="s">
        <v>255</v>
      </c>
      <c r="F17115" t="s">
        <v>72</v>
      </c>
      <c r="G17115" t="s">
        <v>27</v>
      </c>
      <c r="H17115" t="s">
        <v>21136</v>
      </c>
      <c r="I17115" t="s">
        <v>29</v>
      </c>
      <c r="J17115">
        <v>0.1</v>
      </c>
      <c r="K17115">
        <v>9.49</v>
      </c>
      <c r="L17115">
        <v>77.39</v>
      </c>
      <c r="M17115">
        <v>70.819999999999993</v>
      </c>
      <c r="N17115">
        <v>9.17</v>
      </c>
      <c r="O17115">
        <f>Ordens[[#This Row],[TotalExecutedVolume]]/Ordens[[#This Row],[TotalNetDol]]</f>
        <v>0.12262566223026231</v>
      </c>
    </row>
    <row r="17116" spans="1:15">
      <c r="A17116" s="1">
        <v>44652</v>
      </c>
      <c r="B17116" t="s">
        <v>1115</v>
      </c>
      <c r="C17116" t="s">
        <v>16</v>
      </c>
      <c r="D17116" t="s">
        <v>24</v>
      </c>
      <c r="E17116" t="s">
        <v>1860</v>
      </c>
      <c r="F17116" t="s">
        <v>72</v>
      </c>
      <c r="G17116" t="s">
        <v>27</v>
      </c>
      <c r="H17116" t="s">
        <v>21137</v>
      </c>
      <c r="I17116" t="s">
        <v>29</v>
      </c>
      <c r="J17116">
        <v>0.20718</v>
      </c>
      <c r="K17116">
        <v>12.27</v>
      </c>
      <c r="L17116">
        <v>152.51</v>
      </c>
      <c r="M17116">
        <v>135.19999999999999</v>
      </c>
      <c r="N17116">
        <v>49.97</v>
      </c>
      <c r="O17116">
        <f>Ordens[[#This Row],[TotalExecutedVolume]]/Ordens[[#This Row],[TotalNetDol]]</f>
        <v>8.045374073831224E-2</v>
      </c>
    </row>
    <row r="17117" spans="1:15">
      <c r="A17117" s="1">
        <v>44652</v>
      </c>
      <c r="B17117" t="s">
        <v>1115</v>
      </c>
      <c r="C17117" t="s">
        <v>16</v>
      </c>
      <c r="D17117" t="s">
        <v>24</v>
      </c>
      <c r="E17117" t="s">
        <v>91</v>
      </c>
      <c r="F17117" t="s">
        <v>72</v>
      </c>
      <c r="G17117" t="s">
        <v>27</v>
      </c>
      <c r="H17117" t="s">
        <v>21138</v>
      </c>
      <c r="I17117" t="s">
        <v>29</v>
      </c>
      <c r="J17117">
        <v>6.3930000000000001E-2</v>
      </c>
      <c r="K17117">
        <v>29.02</v>
      </c>
      <c r="L17117">
        <v>152.51</v>
      </c>
      <c r="M17117">
        <v>135.19999999999999</v>
      </c>
      <c r="N17117">
        <v>85.21</v>
      </c>
      <c r="O17117">
        <f>Ordens[[#This Row],[TotalExecutedVolume]]/Ordens[[#This Row],[TotalNetDol]]</f>
        <v>0.19028260441938236</v>
      </c>
    </row>
    <row r="17118" spans="1:15">
      <c r="A17118" s="1">
        <v>44652</v>
      </c>
      <c r="B17118" t="s">
        <v>5453</v>
      </c>
      <c r="C17118" t="s">
        <v>16</v>
      </c>
      <c r="D17118" t="s">
        <v>17</v>
      </c>
      <c r="E17118" t="s">
        <v>103</v>
      </c>
      <c r="F17118" t="s">
        <v>19</v>
      </c>
      <c r="G17118" t="s">
        <v>104</v>
      </c>
      <c r="H17118" t="s">
        <v>21139</v>
      </c>
      <c r="I17118" t="s">
        <v>89</v>
      </c>
      <c r="J17118">
        <v>0.6</v>
      </c>
      <c r="K17118">
        <v>135.49</v>
      </c>
      <c r="L17118">
        <v>3509.11</v>
      </c>
      <c r="M17118">
        <v>3585.43</v>
      </c>
      <c r="N17118">
        <v>400.94</v>
      </c>
      <c r="O17118">
        <f>Ordens[[#This Row],[TotalExecutedVolume]]/Ordens[[#This Row],[TotalNetDol]]</f>
        <v>3.8610929836910217E-2</v>
      </c>
    </row>
    <row r="17119" spans="1:15">
      <c r="A17119" s="1">
        <v>44652</v>
      </c>
      <c r="B17119" t="s">
        <v>9913</v>
      </c>
      <c r="C17119" t="s">
        <v>16</v>
      </c>
      <c r="D17119" t="s">
        <v>24</v>
      </c>
      <c r="E17119" t="s">
        <v>151</v>
      </c>
      <c r="F17119" t="s">
        <v>72</v>
      </c>
      <c r="G17119" t="s">
        <v>27</v>
      </c>
      <c r="H17119" t="s">
        <v>21140</v>
      </c>
      <c r="I17119" t="s">
        <v>29</v>
      </c>
      <c r="J17119">
        <v>0.27822000000000002</v>
      </c>
      <c r="K17119">
        <v>100</v>
      </c>
      <c r="L17119">
        <v>8189.24</v>
      </c>
      <c r="M17119">
        <v>7650.31</v>
      </c>
      <c r="N17119">
        <v>318.98</v>
      </c>
      <c r="O17119">
        <f>Ordens[[#This Row],[TotalExecutedVolume]]/Ordens[[#This Row],[TotalNetDol]]</f>
        <v>1.2211145356589867E-2</v>
      </c>
    </row>
    <row r="17120" spans="1:15">
      <c r="A17120" s="1">
        <v>44652</v>
      </c>
      <c r="B17120" t="s">
        <v>21141</v>
      </c>
      <c r="C17120" t="s">
        <v>16</v>
      </c>
      <c r="D17120" t="s">
        <v>24</v>
      </c>
      <c r="E17120" t="s">
        <v>52</v>
      </c>
      <c r="F17120" t="s">
        <v>72</v>
      </c>
      <c r="G17120" t="s">
        <v>27</v>
      </c>
      <c r="H17120" t="s">
        <v>21142</v>
      </c>
      <c r="I17120" t="s">
        <v>29</v>
      </c>
      <c r="J17120">
        <v>2.2519999999999998E-2</v>
      </c>
      <c r="K17120">
        <v>9.32</v>
      </c>
      <c r="L17120">
        <v>9.3800000000000008</v>
      </c>
      <c r="M17120">
        <v>8.5299999999999994</v>
      </c>
      <c r="N17120">
        <v>8.5299999999999994</v>
      </c>
      <c r="O17120">
        <f>Ordens[[#This Row],[TotalExecutedVolume]]/Ordens[[#This Row],[TotalNetDol]]</f>
        <v>0.99360341151385922</v>
      </c>
    </row>
    <row r="17121" spans="1:15">
      <c r="A17121" s="1">
        <v>44652</v>
      </c>
      <c r="B17121" t="s">
        <v>21143</v>
      </c>
      <c r="C17121" t="s">
        <v>16</v>
      </c>
      <c r="D17121" t="s">
        <v>17</v>
      </c>
      <c r="E17121" t="s">
        <v>40</v>
      </c>
      <c r="F17121" t="s">
        <v>41</v>
      </c>
      <c r="G17121" t="s">
        <v>42</v>
      </c>
      <c r="H17121" t="s">
        <v>21144</v>
      </c>
      <c r="I17121" t="s">
        <v>44</v>
      </c>
      <c r="J17121">
        <v>1.58E-3</v>
      </c>
      <c r="K17121">
        <v>5.19</v>
      </c>
      <c r="L17121">
        <v>39.68</v>
      </c>
      <c r="M17121">
        <v>33.6</v>
      </c>
      <c r="N17121">
        <v>3.93</v>
      </c>
      <c r="O17121">
        <f>Ordens[[#This Row],[TotalExecutedVolume]]/Ordens[[#This Row],[TotalNetDol]]</f>
        <v>0.13079637096774194</v>
      </c>
    </row>
    <row r="17122" spans="1:15">
      <c r="A17122" s="1">
        <v>44652</v>
      </c>
      <c r="B17122" t="s">
        <v>19425</v>
      </c>
      <c r="C17122" t="s">
        <v>16</v>
      </c>
      <c r="D17122" t="s">
        <v>17</v>
      </c>
      <c r="E17122" t="s">
        <v>40</v>
      </c>
      <c r="F17122" t="s">
        <v>41</v>
      </c>
      <c r="G17122" t="s">
        <v>42</v>
      </c>
      <c r="H17122" t="s">
        <v>21145</v>
      </c>
      <c r="I17122" t="s">
        <v>44</v>
      </c>
      <c r="J17122">
        <v>0.2</v>
      </c>
      <c r="K17122">
        <v>654.24</v>
      </c>
      <c r="L17122">
        <v>2133.17</v>
      </c>
      <c r="M17122">
        <v>4557.46</v>
      </c>
      <c r="N17122">
        <v>497.13</v>
      </c>
      <c r="O17122">
        <f>Ordens[[#This Row],[TotalExecutedVolume]]/Ordens[[#This Row],[TotalNetDol]]</f>
        <v>0.30669848160249769</v>
      </c>
    </row>
    <row r="17123" spans="1:15">
      <c r="A17123" s="1">
        <v>44652</v>
      </c>
      <c r="B17123" t="s">
        <v>21146</v>
      </c>
      <c r="C17123" t="s">
        <v>16</v>
      </c>
      <c r="D17123" t="s">
        <v>17</v>
      </c>
      <c r="E17123" t="s">
        <v>40</v>
      </c>
      <c r="F17123" t="s">
        <v>41</v>
      </c>
      <c r="G17123" t="s">
        <v>42</v>
      </c>
      <c r="H17123" t="s">
        <v>21147</v>
      </c>
      <c r="I17123" t="s">
        <v>44</v>
      </c>
      <c r="J17123">
        <v>2E-3</v>
      </c>
      <c r="K17123">
        <v>6.63</v>
      </c>
      <c r="L17123">
        <v>609.13</v>
      </c>
      <c r="M17123">
        <v>505.15</v>
      </c>
      <c r="N17123">
        <v>4.97</v>
      </c>
      <c r="O17123">
        <f>Ordens[[#This Row],[TotalExecutedVolume]]/Ordens[[#This Row],[TotalNetDol]]</f>
        <v>1.0884376077356228E-2</v>
      </c>
    </row>
    <row r="17124" spans="1:15">
      <c r="A17124" s="1">
        <v>44652</v>
      </c>
      <c r="B17124" t="s">
        <v>14288</v>
      </c>
      <c r="C17124" t="s">
        <v>129</v>
      </c>
      <c r="D17124" t="s">
        <v>24</v>
      </c>
      <c r="E17124" t="s">
        <v>7543</v>
      </c>
      <c r="F17124" t="s">
        <v>72</v>
      </c>
      <c r="G17124" t="s">
        <v>27</v>
      </c>
      <c r="H17124" t="s">
        <v>21148</v>
      </c>
      <c r="I17124" t="s">
        <v>29</v>
      </c>
      <c r="J17124">
        <v>75</v>
      </c>
      <c r="K17124">
        <v>2304</v>
      </c>
      <c r="L17124">
        <v>42455.8</v>
      </c>
      <c r="M17124">
        <v>35090.519999999997</v>
      </c>
      <c r="N17124">
        <v>5427.84</v>
      </c>
      <c r="O17124">
        <f>Ordens[[#This Row],[TotalExecutedVolume]]/Ordens[[#This Row],[TotalNetDol]]</f>
        <v>5.4268203637665519E-2</v>
      </c>
    </row>
    <row r="17125" spans="1:15">
      <c r="A17125" s="1">
        <v>44652</v>
      </c>
      <c r="B17125" t="s">
        <v>21149</v>
      </c>
      <c r="C17125" t="s">
        <v>16</v>
      </c>
      <c r="D17125" t="s">
        <v>17</v>
      </c>
      <c r="E17125" t="s">
        <v>18</v>
      </c>
      <c r="F17125" t="s">
        <v>19</v>
      </c>
      <c r="G17125" t="s">
        <v>20</v>
      </c>
      <c r="H17125" t="s">
        <v>21150</v>
      </c>
      <c r="I17125" t="s">
        <v>22</v>
      </c>
      <c r="J17125">
        <v>1.0000199999999999</v>
      </c>
      <c r="K17125">
        <v>172.32</v>
      </c>
      <c r="L17125">
        <v>1315</v>
      </c>
      <c r="M17125">
        <v>1292.78</v>
      </c>
      <c r="N17125">
        <v>157.65</v>
      </c>
      <c r="O17125">
        <f>Ordens[[#This Row],[TotalExecutedVolume]]/Ordens[[#This Row],[TotalNetDol]]</f>
        <v>0.13104182509505702</v>
      </c>
    </row>
    <row r="17126" spans="1:15">
      <c r="A17126" s="1">
        <v>44652</v>
      </c>
      <c r="B17126" t="s">
        <v>14288</v>
      </c>
      <c r="C17126" t="s">
        <v>129</v>
      </c>
      <c r="D17126" t="s">
        <v>17</v>
      </c>
      <c r="E17126" t="s">
        <v>7525</v>
      </c>
      <c r="F17126" t="s">
        <v>72</v>
      </c>
      <c r="G17126" t="s">
        <v>7526</v>
      </c>
      <c r="H17126" t="s">
        <v>21151</v>
      </c>
      <c r="I17126" t="s">
        <v>7526</v>
      </c>
      <c r="J17126">
        <v>80</v>
      </c>
      <c r="K17126">
        <v>2230.4</v>
      </c>
      <c r="L17126">
        <v>42455.8</v>
      </c>
      <c r="M17126">
        <v>35090.519999999997</v>
      </c>
      <c r="N17126">
        <v>5046.75</v>
      </c>
      <c r="O17126">
        <f>Ordens[[#This Row],[TotalExecutedVolume]]/Ordens[[#This Row],[TotalNetDol]]</f>
        <v>5.2534636021462321E-2</v>
      </c>
    </row>
    <row r="17127" spans="1:15">
      <c r="A17127" s="1">
        <v>44652</v>
      </c>
      <c r="B17127" t="s">
        <v>19438</v>
      </c>
      <c r="C17127" t="s">
        <v>16</v>
      </c>
      <c r="D17127" t="s">
        <v>17</v>
      </c>
      <c r="E17127" t="s">
        <v>21152</v>
      </c>
      <c r="F17127" t="s">
        <v>169</v>
      </c>
      <c r="G17127" t="s">
        <v>1228</v>
      </c>
      <c r="H17127" t="s">
        <v>21153</v>
      </c>
      <c r="I17127" t="s">
        <v>611</v>
      </c>
      <c r="J17127">
        <v>3.5000000000000003E-2</v>
      </c>
      <c r="K17127">
        <v>5.31</v>
      </c>
      <c r="L17127">
        <v>26.78</v>
      </c>
      <c r="M17127">
        <v>81.05</v>
      </c>
      <c r="N17127">
        <v>5.42</v>
      </c>
      <c r="O17127">
        <f>Ordens[[#This Row],[TotalExecutedVolume]]/Ordens[[#This Row],[TotalNetDol]]</f>
        <v>0.19828230022404777</v>
      </c>
    </row>
    <row r="17128" spans="1:15">
      <c r="A17128" s="1">
        <v>44652</v>
      </c>
      <c r="B17128" t="s">
        <v>21154</v>
      </c>
      <c r="C17128" t="s">
        <v>16</v>
      </c>
      <c r="D17128" t="s">
        <v>17</v>
      </c>
      <c r="E17128" t="s">
        <v>204</v>
      </c>
      <c r="F17128" t="s">
        <v>19</v>
      </c>
      <c r="G17128" t="s">
        <v>104</v>
      </c>
      <c r="H17128" t="s">
        <v>21155</v>
      </c>
      <c r="I17128" t="s">
        <v>89</v>
      </c>
      <c r="J17128">
        <v>1</v>
      </c>
      <c r="K17128">
        <v>31.08</v>
      </c>
      <c r="L17128">
        <v>143.82</v>
      </c>
      <c r="M17128">
        <v>223.27</v>
      </c>
      <c r="N17128">
        <v>24.61</v>
      </c>
      <c r="O17128">
        <f>Ordens[[#This Row],[TotalExecutedVolume]]/Ordens[[#This Row],[TotalNetDol]]</f>
        <v>0.21610346266166042</v>
      </c>
    </row>
    <row r="17129" spans="1:15">
      <c r="A17129" s="1">
        <v>44652</v>
      </c>
      <c r="B17129" t="s">
        <v>10434</v>
      </c>
      <c r="C17129" t="s">
        <v>16</v>
      </c>
      <c r="D17129" t="s">
        <v>17</v>
      </c>
      <c r="E17129" t="s">
        <v>344</v>
      </c>
      <c r="F17129" t="s">
        <v>33</v>
      </c>
      <c r="G17129" t="s">
        <v>34</v>
      </c>
      <c r="H17129" t="s">
        <v>21156</v>
      </c>
      <c r="I17129" t="s">
        <v>36</v>
      </c>
      <c r="J17129">
        <v>1</v>
      </c>
      <c r="K17129">
        <v>70.61</v>
      </c>
      <c r="L17129">
        <v>394.79</v>
      </c>
      <c r="M17129">
        <v>130.91</v>
      </c>
      <c r="N17129">
        <v>0</v>
      </c>
      <c r="O17129">
        <f>Ordens[[#This Row],[TotalExecutedVolume]]/Ordens[[#This Row],[TotalNetDol]]</f>
        <v>0.17885458091643658</v>
      </c>
    </row>
    <row r="17130" spans="1:15">
      <c r="A17130" s="1">
        <v>44652</v>
      </c>
      <c r="B17130" t="s">
        <v>9492</v>
      </c>
      <c r="C17130" t="s">
        <v>16</v>
      </c>
      <c r="D17130" t="s">
        <v>17</v>
      </c>
      <c r="E17130" t="s">
        <v>652</v>
      </c>
      <c r="F17130" t="s">
        <v>41</v>
      </c>
      <c r="G17130" t="s">
        <v>503</v>
      </c>
      <c r="H17130" t="s">
        <v>21157</v>
      </c>
      <c r="I17130" t="s">
        <v>51</v>
      </c>
      <c r="J17130">
        <v>0.16569</v>
      </c>
      <c r="K17130">
        <v>15</v>
      </c>
      <c r="L17130">
        <v>94.59</v>
      </c>
      <c r="M17130">
        <v>90.63</v>
      </c>
      <c r="N17130">
        <v>22.65</v>
      </c>
      <c r="O17130">
        <f>Ordens[[#This Row],[TotalExecutedVolume]]/Ordens[[#This Row],[TotalNetDol]]</f>
        <v>0.1585791309863622</v>
      </c>
    </row>
    <row r="17131" spans="1:15">
      <c r="A17131" s="1">
        <v>44652</v>
      </c>
      <c r="B17131" t="s">
        <v>9492</v>
      </c>
      <c r="C17131" t="s">
        <v>16</v>
      </c>
      <c r="D17131" t="s">
        <v>17</v>
      </c>
      <c r="E17131" t="s">
        <v>81</v>
      </c>
      <c r="F17131" t="s">
        <v>82</v>
      </c>
      <c r="G17131" t="s">
        <v>83</v>
      </c>
      <c r="H17131" t="s">
        <v>21158</v>
      </c>
      <c r="I17131" t="s">
        <v>85</v>
      </c>
      <c r="J17131">
        <v>0.24104999999999999</v>
      </c>
      <c r="K17131">
        <v>15</v>
      </c>
      <c r="L17131">
        <v>94.59</v>
      </c>
      <c r="M17131">
        <v>90.63</v>
      </c>
      <c r="N17131">
        <v>35.44</v>
      </c>
      <c r="O17131">
        <f>Ordens[[#This Row],[TotalExecutedVolume]]/Ordens[[#This Row],[TotalNetDol]]</f>
        <v>0.1585791309863622</v>
      </c>
    </row>
    <row r="17132" spans="1:15">
      <c r="A17132" s="1">
        <v>44652</v>
      </c>
      <c r="B17132" t="s">
        <v>9492</v>
      </c>
      <c r="C17132" t="s">
        <v>16</v>
      </c>
      <c r="D17132" t="s">
        <v>17</v>
      </c>
      <c r="E17132" t="s">
        <v>502</v>
      </c>
      <c r="F17132" t="s">
        <v>41</v>
      </c>
      <c r="G17132" t="s">
        <v>503</v>
      </c>
      <c r="H17132" t="s">
        <v>21159</v>
      </c>
      <c r="I17132" t="s">
        <v>51</v>
      </c>
      <c r="J17132">
        <v>5.6230000000000002E-2</v>
      </c>
      <c r="K17132">
        <v>13.86</v>
      </c>
      <c r="L17132">
        <v>94.59</v>
      </c>
      <c r="M17132">
        <v>90.63</v>
      </c>
      <c r="N17132">
        <v>20.21</v>
      </c>
      <c r="O17132">
        <f>Ordens[[#This Row],[TotalExecutedVolume]]/Ordens[[#This Row],[TotalNetDol]]</f>
        <v>0.14652711703139865</v>
      </c>
    </row>
    <row r="17133" spans="1:15">
      <c r="A17133" s="1">
        <v>44652</v>
      </c>
      <c r="B17133" t="s">
        <v>20568</v>
      </c>
      <c r="C17133" t="s">
        <v>16</v>
      </c>
      <c r="D17133" t="s">
        <v>17</v>
      </c>
      <c r="E17133" t="s">
        <v>344</v>
      </c>
      <c r="F17133" t="s">
        <v>33</v>
      </c>
      <c r="G17133" t="s">
        <v>34</v>
      </c>
      <c r="H17133" t="s">
        <v>21160</v>
      </c>
      <c r="I17133" t="s">
        <v>36</v>
      </c>
      <c r="J17133">
        <v>0.189</v>
      </c>
      <c r="K17133">
        <v>13.19</v>
      </c>
      <c r="L17133">
        <v>309.77</v>
      </c>
      <c r="M17133">
        <v>399.84</v>
      </c>
      <c r="N17133">
        <v>110.21</v>
      </c>
      <c r="O17133">
        <f>Ordens[[#This Row],[TotalExecutedVolume]]/Ordens[[#This Row],[TotalNetDol]]</f>
        <v>4.2579978693869647E-2</v>
      </c>
    </row>
    <row r="17134" spans="1:15">
      <c r="A17134" s="1">
        <v>44652</v>
      </c>
      <c r="B17134" t="s">
        <v>20568</v>
      </c>
      <c r="C17134" t="s">
        <v>16</v>
      </c>
      <c r="D17134" t="s">
        <v>17</v>
      </c>
      <c r="E17134" t="s">
        <v>755</v>
      </c>
      <c r="F17134" t="s">
        <v>33</v>
      </c>
      <c r="G17134" t="s">
        <v>34</v>
      </c>
      <c r="H17134" t="s">
        <v>21161</v>
      </c>
      <c r="I17134" t="s">
        <v>36</v>
      </c>
      <c r="J17134">
        <v>0.3</v>
      </c>
      <c r="K17134">
        <v>49.34</v>
      </c>
      <c r="L17134">
        <v>309.77</v>
      </c>
      <c r="M17134">
        <v>399.84</v>
      </c>
      <c r="N17134">
        <v>48.09</v>
      </c>
      <c r="O17134">
        <f>Ordens[[#This Row],[TotalExecutedVolume]]/Ordens[[#This Row],[TotalNetDol]]</f>
        <v>0.15927946540982021</v>
      </c>
    </row>
    <row r="17135" spans="1:15">
      <c r="A17135" s="1">
        <v>44652</v>
      </c>
      <c r="B17135" t="s">
        <v>20568</v>
      </c>
      <c r="C17135" t="s">
        <v>16</v>
      </c>
      <c r="D17135" t="s">
        <v>17</v>
      </c>
      <c r="E17135" t="s">
        <v>601</v>
      </c>
      <c r="F17135" t="s">
        <v>33</v>
      </c>
      <c r="G17135" t="s">
        <v>34</v>
      </c>
      <c r="H17135" t="s">
        <v>21162</v>
      </c>
      <c r="I17135" t="s">
        <v>36</v>
      </c>
      <c r="J17135">
        <v>0.9</v>
      </c>
      <c r="K17135">
        <v>37.71</v>
      </c>
      <c r="L17135">
        <v>309.77</v>
      </c>
      <c r="M17135">
        <v>399.84</v>
      </c>
      <c r="N17135">
        <v>91.73</v>
      </c>
      <c r="O17135">
        <f>Ordens[[#This Row],[TotalExecutedVolume]]/Ordens[[#This Row],[TotalNetDol]]</f>
        <v>0.12173548116344386</v>
      </c>
    </row>
    <row r="17136" spans="1:15">
      <c r="A17136" s="1">
        <v>44652</v>
      </c>
      <c r="B17136" t="s">
        <v>20568</v>
      </c>
      <c r="C17136" t="s">
        <v>16</v>
      </c>
      <c r="D17136" t="s">
        <v>17</v>
      </c>
      <c r="E17136" t="s">
        <v>836</v>
      </c>
      <c r="F17136" t="s">
        <v>33</v>
      </c>
      <c r="G17136" t="s">
        <v>34</v>
      </c>
      <c r="H17136" t="s">
        <v>21163</v>
      </c>
      <c r="I17136" t="s">
        <v>36</v>
      </c>
      <c r="J17136">
        <v>0.15</v>
      </c>
      <c r="K17136">
        <v>19.850000000000001</v>
      </c>
      <c r="L17136">
        <v>309.77</v>
      </c>
      <c r="M17136">
        <v>399.84</v>
      </c>
      <c r="N17136">
        <v>17.7</v>
      </c>
      <c r="O17136">
        <f>Ordens[[#This Row],[TotalExecutedVolume]]/Ordens[[#This Row],[TotalNetDol]]</f>
        <v>6.407980114278336E-2</v>
      </c>
    </row>
    <row r="17137" spans="1:15">
      <c r="A17137" s="1">
        <v>44652</v>
      </c>
      <c r="B17137" t="s">
        <v>20568</v>
      </c>
      <c r="C17137" t="s">
        <v>16</v>
      </c>
      <c r="D17137" t="s">
        <v>17</v>
      </c>
      <c r="E17137" t="s">
        <v>524</v>
      </c>
      <c r="F17137" t="s">
        <v>33</v>
      </c>
      <c r="G17137" t="s">
        <v>34</v>
      </c>
      <c r="H17137" t="s">
        <v>21164</v>
      </c>
      <c r="I17137" t="s">
        <v>36</v>
      </c>
      <c r="J17137">
        <v>0.08</v>
      </c>
      <c r="K17137">
        <v>20.48</v>
      </c>
      <c r="L17137">
        <v>309.77</v>
      </c>
      <c r="M17137">
        <v>399.84</v>
      </c>
      <c r="N17137">
        <v>38.56</v>
      </c>
      <c r="O17137">
        <f>Ordens[[#This Row],[TotalExecutedVolume]]/Ordens[[#This Row],[TotalNetDol]]</f>
        <v>6.6113568131194123E-2</v>
      </c>
    </row>
    <row r="17138" spans="1:15">
      <c r="A17138" s="1">
        <v>44652</v>
      </c>
      <c r="B17138" t="s">
        <v>20568</v>
      </c>
      <c r="C17138" t="s">
        <v>16</v>
      </c>
      <c r="D17138" t="s">
        <v>17</v>
      </c>
      <c r="E17138" t="s">
        <v>703</v>
      </c>
      <c r="F17138" t="s">
        <v>33</v>
      </c>
      <c r="G17138" t="s">
        <v>34</v>
      </c>
      <c r="H17138" t="s">
        <v>21165</v>
      </c>
      <c r="I17138" t="s">
        <v>36</v>
      </c>
      <c r="J17138">
        <v>0.28899999999999998</v>
      </c>
      <c r="K17138">
        <v>16.03</v>
      </c>
      <c r="L17138">
        <v>309.77</v>
      </c>
      <c r="M17138">
        <v>399.84</v>
      </c>
      <c r="N17138">
        <v>46.69</v>
      </c>
      <c r="O17138">
        <f>Ordens[[#This Row],[TotalExecutedVolume]]/Ordens[[#This Row],[TotalNetDol]]</f>
        <v>5.1748071149562584E-2</v>
      </c>
    </row>
    <row r="17139" spans="1:15">
      <c r="A17139" s="1">
        <v>44652</v>
      </c>
      <c r="B17139" t="s">
        <v>20568</v>
      </c>
      <c r="C17139" t="s">
        <v>16</v>
      </c>
      <c r="D17139" t="s">
        <v>17</v>
      </c>
      <c r="E17139" t="s">
        <v>923</v>
      </c>
      <c r="F17139" t="s">
        <v>33</v>
      </c>
      <c r="G17139" t="s">
        <v>34</v>
      </c>
      <c r="H17139" t="s">
        <v>21166</v>
      </c>
      <c r="I17139" t="s">
        <v>36</v>
      </c>
      <c r="J17139">
        <v>0.2</v>
      </c>
      <c r="K17139">
        <v>7.76</v>
      </c>
      <c r="L17139">
        <v>309.77</v>
      </c>
      <c r="M17139">
        <v>399.84</v>
      </c>
      <c r="N17139">
        <v>45.76</v>
      </c>
      <c r="O17139">
        <f>Ordens[[#This Row],[TotalExecutedVolume]]/Ordens[[#This Row],[TotalNetDol]]</f>
        <v>2.505084417471027E-2</v>
      </c>
    </row>
    <row r="17140" spans="1:15">
      <c r="A17140" s="1">
        <v>44652</v>
      </c>
      <c r="B17140" t="s">
        <v>21167</v>
      </c>
      <c r="C17140" t="s">
        <v>16</v>
      </c>
      <c r="D17140" t="s">
        <v>17</v>
      </c>
      <c r="E17140" t="s">
        <v>111</v>
      </c>
      <c r="F17140" t="s">
        <v>19</v>
      </c>
      <c r="G17140" t="s">
        <v>104</v>
      </c>
      <c r="H17140" t="s">
        <v>21168</v>
      </c>
      <c r="I17140" t="s">
        <v>89</v>
      </c>
      <c r="J17140">
        <v>0.01</v>
      </c>
      <c r="K17140">
        <v>27.95</v>
      </c>
      <c r="L17140">
        <v>99.76</v>
      </c>
      <c r="M17140">
        <v>79.650000000000006</v>
      </c>
      <c r="N17140">
        <v>22.82</v>
      </c>
      <c r="O17140">
        <f>Ordens[[#This Row],[TotalExecutedVolume]]/Ordens[[#This Row],[TotalNetDol]]</f>
        <v>0.28017241379310343</v>
      </c>
    </row>
    <row r="17141" spans="1:15">
      <c r="A17141" s="1">
        <v>44652</v>
      </c>
      <c r="B17141" t="s">
        <v>21167</v>
      </c>
      <c r="C17141" t="s">
        <v>16</v>
      </c>
      <c r="D17141" t="s">
        <v>17</v>
      </c>
      <c r="E17141" t="s">
        <v>54</v>
      </c>
      <c r="F17141" t="s">
        <v>19</v>
      </c>
      <c r="G17141" t="s">
        <v>55</v>
      </c>
      <c r="H17141" t="s">
        <v>21169</v>
      </c>
      <c r="I17141" t="s">
        <v>22</v>
      </c>
      <c r="J17141">
        <v>0.1</v>
      </c>
      <c r="K17141">
        <v>26.46</v>
      </c>
      <c r="L17141">
        <v>99.76</v>
      </c>
      <c r="M17141">
        <v>79.650000000000006</v>
      </c>
      <c r="N17141">
        <v>18.55</v>
      </c>
      <c r="O17141">
        <f>Ordens[[#This Row],[TotalExecutedVolume]]/Ordens[[#This Row],[TotalNetDol]]</f>
        <v>0.26523656776263033</v>
      </c>
    </row>
    <row r="17142" spans="1:15">
      <c r="A17142" s="1">
        <v>44652</v>
      </c>
      <c r="B17142" t="s">
        <v>21167</v>
      </c>
      <c r="C17142" t="s">
        <v>16</v>
      </c>
      <c r="D17142" t="s">
        <v>17</v>
      </c>
      <c r="E17142" t="s">
        <v>48</v>
      </c>
      <c r="F17142" t="s">
        <v>41</v>
      </c>
      <c r="G17142" t="s">
        <v>49</v>
      </c>
      <c r="H17142" t="s">
        <v>21170</v>
      </c>
      <c r="I17142" t="s">
        <v>51</v>
      </c>
      <c r="J17142">
        <v>0.2</v>
      </c>
      <c r="K17142">
        <v>27.41</v>
      </c>
      <c r="L17142">
        <v>99.76</v>
      </c>
      <c r="M17142">
        <v>79.650000000000006</v>
      </c>
      <c r="N17142">
        <v>22.33</v>
      </c>
      <c r="O17142">
        <f>Ordens[[#This Row],[TotalExecutedVolume]]/Ordens[[#This Row],[TotalNetDol]]</f>
        <v>0.27475942261427422</v>
      </c>
    </row>
    <row r="17143" spans="1:15">
      <c r="A17143" s="1">
        <v>44652</v>
      </c>
      <c r="B17143" t="s">
        <v>21167</v>
      </c>
      <c r="C17143" t="s">
        <v>16</v>
      </c>
      <c r="D17143" t="s">
        <v>17</v>
      </c>
      <c r="E17143" t="s">
        <v>18</v>
      </c>
      <c r="F17143" t="s">
        <v>19</v>
      </c>
      <c r="G17143" t="s">
        <v>20</v>
      </c>
      <c r="H17143" t="s">
        <v>21171</v>
      </c>
      <c r="I17143" t="s">
        <v>22</v>
      </c>
      <c r="J17143">
        <v>0.1</v>
      </c>
      <c r="K17143">
        <v>17.25</v>
      </c>
      <c r="L17143">
        <v>99.76</v>
      </c>
      <c r="M17143">
        <v>79.650000000000006</v>
      </c>
      <c r="N17143">
        <v>15.77</v>
      </c>
      <c r="O17143">
        <f>Ordens[[#This Row],[TotalExecutedVolume]]/Ordens[[#This Row],[TotalNetDol]]</f>
        <v>0.17291499599037691</v>
      </c>
    </row>
    <row r="17144" spans="1:15">
      <c r="A17144" s="1">
        <v>44652</v>
      </c>
      <c r="B17144" t="s">
        <v>21172</v>
      </c>
      <c r="C17144" t="s">
        <v>16</v>
      </c>
      <c r="D17144" t="s">
        <v>17</v>
      </c>
      <c r="E17144" t="s">
        <v>54</v>
      </c>
      <c r="F17144" t="s">
        <v>19</v>
      </c>
      <c r="G17144" t="s">
        <v>55</v>
      </c>
      <c r="H17144" t="s">
        <v>21173</v>
      </c>
      <c r="I17144" t="s">
        <v>22</v>
      </c>
      <c r="J17144">
        <v>0.26415</v>
      </c>
      <c r="K17144">
        <v>70.010000000000005</v>
      </c>
      <c r="L17144">
        <v>204.58</v>
      </c>
      <c r="M17144">
        <v>147.18</v>
      </c>
      <c r="N17144">
        <v>91.94</v>
      </c>
      <c r="O17144">
        <f>Ordens[[#This Row],[TotalExecutedVolume]]/Ordens[[#This Row],[TotalNetDol]]</f>
        <v>0.34221331508456349</v>
      </c>
    </row>
    <row r="17145" spans="1:15">
      <c r="A17145" s="1">
        <v>44652</v>
      </c>
      <c r="B17145" t="s">
        <v>21003</v>
      </c>
      <c r="C17145" t="s">
        <v>16</v>
      </c>
      <c r="D17145" t="s">
        <v>17</v>
      </c>
      <c r="E17145" t="s">
        <v>18</v>
      </c>
      <c r="F17145" t="s">
        <v>19</v>
      </c>
      <c r="G17145" t="s">
        <v>20</v>
      </c>
      <c r="H17145" t="s">
        <v>21174</v>
      </c>
      <c r="I17145" t="s">
        <v>22</v>
      </c>
      <c r="J17145">
        <v>0.03</v>
      </c>
      <c r="K17145">
        <v>5.19</v>
      </c>
      <c r="L17145">
        <v>183.05</v>
      </c>
      <c r="M17145">
        <v>211.91</v>
      </c>
      <c r="N17145">
        <v>4.7300000000000004</v>
      </c>
      <c r="O17145">
        <f>Ordens[[#This Row],[TotalExecutedVolume]]/Ordens[[#This Row],[TotalNetDol]]</f>
        <v>2.8352909041245562E-2</v>
      </c>
    </row>
    <row r="17146" spans="1:15">
      <c r="A17146" s="1">
        <v>44652</v>
      </c>
      <c r="B17146" t="s">
        <v>21175</v>
      </c>
      <c r="C17146" t="s">
        <v>16</v>
      </c>
      <c r="D17146" t="s">
        <v>24</v>
      </c>
      <c r="E17146" t="s">
        <v>52</v>
      </c>
      <c r="F17146" t="s">
        <v>72</v>
      </c>
      <c r="G17146" t="s">
        <v>27</v>
      </c>
      <c r="H17146" t="s">
        <v>21176</v>
      </c>
      <c r="I17146" t="s">
        <v>29</v>
      </c>
      <c r="J17146">
        <v>1</v>
      </c>
      <c r="K17146">
        <v>414.28</v>
      </c>
      <c r="L17146">
        <v>1031.27</v>
      </c>
      <c r="M17146">
        <v>949.29</v>
      </c>
      <c r="N17146">
        <v>946.75</v>
      </c>
      <c r="O17146">
        <f>Ordens[[#This Row],[TotalExecutedVolume]]/Ordens[[#This Row],[TotalNetDol]]</f>
        <v>0.40171826970628449</v>
      </c>
    </row>
    <row r="17147" spans="1:15">
      <c r="A17147" s="1">
        <v>44652</v>
      </c>
      <c r="B17147" t="s">
        <v>4095</v>
      </c>
      <c r="C17147" t="s">
        <v>16</v>
      </c>
      <c r="D17147" t="s">
        <v>24</v>
      </c>
      <c r="E17147" t="s">
        <v>68</v>
      </c>
      <c r="F17147" t="s">
        <v>72</v>
      </c>
      <c r="G17147" t="s">
        <v>27</v>
      </c>
      <c r="H17147" t="s">
        <v>21177</v>
      </c>
      <c r="I17147" t="s">
        <v>29</v>
      </c>
      <c r="J17147">
        <v>3</v>
      </c>
      <c r="K17147">
        <v>304.83</v>
      </c>
      <c r="L17147">
        <v>3161.17</v>
      </c>
      <c r="M17147">
        <v>3561.26</v>
      </c>
      <c r="N17147">
        <v>1117.08</v>
      </c>
      <c r="O17147">
        <f>Ordens[[#This Row],[TotalExecutedVolume]]/Ordens[[#This Row],[TotalNetDol]]</f>
        <v>9.6429486550865653E-2</v>
      </c>
    </row>
    <row r="17148" spans="1:15">
      <c r="A17148" s="1">
        <v>44652</v>
      </c>
      <c r="B17148" t="s">
        <v>21178</v>
      </c>
      <c r="C17148" t="s">
        <v>16</v>
      </c>
      <c r="D17148" t="s">
        <v>17</v>
      </c>
      <c r="E17148" t="s">
        <v>18</v>
      </c>
      <c r="F17148" t="s">
        <v>19</v>
      </c>
      <c r="G17148" t="s">
        <v>20</v>
      </c>
      <c r="H17148" t="s">
        <v>21179</v>
      </c>
      <c r="I17148" t="s">
        <v>22</v>
      </c>
      <c r="J17148">
        <v>0.55000000000000004</v>
      </c>
      <c r="K17148">
        <v>94.83</v>
      </c>
      <c r="L17148">
        <v>310.06</v>
      </c>
      <c r="M17148">
        <v>398.71</v>
      </c>
      <c r="N17148">
        <v>86.71</v>
      </c>
      <c r="O17148">
        <f>Ordens[[#This Row],[TotalExecutedVolume]]/Ordens[[#This Row],[TotalNetDol]]</f>
        <v>0.30584403018770562</v>
      </c>
    </row>
    <row r="17149" spans="1:15">
      <c r="A17149" s="1">
        <v>44652</v>
      </c>
      <c r="B17149" t="s">
        <v>2404</v>
      </c>
      <c r="C17149" t="s">
        <v>16</v>
      </c>
      <c r="D17149" t="s">
        <v>24</v>
      </c>
      <c r="E17149" t="s">
        <v>1316</v>
      </c>
      <c r="F17149" t="s">
        <v>72</v>
      </c>
      <c r="G17149" t="s">
        <v>27</v>
      </c>
      <c r="H17149" t="s">
        <v>21180</v>
      </c>
      <c r="I17149" t="s">
        <v>29</v>
      </c>
      <c r="J17149">
        <v>17</v>
      </c>
      <c r="K17149">
        <v>803.42</v>
      </c>
      <c r="L17149">
        <v>10637.57</v>
      </c>
      <c r="M17149">
        <v>10282.200000000001</v>
      </c>
      <c r="N17149">
        <v>805.8</v>
      </c>
      <c r="O17149">
        <f>Ordens[[#This Row],[TotalExecutedVolume]]/Ordens[[#This Row],[TotalNetDol]]</f>
        <v>7.5526647533224217E-2</v>
      </c>
    </row>
    <row r="17150" spans="1:15">
      <c r="A17150" s="1">
        <v>44652</v>
      </c>
      <c r="B17150" t="s">
        <v>21181</v>
      </c>
      <c r="C17150" t="s">
        <v>16</v>
      </c>
      <c r="D17150" t="s">
        <v>17</v>
      </c>
      <c r="E17150" t="s">
        <v>1575</v>
      </c>
      <c r="F17150" t="s">
        <v>33</v>
      </c>
      <c r="G17150" t="s">
        <v>553</v>
      </c>
      <c r="H17150" t="s">
        <v>21182</v>
      </c>
      <c r="I17150" t="s">
        <v>36</v>
      </c>
      <c r="J17150">
        <v>0.2077</v>
      </c>
      <c r="K17150">
        <v>160.02000000000001</v>
      </c>
      <c r="L17150">
        <v>1673.35</v>
      </c>
      <c r="M17150">
        <v>1502.58</v>
      </c>
      <c r="N17150">
        <v>129.75</v>
      </c>
      <c r="O17150">
        <f>Ordens[[#This Row],[TotalExecutedVolume]]/Ordens[[#This Row],[TotalNetDol]]</f>
        <v>9.5628529596318776E-2</v>
      </c>
    </row>
    <row r="17151" spans="1:15">
      <c r="A17151" s="1">
        <v>44652</v>
      </c>
      <c r="B17151" t="s">
        <v>21181</v>
      </c>
      <c r="C17151" t="s">
        <v>16</v>
      </c>
      <c r="D17151" t="s">
        <v>17</v>
      </c>
      <c r="E17151" t="s">
        <v>1797</v>
      </c>
      <c r="F17151" t="s">
        <v>33</v>
      </c>
      <c r="G17151" t="s">
        <v>181</v>
      </c>
      <c r="H17151" t="s">
        <v>21183</v>
      </c>
      <c r="I17151" t="s">
        <v>36</v>
      </c>
      <c r="J17151">
        <v>3.21</v>
      </c>
      <c r="K17151">
        <v>159.88999999999999</v>
      </c>
      <c r="L17151">
        <v>1673.35</v>
      </c>
      <c r="M17151">
        <v>1502.58</v>
      </c>
      <c r="N17151">
        <v>135.01</v>
      </c>
      <c r="O17151">
        <f>Ordens[[#This Row],[TotalExecutedVolume]]/Ordens[[#This Row],[TotalNetDol]]</f>
        <v>9.5550841127080399E-2</v>
      </c>
    </row>
    <row r="17152" spans="1:15">
      <c r="A17152" s="1">
        <v>44652</v>
      </c>
      <c r="B17152" t="s">
        <v>21181</v>
      </c>
      <c r="C17152" t="s">
        <v>16</v>
      </c>
      <c r="D17152" t="s">
        <v>17</v>
      </c>
      <c r="E17152" t="s">
        <v>48</v>
      </c>
      <c r="F17152" t="s">
        <v>41</v>
      </c>
      <c r="G17152" t="s">
        <v>49</v>
      </c>
      <c r="H17152" t="s">
        <v>21184</v>
      </c>
      <c r="I17152" t="s">
        <v>51</v>
      </c>
      <c r="J17152">
        <v>1.1659999999999999</v>
      </c>
      <c r="K17152">
        <v>160.13999999999999</v>
      </c>
      <c r="L17152">
        <v>1673.35</v>
      </c>
      <c r="M17152">
        <v>1502.58</v>
      </c>
      <c r="N17152">
        <v>130.16</v>
      </c>
      <c r="O17152">
        <f>Ordens[[#This Row],[TotalExecutedVolume]]/Ordens[[#This Row],[TotalNetDol]]</f>
        <v>9.5700242029461854E-2</v>
      </c>
    </row>
    <row r="17153" spans="1:15">
      <c r="A17153" s="1">
        <v>44652</v>
      </c>
      <c r="B17153" t="s">
        <v>21181</v>
      </c>
      <c r="C17153" t="s">
        <v>16</v>
      </c>
      <c r="D17153" t="s">
        <v>17</v>
      </c>
      <c r="E17153" t="s">
        <v>111</v>
      </c>
      <c r="F17153" t="s">
        <v>19</v>
      </c>
      <c r="G17153" t="s">
        <v>104</v>
      </c>
      <c r="H17153" t="s">
        <v>21185</v>
      </c>
      <c r="I17153" t="s">
        <v>89</v>
      </c>
      <c r="J17153">
        <v>5.7290000000000001E-2</v>
      </c>
      <c r="K17153">
        <v>160</v>
      </c>
      <c r="L17153">
        <v>1673.35</v>
      </c>
      <c r="M17153">
        <v>1502.58</v>
      </c>
      <c r="N17153">
        <v>130.75</v>
      </c>
      <c r="O17153">
        <f>Ordens[[#This Row],[TotalExecutedVolume]]/Ordens[[#This Row],[TotalNetDol]]</f>
        <v>9.5616577524128249E-2</v>
      </c>
    </row>
    <row r="17154" spans="1:15">
      <c r="A17154" s="1">
        <v>44652</v>
      </c>
      <c r="B17154" t="s">
        <v>21181</v>
      </c>
      <c r="C17154" t="s">
        <v>16</v>
      </c>
      <c r="D17154" t="s">
        <v>17</v>
      </c>
      <c r="E17154" t="s">
        <v>103</v>
      </c>
      <c r="F17154" t="s">
        <v>19</v>
      </c>
      <c r="G17154" t="s">
        <v>104</v>
      </c>
      <c r="H17154" t="s">
        <v>21186</v>
      </c>
      <c r="I17154" t="s">
        <v>89</v>
      </c>
      <c r="J17154">
        <v>0.71499999999999997</v>
      </c>
      <c r="K17154">
        <v>159.81</v>
      </c>
      <c r="L17154">
        <v>1673.35</v>
      </c>
      <c r="M17154">
        <v>1502.58</v>
      </c>
      <c r="N17154">
        <v>143.34</v>
      </c>
      <c r="O17154">
        <f>Ordens[[#This Row],[TotalExecutedVolume]]/Ordens[[#This Row],[TotalNetDol]]</f>
        <v>9.5503032838318347E-2</v>
      </c>
    </row>
    <row r="17155" spans="1:15">
      <c r="A17155" s="1">
        <v>44652</v>
      </c>
      <c r="B17155" t="s">
        <v>6355</v>
      </c>
      <c r="C17155" t="s">
        <v>16</v>
      </c>
      <c r="D17155" t="s">
        <v>24</v>
      </c>
      <c r="E17155" t="s">
        <v>68</v>
      </c>
      <c r="F17155" t="s">
        <v>72</v>
      </c>
      <c r="G17155" t="s">
        <v>27</v>
      </c>
      <c r="H17155" t="s">
        <v>21187</v>
      </c>
      <c r="I17155" t="s">
        <v>29</v>
      </c>
      <c r="J17155">
        <v>4.0411799999999998</v>
      </c>
      <c r="K17155">
        <v>411.11</v>
      </c>
      <c r="L17155">
        <v>740.61</v>
      </c>
      <c r="M17155">
        <v>676.32</v>
      </c>
      <c r="N17155">
        <v>676.17</v>
      </c>
      <c r="O17155">
        <f>Ordens[[#This Row],[TotalExecutedVolume]]/Ordens[[#This Row],[TotalNetDol]]</f>
        <v>0.55509647452775412</v>
      </c>
    </row>
    <row r="17156" spans="1:15">
      <c r="A17156" s="1">
        <v>44652</v>
      </c>
      <c r="B17156" t="s">
        <v>21188</v>
      </c>
      <c r="C17156" t="s">
        <v>16</v>
      </c>
      <c r="D17156" t="s">
        <v>24</v>
      </c>
      <c r="E17156" t="s">
        <v>91</v>
      </c>
      <c r="F17156" t="s">
        <v>72</v>
      </c>
      <c r="G17156" t="s">
        <v>27</v>
      </c>
      <c r="H17156" t="s">
        <v>21189</v>
      </c>
      <c r="I17156" t="s">
        <v>29</v>
      </c>
      <c r="J17156">
        <v>0.45</v>
      </c>
      <c r="K17156">
        <v>203.67</v>
      </c>
      <c r="L17156">
        <v>206.32</v>
      </c>
      <c r="M17156">
        <v>187.76</v>
      </c>
      <c r="N17156">
        <v>186.1</v>
      </c>
      <c r="O17156">
        <f>Ordens[[#This Row],[TotalExecutedVolume]]/Ordens[[#This Row],[TotalNetDol]]</f>
        <v>0.98715587436991081</v>
      </c>
    </row>
    <row r="17157" spans="1:15">
      <c r="A17157" s="1">
        <v>44652</v>
      </c>
      <c r="B17157" t="s">
        <v>21190</v>
      </c>
      <c r="C17157" t="s">
        <v>16</v>
      </c>
      <c r="D17157" t="s">
        <v>17</v>
      </c>
      <c r="E17157" t="s">
        <v>165</v>
      </c>
      <c r="F17157" t="s">
        <v>41</v>
      </c>
      <c r="G17157" t="s">
        <v>42</v>
      </c>
      <c r="H17157" t="s">
        <v>21191</v>
      </c>
      <c r="I17157" t="s">
        <v>44</v>
      </c>
      <c r="J17157">
        <v>0.26900000000000002</v>
      </c>
      <c r="K17157">
        <v>29.84</v>
      </c>
      <c r="L17157">
        <v>29.74</v>
      </c>
      <c r="M17157">
        <v>382.05</v>
      </c>
      <c r="N17157">
        <v>26.12</v>
      </c>
      <c r="O17157">
        <f>Ordens[[#This Row],[TotalExecutedVolume]]/Ordens[[#This Row],[TotalNetDol]]</f>
        <v>1.0033624747814391</v>
      </c>
    </row>
    <row r="17158" spans="1:15">
      <c r="A17158" s="1">
        <v>44652</v>
      </c>
      <c r="B17158" t="s">
        <v>8510</v>
      </c>
      <c r="C17158" t="s">
        <v>16</v>
      </c>
      <c r="D17158" t="s">
        <v>24</v>
      </c>
      <c r="E17158" t="s">
        <v>21192</v>
      </c>
      <c r="F17158" t="s">
        <v>72</v>
      </c>
      <c r="G17158" t="s">
        <v>27</v>
      </c>
      <c r="H17158" t="s">
        <v>21193</v>
      </c>
      <c r="I17158" t="s">
        <v>29</v>
      </c>
      <c r="J17158">
        <v>94</v>
      </c>
      <c r="K17158">
        <v>3010.82</v>
      </c>
      <c r="L17158">
        <v>67144.639999999999</v>
      </c>
      <c r="M17158">
        <v>116160.86</v>
      </c>
      <c r="N17158">
        <v>2688.4</v>
      </c>
      <c r="O17158">
        <f>Ordens[[#This Row],[TotalExecutedVolume]]/Ordens[[#This Row],[TotalNetDol]]</f>
        <v>4.4840809333403238E-2</v>
      </c>
    </row>
    <row r="17159" spans="1:15">
      <c r="A17159" s="1">
        <v>44652</v>
      </c>
      <c r="B17159" t="s">
        <v>8510</v>
      </c>
      <c r="C17159" t="s">
        <v>16</v>
      </c>
      <c r="D17159" t="s">
        <v>17</v>
      </c>
      <c r="E17159" t="s">
        <v>2040</v>
      </c>
      <c r="F17159" t="s">
        <v>33</v>
      </c>
      <c r="G17159" t="s">
        <v>34</v>
      </c>
      <c r="H17159" t="s">
        <v>21194</v>
      </c>
      <c r="I17159" t="s">
        <v>36</v>
      </c>
      <c r="J17159">
        <v>125</v>
      </c>
      <c r="K17159">
        <v>3051.25</v>
      </c>
      <c r="L17159">
        <v>67144.639999999999</v>
      </c>
      <c r="M17159">
        <v>116160.86</v>
      </c>
      <c r="N17159">
        <v>4004</v>
      </c>
      <c r="O17159">
        <f>Ordens[[#This Row],[TotalExecutedVolume]]/Ordens[[#This Row],[TotalNetDol]]</f>
        <v>4.5442942281021984E-2</v>
      </c>
    </row>
    <row r="17160" spans="1:15">
      <c r="A17160" s="1">
        <v>44652</v>
      </c>
      <c r="B17160" t="s">
        <v>2860</v>
      </c>
      <c r="C17160" t="s">
        <v>16</v>
      </c>
      <c r="D17160" t="s">
        <v>24</v>
      </c>
      <c r="E17160" t="s">
        <v>2861</v>
      </c>
      <c r="F17160" t="s">
        <v>72</v>
      </c>
      <c r="G17160" t="s">
        <v>27</v>
      </c>
      <c r="H17160" t="s">
        <v>21195</v>
      </c>
      <c r="I17160" t="s">
        <v>29</v>
      </c>
      <c r="J17160">
        <v>5</v>
      </c>
      <c r="K17160">
        <v>1134.4000000000001</v>
      </c>
      <c r="L17160">
        <v>17470.09</v>
      </c>
      <c r="M17160">
        <v>15928.63</v>
      </c>
      <c r="N17160">
        <v>6827.04</v>
      </c>
      <c r="O17160">
        <f>Ordens[[#This Row],[TotalExecutedVolume]]/Ordens[[#This Row],[TotalNetDol]]</f>
        <v>6.4933838348857964E-2</v>
      </c>
    </row>
    <row r="17161" spans="1:15">
      <c r="A17161" s="1">
        <v>44652</v>
      </c>
      <c r="B17161" t="s">
        <v>8510</v>
      </c>
      <c r="C17161" t="s">
        <v>16</v>
      </c>
      <c r="D17161" t="s">
        <v>24</v>
      </c>
      <c r="E17161" t="s">
        <v>15313</v>
      </c>
      <c r="F17161" t="s">
        <v>72</v>
      </c>
      <c r="G17161" t="s">
        <v>27</v>
      </c>
      <c r="H17161" t="s">
        <v>21196</v>
      </c>
      <c r="I17161" t="s">
        <v>29</v>
      </c>
      <c r="J17161">
        <v>53.1</v>
      </c>
      <c r="K17161">
        <v>2137.81</v>
      </c>
      <c r="L17161">
        <v>67144.639999999999</v>
      </c>
      <c r="M17161">
        <v>116160.86</v>
      </c>
      <c r="N17161">
        <v>2206.31</v>
      </c>
      <c r="O17161">
        <f>Ordens[[#This Row],[TotalExecutedVolume]]/Ordens[[#This Row],[TotalNetDol]]</f>
        <v>3.1838877980431494E-2</v>
      </c>
    </row>
    <row r="17162" spans="1:15">
      <c r="A17162" s="1">
        <v>44652</v>
      </c>
      <c r="B17162" t="s">
        <v>2860</v>
      </c>
      <c r="C17162" t="s">
        <v>16</v>
      </c>
      <c r="D17162" t="s">
        <v>17</v>
      </c>
      <c r="E17162" t="s">
        <v>77</v>
      </c>
      <c r="F17162" t="s">
        <v>33</v>
      </c>
      <c r="G17162" t="s">
        <v>78</v>
      </c>
      <c r="H17162" t="s">
        <v>21197</v>
      </c>
      <c r="I17162" t="s">
        <v>36</v>
      </c>
      <c r="J17162">
        <v>2</v>
      </c>
      <c r="K17162">
        <v>699.16</v>
      </c>
      <c r="L17162">
        <v>17470.09</v>
      </c>
      <c r="M17162">
        <v>15928.63</v>
      </c>
      <c r="N17162">
        <v>0</v>
      </c>
      <c r="O17162">
        <f>Ordens[[#This Row],[TotalExecutedVolume]]/Ordens[[#This Row],[TotalNetDol]]</f>
        <v>4.0020400581794367E-2</v>
      </c>
    </row>
    <row r="17163" spans="1:15">
      <c r="A17163" s="1">
        <v>44652</v>
      </c>
      <c r="B17163" t="s">
        <v>8510</v>
      </c>
      <c r="C17163" t="s">
        <v>16</v>
      </c>
      <c r="D17163" t="s">
        <v>17</v>
      </c>
      <c r="E17163" t="s">
        <v>4622</v>
      </c>
      <c r="F17163" t="s">
        <v>33</v>
      </c>
      <c r="G17163" t="s">
        <v>34</v>
      </c>
      <c r="H17163" t="s">
        <v>21198</v>
      </c>
      <c r="I17163" t="s">
        <v>36</v>
      </c>
      <c r="J17163">
        <v>10</v>
      </c>
      <c r="K17163">
        <v>1410.7</v>
      </c>
      <c r="L17163">
        <v>67144.639999999999</v>
      </c>
      <c r="M17163">
        <v>116160.86</v>
      </c>
      <c r="N17163">
        <v>1324.9</v>
      </c>
      <c r="O17163">
        <f>Ordens[[#This Row],[TotalExecutedVolume]]/Ordens[[#This Row],[TotalNetDol]]</f>
        <v>2.1009867652875942E-2</v>
      </c>
    </row>
    <row r="17164" spans="1:15">
      <c r="A17164" s="1">
        <v>44652</v>
      </c>
      <c r="B17164" t="s">
        <v>8510</v>
      </c>
      <c r="C17164" t="s">
        <v>16</v>
      </c>
      <c r="D17164" t="s">
        <v>24</v>
      </c>
      <c r="E17164" t="s">
        <v>151</v>
      </c>
      <c r="F17164" t="s">
        <v>72</v>
      </c>
      <c r="G17164" t="s">
        <v>27</v>
      </c>
      <c r="H17164" t="s">
        <v>21199</v>
      </c>
      <c r="I17164" t="s">
        <v>29</v>
      </c>
      <c r="J17164">
        <v>8.4</v>
      </c>
      <c r="K17164">
        <v>3049.96</v>
      </c>
      <c r="L17164">
        <v>67144.639999999999</v>
      </c>
      <c r="M17164">
        <v>116160.86</v>
      </c>
      <c r="N17164">
        <v>7549.33</v>
      </c>
      <c r="O17164">
        <f>Ordens[[#This Row],[TotalExecutedVolume]]/Ordens[[#This Row],[TotalNetDol]]</f>
        <v>4.5423730025211245E-2</v>
      </c>
    </row>
    <row r="17165" spans="1:15">
      <c r="A17165" s="1">
        <v>44652</v>
      </c>
      <c r="B17165" t="s">
        <v>8510</v>
      </c>
      <c r="C17165" t="s">
        <v>16</v>
      </c>
      <c r="D17165" t="s">
        <v>17</v>
      </c>
      <c r="E17165" t="s">
        <v>4885</v>
      </c>
      <c r="F17165" t="s">
        <v>33</v>
      </c>
      <c r="G17165" t="s">
        <v>223</v>
      </c>
      <c r="H17165" t="s">
        <v>21200</v>
      </c>
      <c r="I17165" t="s">
        <v>36</v>
      </c>
      <c r="J17165">
        <v>100</v>
      </c>
      <c r="K17165">
        <v>1782</v>
      </c>
      <c r="L17165">
        <v>67144.639999999999</v>
      </c>
      <c r="M17165">
        <v>116160.86</v>
      </c>
      <c r="N17165">
        <v>1619</v>
      </c>
      <c r="O17165">
        <f>Ordens[[#This Row],[TotalExecutedVolume]]/Ordens[[#This Row],[TotalNetDol]]</f>
        <v>2.6539720817625949E-2</v>
      </c>
    </row>
    <row r="17166" spans="1:15">
      <c r="A17166" s="1">
        <v>44652</v>
      </c>
      <c r="B17166" t="s">
        <v>8510</v>
      </c>
      <c r="C17166" t="s">
        <v>16</v>
      </c>
      <c r="D17166" t="s">
        <v>24</v>
      </c>
      <c r="E17166" t="s">
        <v>10821</v>
      </c>
      <c r="F17166" t="s">
        <v>72</v>
      </c>
      <c r="G17166" t="s">
        <v>27</v>
      </c>
      <c r="H17166" t="s">
        <v>21201</v>
      </c>
      <c r="I17166" t="s">
        <v>29</v>
      </c>
      <c r="J17166">
        <v>47</v>
      </c>
      <c r="K17166">
        <v>3024.92</v>
      </c>
      <c r="L17166">
        <v>67144.639999999999</v>
      </c>
      <c r="M17166">
        <v>116160.86</v>
      </c>
      <c r="N17166">
        <v>2659.26</v>
      </c>
      <c r="O17166">
        <f>Ordens[[#This Row],[TotalExecutedVolume]]/Ordens[[#This Row],[TotalNetDol]]</f>
        <v>4.5050803757381082E-2</v>
      </c>
    </row>
    <row r="17167" spans="1:15">
      <c r="A17167" s="1">
        <v>44652</v>
      </c>
      <c r="B17167" t="s">
        <v>8510</v>
      </c>
      <c r="C17167" t="s">
        <v>16</v>
      </c>
      <c r="D17167" t="s">
        <v>24</v>
      </c>
      <c r="E17167" t="s">
        <v>255</v>
      </c>
      <c r="F17167" t="s">
        <v>72</v>
      </c>
      <c r="G17167" t="s">
        <v>27</v>
      </c>
      <c r="H17167" t="s">
        <v>21202</v>
      </c>
      <c r="I17167" t="s">
        <v>29</v>
      </c>
      <c r="J17167">
        <v>32</v>
      </c>
      <c r="K17167">
        <v>3046.4</v>
      </c>
      <c r="L17167">
        <v>67144.639999999999</v>
      </c>
      <c r="M17167">
        <v>116160.86</v>
      </c>
      <c r="N17167">
        <v>2933.12</v>
      </c>
      <c r="O17167">
        <f>Ordens[[#This Row],[TotalExecutedVolume]]/Ordens[[#This Row],[TotalNetDol]]</f>
        <v>4.5370710156462227E-2</v>
      </c>
    </row>
    <row r="17168" spans="1:15">
      <c r="A17168" s="1">
        <v>44652</v>
      </c>
      <c r="B17168" t="s">
        <v>21203</v>
      </c>
      <c r="C17168" t="s">
        <v>16</v>
      </c>
      <c r="D17168" t="s">
        <v>17</v>
      </c>
      <c r="E17168" t="s">
        <v>432</v>
      </c>
      <c r="F17168" t="s">
        <v>82</v>
      </c>
      <c r="G17168" t="s">
        <v>433</v>
      </c>
      <c r="H17168" t="s">
        <v>21204</v>
      </c>
      <c r="I17168" t="s">
        <v>85</v>
      </c>
      <c r="J17168">
        <v>0.8</v>
      </c>
      <c r="K17168">
        <v>36.89</v>
      </c>
      <c r="L17168">
        <v>890.38</v>
      </c>
      <c r="M17168">
        <v>2327.81</v>
      </c>
      <c r="N17168">
        <v>37.01</v>
      </c>
      <c r="O17168">
        <f>Ordens[[#This Row],[TotalExecutedVolume]]/Ordens[[#This Row],[TotalNetDol]]</f>
        <v>4.1431748242323506E-2</v>
      </c>
    </row>
    <row r="17169" spans="1:15">
      <c r="A17169" s="1">
        <v>44652</v>
      </c>
      <c r="B17169" t="s">
        <v>21203</v>
      </c>
      <c r="C17169" t="s">
        <v>16</v>
      </c>
      <c r="D17169" t="s">
        <v>17</v>
      </c>
      <c r="E17169" t="s">
        <v>643</v>
      </c>
      <c r="F17169" t="s">
        <v>82</v>
      </c>
      <c r="G17169" t="s">
        <v>433</v>
      </c>
      <c r="H17169" t="s">
        <v>21205</v>
      </c>
      <c r="I17169" t="s">
        <v>85</v>
      </c>
      <c r="J17169">
        <v>0.19</v>
      </c>
      <c r="K17169">
        <v>29.1</v>
      </c>
      <c r="L17169">
        <v>890.38</v>
      </c>
      <c r="M17169">
        <v>2327.81</v>
      </c>
      <c r="N17169">
        <v>30.5</v>
      </c>
      <c r="O17169">
        <f>Ordens[[#This Row],[TotalExecutedVolume]]/Ordens[[#This Row],[TotalNetDol]]</f>
        <v>3.2682674813001189E-2</v>
      </c>
    </row>
    <row r="17170" spans="1:15">
      <c r="A17170" s="1">
        <v>44652</v>
      </c>
      <c r="B17170" t="s">
        <v>21203</v>
      </c>
      <c r="C17170" t="s">
        <v>16</v>
      </c>
      <c r="D17170" t="s">
        <v>17</v>
      </c>
      <c r="E17170" t="s">
        <v>108</v>
      </c>
      <c r="F17170" t="s">
        <v>19</v>
      </c>
      <c r="G17170" t="s">
        <v>109</v>
      </c>
      <c r="H17170" t="s">
        <v>21206</v>
      </c>
      <c r="I17170" t="s">
        <v>89</v>
      </c>
      <c r="J17170">
        <v>0.1</v>
      </c>
      <c r="K17170">
        <v>30.58</v>
      </c>
      <c r="L17170">
        <v>890.38</v>
      </c>
      <c r="M17170">
        <v>2327.81</v>
      </c>
      <c r="N17170">
        <v>27.75</v>
      </c>
      <c r="O17170">
        <f>Ordens[[#This Row],[TotalExecutedVolume]]/Ordens[[#This Row],[TotalNetDol]]</f>
        <v>3.4344886452975135E-2</v>
      </c>
    </row>
    <row r="17171" spans="1:15">
      <c r="A17171" s="1">
        <v>44652</v>
      </c>
      <c r="B17171" t="s">
        <v>21203</v>
      </c>
      <c r="C17171" t="s">
        <v>16</v>
      </c>
      <c r="D17171" t="s">
        <v>17</v>
      </c>
      <c r="E17171" t="s">
        <v>192</v>
      </c>
      <c r="F17171" t="s">
        <v>169</v>
      </c>
      <c r="G17171" t="s">
        <v>193</v>
      </c>
      <c r="H17171" t="s">
        <v>21207</v>
      </c>
      <c r="I17171" t="s">
        <v>195</v>
      </c>
      <c r="J17171">
        <v>0.5</v>
      </c>
      <c r="K17171">
        <v>41.57</v>
      </c>
      <c r="L17171">
        <v>890.38</v>
      </c>
      <c r="M17171">
        <v>2327.81</v>
      </c>
      <c r="N17171">
        <v>42.63</v>
      </c>
      <c r="O17171">
        <f>Ordens[[#This Row],[TotalExecutedVolume]]/Ordens[[#This Row],[TotalNetDol]]</f>
        <v>4.668793099575462E-2</v>
      </c>
    </row>
    <row r="17172" spans="1:15">
      <c r="A17172" s="1">
        <v>44652</v>
      </c>
      <c r="B17172" t="s">
        <v>21203</v>
      </c>
      <c r="C17172" t="s">
        <v>16</v>
      </c>
      <c r="D17172" t="s">
        <v>17</v>
      </c>
      <c r="E17172" t="s">
        <v>502</v>
      </c>
      <c r="F17172" t="s">
        <v>41</v>
      </c>
      <c r="G17172" t="s">
        <v>503</v>
      </c>
      <c r="H17172" t="s">
        <v>21208</v>
      </c>
      <c r="I17172" t="s">
        <v>51</v>
      </c>
      <c r="J17172">
        <v>0.12</v>
      </c>
      <c r="K17172">
        <v>29.57</v>
      </c>
      <c r="L17172">
        <v>890.38</v>
      </c>
      <c r="M17172">
        <v>2327.81</v>
      </c>
      <c r="N17172">
        <v>29.9</v>
      </c>
      <c r="O17172">
        <f>Ordens[[#This Row],[TotalExecutedVolume]]/Ordens[[#This Row],[TotalNetDol]]</f>
        <v>3.3210539320290215E-2</v>
      </c>
    </row>
    <row r="17173" spans="1:15">
      <c r="A17173" s="1">
        <v>44652</v>
      </c>
      <c r="B17173" t="s">
        <v>21203</v>
      </c>
      <c r="C17173" t="s">
        <v>16</v>
      </c>
      <c r="D17173" t="s">
        <v>17</v>
      </c>
      <c r="E17173" t="s">
        <v>500</v>
      </c>
      <c r="F17173" t="s">
        <v>19</v>
      </c>
      <c r="G17173" t="s">
        <v>55</v>
      </c>
      <c r="H17173" t="s">
        <v>21209</v>
      </c>
      <c r="I17173" t="s">
        <v>22</v>
      </c>
      <c r="J17173">
        <v>0.28999999999999998</v>
      </c>
      <c r="K17173">
        <v>29.82</v>
      </c>
      <c r="L17173">
        <v>890.38</v>
      </c>
      <c r="M17173">
        <v>2327.81</v>
      </c>
      <c r="N17173">
        <v>26.95</v>
      </c>
      <c r="O17173">
        <f>Ordens[[#This Row],[TotalExecutedVolume]]/Ordens[[#This Row],[TotalNetDol]]</f>
        <v>3.3491318313529056E-2</v>
      </c>
    </row>
    <row r="17174" spans="1:15">
      <c r="A17174" s="1">
        <v>44652</v>
      </c>
      <c r="B17174" t="s">
        <v>21203</v>
      </c>
      <c r="C17174" t="s">
        <v>16</v>
      </c>
      <c r="D17174" t="s">
        <v>17</v>
      </c>
      <c r="E17174" t="s">
        <v>368</v>
      </c>
      <c r="F17174" t="s">
        <v>307</v>
      </c>
      <c r="G17174" t="s">
        <v>308</v>
      </c>
      <c r="H17174" t="s">
        <v>21210</v>
      </c>
      <c r="I17174" t="s">
        <v>310</v>
      </c>
      <c r="J17174">
        <v>0.2</v>
      </c>
      <c r="K17174">
        <v>29.57</v>
      </c>
      <c r="L17174">
        <v>890.38</v>
      </c>
      <c r="M17174">
        <v>2327.81</v>
      </c>
      <c r="N17174">
        <v>28.84</v>
      </c>
      <c r="O17174">
        <f>Ordens[[#This Row],[TotalExecutedVolume]]/Ordens[[#This Row],[TotalNetDol]]</f>
        <v>3.3210539320290215E-2</v>
      </c>
    </row>
    <row r="17175" spans="1:15">
      <c r="A17175" s="1">
        <v>44652</v>
      </c>
      <c r="B17175" t="s">
        <v>21203</v>
      </c>
      <c r="C17175" t="s">
        <v>16</v>
      </c>
      <c r="D17175" t="s">
        <v>17</v>
      </c>
      <c r="E17175" t="s">
        <v>81</v>
      </c>
      <c r="F17175" t="s">
        <v>82</v>
      </c>
      <c r="G17175" t="s">
        <v>83</v>
      </c>
      <c r="H17175" t="s">
        <v>21211</v>
      </c>
      <c r="I17175" t="s">
        <v>85</v>
      </c>
      <c r="J17175">
        <v>0.74</v>
      </c>
      <c r="K17175">
        <v>46.02</v>
      </c>
      <c r="L17175">
        <v>890.38</v>
      </c>
      <c r="M17175">
        <v>2327.81</v>
      </c>
      <c r="N17175">
        <v>47.81</v>
      </c>
      <c r="O17175">
        <f>Ordens[[#This Row],[TotalExecutedVolume]]/Ordens[[#This Row],[TotalNetDol]]</f>
        <v>5.1685797075406013E-2</v>
      </c>
    </row>
    <row r="17176" spans="1:15">
      <c r="A17176" s="1">
        <v>44652</v>
      </c>
      <c r="B17176" t="s">
        <v>21203</v>
      </c>
      <c r="C17176" t="s">
        <v>16</v>
      </c>
      <c r="D17176" t="s">
        <v>17</v>
      </c>
      <c r="E17176" t="s">
        <v>18</v>
      </c>
      <c r="F17176" t="s">
        <v>19</v>
      </c>
      <c r="G17176" t="s">
        <v>20</v>
      </c>
      <c r="H17176" t="s">
        <v>21212</v>
      </c>
      <c r="I17176" t="s">
        <v>22</v>
      </c>
      <c r="J17176">
        <v>0.2</v>
      </c>
      <c r="K17176">
        <v>34.46</v>
      </c>
      <c r="L17176">
        <v>890.38</v>
      </c>
      <c r="M17176">
        <v>2327.81</v>
      </c>
      <c r="N17176">
        <v>31.53</v>
      </c>
      <c r="O17176">
        <f>Ordens[[#This Row],[TotalExecutedVolume]]/Ordens[[#This Row],[TotalNetDol]]</f>
        <v>3.8702576428041958E-2</v>
      </c>
    </row>
    <row r="17177" spans="1:15">
      <c r="A17177" s="1">
        <v>44652</v>
      </c>
      <c r="B17177" t="s">
        <v>21213</v>
      </c>
      <c r="C17177" t="s">
        <v>16</v>
      </c>
      <c r="D17177" t="s">
        <v>17</v>
      </c>
      <c r="E17177" t="s">
        <v>54</v>
      </c>
      <c r="F17177" t="s">
        <v>19</v>
      </c>
      <c r="G17177" t="s">
        <v>55</v>
      </c>
      <c r="H17177" t="s">
        <v>21214</v>
      </c>
      <c r="I17177" t="s">
        <v>22</v>
      </c>
      <c r="J17177">
        <v>0.22</v>
      </c>
      <c r="K17177">
        <v>59.12</v>
      </c>
      <c r="L17177">
        <v>59.99</v>
      </c>
      <c r="M17177">
        <v>92.89</v>
      </c>
      <c r="N17177">
        <v>92.46</v>
      </c>
      <c r="O17177">
        <f>Ordens[[#This Row],[TotalExecutedVolume]]/Ordens[[#This Row],[TotalNetDol]]</f>
        <v>0.98549758293048839</v>
      </c>
    </row>
    <row r="17178" spans="1:15">
      <c r="A17178" s="1">
        <v>44652</v>
      </c>
      <c r="B17178" t="s">
        <v>20584</v>
      </c>
      <c r="C17178" t="s">
        <v>16</v>
      </c>
      <c r="D17178" t="s">
        <v>17</v>
      </c>
      <c r="E17178" t="s">
        <v>40</v>
      </c>
      <c r="F17178" t="s">
        <v>41</v>
      </c>
      <c r="G17178" t="s">
        <v>42</v>
      </c>
      <c r="H17178" t="s">
        <v>21215</v>
      </c>
      <c r="I17178" t="s">
        <v>44</v>
      </c>
      <c r="J17178">
        <v>1.9E-3</v>
      </c>
      <c r="K17178">
        <v>6.24</v>
      </c>
      <c r="L17178">
        <v>16.36</v>
      </c>
      <c r="M17178">
        <v>47.06</v>
      </c>
      <c r="N17178">
        <v>4.72</v>
      </c>
      <c r="O17178">
        <f>Ordens[[#This Row],[TotalExecutedVolume]]/Ordens[[#This Row],[TotalNetDol]]</f>
        <v>0.38141809290953549</v>
      </c>
    </row>
    <row r="17179" spans="1:15">
      <c r="A17179" s="1">
        <v>44652</v>
      </c>
      <c r="B17179" t="s">
        <v>4176</v>
      </c>
      <c r="C17179" t="s">
        <v>16</v>
      </c>
      <c r="D17179" t="s">
        <v>17</v>
      </c>
      <c r="E17179" t="s">
        <v>1502</v>
      </c>
      <c r="F17179" t="s">
        <v>33</v>
      </c>
      <c r="G17179" t="s">
        <v>34</v>
      </c>
      <c r="H17179" t="s">
        <v>21216</v>
      </c>
      <c r="I17179" t="s">
        <v>36</v>
      </c>
      <c r="J17179">
        <v>1</v>
      </c>
      <c r="K17179">
        <v>145.19</v>
      </c>
      <c r="L17179">
        <v>2202.65</v>
      </c>
      <c r="M17179">
        <v>2695.54</v>
      </c>
      <c r="N17179">
        <v>292.24</v>
      </c>
      <c r="O17179">
        <f>Ordens[[#This Row],[TotalExecutedVolume]]/Ordens[[#This Row],[TotalNetDol]]</f>
        <v>6.5916055660227443E-2</v>
      </c>
    </row>
    <row r="17180" spans="1:15">
      <c r="A17180" s="1">
        <v>44652</v>
      </c>
      <c r="B17180" t="s">
        <v>18813</v>
      </c>
      <c r="C17180" t="s">
        <v>16</v>
      </c>
      <c r="D17180" t="s">
        <v>17</v>
      </c>
      <c r="E17180" t="s">
        <v>18</v>
      </c>
      <c r="F17180" t="s">
        <v>19</v>
      </c>
      <c r="G17180" t="s">
        <v>20</v>
      </c>
      <c r="H17180" t="s">
        <v>21217</v>
      </c>
      <c r="I17180" t="s">
        <v>22</v>
      </c>
      <c r="J17180">
        <v>0.22425999999999999</v>
      </c>
      <c r="K17180">
        <v>39</v>
      </c>
      <c r="L17180">
        <v>80</v>
      </c>
      <c r="M17180">
        <v>72.52</v>
      </c>
      <c r="N17180">
        <v>70.819999999999993</v>
      </c>
      <c r="O17180">
        <f>Ordens[[#This Row],[TotalExecutedVolume]]/Ordens[[#This Row],[TotalNetDol]]</f>
        <v>0.48749999999999999</v>
      </c>
    </row>
    <row r="17181" spans="1:15">
      <c r="A17181" s="1">
        <v>44652</v>
      </c>
      <c r="B17181" t="s">
        <v>17622</v>
      </c>
      <c r="C17181" t="s">
        <v>16</v>
      </c>
      <c r="D17181" t="s">
        <v>24</v>
      </c>
      <c r="E17181" t="s">
        <v>270</v>
      </c>
      <c r="F17181" t="s">
        <v>72</v>
      </c>
      <c r="G17181" t="s">
        <v>27</v>
      </c>
      <c r="H17181" t="s">
        <v>21218</v>
      </c>
      <c r="I17181" t="s">
        <v>29</v>
      </c>
      <c r="J17181">
        <v>2</v>
      </c>
      <c r="K17181">
        <v>275.98</v>
      </c>
      <c r="L17181">
        <v>1234.3499999999999</v>
      </c>
      <c r="M17181">
        <v>1122.81</v>
      </c>
      <c r="N17181">
        <v>260.58</v>
      </c>
      <c r="O17181">
        <f>Ordens[[#This Row],[TotalExecutedVolume]]/Ordens[[#This Row],[TotalNetDol]]</f>
        <v>0.22358326244582172</v>
      </c>
    </row>
    <row r="17182" spans="1:15">
      <c r="A17182" s="1">
        <v>44652</v>
      </c>
      <c r="B17182" t="s">
        <v>20670</v>
      </c>
      <c r="C17182" t="s">
        <v>16</v>
      </c>
      <c r="D17182" t="s">
        <v>17</v>
      </c>
      <c r="E17182" t="s">
        <v>111</v>
      </c>
      <c r="F17182" t="s">
        <v>19</v>
      </c>
      <c r="G17182" t="s">
        <v>104</v>
      </c>
      <c r="H17182" t="s">
        <v>21219</v>
      </c>
      <c r="I17182" t="s">
        <v>89</v>
      </c>
      <c r="J17182">
        <v>2.3460000000000002E-2</v>
      </c>
      <c r="K17182">
        <v>65.45</v>
      </c>
      <c r="L17182">
        <v>7089.23</v>
      </c>
      <c r="M17182">
        <v>8890.2999999999993</v>
      </c>
      <c r="N17182">
        <v>487.52</v>
      </c>
      <c r="O17182">
        <f>Ordens[[#This Row],[TotalExecutedVolume]]/Ordens[[#This Row],[TotalNetDol]]</f>
        <v>9.2323143698257795E-3</v>
      </c>
    </row>
    <row r="17183" spans="1:15">
      <c r="A17183" s="1">
        <v>44652</v>
      </c>
      <c r="B17183" t="s">
        <v>20670</v>
      </c>
      <c r="C17183" t="s">
        <v>16</v>
      </c>
      <c r="D17183" t="s">
        <v>17</v>
      </c>
      <c r="E17183" t="s">
        <v>192</v>
      </c>
      <c r="F17183" t="s">
        <v>169</v>
      </c>
      <c r="G17183" t="s">
        <v>193</v>
      </c>
      <c r="H17183" t="s">
        <v>21220</v>
      </c>
      <c r="I17183" t="s">
        <v>195</v>
      </c>
      <c r="J17183">
        <v>5.1608299999999998</v>
      </c>
      <c r="K17183">
        <v>430</v>
      </c>
      <c r="L17183">
        <v>7089.23</v>
      </c>
      <c r="M17183">
        <v>8890.2999999999993</v>
      </c>
      <c r="N17183">
        <v>1353.87</v>
      </c>
      <c r="O17183">
        <f>Ordens[[#This Row],[TotalExecutedVolume]]/Ordens[[#This Row],[TotalNetDol]]</f>
        <v>6.0655388525975323E-2</v>
      </c>
    </row>
    <row r="17184" spans="1:15">
      <c r="A17184" s="1">
        <v>44652</v>
      </c>
      <c r="B17184" t="s">
        <v>20670</v>
      </c>
      <c r="C17184" t="s">
        <v>16</v>
      </c>
      <c r="D17184" t="s">
        <v>17</v>
      </c>
      <c r="E17184" t="s">
        <v>783</v>
      </c>
      <c r="F17184" t="s">
        <v>33</v>
      </c>
      <c r="G17184" t="s">
        <v>34</v>
      </c>
      <c r="H17184" t="s">
        <v>21221</v>
      </c>
      <c r="I17184" t="s">
        <v>36</v>
      </c>
      <c r="J17184">
        <v>20.206900000000001</v>
      </c>
      <c r="K17184">
        <v>430</v>
      </c>
      <c r="L17184">
        <v>7089.23</v>
      </c>
      <c r="M17184">
        <v>8890.2999999999993</v>
      </c>
      <c r="N17184">
        <v>637.04</v>
      </c>
      <c r="O17184">
        <f>Ordens[[#This Row],[TotalExecutedVolume]]/Ordens[[#This Row],[TotalNetDol]]</f>
        <v>6.0655388525975323E-2</v>
      </c>
    </row>
    <row r="17185" spans="1:15">
      <c r="A17185" s="1">
        <v>44652</v>
      </c>
      <c r="B17185" t="s">
        <v>20670</v>
      </c>
      <c r="C17185" t="s">
        <v>16</v>
      </c>
      <c r="D17185" t="s">
        <v>17</v>
      </c>
      <c r="E17185" t="s">
        <v>294</v>
      </c>
      <c r="F17185" t="s">
        <v>188</v>
      </c>
      <c r="G17185" t="s">
        <v>189</v>
      </c>
      <c r="H17185" t="s">
        <v>21222</v>
      </c>
      <c r="I17185" t="s">
        <v>191</v>
      </c>
      <c r="J17185">
        <v>2.4384100000000002</v>
      </c>
      <c r="K17185">
        <v>430.01</v>
      </c>
      <c r="L17185">
        <v>7089.23</v>
      </c>
      <c r="M17185">
        <v>8890.2999999999993</v>
      </c>
      <c r="N17185">
        <v>751.52</v>
      </c>
      <c r="O17185">
        <f>Ordens[[#This Row],[TotalExecutedVolume]]/Ordens[[#This Row],[TotalNetDol]]</f>
        <v>6.065679911640616E-2</v>
      </c>
    </row>
    <row r="17186" spans="1:15">
      <c r="A17186" s="1">
        <v>44652</v>
      </c>
      <c r="B17186" t="s">
        <v>20670</v>
      </c>
      <c r="C17186" t="s">
        <v>16</v>
      </c>
      <c r="D17186" t="s">
        <v>17</v>
      </c>
      <c r="E17186" t="s">
        <v>1502</v>
      </c>
      <c r="F17186" t="s">
        <v>33</v>
      </c>
      <c r="G17186" t="s">
        <v>34</v>
      </c>
      <c r="H17186" t="s">
        <v>21223</v>
      </c>
      <c r="I17186" t="s">
        <v>36</v>
      </c>
      <c r="J17186">
        <v>3.0034200000000002</v>
      </c>
      <c r="K17186">
        <v>430</v>
      </c>
      <c r="L17186">
        <v>7089.23</v>
      </c>
      <c r="M17186">
        <v>8890.2999999999993</v>
      </c>
      <c r="N17186">
        <v>730.37</v>
      </c>
      <c r="O17186">
        <f>Ordens[[#This Row],[TotalExecutedVolume]]/Ordens[[#This Row],[TotalNetDol]]</f>
        <v>6.0655388525975323E-2</v>
      </c>
    </row>
    <row r="17187" spans="1:15">
      <c r="A17187" s="1">
        <v>44652</v>
      </c>
      <c r="B17187" t="s">
        <v>20670</v>
      </c>
      <c r="C17187" t="s">
        <v>16</v>
      </c>
      <c r="D17187" t="s">
        <v>17</v>
      </c>
      <c r="E17187" t="s">
        <v>524</v>
      </c>
      <c r="F17187" t="s">
        <v>33</v>
      </c>
      <c r="G17187" t="s">
        <v>34</v>
      </c>
      <c r="H17187" t="s">
        <v>21224</v>
      </c>
      <c r="I17187" t="s">
        <v>36</v>
      </c>
      <c r="J17187">
        <v>1.7097800000000001</v>
      </c>
      <c r="K17187">
        <v>430.01</v>
      </c>
      <c r="L17187">
        <v>7089.23</v>
      </c>
      <c r="M17187">
        <v>8890.2999999999993</v>
      </c>
      <c r="N17187">
        <v>678.47</v>
      </c>
      <c r="O17187">
        <f>Ordens[[#This Row],[TotalExecutedVolume]]/Ordens[[#This Row],[TotalNetDol]]</f>
        <v>6.065679911640616E-2</v>
      </c>
    </row>
    <row r="17188" spans="1:15">
      <c r="A17188" s="1">
        <v>44652</v>
      </c>
      <c r="B17188" t="s">
        <v>21225</v>
      </c>
      <c r="C17188" t="s">
        <v>16</v>
      </c>
      <c r="D17188" t="s">
        <v>24</v>
      </c>
      <c r="E17188" t="s">
        <v>149</v>
      </c>
      <c r="F17188" t="s">
        <v>72</v>
      </c>
      <c r="G17188" t="s">
        <v>27</v>
      </c>
      <c r="H17188" t="s">
        <v>21226</v>
      </c>
      <c r="I17188" t="s">
        <v>29</v>
      </c>
      <c r="J17188">
        <v>6</v>
      </c>
      <c r="K17188">
        <v>219.42</v>
      </c>
      <c r="L17188">
        <v>3040.93</v>
      </c>
      <c r="M17188">
        <v>3042.54</v>
      </c>
      <c r="N17188">
        <v>0</v>
      </c>
      <c r="O17188">
        <f>Ordens[[#This Row],[TotalExecutedVolume]]/Ordens[[#This Row],[TotalNetDol]]</f>
        <v>7.2155557674790274E-2</v>
      </c>
    </row>
    <row r="17189" spans="1:15">
      <c r="A17189" s="1">
        <v>44652</v>
      </c>
      <c r="B17189" t="s">
        <v>21225</v>
      </c>
      <c r="C17189" t="s">
        <v>16</v>
      </c>
      <c r="D17189" t="s">
        <v>24</v>
      </c>
      <c r="E17189" t="s">
        <v>149</v>
      </c>
      <c r="F17189" t="s">
        <v>72</v>
      </c>
      <c r="G17189" t="s">
        <v>27</v>
      </c>
      <c r="H17189" t="s">
        <v>21227</v>
      </c>
      <c r="I17189" t="s">
        <v>29</v>
      </c>
      <c r="J17189">
        <v>1</v>
      </c>
      <c r="K17189">
        <v>36.6</v>
      </c>
      <c r="L17189">
        <v>3040.93</v>
      </c>
      <c r="M17189">
        <v>3042.54</v>
      </c>
      <c r="N17189">
        <v>0</v>
      </c>
      <c r="O17189">
        <f>Ordens[[#This Row],[TotalExecutedVolume]]/Ordens[[#This Row],[TotalNetDol]]</f>
        <v>1.203579168214987E-2</v>
      </c>
    </row>
    <row r="17190" spans="1:15">
      <c r="A17190" s="1">
        <v>44652</v>
      </c>
      <c r="B17190" t="s">
        <v>12523</v>
      </c>
      <c r="C17190" t="s">
        <v>16</v>
      </c>
      <c r="D17190" t="s">
        <v>17</v>
      </c>
      <c r="E17190" t="s">
        <v>1352</v>
      </c>
      <c r="F17190" t="s">
        <v>33</v>
      </c>
      <c r="G17190" t="s">
        <v>223</v>
      </c>
      <c r="H17190" t="s">
        <v>21228</v>
      </c>
      <c r="I17190" t="s">
        <v>36</v>
      </c>
      <c r="J17190">
        <v>0.25</v>
      </c>
      <c r="K17190">
        <v>47.09</v>
      </c>
      <c r="L17190">
        <v>324.13</v>
      </c>
      <c r="M17190">
        <v>305.79000000000002</v>
      </c>
      <c r="N17190">
        <v>43.68</v>
      </c>
      <c r="O17190">
        <f>Ordens[[#This Row],[TotalExecutedVolume]]/Ordens[[#This Row],[TotalNetDol]]</f>
        <v>0.14528121432758462</v>
      </c>
    </row>
    <row r="17191" spans="1:15">
      <c r="A17191" s="1">
        <v>44652</v>
      </c>
      <c r="B17191" t="s">
        <v>12523</v>
      </c>
      <c r="C17191" t="s">
        <v>16</v>
      </c>
      <c r="D17191" t="s">
        <v>17</v>
      </c>
      <c r="E17191" t="s">
        <v>187</v>
      </c>
      <c r="F17191" t="s">
        <v>188</v>
      </c>
      <c r="G17191" t="s">
        <v>189</v>
      </c>
      <c r="H17191" t="s">
        <v>21229</v>
      </c>
      <c r="I17191" t="s">
        <v>191</v>
      </c>
      <c r="J17191">
        <v>0.25</v>
      </c>
      <c r="K17191">
        <v>12.87</v>
      </c>
      <c r="L17191">
        <v>324.13</v>
      </c>
      <c r="M17191">
        <v>305.79000000000002</v>
      </c>
      <c r="N17191">
        <v>19.63</v>
      </c>
      <c r="O17191">
        <f>Ordens[[#This Row],[TotalExecutedVolume]]/Ordens[[#This Row],[TotalNetDol]]</f>
        <v>3.9706290685835928E-2</v>
      </c>
    </row>
    <row r="17192" spans="1:15">
      <c r="A17192" s="1">
        <v>44652</v>
      </c>
      <c r="B17192" t="s">
        <v>2370</v>
      </c>
      <c r="C17192" t="s">
        <v>16</v>
      </c>
      <c r="D17192" t="s">
        <v>17</v>
      </c>
      <c r="E17192" t="s">
        <v>54</v>
      </c>
      <c r="F17192" t="s">
        <v>19</v>
      </c>
      <c r="G17192" t="s">
        <v>55</v>
      </c>
      <c r="H17192" t="s">
        <v>21230</v>
      </c>
      <c r="I17192" t="s">
        <v>22</v>
      </c>
      <c r="J17192">
        <v>0.4</v>
      </c>
      <c r="K17192">
        <v>105.22</v>
      </c>
      <c r="L17192">
        <v>5299.21</v>
      </c>
      <c r="M17192">
        <v>4856.87</v>
      </c>
      <c r="N17192">
        <v>153.94</v>
      </c>
      <c r="O17192">
        <f>Ordens[[#This Row],[TotalExecutedVolume]]/Ordens[[#This Row],[TotalNetDol]]</f>
        <v>1.9855789825275843E-2</v>
      </c>
    </row>
    <row r="17193" spans="1:15">
      <c r="A17193" s="1">
        <v>44652</v>
      </c>
      <c r="B17193" t="s">
        <v>15341</v>
      </c>
      <c r="C17193" t="s">
        <v>16</v>
      </c>
      <c r="D17193" t="s">
        <v>17</v>
      </c>
      <c r="E17193" t="s">
        <v>40</v>
      </c>
      <c r="F17193" t="s">
        <v>41</v>
      </c>
      <c r="G17193" t="s">
        <v>42</v>
      </c>
      <c r="H17193" t="s">
        <v>21231</v>
      </c>
      <c r="I17193" t="s">
        <v>44</v>
      </c>
      <c r="J17193">
        <v>2.222E-2</v>
      </c>
      <c r="K17193">
        <v>73.13</v>
      </c>
      <c r="L17193">
        <v>1191.71</v>
      </c>
      <c r="M17193">
        <v>1099.1500000000001</v>
      </c>
      <c r="N17193">
        <v>55.23</v>
      </c>
      <c r="O17193">
        <f>Ordens[[#This Row],[TotalExecutedVolume]]/Ordens[[#This Row],[TotalNetDol]]</f>
        <v>6.1365600691443381E-2</v>
      </c>
    </row>
    <row r="17194" spans="1:15">
      <c r="A17194" s="1">
        <v>44652</v>
      </c>
      <c r="B17194" t="s">
        <v>2370</v>
      </c>
      <c r="C17194" t="s">
        <v>16</v>
      </c>
      <c r="D17194" t="s">
        <v>17</v>
      </c>
      <c r="E17194" t="s">
        <v>4263</v>
      </c>
      <c r="F17194" t="s">
        <v>19</v>
      </c>
      <c r="G17194" t="s">
        <v>109</v>
      </c>
      <c r="H17194" t="s">
        <v>21232</v>
      </c>
      <c r="I17194" t="s">
        <v>89</v>
      </c>
      <c r="J17194">
        <v>0.25</v>
      </c>
      <c r="K17194">
        <v>113.46</v>
      </c>
      <c r="L17194">
        <v>5299.21</v>
      </c>
      <c r="M17194">
        <v>4856.87</v>
      </c>
      <c r="N17194">
        <v>98.99</v>
      </c>
      <c r="O17194">
        <f>Ordens[[#This Row],[TotalExecutedVolume]]/Ordens[[#This Row],[TotalNetDol]]</f>
        <v>2.1410738581788605E-2</v>
      </c>
    </row>
    <row r="17195" spans="1:15">
      <c r="A17195" s="1">
        <v>44652</v>
      </c>
      <c r="B17195" t="s">
        <v>15341</v>
      </c>
      <c r="C17195" t="s">
        <v>16</v>
      </c>
      <c r="D17195" t="s">
        <v>17</v>
      </c>
      <c r="E17195" t="s">
        <v>111</v>
      </c>
      <c r="F17195" t="s">
        <v>19</v>
      </c>
      <c r="G17195" t="s">
        <v>104</v>
      </c>
      <c r="H17195" t="s">
        <v>21233</v>
      </c>
      <c r="I17195" t="s">
        <v>89</v>
      </c>
      <c r="J17195">
        <v>2.222E-2</v>
      </c>
      <c r="K17195">
        <v>62.13</v>
      </c>
      <c r="L17195">
        <v>1191.71</v>
      </c>
      <c r="M17195">
        <v>1099.1500000000001</v>
      </c>
      <c r="N17195">
        <v>126.78</v>
      </c>
      <c r="O17195">
        <f>Ordens[[#This Row],[TotalExecutedVolume]]/Ordens[[#This Row],[TotalNetDol]]</f>
        <v>5.213516711280429E-2</v>
      </c>
    </row>
    <row r="17196" spans="1:15">
      <c r="A17196" s="1">
        <v>44652</v>
      </c>
      <c r="B17196" t="s">
        <v>15341</v>
      </c>
      <c r="C17196" t="s">
        <v>16</v>
      </c>
      <c r="D17196" t="s">
        <v>17</v>
      </c>
      <c r="E17196" t="s">
        <v>204</v>
      </c>
      <c r="F17196" t="s">
        <v>19</v>
      </c>
      <c r="G17196" t="s">
        <v>104</v>
      </c>
      <c r="H17196" t="s">
        <v>21234</v>
      </c>
      <c r="I17196" t="s">
        <v>89</v>
      </c>
      <c r="J17196">
        <v>1</v>
      </c>
      <c r="K17196">
        <v>30.87</v>
      </c>
      <c r="L17196">
        <v>1191.71</v>
      </c>
      <c r="M17196">
        <v>1099.1500000000001</v>
      </c>
      <c r="N17196">
        <v>98.44</v>
      </c>
      <c r="O17196">
        <f>Ordens[[#This Row],[TotalExecutedVolume]]/Ordens[[#This Row],[TotalNetDol]]</f>
        <v>2.5903953142962635E-2</v>
      </c>
    </row>
    <row r="17197" spans="1:15">
      <c r="A17197" s="1">
        <v>44652</v>
      </c>
      <c r="B17197" t="s">
        <v>15341</v>
      </c>
      <c r="C17197" t="s">
        <v>16</v>
      </c>
      <c r="D17197" t="s">
        <v>17</v>
      </c>
      <c r="E17197" t="s">
        <v>204</v>
      </c>
      <c r="F17197" t="s">
        <v>19</v>
      </c>
      <c r="G17197" t="s">
        <v>104</v>
      </c>
      <c r="H17197" t="s">
        <v>21235</v>
      </c>
      <c r="I17197" t="s">
        <v>89</v>
      </c>
      <c r="J17197">
        <v>1</v>
      </c>
      <c r="K17197">
        <v>30.94</v>
      </c>
      <c r="L17197">
        <v>1191.71</v>
      </c>
      <c r="M17197">
        <v>1099.1500000000001</v>
      </c>
      <c r="N17197">
        <v>98.44</v>
      </c>
      <c r="O17197">
        <f>Ordens[[#This Row],[TotalExecutedVolume]]/Ordens[[#This Row],[TotalNetDol]]</f>
        <v>2.596269226573579E-2</v>
      </c>
    </row>
    <row r="17198" spans="1:15">
      <c r="A17198" s="1">
        <v>44652</v>
      </c>
      <c r="B17198" t="s">
        <v>2370</v>
      </c>
      <c r="C17198" t="s">
        <v>16</v>
      </c>
      <c r="D17198" t="s">
        <v>17</v>
      </c>
      <c r="E17198" t="s">
        <v>40</v>
      </c>
      <c r="F17198" t="s">
        <v>41</v>
      </c>
      <c r="G17198" t="s">
        <v>42</v>
      </c>
      <c r="H17198" t="s">
        <v>21236</v>
      </c>
      <c r="I17198" t="s">
        <v>44</v>
      </c>
      <c r="J17198">
        <v>3.5000000000000003E-2</v>
      </c>
      <c r="K17198">
        <v>114.21</v>
      </c>
      <c r="L17198">
        <v>5299.21</v>
      </c>
      <c r="M17198">
        <v>4856.87</v>
      </c>
      <c r="N17198">
        <v>87</v>
      </c>
      <c r="O17198">
        <f>Ordens[[#This Row],[TotalExecutedVolume]]/Ordens[[#This Row],[TotalNetDol]]</f>
        <v>2.1552269111811004E-2</v>
      </c>
    </row>
    <row r="17199" spans="1:15">
      <c r="A17199" s="1">
        <v>44652</v>
      </c>
      <c r="B17199" t="s">
        <v>2370</v>
      </c>
      <c r="C17199" t="s">
        <v>16</v>
      </c>
      <c r="D17199" t="s">
        <v>17</v>
      </c>
      <c r="E17199" t="s">
        <v>219</v>
      </c>
      <c r="F17199" t="s">
        <v>19</v>
      </c>
      <c r="G17199" t="s">
        <v>104</v>
      </c>
      <c r="H17199" t="s">
        <v>21237</v>
      </c>
      <c r="I17199" t="s">
        <v>89</v>
      </c>
      <c r="J17199">
        <v>0.1</v>
      </c>
      <c r="K17199">
        <v>121.84</v>
      </c>
      <c r="L17199">
        <v>5299.21</v>
      </c>
      <c r="M17199">
        <v>4856.87</v>
      </c>
      <c r="N17199">
        <v>97.36</v>
      </c>
      <c r="O17199">
        <f>Ordens[[#This Row],[TotalExecutedVolume]]/Ordens[[#This Row],[TotalNetDol]]</f>
        <v>2.2992106370572217E-2</v>
      </c>
    </row>
    <row r="17200" spans="1:15">
      <c r="A17200" s="1">
        <v>44652</v>
      </c>
      <c r="B17200" t="s">
        <v>15373</v>
      </c>
      <c r="C17200" t="s">
        <v>16</v>
      </c>
      <c r="D17200" t="s">
        <v>17</v>
      </c>
      <c r="E17200" t="s">
        <v>54</v>
      </c>
      <c r="F17200" t="s">
        <v>19</v>
      </c>
      <c r="G17200" t="s">
        <v>55</v>
      </c>
      <c r="H17200" t="s">
        <v>21238</v>
      </c>
      <c r="I17200" t="s">
        <v>22</v>
      </c>
      <c r="J17200">
        <v>0.6</v>
      </c>
      <c r="K17200">
        <v>164.21</v>
      </c>
      <c r="L17200">
        <v>1001.16</v>
      </c>
      <c r="M17200">
        <v>2456.7800000000002</v>
      </c>
      <c r="N17200">
        <v>111.28</v>
      </c>
      <c r="O17200">
        <f>Ordens[[#This Row],[TotalExecutedVolume]]/Ordens[[#This Row],[TotalNetDol]]</f>
        <v>0.16401973710495826</v>
      </c>
    </row>
    <row r="17201" spans="1:15">
      <c r="A17201" s="1">
        <v>44652</v>
      </c>
      <c r="B17201" t="s">
        <v>15341</v>
      </c>
      <c r="C17201" t="s">
        <v>16</v>
      </c>
      <c r="D17201" t="s">
        <v>17</v>
      </c>
      <c r="E17201" t="s">
        <v>141</v>
      </c>
      <c r="F17201" t="s">
        <v>82</v>
      </c>
      <c r="G17201" t="s">
        <v>142</v>
      </c>
      <c r="H17201" t="s">
        <v>21239</v>
      </c>
      <c r="I17201" t="s">
        <v>144</v>
      </c>
      <c r="J17201">
        <v>2.222E-2</v>
      </c>
      <c r="K17201">
        <v>24.07</v>
      </c>
      <c r="L17201">
        <v>1191.71</v>
      </c>
      <c r="M17201">
        <v>1099.1500000000001</v>
      </c>
      <c r="N17201">
        <v>19.350000000000001</v>
      </c>
      <c r="O17201">
        <f>Ordens[[#This Row],[TotalExecutedVolume]]/Ordens[[#This Row],[TotalNetDol]]</f>
        <v>2.0197866930713008E-2</v>
      </c>
    </row>
    <row r="17202" spans="1:15">
      <c r="A17202" s="1">
        <v>44652</v>
      </c>
      <c r="B17202" t="s">
        <v>2370</v>
      </c>
      <c r="C17202" t="s">
        <v>16</v>
      </c>
      <c r="D17202" t="s">
        <v>17</v>
      </c>
      <c r="E17202" t="s">
        <v>111</v>
      </c>
      <c r="F17202" t="s">
        <v>19</v>
      </c>
      <c r="G17202" t="s">
        <v>104</v>
      </c>
      <c r="H17202" t="s">
        <v>21240</v>
      </c>
      <c r="I17202" t="s">
        <v>89</v>
      </c>
      <c r="J17202">
        <v>0.04</v>
      </c>
      <c r="K17202">
        <v>111.64</v>
      </c>
      <c r="L17202">
        <v>5299.21</v>
      </c>
      <c r="M17202">
        <v>4856.87</v>
      </c>
      <c r="N17202">
        <v>91.29</v>
      </c>
      <c r="O17202">
        <f>Ordens[[#This Row],[TotalExecutedVolume]]/Ordens[[#This Row],[TotalNetDol]]</f>
        <v>2.1067291162267583E-2</v>
      </c>
    </row>
    <row r="17203" spans="1:15">
      <c r="A17203" s="1">
        <v>44652</v>
      </c>
      <c r="B17203" t="s">
        <v>15341</v>
      </c>
      <c r="C17203" t="s">
        <v>16</v>
      </c>
      <c r="D17203" t="s">
        <v>17</v>
      </c>
      <c r="E17203" t="s">
        <v>103</v>
      </c>
      <c r="F17203" t="s">
        <v>19</v>
      </c>
      <c r="G17203" t="s">
        <v>104</v>
      </c>
      <c r="H17203" t="s">
        <v>21241</v>
      </c>
      <c r="I17203" t="s">
        <v>89</v>
      </c>
      <c r="J17203">
        <v>0.22222</v>
      </c>
      <c r="K17203">
        <v>49.73</v>
      </c>
      <c r="L17203">
        <v>1191.71</v>
      </c>
      <c r="M17203">
        <v>1099.1500000000001</v>
      </c>
      <c r="N17203">
        <v>267.29000000000002</v>
      </c>
      <c r="O17203">
        <f>Ordens[[#This Row],[TotalExecutedVolume]]/Ordens[[#This Row],[TotalNetDol]]</f>
        <v>4.1729951078702032E-2</v>
      </c>
    </row>
    <row r="17204" spans="1:15">
      <c r="A17204" s="1">
        <v>44652</v>
      </c>
      <c r="B17204" t="s">
        <v>15341</v>
      </c>
      <c r="C17204" t="s">
        <v>16</v>
      </c>
      <c r="D17204" t="s">
        <v>17</v>
      </c>
      <c r="E17204" t="s">
        <v>48</v>
      </c>
      <c r="F17204" t="s">
        <v>41</v>
      </c>
      <c r="G17204" t="s">
        <v>49</v>
      </c>
      <c r="H17204" t="s">
        <v>21242</v>
      </c>
      <c r="I17204" t="s">
        <v>51</v>
      </c>
      <c r="J17204">
        <v>0.22222</v>
      </c>
      <c r="K17204">
        <v>30.55</v>
      </c>
      <c r="L17204">
        <v>1191.71</v>
      </c>
      <c r="M17204">
        <v>1099.1500000000001</v>
      </c>
      <c r="N17204">
        <v>136.44</v>
      </c>
      <c r="O17204">
        <f>Ordens[[#This Row],[TotalExecutedVolume]]/Ordens[[#This Row],[TotalNetDol]]</f>
        <v>2.5635431438856767E-2</v>
      </c>
    </row>
    <row r="17205" spans="1:15">
      <c r="A17205" s="1">
        <v>44652</v>
      </c>
      <c r="B17205" t="s">
        <v>4137</v>
      </c>
      <c r="C17205" t="s">
        <v>16</v>
      </c>
      <c r="D17205" t="s">
        <v>17</v>
      </c>
      <c r="E17205" t="s">
        <v>1797</v>
      </c>
      <c r="F17205" t="s">
        <v>33</v>
      </c>
      <c r="G17205" t="s">
        <v>181</v>
      </c>
      <c r="H17205" t="s">
        <v>21243</v>
      </c>
      <c r="I17205" t="s">
        <v>36</v>
      </c>
      <c r="J17205">
        <v>0.5</v>
      </c>
      <c r="K17205">
        <v>24.91</v>
      </c>
      <c r="L17205">
        <v>681.4</v>
      </c>
      <c r="M17205">
        <v>627.34</v>
      </c>
      <c r="N17205">
        <v>42.06</v>
      </c>
      <c r="O17205">
        <f>Ordens[[#This Row],[TotalExecutedVolume]]/Ordens[[#This Row],[TotalNetDol]]</f>
        <v>3.6557088347519813E-2</v>
      </c>
    </row>
    <row r="17206" spans="1:15">
      <c r="A17206" s="1">
        <v>44652</v>
      </c>
      <c r="B17206" t="s">
        <v>6726</v>
      </c>
      <c r="C17206" t="s">
        <v>16</v>
      </c>
      <c r="D17206" t="s">
        <v>17</v>
      </c>
      <c r="E17206" t="s">
        <v>18</v>
      </c>
      <c r="F17206" t="s">
        <v>19</v>
      </c>
      <c r="G17206" t="s">
        <v>20</v>
      </c>
      <c r="H17206" t="s">
        <v>21244</v>
      </c>
      <c r="I17206" t="s">
        <v>22</v>
      </c>
      <c r="J17206">
        <v>0.58399999999999996</v>
      </c>
      <c r="K17206">
        <v>101.26</v>
      </c>
      <c r="L17206">
        <v>452.9</v>
      </c>
      <c r="M17206">
        <v>394.39</v>
      </c>
      <c r="N17206">
        <v>174.2</v>
      </c>
      <c r="O17206">
        <f>Ordens[[#This Row],[TotalExecutedVolume]]/Ordens[[#This Row],[TotalNetDol]]</f>
        <v>0.22358136453963351</v>
      </c>
    </row>
    <row r="17207" spans="1:15">
      <c r="A17207" s="1">
        <v>44652</v>
      </c>
      <c r="B17207" t="s">
        <v>2402</v>
      </c>
      <c r="C17207" t="s">
        <v>16</v>
      </c>
      <c r="D17207" t="s">
        <v>17</v>
      </c>
      <c r="E17207" t="s">
        <v>344</v>
      </c>
      <c r="F17207" t="s">
        <v>33</v>
      </c>
      <c r="G17207" t="s">
        <v>34</v>
      </c>
      <c r="H17207" t="s">
        <v>21245</v>
      </c>
      <c r="I17207" t="s">
        <v>36</v>
      </c>
      <c r="J17207">
        <v>2</v>
      </c>
      <c r="K17207">
        <v>140.9</v>
      </c>
      <c r="L17207">
        <v>3039.65</v>
      </c>
      <c r="M17207">
        <v>3272.26</v>
      </c>
      <c r="N17207">
        <v>346.8</v>
      </c>
      <c r="O17207">
        <f>Ordens[[#This Row],[TotalExecutedVolume]]/Ordens[[#This Row],[TotalNetDol]]</f>
        <v>4.6354021022157153E-2</v>
      </c>
    </row>
    <row r="17208" spans="1:15">
      <c r="A17208" s="1">
        <v>44652</v>
      </c>
      <c r="B17208" t="s">
        <v>2402</v>
      </c>
      <c r="C17208" t="s">
        <v>16</v>
      </c>
      <c r="D17208" t="s">
        <v>17</v>
      </c>
      <c r="E17208" t="s">
        <v>81</v>
      </c>
      <c r="F17208" t="s">
        <v>82</v>
      </c>
      <c r="G17208" t="s">
        <v>83</v>
      </c>
      <c r="H17208" t="s">
        <v>21246</v>
      </c>
      <c r="I17208" t="s">
        <v>85</v>
      </c>
      <c r="J17208">
        <v>1</v>
      </c>
      <c r="K17208">
        <v>62.4</v>
      </c>
      <c r="L17208">
        <v>3039.65</v>
      </c>
      <c r="M17208">
        <v>3272.26</v>
      </c>
      <c r="N17208">
        <v>129.22</v>
      </c>
      <c r="O17208">
        <f>Ordens[[#This Row],[TotalExecutedVolume]]/Ordens[[#This Row],[TotalNetDol]]</f>
        <v>2.0528679288733899E-2</v>
      </c>
    </row>
    <row r="17209" spans="1:15">
      <c r="A17209" s="1">
        <v>44652</v>
      </c>
      <c r="B17209" t="s">
        <v>2402</v>
      </c>
      <c r="C17209" t="s">
        <v>16</v>
      </c>
      <c r="D17209" t="s">
        <v>17</v>
      </c>
      <c r="E17209" t="s">
        <v>442</v>
      </c>
      <c r="F17209" t="s">
        <v>33</v>
      </c>
      <c r="G17209" t="s">
        <v>34</v>
      </c>
      <c r="H17209" t="s">
        <v>21247</v>
      </c>
      <c r="I17209" t="s">
        <v>36</v>
      </c>
      <c r="J17209">
        <v>10</v>
      </c>
      <c r="K17209">
        <v>222.1</v>
      </c>
      <c r="L17209">
        <v>3039.65</v>
      </c>
      <c r="M17209">
        <v>3272.26</v>
      </c>
      <c r="N17209">
        <v>273.52</v>
      </c>
      <c r="O17209">
        <f>Ordens[[#This Row],[TotalExecutedVolume]]/Ordens[[#This Row],[TotalNetDol]]</f>
        <v>7.3067622917112163E-2</v>
      </c>
    </row>
    <row r="17210" spans="1:15">
      <c r="A17210" s="1">
        <v>44652</v>
      </c>
      <c r="B17210" t="s">
        <v>2402</v>
      </c>
      <c r="C17210" t="s">
        <v>16</v>
      </c>
      <c r="D17210" t="s">
        <v>17</v>
      </c>
      <c r="E17210" t="s">
        <v>294</v>
      </c>
      <c r="F17210" t="s">
        <v>188</v>
      </c>
      <c r="G17210" t="s">
        <v>189</v>
      </c>
      <c r="H17210" t="s">
        <v>21248</v>
      </c>
      <c r="I17210" t="s">
        <v>191</v>
      </c>
      <c r="J17210">
        <v>0.5</v>
      </c>
      <c r="K17210">
        <v>88.68</v>
      </c>
      <c r="L17210">
        <v>3039.65</v>
      </c>
      <c r="M17210">
        <v>3272.26</v>
      </c>
      <c r="N17210">
        <v>180.46</v>
      </c>
      <c r="O17210">
        <f>Ordens[[#This Row],[TotalExecutedVolume]]/Ordens[[#This Row],[TotalNetDol]]</f>
        <v>2.9174411527642986E-2</v>
      </c>
    </row>
    <row r="17211" spans="1:15">
      <c r="A17211" s="1">
        <v>44652</v>
      </c>
      <c r="B17211" t="s">
        <v>2402</v>
      </c>
      <c r="C17211" t="s">
        <v>16</v>
      </c>
      <c r="D17211" t="s">
        <v>17</v>
      </c>
      <c r="E17211" t="s">
        <v>440</v>
      </c>
      <c r="F17211" t="s">
        <v>33</v>
      </c>
      <c r="G17211" t="s">
        <v>34</v>
      </c>
      <c r="H17211" t="s">
        <v>21249</v>
      </c>
      <c r="I17211" t="s">
        <v>36</v>
      </c>
      <c r="J17211">
        <v>4</v>
      </c>
      <c r="K17211">
        <v>52.16</v>
      </c>
      <c r="L17211">
        <v>3039.65</v>
      </c>
      <c r="M17211">
        <v>3272.26</v>
      </c>
      <c r="N17211">
        <v>43.92</v>
      </c>
      <c r="O17211">
        <f>Ordens[[#This Row],[TotalExecutedVolume]]/Ordens[[#This Row],[TotalNetDol]]</f>
        <v>1.7159870379813463E-2</v>
      </c>
    </row>
    <row r="17212" spans="1:15">
      <c r="A17212" s="1">
        <v>44652</v>
      </c>
      <c r="B17212" t="s">
        <v>3677</v>
      </c>
      <c r="C17212" t="s">
        <v>129</v>
      </c>
      <c r="D17212" t="s">
        <v>24</v>
      </c>
      <c r="E17212" t="s">
        <v>252</v>
      </c>
      <c r="F17212" t="s">
        <v>72</v>
      </c>
      <c r="G17212" t="s">
        <v>27</v>
      </c>
      <c r="H17212" t="s">
        <v>21250</v>
      </c>
      <c r="I17212" t="s">
        <v>29</v>
      </c>
      <c r="J17212">
        <v>1.12131</v>
      </c>
      <c r="K17212">
        <v>88.24</v>
      </c>
      <c r="L17212">
        <v>398</v>
      </c>
      <c r="M17212">
        <v>465.83</v>
      </c>
      <c r="N17212">
        <v>0</v>
      </c>
      <c r="O17212">
        <f>Ordens[[#This Row],[TotalExecutedVolume]]/Ordens[[#This Row],[TotalNetDol]]</f>
        <v>0.22170854271356782</v>
      </c>
    </row>
    <row r="17213" spans="1:15">
      <c r="A17213" s="1">
        <v>44652</v>
      </c>
      <c r="B17213" t="s">
        <v>3677</v>
      </c>
      <c r="C17213" t="s">
        <v>16</v>
      </c>
      <c r="D17213" t="s">
        <v>17</v>
      </c>
      <c r="E17213" t="s">
        <v>77</v>
      </c>
      <c r="F17213" t="s">
        <v>33</v>
      </c>
      <c r="G17213" t="s">
        <v>78</v>
      </c>
      <c r="H17213" t="s">
        <v>21251</v>
      </c>
      <c r="I17213" t="s">
        <v>36</v>
      </c>
      <c r="J17213">
        <v>0.25153999999999999</v>
      </c>
      <c r="K17213">
        <v>88.64</v>
      </c>
      <c r="L17213">
        <v>398</v>
      </c>
      <c r="M17213">
        <v>465.83</v>
      </c>
      <c r="N17213">
        <v>0</v>
      </c>
      <c r="O17213">
        <f>Ordens[[#This Row],[TotalExecutedVolume]]/Ordens[[#This Row],[TotalNetDol]]</f>
        <v>0.22271356783919599</v>
      </c>
    </row>
    <row r="17214" spans="1:15">
      <c r="A17214" s="1">
        <v>44652</v>
      </c>
      <c r="B17214" t="s">
        <v>16576</v>
      </c>
      <c r="C17214" t="s">
        <v>16</v>
      </c>
      <c r="D17214" t="s">
        <v>24</v>
      </c>
      <c r="E17214" t="s">
        <v>91</v>
      </c>
      <c r="F17214" t="s">
        <v>72</v>
      </c>
      <c r="G17214" t="s">
        <v>27</v>
      </c>
      <c r="H17214" t="s">
        <v>21252</v>
      </c>
      <c r="I17214" t="s">
        <v>29</v>
      </c>
      <c r="J17214">
        <v>2.2883499999999999</v>
      </c>
      <c r="K17214">
        <v>1033.72</v>
      </c>
      <c r="L17214">
        <v>1239.51</v>
      </c>
      <c r="M17214">
        <v>2085.67</v>
      </c>
      <c r="N17214">
        <v>2085.67</v>
      </c>
      <c r="O17214">
        <f>Ordens[[#This Row],[TotalExecutedVolume]]/Ordens[[#This Row],[TotalNetDol]]</f>
        <v>0.8339747158151205</v>
      </c>
    </row>
    <row r="17215" spans="1:15">
      <c r="A17215" s="1">
        <v>44652</v>
      </c>
      <c r="B17215" t="s">
        <v>19373</v>
      </c>
      <c r="C17215" t="s">
        <v>16</v>
      </c>
      <c r="D17215" t="s">
        <v>24</v>
      </c>
      <c r="E17215" t="s">
        <v>12929</v>
      </c>
      <c r="F17215" t="s">
        <v>72</v>
      </c>
      <c r="G17215" t="s">
        <v>27</v>
      </c>
      <c r="H17215" t="s">
        <v>21253</v>
      </c>
      <c r="I17215" t="s">
        <v>29</v>
      </c>
      <c r="J17215">
        <v>0.18804000000000001</v>
      </c>
      <c r="K17215">
        <v>5</v>
      </c>
      <c r="L17215">
        <v>1119.1300000000001</v>
      </c>
      <c r="M17215">
        <v>1071.33</v>
      </c>
      <c r="N17215">
        <v>5.37</v>
      </c>
      <c r="O17215">
        <f>Ordens[[#This Row],[TotalExecutedVolume]]/Ordens[[#This Row],[TotalNetDol]]</f>
        <v>4.4677562034794883E-3</v>
      </c>
    </row>
    <row r="17216" spans="1:15">
      <c r="A17216" s="1">
        <v>44652</v>
      </c>
      <c r="B17216" t="s">
        <v>19373</v>
      </c>
      <c r="C17216" t="s">
        <v>16</v>
      </c>
      <c r="D17216" t="s">
        <v>24</v>
      </c>
      <c r="E17216" t="s">
        <v>765</v>
      </c>
      <c r="F17216" t="s">
        <v>72</v>
      </c>
      <c r="G17216" t="s">
        <v>27</v>
      </c>
      <c r="H17216" t="s">
        <v>21254</v>
      </c>
      <c r="I17216" t="s">
        <v>29</v>
      </c>
      <c r="J17216">
        <v>1</v>
      </c>
      <c r="K17216">
        <v>10.49</v>
      </c>
      <c r="L17216">
        <v>1119.1300000000001</v>
      </c>
      <c r="M17216">
        <v>1071.33</v>
      </c>
      <c r="N17216">
        <v>8.15</v>
      </c>
      <c r="O17216">
        <f>Ordens[[#This Row],[TotalExecutedVolume]]/Ordens[[#This Row],[TotalNetDol]]</f>
        <v>9.3733525148999661E-3</v>
      </c>
    </row>
    <row r="17217" spans="1:15">
      <c r="A17217" s="1">
        <v>44652</v>
      </c>
      <c r="B17217" t="s">
        <v>19373</v>
      </c>
      <c r="C17217" t="s">
        <v>16</v>
      </c>
      <c r="D17217" t="s">
        <v>24</v>
      </c>
      <c r="E17217" t="s">
        <v>149</v>
      </c>
      <c r="F17217" t="s">
        <v>72</v>
      </c>
      <c r="G17217" t="s">
        <v>27</v>
      </c>
      <c r="H17217" t="s">
        <v>21255</v>
      </c>
      <c r="I17217" t="s">
        <v>29</v>
      </c>
      <c r="J17217">
        <v>0.3</v>
      </c>
      <c r="K17217">
        <v>10.98</v>
      </c>
      <c r="L17217">
        <v>1119.1300000000001</v>
      </c>
      <c r="M17217">
        <v>1071.33</v>
      </c>
      <c r="N17217">
        <v>10.81</v>
      </c>
      <c r="O17217">
        <f>Ordens[[#This Row],[TotalExecutedVolume]]/Ordens[[#This Row],[TotalNetDol]]</f>
        <v>9.8111926228409557E-3</v>
      </c>
    </row>
    <row r="17218" spans="1:15">
      <c r="A17218" s="1">
        <v>44652</v>
      </c>
      <c r="B17218" t="s">
        <v>19373</v>
      </c>
      <c r="C17218" t="s">
        <v>16</v>
      </c>
      <c r="D17218" t="s">
        <v>17</v>
      </c>
      <c r="E17218" t="s">
        <v>108</v>
      </c>
      <c r="F17218" t="s">
        <v>19</v>
      </c>
      <c r="G17218" t="s">
        <v>109</v>
      </c>
      <c r="H17218" t="s">
        <v>21256</v>
      </c>
      <c r="I17218" t="s">
        <v>89</v>
      </c>
      <c r="J17218">
        <v>0.05</v>
      </c>
      <c r="K17218">
        <v>15.32</v>
      </c>
      <c r="L17218">
        <v>1119.1300000000001</v>
      </c>
      <c r="M17218">
        <v>1071.33</v>
      </c>
      <c r="N17218">
        <v>13.88</v>
      </c>
      <c r="O17218">
        <f>Ordens[[#This Row],[TotalExecutedVolume]]/Ordens[[#This Row],[TotalNetDol]]</f>
        <v>1.3689205007461151E-2</v>
      </c>
    </row>
    <row r="17219" spans="1:15">
      <c r="A17219" s="1">
        <v>44652</v>
      </c>
      <c r="B17219" t="s">
        <v>19373</v>
      </c>
      <c r="C17219" t="s">
        <v>16</v>
      </c>
      <c r="D17219" t="s">
        <v>17</v>
      </c>
      <c r="E17219" t="s">
        <v>141</v>
      </c>
      <c r="F17219" t="s">
        <v>82</v>
      </c>
      <c r="G17219" t="s">
        <v>142</v>
      </c>
      <c r="H17219" t="s">
        <v>21257</v>
      </c>
      <c r="I17219" t="s">
        <v>144</v>
      </c>
      <c r="J17219">
        <v>0.04</v>
      </c>
      <c r="K17219">
        <v>43.21</v>
      </c>
      <c r="L17219">
        <v>1119.1300000000001</v>
      </c>
      <c r="M17219">
        <v>1071.33</v>
      </c>
      <c r="N17219">
        <v>34.83</v>
      </c>
      <c r="O17219">
        <f>Ordens[[#This Row],[TotalExecutedVolume]]/Ordens[[#This Row],[TotalNetDol]]</f>
        <v>3.861034911046974E-2</v>
      </c>
    </row>
    <row r="17220" spans="1:15">
      <c r="A17220" s="1">
        <v>44652</v>
      </c>
      <c r="B17220" t="s">
        <v>19373</v>
      </c>
      <c r="C17220" t="s">
        <v>16</v>
      </c>
      <c r="D17220" t="s">
        <v>17</v>
      </c>
      <c r="E17220" t="s">
        <v>204</v>
      </c>
      <c r="F17220" t="s">
        <v>19</v>
      </c>
      <c r="G17220" t="s">
        <v>104</v>
      </c>
      <c r="H17220" t="s">
        <v>21258</v>
      </c>
      <c r="I17220" t="s">
        <v>89</v>
      </c>
      <c r="J17220">
        <v>0.5</v>
      </c>
      <c r="K17220">
        <v>15.49</v>
      </c>
      <c r="L17220">
        <v>1119.1300000000001</v>
      </c>
      <c r="M17220">
        <v>1071.33</v>
      </c>
      <c r="N17220">
        <v>12.31</v>
      </c>
      <c r="O17220">
        <f>Ordens[[#This Row],[TotalExecutedVolume]]/Ordens[[#This Row],[TotalNetDol]]</f>
        <v>1.3841108718379454E-2</v>
      </c>
    </row>
    <row r="17221" spans="1:15">
      <c r="A17221" s="1">
        <v>44652</v>
      </c>
      <c r="B17221" t="s">
        <v>19373</v>
      </c>
      <c r="C17221" t="s">
        <v>16</v>
      </c>
      <c r="D17221" t="s">
        <v>17</v>
      </c>
      <c r="E17221" t="s">
        <v>40</v>
      </c>
      <c r="F17221" t="s">
        <v>41</v>
      </c>
      <c r="G17221" t="s">
        <v>42</v>
      </c>
      <c r="H17221" t="s">
        <v>21259</v>
      </c>
      <c r="I17221" t="s">
        <v>44</v>
      </c>
      <c r="J17221">
        <v>5.0000000000000001E-3</v>
      </c>
      <c r="K17221">
        <v>16.399999999999999</v>
      </c>
      <c r="L17221">
        <v>1119.1300000000001</v>
      </c>
      <c r="M17221">
        <v>1071.33</v>
      </c>
      <c r="N17221">
        <v>12.43</v>
      </c>
      <c r="O17221">
        <f>Ordens[[#This Row],[TotalExecutedVolume]]/Ordens[[#This Row],[TotalNetDol]]</f>
        <v>1.4654240347412719E-2</v>
      </c>
    </row>
    <row r="17222" spans="1:15">
      <c r="A17222" s="1">
        <v>44652</v>
      </c>
      <c r="B17222" t="s">
        <v>19373</v>
      </c>
      <c r="C17222" t="s">
        <v>16</v>
      </c>
      <c r="D17222" t="s">
        <v>17</v>
      </c>
      <c r="E17222" t="s">
        <v>111</v>
      </c>
      <c r="F17222" t="s">
        <v>19</v>
      </c>
      <c r="G17222" t="s">
        <v>104</v>
      </c>
      <c r="H17222" t="s">
        <v>21260</v>
      </c>
      <c r="I17222" t="s">
        <v>89</v>
      </c>
      <c r="J17222">
        <v>0.01</v>
      </c>
      <c r="K17222">
        <v>27.92</v>
      </c>
      <c r="L17222">
        <v>1119.1300000000001</v>
      </c>
      <c r="M17222">
        <v>1071.33</v>
      </c>
      <c r="N17222">
        <v>22.82</v>
      </c>
      <c r="O17222">
        <f>Ordens[[#This Row],[TotalExecutedVolume]]/Ordens[[#This Row],[TotalNetDol]]</f>
        <v>2.4947950640229463E-2</v>
      </c>
    </row>
    <row r="17223" spans="1:15">
      <c r="A17223" s="1">
        <v>44652</v>
      </c>
      <c r="B17223" t="s">
        <v>21261</v>
      </c>
      <c r="C17223" t="s">
        <v>16</v>
      </c>
      <c r="D17223" t="s">
        <v>17</v>
      </c>
      <c r="E17223" t="s">
        <v>344</v>
      </c>
      <c r="F17223" t="s">
        <v>33</v>
      </c>
      <c r="G17223" t="s">
        <v>34</v>
      </c>
      <c r="H17223" t="s">
        <v>21262</v>
      </c>
      <c r="I17223" t="s">
        <v>36</v>
      </c>
      <c r="J17223">
        <v>3</v>
      </c>
      <c r="K17223">
        <v>209.46</v>
      </c>
      <c r="L17223">
        <v>433.92</v>
      </c>
      <c r="M17223">
        <v>472.66</v>
      </c>
      <c r="N17223">
        <v>208.08</v>
      </c>
      <c r="O17223">
        <f>Ordens[[#This Row],[TotalExecutedVolume]]/Ordens[[#This Row],[TotalNetDol]]</f>
        <v>0.48271570796460178</v>
      </c>
    </row>
    <row r="17224" spans="1:15">
      <c r="A17224" s="1">
        <v>44652</v>
      </c>
      <c r="B17224" t="s">
        <v>21261</v>
      </c>
      <c r="C17224" t="s">
        <v>16</v>
      </c>
      <c r="D17224" t="s">
        <v>17</v>
      </c>
      <c r="E17224" t="s">
        <v>601</v>
      </c>
      <c r="F17224" t="s">
        <v>33</v>
      </c>
      <c r="G17224" t="s">
        <v>34</v>
      </c>
      <c r="H17224" t="s">
        <v>21263</v>
      </c>
      <c r="I17224" t="s">
        <v>36</v>
      </c>
      <c r="J17224">
        <v>3</v>
      </c>
      <c r="K17224">
        <v>125.28</v>
      </c>
      <c r="L17224">
        <v>433.92</v>
      </c>
      <c r="M17224">
        <v>472.66</v>
      </c>
      <c r="N17224">
        <v>111.96</v>
      </c>
      <c r="O17224">
        <f>Ordens[[#This Row],[TotalExecutedVolume]]/Ordens[[#This Row],[TotalNetDol]]</f>
        <v>0.28871681415929201</v>
      </c>
    </row>
    <row r="17225" spans="1:15">
      <c r="A17225" s="1">
        <v>44652</v>
      </c>
      <c r="B17225" t="s">
        <v>11068</v>
      </c>
      <c r="C17225" t="s">
        <v>129</v>
      </c>
      <c r="D17225" t="s">
        <v>17</v>
      </c>
      <c r="E17225" t="s">
        <v>40</v>
      </c>
      <c r="F17225" t="s">
        <v>41</v>
      </c>
      <c r="G17225" t="s">
        <v>42</v>
      </c>
      <c r="H17225" t="s">
        <v>21264</v>
      </c>
      <c r="I17225" t="s">
        <v>44</v>
      </c>
      <c r="J17225">
        <v>8.0000000000000002E-3</v>
      </c>
      <c r="K17225">
        <v>26.09</v>
      </c>
      <c r="L17225">
        <v>150.49</v>
      </c>
      <c r="M17225">
        <v>5.0599999999999996</v>
      </c>
      <c r="N17225">
        <v>0</v>
      </c>
      <c r="O17225">
        <f>Ordens[[#This Row],[TotalExecutedVolume]]/Ordens[[#This Row],[TotalNetDol]]</f>
        <v>0.17336700112964315</v>
      </c>
    </row>
    <row r="17226" spans="1:15">
      <c r="A17226" s="1">
        <v>44652</v>
      </c>
      <c r="B17226" t="s">
        <v>11068</v>
      </c>
      <c r="C17226" t="s">
        <v>129</v>
      </c>
      <c r="D17226" t="s">
        <v>17</v>
      </c>
      <c r="E17226" t="s">
        <v>18</v>
      </c>
      <c r="F17226" t="s">
        <v>19</v>
      </c>
      <c r="G17226" t="s">
        <v>20</v>
      </c>
      <c r="H17226" t="s">
        <v>21265</v>
      </c>
      <c r="I17226" t="s">
        <v>22</v>
      </c>
      <c r="J17226">
        <v>0.13</v>
      </c>
      <c r="K17226">
        <v>22.6</v>
      </c>
      <c r="L17226">
        <v>150.49</v>
      </c>
      <c r="M17226">
        <v>5.0599999999999996</v>
      </c>
      <c r="N17226">
        <v>0</v>
      </c>
      <c r="O17226">
        <f>Ordens[[#This Row],[TotalExecutedVolume]]/Ordens[[#This Row],[TotalNetDol]]</f>
        <v>0.15017609143464683</v>
      </c>
    </row>
    <row r="17227" spans="1:15">
      <c r="A17227" s="1">
        <v>44652</v>
      </c>
      <c r="B17227" t="s">
        <v>11068</v>
      </c>
      <c r="C17227" t="s">
        <v>129</v>
      </c>
      <c r="D17227" t="s">
        <v>17</v>
      </c>
      <c r="E17227" t="s">
        <v>111</v>
      </c>
      <c r="F17227" t="s">
        <v>19</v>
      </c>
      <c r="G17227" t="s">
        <v>104</v>
      </c>
      <c r="H17227" t="s">
        <v>21266</v>
      </c>
      <c r="I17227" t="s">
        <v>89</v>
      </c>
      <c r="J17227">
        <v>2.52E-2</v>
      </c>
      <c r="K17227">
        <v>70.14</v>
      </c>
      <c r="L17227">
        <v>150.49</v>
      </c>
      <c r="M17227">
        <v>5.0599999999999996</v>
      </c>
      <c r="N17227">
        <v>0</v>
      </c>
      <c r="O17227">
        <f>Ordens[[#This Row],[TotalExecutedVolume]]/Ordens[[#This Row],[TotalNetDol]]</f>
        <v>0.46607748023124457</v>
      </c>
    </row>
    <row r="17228" spans="1:15">
      <c r="A17228" s="1">
        <v>44652</v>
      </c>
      <c r="B17228" t="s">
        <v>11068</v>
      </c>
      <c r="C17228" t="s">
        <v>129</v>
      </c>
      <c r="D17228" t="s">
        <v>17</v>
      </c>
      <c r="E17228" t="s">
        <v>141</v>
      </c>
      <c r="F17228" t="s">
        <v>82</v>
      </c>
      <c r="G17228" t="s">
        <v>142</v>
      </c>
      <c r="H17228" t="s">
        <v>21267</v>
      </c>
      <c r="I17228" t="s">
        <v>144</v>
      </c>
      <c r="J17228">
        <v>2.35E-2</v>
      </c>
      <c r="K17228">
        <v>25.34</v>
      </c>
      <c r="L17228">
        <v>150.49</v>
      </c>
      <c r="M17228">
        <v>5.0599999999999996</v>
      </c>
      <c r="N17228">
        <v>0</v>
      </c>
      <c r="O17228">
        <f>Ordens[[#This Row],[TotalExecutedVolume]]/Ordens[[#This Row],[TotalNetDol]]</f>
        <v>0.16838328128114824</v>
      </c>
    </row>
    <row r="17229" spans="1:15">
      <c r="A17229" s="1">
        <v>44652</v>
      </c>
      <c r="B17229" t="s">
        <v>15058</v>
      </c>
      <c r="C17229" t="s">
        <v>16</v>
      </c>
      <c r="D17229" t="s">
        <v>24</v>
      </c>
      <c r="E17229" t="s">
        <v>15059</v>
      </c>
      <c r="F17229" t="s">
        <v>72</v>
      </c>
      <c r="G17229" t="s">
        <v>27</v>
      </c>
      <c r="H17229" t="s">
        <v>21268</v>
      </c>
      <c r="I17229" t="s">
        <v>29</v>
      </c>
      <c r="J17229">
        <v>18</v>
      </c>
      <c r="K17229">
        <v>979.38</v>
      </c>
      <c r="L17229">
        <v>1530.58</v>
      </c>
      <c r="M17229">
        <v>1426.09</v>
      </c>
      <c r="N17229">
        <v>1381.32</v>
      </c>
      <c r="O17229">
        <f>Ordens[[#This Row],[TotalExecutedVolume]]/Ordens[[#This Row],[TotalNetDol]]</f>
        <v>0.63987508003501947</v>
      </c>
    </row>
    <row r="17230" spans="1:15">
      <c r="A17230" s="1">
        <v>44652</v>
      </c>
      <c r="B17230" t="s">
        <v>20938</v>
      </c>
      <c r="C17230" t="s">
        <v>16</v>
      </c>
      <c r="D17230" t="s">
        <v>17</v>
      </c>
      <c r="E17230" t="s">
        <v>20504</v>
      </c>
      <c r="F17230" t="s">
        <v>188</v>
      </c>
      <c r="G17230" t="s">
        <v>3057</v>
      </c>
      <c r="H17230" t="s">
        <v>21269</v>
      </c>
      <c r="I17230" t="s">
        <v>3059</v>
      </c>
      <c r="J17230">
        <v>100</v>
      </c>
      <c r="K17230">
        <v>327</v>
      </c>
      <c r="L17230">
        <v>12788.93</v>
      </c>
      <c r="M17230">
        <v>10374.290000000001</v>
      </c>
      <c r="N17230">
        <v>584</v>
      </c>
      <c r="O17230">
        <f>Ordens[[#This Row],[TotalExecutedVolume]]/Ordens[[#This Row],[TotalNetDol]]</f>
        <v>2.5568988179620968E-2</v>
      </c>
    </row>
    <row r="17231" spans="1:15">
      <c r="A17231" s="1">
        <v>44652</v>
      </c>
      <c r="B17231" t="s">
        <v>20938</v>
      </c>
      <c r="C17231" t="s">
        <v>16</v>
      </c>
      <c r="D17231" t="s">
        <v>17</v>
      </c>
      <c r="E17231" t="s">
        <v>20504</v>
      </c>
      <c r="F17231" t="s">
        <v>188</v>
      </c>
      <c r="G17231" t="s">
        <v>3057</v>
      </c>
      <c r="H17231" t="s">
        <v>21270</v>
      </c>
      <c r="I17231" t="s">
        <v>3059</v>
      </c>
      <c r="J17231">
        <v>100</v>
      </c>
      <c r="K17231">
        <v>327</v>
      </c>
      <c r="L17231">
        <v>12788.93</v>
      </c>
      <c r="M17231">
        <v>10374.290000000001</v>
      </c>
      <c r="N17231">
        <v>584</v>
      </c>
      <c r="O17231">
        <f>Ordens[[#This Row],[TotalExecutedVolume]]/Ordens[[#This Row],[TotalNetDol]]</f>
        <v>2.5568988179620968E-2</v>
      </c>
    </row>
    <row r="17232" spans="1:15">
      <c r="A17232" s="1">
        <v>44652</v>
      </c>
      <c r="B17232" t="s">
        <v>20938</v>
      </c>
      <c r="C17232" t="s">
        <v>16</v>
      </c>
      <c r="D17232" t="s">
        <v>17</v>
      </c>
      <c r="E17232" t="s">
        <v>21271</v>
      </c>
      <c r="F17232" t="s">
        <v>41</v>
      </c>
      <c r="G17232" t="s">
        <v>21272</v>
      </c>
      <c r="H17232" t="s">
        <v>21273</v>
      </c>
      <c r="I17232" t="s">
        <v>63</v>
      </c>
      <c r="J17232">
        <v>10</v>
      </c>
      <c r="K17232">
        <v>707.7</v>
      </c>
      <c r="L17232">
        <v>12788.93</v>
      </c>
      <c r="M17232">
        <v>10374.290000000001</v>
      </c>
      <c r="N17232">
        <v>537.9</v>
      </c>
      <c r="O17232">
        <f>Ordens[[#This Row],[TotalExecutedVolume]]/Ordens[[#This Row],[TotalNetDol]]</f>
        <v>5.5336920289656762E-2</v>
      </c>
    </row>
    <row r="17233" spans="1:15">
      <c r="A17233" s="1">
        <v>44652</v>
      </c>
      <c r="B17233" t="s">
        <v>20938</v>
      </c>
      <c r="C17233" t="s">
        <v>16</v>
      </c>
      <c r="D17233" t="s">
        <v>17</v>
      </c>
      <c r="E17233" t="s">
        <v>7535</v>
      </c>
      <c r="F17233" t="s">
        <v>41</v>
      </c>
      <c r="G17233" t="s">
        <v>212</v>
      </c>
      <c r="H17233" t="s">
        <v>21274</v>
      </c>
      <c r="I17233" t="s">
        <v>44</v>
      </c>
      <c r="J17233">
        <v>1</v>
      </c>
      <c r="K17233">
        <v>321.23</v>
      </c>
      <c r="L17233">
        <v>12788.93</v>
      </c>
      <c r="M17233">
        <v>10374.290000000001</v>
      </c>
      <c r="N17233">
        <v>0</v>
      </c>
      <c r="O17233">
        <f>Ordens[[#This Row],[TotalExecutedVolume]]/Ordens[[#This Row],[TotalNetDol]]</f>
        <v>2.5117816736818482E-2</v>
      </c>
    </row>
    <row r="17234" spans="1:15">
      <c r="A17234" s="1">
        <v>44652</v>
      </c>
      <c r="B17234" t="s">
        <v>20938</v>
      </c>
      <c r="C17234" t="s">
        <v>16</v>
      </c>
      <c r="D17234" t="s">
        <v>17</v>
      </c>
      <c r="E17234" t="s">
        <v>1474</v>
      </c>
      <c r="F17234" t="s">
        <v>19</v>
      </c>
      <c r="G17234" t="s">
        <v>55</v>
      </c>
      <c r="H17234" t="s">
        <v>21275</v>
      </c>
      <c r="I17234" t="s">
        <v>22</v>
      </c>
      <c r="J17234">
        <v>3</v>
      </c>
      <c r="K17234">
        <v>227.22</v>
      </c>
      <c r="L17234">
        <v>12788.93</v>
      </c>
      <c r="M17234">
        <v>10374.290000000001</v>
      </c>
      <c r="N17234">
        <v>204.57</v>
      </c>
      <c r="O17234">
        <f>Ordens[[#This Row],[TotalExecutedVolume]]/Ordens[[#This Row],[TotalNetDol]]</f>
        <v>1.776692811673846E-2</v>
      </c>
    </row>
    <row r="17235" spans="1:15">
      <c r="A17235" s="1">
        <v>44652</v>
      </c>
      <c r="B17235" t="s">
        <v>20938</v>
      </c>
      <c r="C17235" t="s">
        <v>16</v>
      </c>
      <c r="D17235" t="s">
        <v>17</v>
      </c>
      <c r="E17235" t="s">
        <v>165</v>
      </c>
      <c r="F17235" t="s">
        <v>41</v>
      </c>
      <c r="G17235" t="s">
        <v>42</v>
      </c>
      <c r="H17235" t="s">
        <v>21276</v>
      </c>
      <c r="I17235" t="s">
        <v>44</v>
      </c>
      <c r="J17235">
        <v>1</v>
      </c>
      <c r="K17235">
        <v>111.27</v>
      </c>
      <c r="L17235">
        <v>12788.93</v>
      </c>
      <c r="M17235">
        <v>10374.290000000001</v>
      </c>
      <c r="N17235">
        <v>0</v>
      </c>
      <c r="O17235">
        <f>Ordens[[#This Row],[TotalExecutedVolume]]/Ordens[[#This Row],[TotalNetDol]]</f>
        <v>8.7004933172673549E-3</v>
      </c>
    </row>
    <row r="17236" spans="1:15">
      <c r="A17236" s="1">
        <v>44652</v>
      </c>
      <c r="B17236" t="s">
        <v>20938</v>
      </c>
      <c r="C17236" t="s">
        <v>16</v>
      </c>
      <c r="D17236" t="s">
        <v>17</v>
      </c>
      <c r="E17236" t="s">
        <v>48</v>
      </c>
      <c r="F17236" t="s">
        <v>41</v>
      </c>
      <c r="G17236" t="s">
        <v>49</v>
      </c>
      <c r="H17236" t="s">
        <v>21277</v>
      </c>
      <c r="I17236" t="s">
        <v>51</v>
      </c>
      <c r="J17236">
        <v>1</v>
      </c>
      <c r="K17236">
        <v>137.11000000000001</v>
      </c>
      <c r="L17236">
        <v>12788.93</v>
      </c>
      <c r="M17236">
        <v>10374.290000000001</v>
      </c>
      <c r="N17236">
        <v>1339.56</v>
      </c>
      <c r="O17236">
        <f>Ordens[[#This Row],[TotalExecutedVolume]]/Ordens[[#This Row],[TotalNetDol]]</f>
        <v>1.072099073182823E-2</v>
      </c>
    </row>
    <row r="17237" spans="1:15">
      <c r="A17237" s="1">
        <v>44652</v>
      </c>
      <c r="B17237" t="s">
        <v>20938</v>
      </c>
      <c r="C17237" t="s">
        <v>16</v>
      </c>
      <c r="D17237" t="s">
        <v>17</v>
      </c>
      <c r="E17237" t="s">
        <v>219</v>
      </c>
      <c r="F17237" t="s">
        <v>19</v>
      </c>
      <c r="G17237" t="s">
        <v>104</v>
      </c>
      <c r="H17237" t="s">
        <v>21278</v>
      </c>
      <c r="I17237" t="s">
        <v>89</v>
      </c>
      <c r="J17237">
        <v>0.1</v>
      </c>
      <c r="K17237">
        <v>121.83</v>
      </c>
      <c r="L17237">
        <v>12788.93</v>
      </c>
      <c r="M17237">
        <v>10374.290000000001</v>
      </c>
      <c r="N17237">
        <v>1070.99</v>
      </c>
      <c r="O17237">
        <f>Ordens[[#This Row],[TotalExecutedVolume]]/Ordens[[#This Row],[TotalNetDol]]</f>
        <v>9.5262074309578667E-3</v>
      </c>
    </row>
    <row r="17238" spans="1:15">
      <c r="A17238" s="1">
        <v>44652</v>
      </c>
      <c r="B17238" t="s">
        <v>15350</v>
      </c>
      <c r="C17238" t="s">
        <v>16</v>
      </c>
      <c r="D17238" t="s">
        <v>24</v>
      </c>
      <c r="E17238" t="s">
        <v>25</v>
      </c>
      <c r="F17238" t="s">
        <v>72</v>
      </c>
      <c r="G17238" t="s">
        <v>27</v>
      </c>
      <c r="H17238" t="s">
        <v>21279</v>
      </c>
      <c r="I17238" t="s">
        <v>29</v>
      </c>
      <c r="J17238">
        <v>4</v>
      </c>
      <c r="K17238">
        <v>209.48</v>
      </c>
      <c r="L17238">
        <v>956.8</v>
      </c>
      <c r="M17238">
        <v>1084.47</v>
      </c>
      <c r="N17238">
        <v>194.64</v>
      </c>
      <c r="O17238">
        <f>Ordens[[#This Row],[TotalExecutedVolume]]/Ordens[[#This Row],[TotalNetDol]]</f>
        <v>0.218938127090301</v>
      </c>
    </row>
    <row r="17239" spans="1:15">
      <c r="A17239" s="1">
        <v>44652</v>
      </c>
      <c r="B17239" t="s">
        <v>13970</v>
      </c>
      <c r="C17239" t="s">
        <v>16</v>
      </c>
      <c r="D17239" t="s">
        <v>24</v>
      </c>
      <c r="E17239" t="s">
        <v>851</v>
      </c>
      <c r="F17239" t="s">
        <v>72</v>
      </c>
      <c r="G17239" t="s">
        <v>27</v>
      </c>
      <c r="H17239" t="s">
        <v>21280</v>
      </c>
      <c r="I17239" t="s">
        <v>29</v>
      </c>
      <c r="J17239">
        <v>8.8910599999999995</v>
      </c>
      <c r="K17239">
        <v>103.58</v>
      </c>
      <c r="L17239">
        <v>1857.58</v>
      </c>
      <c r="M17239">
        <v>2021.53</v>
      </c>
      <c r="N17239">
        <v>285.33999999999997</v>
      </c>
      <c r="O17239">
        <f>Ordens[[#This Row],[TotalExecutedVolume]]/Ordens[[#This Row],[TotalNetDol]]</f>
        <v>5.5760720937994598E-2</v>
      </c>
    </row>
    <row r="17240" spans="1:15">
      <c r="A17240" s="1">
        <v>44652</v>
      </c>
      <c r="B17240" t="s">
        <v>21281</v>
      </c>
      <c r="C17240" t="s">
        <v>16</v>
      </c>
      <c r="D17240" t="s">
        <v>17</v>
      </c>
      <c r="E17240" t="s">
        <v>2340</v>
      </c>
      <c r="F17240" t="s">
        <v>33</v>
      </c>
      <c r="G17240" t="s">
        <v>34</v>
      </c>
      <c r="H17240" t="s">
        <v>21282</v>
      </c>
      <c r="I17240" t="s">
        <v>36</v>
      </c>
      <c r="J17240">
        <v>0.63668000000000002</v>
      </c>
      <c r="K17240">
        <v>51.59</v>
      </c>
      <c r="L17240">
        <v>418.88</v>
      </c>
      <c r="M17240">
        <v>463.99</v>
      </c>
      <c r="N17240">
        <v>44.07</v>
      </c>
      <c r="O17240">
        <f>Ordens[[#This Row],[TotalExecutedVolume]]/Ordens[[#This Row],[TotalNetDol]]</f>
        <v>0.12316176470588236</v>
      </c>
    </row>
    <row r="17241" spans="1:15">
      <c r="A17241" s="1">
        <v>44652</v>
      </c>
      <c r="B17241" t="s">
        <v>21281</v>
      </c>
      <c r="C17241" t="s">
        <v>16</v>
      </c>
      <c r="D17241" t="s">
        <v>17</v>
      </c>
      <c r="E17241" t="s">
        <v>601</v>
      </c>
      <c r="F17241" t="s">
        <v>33</v>
      </c>
      <c r="G17241" t="s">
        <v>34</v>
      </c>
      <c r="H17241" t="s">
        <v>21283</v>
      </c>
      <c r="I17241" t="s">
        <v>36</v>
      </c>
      <c r="J17241">
        <v>1.2416100000000001</v>
      </c>
      <c r="K17241">
        <v>51.65</v>
      </c>
      <c r="L17241">
        <v>418.88</v>
      </c>
      <c r="M17241">
        <v>463.99</v>
      </c>
      <c r="N17241">
        <v>46.34</v>
      </c>
      <c r="O17241">
        <f>Ordens[[#This Row],[TotalExecutedVolume]]/Ordens[[#This Row],[TotalNetDol]]</f>
        <v>0.1233050038197097</v>
      </c>
    </row>
    <row r="17242" spans="1:15">
      <c r="A17242" s="1">
        <v>44652</v>
      </c>
      <c r="B17242" t="s">
        <v>21281</v>
      </c>
      <c r="C17242" t="s">
        <v>16</v>
      </c>
      <c r="D17242" t="s">
        <v>17</v>
      </c>
      <c r="E17242" t="s">
        <v>368</v>
      </c>
      <c r="F17242" t="s">
        <v>307</v>
      </c>
      <c r="G17242" t="s">
        <v>308</v>
      </c>
      <c r="H17242" t="s">
        <v>21284</v>
      </c>
      <c r="I17242" t="s">
        <v>310</v>
      </c>
      <c r="J17242">
        <v>0.35092000000000001</v>
      </c>
      <c r="K17242">
        <v>51.59</v>
      </c>
      <c r="L17242">
        <v>418.88</v>
      </c>
      <c r="M17242">
        <v>463.99</v>
      </c>
      <c r="N17242">
        <v>50.61</v>
      </c>
      <c r="O17242">
        <f>Ordens[[#This Row],[TotalExecutedVolume]]/Ordens[[#This Row],[TotalNetDol]]</f>
        <v>0.12316176470588236</v>
      </c>
    </row>
    <row r="17243" spans="1:15">
      <c r="A17243" s="1">
        <v>44652</v>
      </c>
      <c r="B17243" t="s">
        <v>3306</v>
      </c>
      <c r="C17243" t="s">
        <v>16</v>
      </c>
      <c r="D17243" t="s">
        <v>17</v>
      </c>
      <c r="E17243" t="s">
        <v>48</v>
      </c>
      <c r="F17243" t="s">
        <v>41</v>
      </c>
      <c r="G17243" t="s">
        <v>49</v>
      </c>
      <c r="H17243" t="s">
        <v>21285</v>
      </c>
      <c r="I17243" t="s">
        <v>51</v>
      </c>
      <c r="J17243">
        <v>1</v>
      </c>
      <c r="K17243">
        <v>137.31</v>
      </c>
      <c r="L17243">
        <v>2260.15</v>
      </c>
      <c r="M17243">
        <v>1979.64</v>
      </c>
      <c r="N17243">
        <v>253.51</v>
      </c>
      <c r="O17243">
        <f>Ordens[[#This Row],[TotalExecutedVolume]]/Ordens[[#This Row],[TotalNetDol]]</f>
        <v>6.0752604915602942E-2</v>
      </c>
    </row>
    <row r="17244" spans="1:15">
      <c r="A17244" s="1">
        <v>44652</v>
      </c>
      <c r="B17244" t="s">
        <v>21281</v>
      </c>
      <c r="C17244" t="s">
        <v>16</v>
      </c>
      <c r="D17244" t="s">
        <v>17</v>
      </c>
      <c r="E17244" t="s">
        <v>643</v>
      </c>
      <c r="F17244" t="s">
        <v>82</v>
      </c>
      <c r="G17244" t="s">
        <v>433</v>
      </c>
      <c r="H17244" t="s">
        <v>21286</v>
      </c>
      <c r="I17244" t="s">
        <v>85</v>
      </c>
      <c r="J17244">
        <v>0.33839999999999998</v>
      </c>
      <c r="K17244">
        <v>51.59</v>
      </c>
      <c r="L17244">
        <v>418.88</v>
      </c>
      <c r="M17244">
        <v>463.99</v>
      </c>
      <c r="N17244">
        <v>54.33</v>
      </c>
      <c r="O17244">
        <f>Ordens[[#This Row],[TotalExecutedVolume]]/Ordens[[#This Row],[TotalNetDol]]</f>
        <v>0.12316176470588236</v>
      </c>
    </row>
    <row r="17245" spans="1:15">
      <c r="A17245" s="1">
        <v>44652</v>
      </c>
      <c r="B17245" t="s">
        <v>21281</v>
      </c>
      <c r="C17245" t="s">
        <v>16</v>
      </c>
      <c r="D17245" t="s">
        <v>17</v>
      </c>
      <c r="E17245" t="s">
        <v>344</v>
      </c>
      <c r="F17245" t="s">
        <v>33</v>
      </c>
      <c r="G17245" t="s">
        <v>34</v>
      </c>
      <c r="H17245" t="s">
        <v>21287</v>
      </c>
      <c r="I17245" t="s">
        <v>36</v>
      </c>
      <c r="J17245">
        <v>0.74143999999999999</v>
      </c>
      <c r="K17245">
        <v>51.59</v>
      </c>
      <c r="L17245">
        <v>418.88</v>
      </c>
      <c r="M17245">
        <v>463.99</v>
      </c>
      <c r="N17245">
        <v>51.43</v>
      </c>
      <c r="O17245">
        <f>Ordens[[#This Row],[TotalExecutedVolume]]/Ordens[[#This Row],[TotalNetDol]]</f>
        <v>0.12316176470588236</v>
      </c>
    </row>
    <row r="17246" spans="1:15">
      <c r="A17246" s="1">
        <v>44652</v>
      </c>
      <c r="B17246" t="s">
        <v>3306</v>
      </c>
      <c r="C17246" t="s">
        <v>16</v>
      </c>
      <c r="D17246" t="s">
        <v>24</v>
      </c>
      <c r="E17246" t="s">
        <v>2861</v>
      </c>
      <c r="F17246" t="s">
        <v>72</v>
      </c>
      <c r="G17246" t="s">
        <v>27</v>
      </c>
      <c r="H17246" t="s">
        <v>21288</v>
      </c>
      <c r="I17246" t="s">
        <v>29</v>
      </c>
      <c r="J17246">
        <v>0.28649000000000002</v>
      </c>
      <c r="K17246">
        <v>65</v>
      </c>
      <c r="L17246">
        <v>2260.15</v>
      </c>
      <c r="M17246">
        <v>1979.64</v>
      </c>
      <c r="N17246">
        <v>557.23</v>
      </c>
      <c r="O17246">
        <f>Ordens[[#This Row],[TotalExecutedVolume]]/Ordens[[#This Row],[TotalNetDol]]</f>
        <v>2.8759153153551754E-2</v>
      </c>
    </row>
    <row r="17247" spans="1:15">
      <c r="A17247" s="1">
        <v>44652</v>
      </c>
      <c r="B17247" t="s">
        <v>21281</v>
      </c>
      <c r="C17247" t="s">
        <v>16</v>
      </c>
      <c r="D17247" t="s">
        <v>17</v>
      </c>
      <c r="E17247" t="s">
        <v>81</v>
      </c>
      <c r="F17247" t="s">
        <v>82</v>
      </c>
      <c r="G17247" t="s">
        <v>83</v>
      </c>
      <c r="H17247" t="s">
        <v>21289</v>
      </c>
      <c r="I17247" t="s">
        <v>85</v>
      </c>
      <c r="J17247">
        <v>0.82994999999999997</v>
      </c>
      <c r="K17247">
        <v>51.59</v>
      </c>
      <c r="L17247">
        <v>418.88</v>
      </c>
      <c r="M17247">
        <v>463.99</v>
      </c>
      <c r="N17247">
        <v>53.62</v>
      </c>
      <c r="O17247">
        <f>Ordens[[#This Row],[TotalExecutedVolume]]/Ordens[[#This Row],[TotalNetDol]]</f>
        <v>0.12316176470588236</v>
      </c>
    </row>
    <row r="17248" spans="1:15">
      <c r="A17248" s="1">
        <v>44652</v>
      </c>
      <c r="B17248" t="s">
        <v>21281</v>
      </c>
      <c r="C17248" t="s">
        <v>16</v>
      </c>
      <c r="D17248" t="s">
        <v>17</v>
      </c>
      <c r="E17248" t="s">
        <v>1771</v>
      </c>
      <c r="F17248" t="s">
        <v>82</v>
      </c>
      <c r="G17248" t="s">
        <v>708</v>
      </c>
      <c r="H17248" t="s">
        <v>21290</v>
      </c>
      <c r="I17248" t="s">
        <v>85</v>
      </c>
      <c r="J17248">
        <v>0.54293000000000002</v>
      </c>
      <c r="K17248">
        <v>51.59</v>
      </c>
      <c r="L17248">
        <v>418.88</v>
      </c>
      <c r="M17248">
        <v>463.99</v>
      </c>
      <c r="N17248">
        <v>54.29</v>
      </c>
      <c r="O17248">
        <f>Ordens[[#This Row],[TotalExecutedVolume]]/Ordens[[#This Row],[TotalNetDol]]</f>
        <v>0.12316176470588236</v>
      </c>
    </row>
    <row r="17249" spans="1:15">
      <c r="A17249" s="1">
        <v>44652</v>
      </c>
      <c r="B17249" t="s">
        <v>21281</v>
      </c>
      <c r="C17249" t="s">
        <v>16</v>
      </c>
      <c r="D17249" t="s">
        <v>17</v>
      </c>
      <c r="E17249" t="s">
        <v>1529</v>
      </c>
      <c r="F17249" t="s">
        <v>33</v>
      </c>
      <c r="G17249" t="s">
        <v>34</v>
      </c>
      <c r="H17249" t="s">
        <v>21291</v>
      </c>
      <c r="I17249" t="s">
        <v>36</v>
      </c>
      <c r="J17249">
        <v>0.42224</v>
      </c>
      <c r="K17249">
        <v>51.59</v>
      </c>
      <c r="L17249">
        <v>418.88</v>
      </c>
      <c r="M17249">
        <v>463.99</v>
      </c>
      <c r="N17249">
        <v>49.43</v>
      </c>
      <c r="O17249">
        <f>Ordens[[#This Row],[TotalExecutedVolume]]/Ordens[[#This Row],[TotalNetDol]]</f>
        <v>0.12316176470588236</v>
      </c>
    </row>
    <row r="17250" spans="1:15">
      <c r="A17250" s="1">
        <v>44652</v>
      </c>
      <c r="B17250" t="s">
        <v>14562</v>
      </c>
      <c r="C17250" t="s">
        <v>16</v>
      </c>
      <c r="D17250" t="s">
        <v>17</v>
      </c>
      <c r="E17250" t="s">
        <v>1182</v>
      </c>
      <c r="F17250" t="s">
        <v>33</v>
      </c>
      <c r="G17250" t="s">
        <v>34</v>
      </c>
      <c r="H17250" t="s">
        <v>21292</v>
      </c>
      <c r="I17250" t="s">
        <v>36</v>
      </c>
      <c r="J17250">
        <v>0.1</v>
      </c>
      <c r="K17250">
        <v>24.97</v>
      </c>
      <c r="L17250">
        <v>98.15</v>
      </c>
      <c r="M17250">
        <v>128.33000000000001</v>
      </c>
      <c r="N17250">
        <v>22.75</v>
      </c>
      <c r="O17250">
        <f>Ordens[[#This Row],[TotalExecutedVolume]]/Ordens[[#This Row],[TotalNetDol]]</f>
        <v>0.25440652063168617</v>
      </c>
    </row>
    <row r="17251" spans="1:15">
      <c r="A17251" s="1">
        <v>44652</v>
      </c>
      <c r="B17251" t="s">
        <v>21293</v>
      </c>
      <c r="C17251" t="s">
        <v>16</v>
      </c>
      <c r="D17251" t="s">
        <v>17</v>
      </c>
      <c r="E17251" t="s">
        <v>18</v>
      </c>
      <c r="F17251" t="s">
        <v>19</v>
      </c>
      <c r="G17251" t="s">
        <v>20</v>
      </c>
      <c r="H17251" t="s">
        <v>21294</v>
      </c>
      <c r="I17251" t="s">
        <v>22</v>
      </c>
      <c r="J17251">
        <v>0.3</v>
      </c>
      <c r="K17251">
        <v>52.05</v>
      </c>
      <c r="L17251">
        <v>203.94</v>
      </c>
      <c r="M17251">
        <v>189.09</v>
      </c>
      <c r="N17251">
        <v>47.3</v>
      </c>
      <c r="O17251">
        <f>Ordens[[#This Row],[TotalExecutedVolume]]/Ordens[[#This Row],[TotalNetDol]]</f>
        <v>0.25522212415416295</v>
      </c>
    </row>
    <row r="17252" spans="1:15">
      <c r="A17252" s="1">
        <v>44652</v>
      </c>
      <c r="B17252" t="s">
        <v>12797</v>
      </c>
      <c r="C17252" t="s">
        <v>16</v>
      </c>
      <c r="D17252" t="s">
        <v>17</v>
      </c>
      <c r="E17252" t="s">
        <v>440</v>
      </c>
      <c r="F17252" t="s">
        <v>33</v>
      </c>
      <c r="G17252" t="s">
        <v>34</v>
      </c>
      <c r="H17252" t="s">
        <v>21295</v>
      </c>
      <c r="I17252" t="s">
        <v>36</v>
      </c>
      <c r="J17252">
        <v>2.55206</v>
      </c>
      <c r="K17252">
        <v>33.33</v>
      </c>
      <c r="L17252">
        <v>1162.4000000000001</v>
      </c>
      <c r="M17252">
        <v>1141.19</v>
      </c>
      <c r="N17252">
        <v>122.93</v>
      </c>
      <c r="O17252">
        <f>Ordens[[#This Row],[TotalExecutedVolume]]/Ordens[[#This Row],[TotalNetDol]]</f>
        <v>2.8673434273916033E-2</v>
      </c>
    </row>
    <row r="17253" spans="1:15">
      <c r="A17253" s="1">
        <v>44652</v>
      </c>
      <c r="B17253" t="s">
        <v>12797</v>
      </c>
      <c r="C17253" t="s">
        <v>16</v>
      </c>
      <c r="D17253" t="s">
        <v>17</v>
      </c>
      <c r="E17253" t="s">
        <v>2522</v>
      </c>
      <c r="F17253" t="s">
        <v>33</v>
      </c>
      <c r="G17253" t="s">
        <v>589</v>
      </c>
      <c r="H17253" t="s">
        <v>21296</v>
      </c>
      <c r="I17253" t="s">
        <v>36</v>
      </c>
      <c r="J17253">
        <v>1.1658599999999999</v>
      </c>
      <c r="K17253">
        <v>33.33</v>
      </c>
      <c r="L17253">
        <v>1162.4000000000001</v>
      </c>
      <c r="M17253">
        <v>1141.19</v>
      </c>
      <c r="N17253">
        <v>147.44</v>
      </c>
      <c r="O17253">
        <f>Ordens[[#This Row],[TotalExecutedVolume]]/Ordens[[#This Row],[TotalNetDol]]</f>
        <v>2.8673434273916033E-2</v>
      </c>
    </row>
    <row r="17254" spans="1:15">
      <c r="A17254" s="1">
        <v>44652</v>
      </c>
      <c r="B17254" t="s">
        <v>14210</v>
      </c>
      <c r="C17254" t="s">
        <v>16</v>
      </c>
      <c r="D17254" t="s">
        <v>24</v>
      </c>
      <c r="E17254" t="s">
        <v>3806</v>
      </c>
      <c r="F17254" t="s">
        <v>72</v>
      </c>
      <c r="G17254" t="s">
        <v>27</v>
      </c>
      <c r="H17254" t="s">
        <v>21297</v>
      </c>
      <c r="I17254" t="s">
        <v>29</v>
      </c>
      <c r="J17254">
        <v>2.5009600000000001</v>
      </c>
      <c r="K17254">
        <v>260</v>
      </c>
      <c r="L17254">
        <v>2157.27</v>
      </c>
      <c r="M17254">
        <v>2056.39</v>
      </c>
      <c r="N17254">
        <v>260.7</v>
      </c>
      <c r="O17254">
        <f>Ordens[[#This Row],[TotalExecutedVolume]]/Ordens[[#This Row],[TotalNetDol]]</f>
        <v>0.12052269766881289</v>
      </c>
    </row>
    <row r="17255" spans="1:15">
      <c r="A17255" s="1">
        <v>44652</v>
      </c>
      <c r="B17255" t="s">
        <v>12797</v>
      </c>
      <c r="C17255" t="s">
        <v>16</v>
      </c>
      <c r="D17255" t="s">
        <v>17</v>
      </c>
      <c r="E17255" t="s">
        <v>813</v>
      </c>
      <c r="F17255" t="s">
        <v>33</v>
      </c>
      <c r="G17255" t="s">
        <v>34</v>
      </c>
      <c r="H17255" t="s">
        <v>21298</v>
      </c>
      <c r="I17255" t="s">
        <v>36</v>
      </c>
      <c r="J17255">
        <v>1.1411199999999999</v>
      </c>
      <c r="K17255">
        <v>33.33</v>
      </c>
      <c r="L17255">
        <v>1162.4000000000001</v>
      </c>
      <c r="M17255">
        <v>1141.19</v>
      </c>
      <c r="N17255">
        <v>132.63</v>
      </c>
      <c r="O17255">
        <f>Ordens[[#This Row],[TotalExecutedVolume]]/Ordens[[#This Row],[TotalNetDol]]</f>
        <v>2.8673434273916033E-2</v>
      </c>
    </row>
    <row r="17256" spans="1:15">
      <c r="A17256" s="1">
        <v>44652</v>
      </c>
      <c r="B17256" t="s">
        <v>12797</v>
      </c>
      <c r="C17256" t="s">
        <v>16</v>
      </c>
      <c r="D17256" t="s">
        <v>17</v>
      </c>
      <c r="E17256" t="s">
        <v>2554</v>
      </c>
      <c r="F17256" t="s">
        <v>33</v>
      </c>
      <c r="G17256" t="s">
        <v>34</v>
      </c>
      <c r="H17256" t="s">
        <v>21299</v>
      </c>
      <c r="I17256" t="s">
        <v>36</v>
      </c>
      <c r="J17256">
        <v>1.0598399999999999</v>
      </c>
      <c r="K17256">
        <v>33.33</v>
      </c>
      <c r="L17256">
        <v>1162.4000000000001</v>
      </c>
      <c r="M17256">
        <v>1141.19</v>
      </c>
      <c r="N17256">
        <v>119.75</v>
      </c>
      <c r="O17256">
        <f>Ordens[[#This Row],[TotalExecutedVolume]]/Ordens[[#This Row],[TotalNetDol]]</f>
        <v>2.8673434273916033E-2</v>
      </c>
    </row>
    <row r="17257" spans="1:15">
      <c r="A17257" s="1">
        <v>44652</v>
      </c>
      <c r="B17257" t="s">
        <v>12797</v>
      </c>
      <c r="C17257" t="s">
        <v>16</v>
      </c>
      <c r="D17257" t="s">
        <v>24</v>
      </c>
      <c r="E17257" t="s">
        <v>4464</v>
      </c>
      <c r="F17257" t="s">
        <v>72</v>
      </c>
      <c r="G17257" t="s">
        <v>27</v>
      </c>
      <c r="H17257" t="s">
        <v>21300</v>
      </c>
      <c r="I17257" t="s">
        <v>29</v>
      </c>
      <c r="J17257">
        <v>1.4830700000000001</v>
      </c>
      <c r="K17257">
        <v>73.5</v>
      </c>
      <c r="L17257">
        <v>1162.4000000000001</v>
      </c>
      <c r="M17257">
        <v>1141.19</v>
      </c>
      <c r="N17257">
        <v>120.99</v>
      </c>
      <c r="O17257">
        <f>Ordens[[#This Row],[TotalExecutedVolume]]/Ordens[[#This Row],[TotalNetDol]]</f>
        <v>6.3231245698554706E-2</v>
      </c>
    </row>
    <row r="17258" spans="1:15">
      <c r="A17258" s="1">
        <v>44652</v>
      </c>
      <c r="B17258" t="s">
        <v>12797</v>
      </c>
      <c r="C17258" t="s">
        <v>16</v>
      </c>
      <c r="D17258" t="s">
        <v>17</v>
      </c>
      <c r="E17258" t="s">
        <v>442</v>
      </c>
      <c r="F17258" t="s">
        <v>33</v>
      </c>
      <c r="G17258" t="s">
        <v>34</v>
      </c>
      <c r="H17258" t="s">
        <v>21301</v>
      </c>
      <c r="I17258" t="s">
        <v>36</v>
      </c>
      <c r="J17258">
        <v>1.5061199999999999</v>
      </c>
      <c r="K17258">
        <v>33.33</v>
      </c>
      <c r="L17258">
        <v>1162.4000000000001</v>
      </c>
      <c r="M17258">
        <v>1141.19</v>
      </c>
      <c r="N17258">
        <v>131.84</v>
      </c>
      <c r="O17258">
        <f>Ordens[[#This Row],[TotalExecutedVolume]]/Ordens[[#This Row],[TotalNetDol]]</f>
        <v>2.8673434273916033E-2</v>
      </c>
    </row>
    <row r="17259" spans="1:15">
      <c r="A17259" s="1">
        <v>44652</v>
      </c>
      <c r="B17259" t="s">
        <v>12797</v>
      </c>
      <c r="C17259" t="s">
        <v>16</v>
      </c>
      <c r="D17259" t="s">
        <v>24</v>
      </c>
      <c r="E17259" t="s">
        <v>68</v>
      </c>
      <c r="F17259" t="s">
        <v>72</v>
      </c>
      <c r="G17259" t="s">
        <v>27</v>
      </c>
      <c r="H17259" t="s">
        <v>21302</v>
      </c>
      <c r="I17259" t="s">
        <v>29</v>
      </c>
      <c r="J17259">
        <v>0.72257000000000005</v>
      </c>
      <c r="K17259">
        <v>73.5</v>
      </c>
      <c r="L17259">
        <v>1162.4000000000001</v>
      </c>
      <c r="M17259">
        <v>1141.19</v>
      </c>
      <c r="N17259">
        <v>118.1</v>
      </c>
      <c r="O17259">
        <f>Ordens[[#This Row],[TotalExecutedVolume]]/Ordens[[#This Row],[TotalNetDol]]</f>
        <v>6.3231245698554706E-2</v>
      </c>
    </row>
    <row r="17260" spans="1:15">
      <c r="A17260" s="1">
        <v>44652</v>
      </c>
      <c r="B17260" t="s">
        <v>12797</v>
      </c>
      <c r="C17260" t="s">
        <v>16</v>
      </c>
      <c r="D17260" t="s">
        <v>17</v>
      </c>
      <c r="E17260" t="s">
        <v>628</v>
      </c>
      <c r="F17260" t="s">
        <v>33</v>
      </c>
      <c r="G17260" t="s">
        <v>34</v>
      </c>
      <c r="H17260" t="s">
        <v>21303</v>
      </c>
      <c r="I17260" t="s">
        <v>36</v>
      </c>
      <c r="J17260">
        <v>2.1203699999999999</v>
      </c>
      <c r="K17260">
        <v>33.33</v>
      </c>
      <c r="L17260">
        <v>1162.4000000000001</v>
      </c>
      <c r="M17260">
        <v>1141.19</v>
      </c>
      <c r="N17260">
        <v>123.33</v>
      </c>
      <c r="O17260">
        <f>Ordens[[#This Row],[TotalExecutedVolume]]/Ordens[[#This Row],[TotalNetDol]]</f>
        <v>2.8673434273916033E-2</v>
      </c>
    </row>
    <row r="17261" spans="1:15">
      <c r="A17261" s="1">
        <v>44652</v>
      </c>
      <c r="B17261" t="s">
        <v>16300</v>
      </c>
      <c r="C17261" t="s">
        <v>16</v>
      </c>
      <c r="D17261" t="s">
        <v>17</v>
      </c>
      <c r="E17261" t="s">
        <v>141</v>
      </c>
      <c r="F17261" t="s">
        <v>82</v>
      </c>
      <c r="G17261" t="s">
        <v>142</v>
      </c>
      <c r="H17261" t="s">
        <v>21304</v>
      </c>
      <c r="I17261" t="s">
        <v>144</v>
      </c>
      <c r="J17261">
        <v>0.22</v>
      </c>
      <c r="K17261">
        <v>239.8</v>
      </c>
      <c r="L17261">
        <v>396.49</v>
      </c>
      <c r="M17261">
        <v>329.64</v>
      </c>
      <c r="N17261">
        <v>235.11</v>
      </c>
      <c r="O17261">
        <f>Ordens[[#This Row],[TotalExecutedVolume]]/Ordens[[#This Row],[TotalNetDol]]</f>
        <v>0.60480718303109793</v>
      </c>
    </row>
    <row r="17262" spans="1:15">
      <c r="A17262" s="1">
        <v>44652</v>
      </c>
      <c r="B17262" t="s">
        <v>1347</v>
      </c>
      <c r="C17262" t="s">
        <v>16</v>
      </c>
      <c r="D17262" t="s">
        <v>17</v>
      </c>
      <c r="E17262" t="s">
        <v>344</v>
      </c>
      <c r="F17262" t="s">
        <v>33</v>
      </c>
      <c r="G17262" t="s">
        <v>34</v>
      </c>
      <c r="H17262" t="s">
        <v>21305</v>
      </c>
      <c r="I17262" t="s">
        <v>36</v>
      </c>
      <c r="J17262">
        <v>2.98102</v>
      </c>
      <c r="K17262">
        <v>207</v>
      </c>
      <c r="L17262">
        <v>1594.48</v>
      </c>
      <c r="M17262">
        <v>1495.72</v>
      </c>
      <c r="N17262">
        <v>206.76</v>
      </c>
      <c r="O17262">
        <f>Ordens[[#This Row],[TotalExecutedVolume]]/Ordens[[#This Row],[TotalNetDol]]</f>
        <v>0.12982288896693592</v>
      </c>
    </row>
    <row r="17263" spans="1:15">
      <c r="A17263" s="1">
        <v>44652</v>
      </c>
      <c r="B17263" t="s">
        <v>14816</v>
      </c>
      <c r="C17263" t="s">
        <v>16</v>
      </c>
      <c r="D17263" t="s">
        <v>17</v>
      </c>
      <c r="E17263" t="s">
        <v>352</v>
      </c>
      <c r="F17263" t="s">
        <v>19</v>
      </c>
      <c r="G17263" t="s">
        <v>55</v>
      </c>
      <c r="H17263" t="s">
        <v>21306</v>
      </c>
      <c r="I17263" t="s">
        <v>22</v>
      </c>
      <c r="J17263">
        <v>1</v>
      </c>
      <c r="K17263">
        <v>47.4</v>
      </c>
      <c r="L17263">
        <v>6137.39</v>
      </c>
      <c r="M17263">
        <v>5852.54</v>
      </c>
      <c r="N17263">
        <v>479.49</v>
      </c>
      <c r="O17263">
        <f>Ordens[[#This Row],[TotalExecutedVolume]]/Ordens[[#This Row],[TotalNetDol]]</f>
        <v>7.7231526756487683E-3</v>
      </c>
    </row>
    <row r="17264" spans="1:15">
      <c r="A17264" s="1">
        <v>44652</v>
      </c>
      <c r="B17264" t="s">
        <v>14816</v>
      </c>
      <c r="C17264" t="s">
        <v>16</v>
      </c>
      <c r="D17264" t="s">
        <v>17</v>
      </c>
      <c r="E17264" t="s">
        <v>352</v>
      </c>
      <c r="F17264" t="s">
        <v>19</v>
      </c>
      <c r="G17264" t="s">
        <v>55</v>
      </c>
      <c r="H17264" t="s">
        <v>21307</v>
      </c>
      <c r="I17264" t="s">
        <v>22</v>
      </c>
      <c r="J17264">
        <v>5</v>
      </c>
      <c r="K17264">
        <v>243.25</v>
      </c>
      <c r="L17264">
        <v>6137.39</v>
      </c>
      <c r="M17264">
        <v>5852.54</v>
      </c>
      <c r="N17264">
        <v>479.49</v>
      </c>
      <c r="O17264">
        <f>Ordens[[#This Row],[TotalExecutedVolume]]/Ordens[[#This Row],[TotalNetDol]]</f>
        <v>3.9634111568598376E-2</v>
      </c>
    </row>
    <row r="17265" spans="1:15">
      <c r="A17265" s="1">
        <v>44652</v>
      </c>
      <c r="B17265" t="s">
        <v>6443</v>
      </c>
      <c r="C17265" t="s">
        <v>16</v>
      </c>
      <c r="D17265" t="s">
        <v>17</v>
      </c>
      <c r="E17265" t="s">
        <v>48</v>
      </c>
      <c r="F17265" t="s">
        <v>41</v>
      </c>
      <c r="G17265" t="s">
        <v>49</v>
      </c>
      <c r="H17265" t="s">
        <v>21308</v>
      </c>
      <c r="I17265" t="s">
        <v>51</v>
      </c>
      <c r="J17265">
        <v>0.14000000000000001</v>
      </c>
      <c r="K17265">
        <v>19.260000000000002</v>
      </c>
      <c r="L17265">
        <v>36.770000000000003</v>
      </c>
      <c r="M17265">
        <v>31.55</v>
      </c>
      <c r="N17265">
        <v>15.63</v>
      </c>
      <c r="O17265">
        <f>Ordens[[#This Row],[TotalExecutedVolume]]/Ordens[[#This Row],[TotalNetDol]]</f>
        <v>0.52379657329344576</v>
      </c>
    </row>
    <row r="17266" spans="1:15">
      <c r="A17266" s="1">
        <v>44652</v>
      </c>
      <c r="B17266" t="s">
        <v>21309</v>
      </c>
      <c r="C17266" t="s">
        <v>16</v>
      </c>
      <c r="D17266" t="s">
        <v>24</v>
      </c>
      <c r="E17266" t="s">
        <v>988</v>
      </c>
      <c r="F17266" t="s">
        <v>72</v>
      </c>
      <c r="G17266" t="s">
        <v>27</v>
      </c>
      <c r="H17266" t="s">
        <v>21310</v>
      </c>
      <c r="I17266" t="s">
        <v>29</v>
      </c>
      <c r="J17266">
        <v>1.17777</v>
      </c>
      <c r="K17266">
        <v>59.28</v>
      </c>
      <c r="L17266">
        <v>134.88</v>
      </c>
      <c r="M17266">
        <v>39.32</v>
      </c>
      <c r="N17266">
        <v>0.56000000000000005</v>
      </c>
      <c r="O17266">
        <f>Ordens[[#This Row],[TotalExecutedVolume]]/Ordens[[#This Row],[TotalNetDol]]</f>
        <v>0.43950177935943063</v>
      </c>
    </row>
    <row r="17267" spans="1:15">
      <c r="A17267" s="1">
        <v>44652</v>
      </c>
      <c r="B17267" t="s">
        <v>16156</v>
      </c>
      <c r="C17267" t="s">
        <v>16</v>
      </c>
      <c r="D17267" t="s">
        <v>17</v>
      </c>
      <c r="E17267" t="s">
        <v>21311</v>
      </c>
      <c r="F17267" t="s">
        <v>33</v>
      </c>
      <c r="G17267" t="s">
        <v>3515</v>
      </c>
      <c r="H17267" t="s">
        <v>21312</v>
      </c>
      <c r="I17267" t="s">
        <v>36</v>
      </c>
      <c r="J17267">
        <v>100</v>
      </c>
      <c r="K17267">
        <v>773</v>
      </c>
      <c r="L17267">
        <v>8260.69</v>
      </c>
      <c r="M17267">
        <v>10226.870000000001</v>
      </c>
      <c r="N17267">
        <v>1434</v>
      </c>
      <c r="O17267">
        <f>Ordens[[#This Row],[TotalExecutedVolume]]/Ordens[[#This Row],[TotalNetDol]]</f>
        <v>9.357571825113882E-2</v>
      </c>
    </row>
    <row r="17268" spans="1:15">
      <c r="A17268" s="1">
        <v>44652</v>
      </c>
      <c r="B17268" t="s">
        <v>17565</v>
      </c>
      <c r="C17268" t="s">
        <v>16</v>
      </c>
      <c r="D17268" t="s">
        <v>24</v>
      </c>
      <c r="E17268" t="s">
        <v>1126</v>
      </c>
      <c r="F17268" t="s">
        <v>72</v>
      </c>
      <c r="G17268" t="s">
        <v>27</v>
      </c>
      <c r="H17268" t="s">
        <v>21313</v>
      </c>
      <c r="I17268" t="s">
        <v>29</v>
      </c>
      <c r="J17268">
        <v>65.846999999999994</v>
      </c>
      <c r="K17268">
        <v>3293.01</v>
      </c>
      <c r="L17268">
        <v>15184.65</v>
      </c>
      <c r="M17268">
        <v>37837.199999999997</v>
      </c>
      <c r="N17268">
        <v>30489.67</v>
      </c>
      <c r="O17268">
        <f>Ordens[[#This Row],[TotalExecutedVolume]]/Ordens[[#This Row],[TotalNetDol]]</f>
        <v>0.2168643992452905</v>
      </c>
    </row>
    <row r="17269" spans="1:15">
      <c r="A17269" s="1">
        <v>44652</v>
      </c>
      <c r="B17269" t="s">
        <v>293</v>
      </c>
      <c r="C17269" t="s">
        <v>16</v>
      </c>
      <c r="D17269" t="s">
        <v>17</v>
      </c>
      <c r="E17269" t="s">
        <v>81</v>
      </c>
      <c r="F17269" t="s">
        <v>82</v>
      </c>
      <c r="G17269" t="s">
        <v>83</v>
      </c>
      <c r="H17269" t="s">
        <v>21314</v>
      </c>
      <c r="I17269" t="s">
        <v>85</v>
      </c>
      <c r="J17269">
        <v>0.82</v>
      </c>
      <c r="K17269">
        <v>50.95</v>
      </c>
      <c r="L17269">
        <v>88.88</v>
      </c>
      <c r="M17269">
        <v>88.64</v>
      </c>
      <c r="N17269">
        <v>52.98</v>
      </c>
      <c r="O17269">
        <f>Ordens[[#This Row],[TotalExecutedVolume]]/Ordens[[#This Row],[TotalNetDol]]</f>
        <v>0.57324482448244829</v>
      </c>
    </row>
    <row r="17270" spans="1:15">
      <c r="A17270" s="1">
        <v>44652</v>
      </c>
      <c r="B17270" t="s">
        <v>19241</v>
      </c>
      <c r="C17270" t="s">
        <v>16</v>
      </c>
      <c r="D17270" t="s">
        <v>17</v>
      </c>
      <c r="E17270" t="s">
        <v>40</v>
      </c>
      <c r="F17270" t="s">
        <v>41</v>
      </c>
      <c r="G17270" t="s">
        <v>42</v>
      </c>
      <c r="H17270" t="s">
        <v>21315</v>
      </c>
      <c r="I17270" t="s">
        <v>44</v>
      </c>
      <c r="J17270">
        <v>0.1</v>
      </c>
      <c r="K17270">
        <v>327.8</v>
      </c>
      <c r="L17270">
        <v>1579.15</v>
      </c>
      <c r="M17270">
        <v>1283.44</v>
      </c>
      <c r="N17270">
        <v>626.88</v>
      </c>
      <c r="O17270">
        <f>Ordens[[#This Row],[TotalExecutedVolume]]/Ordens[[#This Row],[TotalNetDol]]</f>
        <v>0.20758002722983884</v>
      </c>
    </row>
    <row r="17271" spans="1:15">
      <c r="A17271" s="1">
        <v>44652</v>
      </c>
      <c r="B17271" t="s">
        <v>19241</v>
      </c>
      <c r="C17271" t="s">
        <v>16</v>
      </c>
      <c r="D17271" t="s">
        <v>17</v>
      </c>
      <c r="E17271" t="s">
        <v>111</v>
      </c>
      <c r="F17271" t="s">
        <v>19</v>
      </c>
      <c r="G17271" t="s">
        <v>104</v>
      </c>
      <c r="H17271" t="s">
        <v>21316</v>
      </c>
      <c r="I17271" t="s">
        <v>89</v>
      </c>
      <c r="J17271">
        <v>0.10102</v>
      </c>
      <c r="K17271">
        <v>280.89999999999998</v>
      </c>
      <c r="L17271">
        <v>1579.15</v>
      </c>
      <c r="M17271">
        <v>1283.44</v>
      </c>
      <c r="N17271">
        <v>230.55</v>
      </c>
      <c r="O17271">
        <f>Ordens[[#This Row],[TotalExecutedVolume]]/Ordens[[#This Row],[TotalNetDol]]</f>
        <v>0.17788050533514863</v>
      </c>
    </row>
    <row r="17272" spans="1:15">
      <c r="A17272" s="1">
        <v>44652</v>
      </c>
      <c r="B17272" t="s">
        <v>20782</v>
      </c>
      <c r="C17272" t="s">
        <v>16</v>
      </c>
      <c r="D17272" t="s">
        <v>17</v>
      </c>
      <c r="E17272" t="s">
        <v>48</v>
      </c>
      <c r="F17272" t="s">
        <v>41</v>
      </c>
      <c r="G17272" t="s">
        <v>49</v>
      </c>
      <c r="H17272" t="s">
        <v>21317</v>
      </c>
      <c r="I17272" t="s">
        <v>51</v>
      </c>
      <c r="J17272">
        <v>0.23</v>
      </c>
      <c r="K17272">
        <v>31.47</v>
      </c>
      <c r="L17272">
        <v>197.05</v>
      </c>
      <c r="M17272">
        <v>169.68</v>
      </c>
      <c r="N17272">
        <v>25.67</v>
      </c>
      <c r="O17272">
        <f>Ordens[[#This Row],[TotalExecutedVolume]]/Ordens[[#This Row],[TotalNetDol]]</f>
        <v>0.15970565846231918</v>
      </c>
    </row>
    <row r="17273" spans="1:15">
      <c r="A17273" s="1">
        <v>44652</v>
      </c>
      <c r="B17273" t="s">
        <v>20782</v>
      </c>
      <c r="C17273" t="s">
        <v>16</v>
      </c>
      <c r="D17273" t="s">
        <v>17</v>
      </c>
      <c r="E17273" t="s">
        <v>12464</v>
      </c>
      <c r="F17273" t="s">
        <v>33</v>
      </c>
      <c r="G17273" t="s">
        <v>553</v>
      </c>
      <c r="H17273" t="s">
        <v>21318</v>
      </c>
      <c r="I17273" t="s">
        <v>36</v>
      </c>
      <c r="J17273">
        <v>0.1</v>
      </c>
      <c r="K17273">
        <v>15.24</v>
      </c>
      <c r="L17273">
        <v>197.05</v>
      </c>
      <c r="M17273">
        <v>169.68</v>
      </c>
      <c r="N17273">
        <v>12.3</v>
      </c>
      <c r="O17273">
        <f>Ordens[[#This Row],[TotalExecutedVolume]]/Ordens[[#This Row],[TotalNetDol]]</f>
        <v>7.7340776452676979E-2</v>
      </c>
    </row>
    <row r="17274" spans="1:15">
      <c r="A17274" s="1">
        <v>44652</v>
      </c>
      <c r="B17274" t="s">
        <v>20782</v>
      </c>
      <c r="C17274" t="s">
        <v>16</v>
      </c>
      <c r="D17274" t="s">
        <v>24</v>
      </c>
      <c r="E17274" t="s">
        <v>200</v>
      </c>
      <c r="F17274" t="s">
        <v>72</v>
      </c>
      <c r="G17274" t="s">
        <v>27</v>
      </c>
      <c r="H17274" t="s">
        <v>21319</v>
      </c>
      <c r="I17274" t="s">
        <v>29</v>
      </c>
      <c r="J17274">
        <v>0.04</v>
      </c>
      <c r="K17274">
        <v>18</v>
      </c>
      <c r="L17274">
        <v>197.05</v>
      </c>
      <c r="M17274">
        <v>169.68</v>
      </c>
      <c r="N17274">
        <v>16.48</v>
      </c>
      <c r="O17274">
        <f>Ordens[[#This Row],[TotalExecutedVolume]]/Ordens[[#This Row],[TotalNetDol]]</f>
        <v>9.1347373763004308E-2</v>
      </c>
    </row>
    <row r="17275" spans="1:15">
      <c r="A17275" s="1">
        <v>44652</v>
      </c>
      <c r="B17275" t="s">
        <v>19318</v>
      </c>
      <c r="C17275" t="s">
        <v>16</v>
      </c>
      <c r="D17275" t="s">
        <v>17</v>
      </c>
      <c r="E17275" t="s">
        <v>488</v>
      </c>
      <c r="F17275" t="s">
        <v>19</v>
      </c>
      <c r="G17275" t="s">
        <v>489</v>
      </c>
      <c r="H17275" t="s">
        <v>21320</v>
      </c>
      <c r="I17275" t="s">
        <v>447</v>
      </c>
      <c r="J17275">
        <v>16.857800000000001</v>
      </c>
      <c r="K17275">
        <v>397</v>
      </c>
      <c r="L17275">
        <v>3301.38</v>
      </c>
      <c r="M17275">
        <v>2823.2</v>
      </c>
      <c r="N17275">
        <v>520.65</v>
      </c>
      <c r="O17275">
        <f>Ordens[[#This Row],[TotalExecutedVolume]]/Ordens[[#This Row],[TotalNetDol]]</f>
        <v>0.12025274279240802</v>
      </c>
    </row>
    <row r="17276" spans="1:15">
      <c r="A17276" s="1">
        <v>44652</v>
      </c>
      <c r="B17276" t="s">
        <v>19318</v>
      </c>
      <c r="C17276" t="s">
        <v>16</v>
      </c>
      <c r="D17276" t="s">
        <v>17</v>
      </c>
      <c r="E17276" t="s">
        <v>184</v>
      </c>
      <c r="F17276" t="s">
        <v>19</v>
      </c>
      <c r="G17276" t="s">
        <v>87</v>
      </c>
      <c r="H17276" t="s">
        <v>21321</v>
      </c>
      <c r="I17276" t="s">
        <v>89</v>
      </c>
      <c r="J17276">
        <v>5.2736000000000001</v>
      </c>
      <c r="K17276">
        <v>682.4</v>
      </c>
      <c r="L17276">
        <v>3301.38</v>
      </c>
      <c r="M17276">
        <v>2823.2</v>
      </c>
      <c r="N17276">
        <v>697.22</v>
      </c>
      <c r="O17276">
        <f>Ordens[[#This Row],[TotalExecutedVolume]]/Ordens[[#This Row],[TotalNetDol]]</f>
        <v>0.20670144000387716</v>
      </c>
    </row>
    <row r="17277" spans="1:15">
      <c r="A17277" s="1">
        <v>44652</v>
      </c>
      <c r="B17277" t="s">
        <v>19318</v>
      </c>
      <c r="C17277" t="s">
        <v>16</v>
      </c>
      <c r="D17277" t="s">
        <v>17</v>
      </c>
      <c r="E17277" t="s">
        <v>18</v>
      </c>
      <c r="F17277" t="s">
        <v>19</v>
      </c>
      <c r="G17277" t="s">
        <v>20</v>
      </c>
      <c r="H17277" t="s">
        <v>21322</v>
      </c>
      <c r="I17277" t="s">
        <v>22</v>
      </c>
      <c r="J17277">
        <v>5.7515799999999997</v>
      </c>
      <c r="K17277">
        <v>1000.03</v>
      </c>
      <c r="L17277">
        <v>3301.38</v>
      </c>
      <c r="M17277">
        <v>2823.2</v>
      </c>
      <c r="N17277">
        <v>906.74</v>
      </c>
      <c r="O17277">
        <f>Ordens[[#This Row],[TotalExecutedVolume]]/Ordens[[#This Row],[TotalNetDol]]</f>
        <v>0.30291272134683073</v>
      </c>
    </row>
    <row r="17278" spans="1:15">
      <c r="A17278" s="1">
        <v>44652</v>
      </c>
      <c r="B17278" t="s">
        <v>7828</v>
      </c>
      <c r="C17278" t="s">
        <v>16</v>
      </c>
      <c r="D17278" t="s">
        <v>24</v>
      </c>
      <c r="E17278" t="s">
        <v>270</v>
      </c>
      <c r="F17278" t="s">
        <v>72</v>
      </c>
      <c r="G17278" t="s">
        <v>27</v>
      </c>
      <c r="H17278" t="s">
        <v>21323</v>
      </c>
      <c r="I17278" t="s">
        <v>29</v>
      </c>
      <c r="J17278">
        <v>0.11555</v>
      </c>
      <c r="K17278">
        <v>15.84</v>
      </c>
      <c r="L17278">
        <v>304.36</v>
      </c>
      <c r="M17278">
        <v>373.47</v>
      </c>
      <c r="N17278">
        <v>15.06</v>
      </c>
      <c r="O17278">
        <f>Ordens[[#This Row],[TotalExecutedVolume]]/Ordens[[#This Row],[TotalNetDol]]</f>
        <v>5.2043632540412665E-2</v>
      </c>
    </row>
    <row r="17279" spans="1:15">
      <c r="A17279" s="1">
        <v>44652</v>
      </c>
      <c r="B17279" t="s">
        <v>7828</v>
      </c>
      <c r="C17279" t="s">
        <v>16</v>
      </c>
      <c r="D17279" t="s">
        <v>24</v>
      </c>
      <c r="E17279" t="s">
        <v>91</v>
      </c>
      <c r="F17279" t="s">
        <v>72</v>
      </c>
      <c r="G17279" t="s">
        <v>27</v>
      </c>
      <c r="H17279" t="s">
        <v>21324</v>
      </c>
      <c r="I17279" t="s">
        <v>29</v>
      </c>
      <c r="J17279">
        <v>4.5530000000000001E-2</v>
      </c>
      <c r="K17279">
        <v>20.66</v>
      </c>
      <c r="L17279">
        <v>304.36</v>
      </c>
      <c r="M17279">
        <v>373.47</v>
      </c>
      <c r="N17279">
        <v>46.69</v>
      </c>
      <c r="O17279">
        <f>Ordens[[#This Row],[TotalExecutedVolume]]/Ordens[[#This Row],[TotalNetDol]]</f>
        <v>6.7880141937179658E-2</v>
      </c>
    </row>
    <row r="17280" spans="1:15">
      <c r="A17280" s="1">
        <v>44652</v>
      </c>
      <c r="B17280" t="s">
        <v>7828</v>
      </c>
      <c r="C17280" t="s">
        <v>16</v>
      </c>
      <c r="D17280" t="s">
        <v>24</v>
      </c>
      <c r="E17280" t="s">
        <v>52</v>
      </c>
      <c r="F17280" t="s">
        <v>72</v>
      </c>
      <c r="G17280" t="s">
        <v>27</v>
      </c>
      <c r="H17280" t="s">
        <v>21325</v>
      </c>
      <c r="I17280" t="s">
        <v>29</v>
      </c>
      <c r="J17280">
        <v>6.6659999999999997E-2</v>
      </c>
      <c r="K17280">
        <v>27.7</v>
      </c>
      <c r="L17280">
        <v>304.36</v>
      </c>
      <c r="M17280">
        <v>373.47</v>
      </c>
      <c r="N17280">
        <v>100.28</v>
      </c>
      <c r="O17280">
        <f>Ordens[[#This Row],[TotalExecutedVolume]]/Ordens[[#This Row],[TotalNetDol]]</f>
        <v>9.1010645288474162E-2</v>
      </c>
    </row>
    <row r="17281" spans="1:15">
      <c r="A17281" s="1">
        <v>44652</v>
      </c>
      <c r="B17281" t="s">
        <v>7828</v>
      </c>
      <c r="C17281" t="s">
        <v>16</v>
      </c>
      <c r="D17281" t="s">
        <v>24</v>
      </c>
      <c r="E17281" t="s">
        <v>52</v>
      </c>
      <c r="F17281" t="s">
        <v>72</v>
      </c>
      <c r="G17281" t="s">
        <v>27</v>
      </c>
      <c r="H17281" t="s">
        <v>21326</v>
      </c>
      <c r="I17281" t="s">
        <v>29</v>
      </c>
      <c r="J17281">
        <v>2.53E-2</v>
      </c>
      <c r="K17281">
        <v>10.51</v>
      </c>
      <c r="L17281">
        <v>304.36</v>
      </c>
      <c r="M17281">
        <v>373.47</v>
      </c>
      <c r="N17281">
        <v>100.28</v>
      </c>
      <c r="O17281">
        <f>Ordens[[#This Row],[TotalExecutedVolume]]/Ordens[[#This Row],[TotalNetDol]]</f>
        <v>3.4531475883821786E-2</v>
      </c>
    </row>
    <row r="17282" spans="1:15">
      <c r="A17282" s="1">
        <v>44652</v>
      </c>
      <c r="B17282" t="s">
        <v>21327</v>
      </c>
      <c r="C17282" t="s">
        <v>16</v>
      </c>
      <c r="D17282" t="s">
        <v>17</v>
      </c>
      <c r="E17282" t="s">
        <v>108</v>
      </c>
      <c r="F17282" t="s">
        <v>19</v>
      </c>
      <c r="G17282" t="s">
        <v>109</v>
      </c>
      <c r="H17282" t="s">
        <v>21328</v>
      </c>
      <c r="I17282" t="s">
        <v>89</v>
      </c>
      <c r="J17282">
        <v>0.15</v>
      </c>
      <c r="K17282">
        <v>46.1</v>
      </c>
      <c r="L17282">
        <v>94.54</v>
      </c>
      <c r="M17282">
        <v>84.86</v>
      </c>
      <c r="N17282">
        <v>41.63</v>
      </c>
      <c r="O17282">
        <f>Ordens[[#This Row],[TotalExecutedVolume]]/Ordens[[#This Row],[TotalNetDol]]</f>
        <v>0.48762428601650093</v>
      </c>
    </row>
    <row r="17283" spans="1:15">
      <c r="A17283" s="1">
        <v>44652</v>
      </c>
      <c r="B17283" t="s">
        <v>21327</v>
      </c>
      <c r="C17283" t="s">
        <v>16</v>
      </c>
      <c r="D17283" t="s">
        <v>17</v>
      </c>
      <c r="E17283" t="s">
        <v>601</v>
      </c>
      <c r="F17283" t="s">
        <v>33</v>
      </c>
      <c r="G17283" t="s">
        <v>34</v>
      </c>
      <c r="H17283" t="s">
        <v>21329</v>
      </c>
      <c r="I17283" t="s">
        <v>36</v>
      </c>
      <c r="J17283">
        <v>1</v>
      </c>
      <c r="K17283">
        <v>41.96</v>
      </c>
      <c r="L17283">
        <v>94.54</v>
      </c>
      <c r="M17283">
        <v>84.86</v>
      </c>
      <c r="N17283">
        <v>37.32</v>
      </c>
      <c r="O17283">
        <f>Ordens[[#This Row],[TotalExecutedVolume]]/Ordens[[#This Row],[TotalNetDol]]</f>
        <v>0.44383329807488892</v>
      </c>
    </row>
    <row r="17284" spans="1:15">
      <c r="A17284" s="1">
        <v>44652</v>
      </c>
      <c r="B17284" t="s">
        <v>7828</v>
      </c>
      <c r="C17284" t="s">
        <v>16</v>
      </c>
      <c r="D17284" t="s">
        <v>24</v>
      </c>
      <c r="E17284" t="s">
        <v>139</v>
      </c>
      <c r="F17284" t="s">
        <v>72</v>
      </c>
      <c r="G17284" t="s">
        <v>27</v>
      </c>
      <c r="H17284" t="s">
        <v>21330</v>
      </c>
      <c r="I17284" t="s">
        <v>29</v>
      </c>
      <c r="J17284">
        <v>0.25849</v>
      </c>
      <c r="K17284">
        <v>28.13</v>
      </c>
      <c r="L17284">
        <v>304.36</v>
      </c>
      <c r="M17284">
        <v>373.47</v>
      </c>
      <c r="N17284">
        <v>91.62</v>
      </c>
      <c r="O17284">
        <f>Ordens[[#This Row],[TotalExecutedVolume]]/Ordens[[#This Row],[TotalNetDol]]</f>
        <v>9.2423445919306083E-2</v>
      </c>
    </row>
    <row r="17285" spans="1:15">
      <c r="A17285" s="1">
        <v>44652</v>
      </c>
      <c r="B17285" t="s">
        <v>6637</v>
      </c>
      <c r="C17285" t="s">
        <v>16</v>
      </c>
      <c r="D17285" t="s">
        <v>17</v>
      </c>
      <c r="E17285" t="s">
        <v>1826</v>
      </c>
      <c r="F17285" t="s">
        <v>33</v>
      </c>
      <c r="G17285" t="s">
        <v>34</v>
      </c>
      <c r="H17285" t="s">
        <v>21331</v>
      </c>
      <c r="I17285" t="s">
        <v>36</v>
      </c>
      <c r="J17285">
        <v>1</v>
      </c>
      <c r="K17285">
        <v>9.7799999999999994</v>
      </c>
      <c r="L17285">
        <v>1143.8399999999999</v>
      </c>
      <c r="M17285">
        <v>1048.8699999999999</v>
      </c>
      <c r="N17285">
        <v>103.68</v>
      </c>
      <c r="O17285">
        <f>Ordens[[#This Row],[TotalExecutedVolume]]/Ordens[[#This Row],[TotalNetDol]]</f>
        <v>8.5501468736886282E-3</v>
      </c>
    </row>
    <row r="17286" spans="1:15">
      <c r="A17286" s="1">
        <v>44652</v>
      </c>
      <c r="B17286" t="s">
        <v>21332</v>
      </c>
      <c r="C17286" t="s">
        <v>16</v>
      </c>
      <c r="D17286" t="s">
        <v>17</v>
      </c>
      <c r="E17286" t="s">
        <v>40</v>
      </c>
      <c r="F17286" t="s">
        <v>41</v>
      </c>
      <c r="G17286" t="s">
        <v>42</v>
      </c>
      <c r="H17286" t="s">
        <v>21333</v>
      </c>
      <c r="I17286" t="s">
        <v>44</v>
      </c>
      <c r="J17286">
        <v>1.1849999999999999E-2</v>
      </c>
      <c r="K17286">
        <v>39</v>
      </c>
      <c r="L17286">
        <v>194.22</v>
      </c>
      <c r="M17286">
        <v>165.65</v>
      </c>
      <c r="N17286">
        <v>29.45</v>
      </c>
      <c r="O17286">
        <f>Ordens[[#This Row],[TotalExecutedVolume]]/Ordens[[#This Row],[TotalNetDol]]</f>
        <v>0.20080321285140562</v>
      </c>
    </row>
    <row r="17287" spans="1:15">
      <c r="A17287" s="1">
        <v>44652</v>
      </c>
      <c r="B17287" t="s">
        <v>21332</v>
      </c>
      <c r="C17287" t="s">
        <v>16</v>
      </c>
      <c r="D17287" t="s">
        <v>17</v>
      </c>
      <c r="E17287" t="s">
        <v>18</v>
      </c>
      <c r="F17287" t="s">
        <v>19</v>
      </c>
      <c r="G17287" t="s">
        <v>20</v>
      </c>
      <c r="H17287" t="s">
        <v>21334</v>
      </c>
      <c r="I17287" t="s">
        <v>22</v>
      </c>
      <c r="J17287">
        <v>0.22628000000000001</v>
      </c>
      <c r="K17287">
        <v>39</v>
      </c>
      <c r="L17287">
        <v>194.22</v>
      </c>
      <c r="M17287">
        <v>165.65</v>
      </c>
      <c r="N17287">
        <v>35.67</v>
      </c>
      <c r="O17287">
        <f>Ordens[[#This Row],[TotalExecutedVolume]]/Ordens[[#This Row],[TotalNetDol]]</f>
        <v>0.20080321285140562</v>
      </c>
    </row>
    <row r="17288" spans="1:15">
      <c r="A17288" s="1">
        <v>44652</v>
      </c>
      <c r="B17288" t="s">
        <v>21332</v>
      </c>
      <c r="C17288" t="s">
        <v>16</v>
      </c>
      <c r="D17288" t="s">
        <v>17</v>
      </c>
      <c r="E17288" t="s">
        <v>77</v>
      </c>
      <c r="F17288" t="s">
        <v>33</v>
      </c>
      <c r="G17288" t="s">
        <v>78</v>
      </c>
      <c r="H17288" t="s">
        <v>21335</v>
      </c>
      <c r="I17288" t="s">
        <v>36</v>
      </c>
      <c r="J17288">
        <v>0.10816000000000001</v>
      </c>
      <c r="K17288">
        <v>38</v>
      </c>
      <c r="L17288">
        <v>194.22</v>
      </c>
      <c r="M17288">
        <v>165.65</v>
      </c>
      <c r="N17288">
        <v>0</v>
      </c>
      <c r="O17288">
        <f>Ordens[[#This Row],[TotalExecutedVolume]]/Ordens[[#This Row],[TotalNetDol]]</f>
        <v>0.1956544125218824</v>
      </c>
    </row>
    <row r="17289" spans="1:15">
      <c r="A17289" s="1">
        <v>44652</v>
      </c>
      <c r="B17289" t="s">
        <v>21332</v>
      </c>
      <c r="C17289" t="s">
        <v>16</v>
      </c>
      <c r="D17289" t="s">
        <v>17</v>
      </c>
      <c r="E17289" t="s">
        <v>103</v>
      </c>
      <c r="F17289" t="s">
        <v>19</v>
      </c>
      <c r="G17289" t="s">
        <v>104</v>
      </c>
      <c r="H17289" t="s">
        <v>21336</v>
      </c>
      <c r="I17289" t="s">
        <v>89</v>
      </c>
      <c r="J17289">
        <v>0.17007</v>
      </c>
      <c r="K17289">
        <v>38</v>
      </c>
      <c r="L17289">
        <v>194.22</v>
      </c>
      <c r="M17289">
        <v>165.65</v>
      </c>
      <c r="N17289">
        <v>34.090000000000003</v>
      </c>
      <c r="O17289">
        <f>Ordens[[#This Row],[TotalExecutedVolume]]/Ordens[[#This Row],[TotalNetDol]]</f>
        <v>0.1956544125218824</v>
      </c>
    </row>
    <row r="17290" spans="1:15">
      <c r="A17290" s="1">
        <v>44652</v>
      </c>
      <c r="B17290" t="s">
        <v>20141</v>
      </c>
      <c r="C17290" t="s">
        <v>16</v>
      </c>
      <c r="D17290" t="s">
        <v>17</v>
      </c>
      <c r="E17290" t="s">
        <v>2340</v>
      </c>
      <c r="F17290" t="s">
        <v>33</v>
      </c>
      <c r="G17290" t="s">
        <v>34</v>
      </c>
      <c r="H17290" t="s">
        <v>21337</v>
      </c>
      <c r="I17290" t="s">
        <v>36</v>
      </c>
      <c r="J17290">
        <v>1.2473399999999999</v>
      </c>
      <c r="K17290">
        <v>100</v>
      </c>
      <c r="L17290">
        <v>2021.81</v>
      </c>
      <c r="M17290">
        <v>1914.66</v>
      </c>
      <c r="N17290">
        <v>296.74</v>
      </c>
      <c r="O17290">
        <f>Ordens[[#This Row],[TotalExecutedVolume]]/Ordens[[#This Row],[TotalNetDol]]</f>
        <v>4.946063181011074E-2</v>
      </c>
    </row>
    <row r="17291" spans="1:15">
      <c r="A17291" s="1">
        <v>44652</v>
      </c>
      <c r="B17291" t="s">
        <v>21332</v>
      </c>
      <c r="C17291" t="s">
        <v>16</v>
      </c>
      <c r="D17291" t="s">
        <v>17</v>
      </c>
      <c r="E17291" t="s">
        <v>86</v>
      </c>
      <c r="F17291" t="s">
        <v>19</v>
      </c>
      <c r="G17291" t="s">
        <v>87</v>
      </c>
      <c r="H17291" t="s">
        <v>21338</v>
      </c>
      <c r="I17291" t="s">
        <v>89</v>
      </c>
      <c r="J17291">
        <v>4</v>
      </c>
      <c r="K17291">
        <v>32.32</v>
      </c>
      <c r="L17291">
        <v>194.22</v>
      </c>
      <c r="M17291">
        <v>165.65</v>
      </c>
      <c r="N17291">
        <v>24.04</v>
      </c>
      <c r="O17291">
        <f>Ordens[[#This Row],[TotalExecutedVolume]]/Ordens[[#This Row],[TotalNetDol]]</f>
        <v>0.16640922665019051</v>
      </c>
    </row>
    <row r="17292" spans="1:15">
      <c r="A17292" s="1">
        <v>44652</v>
      </c>
      <c r="B17292" t="s">
        <v>21339</v>
      </c>
      <c r="C17292" t="s">
        <v>16</v>
      </c>
      <c r="D17292" t="s">
        <v>17</v>
      </c>
      <c r="E17292" t="s">
        <v>7528</v>
      </c>
      <c r="F17292" t="s">
        <v>169</v>
      </c>
      <c r="G17292" t="s">
        <v>7529</v>
      </c>
      <c r="H17292" t="s">
        <v>21340</v>
      </c>
      <c r="I17292" t="s">
        <v>172</v>
      </c>
      <c r="J17292">
        <v>0.88888</v>
      </c>
      <c r="K17292">
        <v>21.41</v>
      </c>
      <c r="L17292">
        <v>21.92</v>
      </c>
      <c r="M17292">
        <v>20.69</v>
      </c>
      <c r="N17292">
        <v>20.6</v>
      </c>
      <c r="O17292">
        <f>Ordens[[#This Row],[TotalExecutedVolume]]/Ordens[[#This Row],[TotalNetDol]]</f>
        <v>0.97673357664233573</v>
      </c>
    </row>
    <row r="17293" spans="1:15">
      <c r="A17293" s="1">
        <v>44652</v>
      </c>
      <c r="B17293" t="s">
        <v>9668</v>
      </c>
      <c r="C17293" t="s">
        <v>16</v>
      </c>
      <c r="D17293" t="s">
        <v>17</v>
      </c>
      <c r="E17293" t="s">
        <v>141</v>
      </c>
      <c r="F17293" t="s">
        <v>82</v>
      </c>
      <c r="G17293" t="s">
        <v>142</v>
      </c>
      <c r="H17293" t="s">
        <v>21341</v>
      </c>
      <c r="I17293" t="s">
        <v>144</v>
      </c>
      <c r="J17293">
        <v>2.4199999999999999E-2</v>
      </c>
      <c r="K17293">
        <v>26.23</v>
      </c>
      <c r="L17293">
        <v>53.61</v>
      </c>
      <c r="M17293">
        <v>43.94</v>
      </c>
      <c r="N17293">
        <v>43.8</v>
      </c>
      <c r="O17293">
        <f>Ordens[[#This Row],[TotalExecutedVolume]]/Ordens[[#This Row],[TotalNetDol]]</f>
        <v>0.48927438910651</v>
      </c>
    </row>
    <row r="17294" spans="1:15">
      <c r="A17294" s="1">
        <v>44652</v>
      </c>
      <c r="B17294" t="s">
        <v>9668</v>
      </c>
      <c r="C17294" t="s">
        <v>129</v>
      </c>
      <c r="D17294" t="s">
        <v>17</v>
      </c>
      <c r="E17294" t="s">
        <v>18</v>
      </c>
      <c r="F17294" t="s">
        <v>19</v>
      </c>
      <c r="G17294" t="s">
        <v>20</v>
      </c>
      <c r="H17294" t="s">
        <v>21342</v>
      </c>
      <c r="I17294" t="s">
        <v>22</v>
      </c>
      <c r="J17294">
        <v>0.15</v>
      </c>
      <c r="K17294">
        <v>25.98</v>
      </c>
      <c r="L17294">
        <v>53.61</v>
      </c>
      <c r="M17294">
        <v>43.94</v>
      </c>
      <c r="N17294">
        <v>0</v>
      </c>
      <c r="O17294">
        <f>Ordens[[#This Row],[TotalExecutedVolume]]/Ordens[[#This Row],[TotalNetDol]]</f>
        <v>0.4846110800223839</v>
      </c>
    </row>
    <row r="17295" spans="1:15">
      <c r="A17295" s="1">
        <v>44652</v>
      </c>
      <c r="B17295" t="s">
        <v>17703</v>
      </c>
      <c r="C17295" t="s">
        <v>16</v>
      </c>
      <c r="D17295" t="s">
        <v>17</v>
      </c>
      <c r="E17295" t="s">
        <v>395</v>
      </c>
      <c r="F17295" t="s">
        <v>82</v>
      </c>
      <c r="G17295" t="s">
        <v>83</v>
      </c>
      <c r="H17295" t="s">
        <v>21343</v>
      </c>
      <c r="I17295" t="s">
        <v>85</v>
      </c>
      <c r="J17295">
        <v>0.8</v>
      </c>
      <c r="K17295">
        <v>134.18</v>
      </c>
      <c r="L17295">
        <v>242.58</v>
      </c>
      <c r="M17295">
        <v>120.16</v>
      </c>
      <c r="N17295">
        <v>24.81</v>
      </c>
      <c r="O17295">
        <f>Ordens[[#This Row],[TotalExecutedVolume]]/Ordens[[#This Row],[TotalNetDol]]</f>
        <v>0.55313710940720584</v>
      </c>
    </row>
    <row r="17296" spans="1:15">
      <c r="A17296" s="1">
        <v>44652</v>
      </c>
      <c r="B17296" t="s">
        <v>542</v>
      </c>
      <c r="C17296" t="s">
        <v>16</v>
      </c>
      <c r="D17296" t="s">
        <v>17</v>
      </c>
      <c r="E17296" t="s">
        <v>601</v>
      </c>
      <c r="F17296" t="s">
        <v>33</v>
      </c>
      <c r="G17296" t="s">
        <v>34</v>
      </c>
      <c r="H17296" t="s">
        <v>21344</v>
      </c>
      <c r="I17296" t="s">
        <v>36</v>
      </c>
      <c r="J17296">
        <v>0.3</v>
      </c>
      <c r="K17296">
        <v>12.59</v>
      </c>
      <c r="L17296">
        <v>107.89</v>
      </c>
      <c r="M17296">
        <v>111.75</v>
      </c>
      <c r="N17296">
        <v>11.2</v>
      </c>
      <c r="O17296">
        <f>Ordens[[#This Row],[TotalExecutedVolume]]/Ordens[[#This Row],[TotalNetDol]]</f>
        <v>0.1166929279822041</v>
      </c>
    </row>
    <row r="17297" spans="1:15">
      <c r="A17297" s="1">
        <v>44652</v>
      </c>
      <c r="B17297" t="s">
        <v>9337</v>
      </c>
      <c r="C17297" t="s">
        <v>16</v>
      </c>
      <c r="D17297" t="s">
        <v>24</v>
      </c>
      <c r="E17297" t="s">
        <v>151</v>
      </c>
      <c r="F17297" t="s">
        <v>72</v>
      </c>
      <c r="G17297" t="s">
        <v>27</v>
      </c>
      <c r="H17297" t="s">
        <v>21345</v>
      </c>
      <c r="I17297" t="s">
        <v>29</v>
      </c>
      <c r="J17297">
        <v>0.53883000000000003</v>
      </c>
      <c r="K17297">
        <v>195</v>
      </c>
      <c r="L17297">
        <v>404.46</v>
      </c>
      <c r="M17297">
        <v>567.69000000000005</v>
      </c>
      <c r="N17297">
        <v>349.45</v>
      </c>
      <c r="O17297">
        <f>Ordens[[#This Row],[TotalExecutedVolume]]/Ordens[[#This Row],[TotalNetDol]]</f>
        <v>0.48212431390001487</v>
      </c>
    </row>
    <row r="17298" spans="1:15">
      <c r="A17298" s="1">
        <v>44652</v>
      </c>
      <c r="B17298" t="s">
        <v>21346</v>
      </c>
      <c r="C17298" t="s">
        <v>16</v>
      </c>
      <c r="D17298" t="s">
        <v>17</v>
      </c>
      <c r="E17298" t="s">
        <v>783</v>
      </c>
      <c r="F17298" t="s">
        <v>33</v>
      </c>
      <c r="G17298" t="s">
        <v>34</v>
      </c>
      <c r="H17298" t="s">
        <v>21347</v>
      </c>
      <c r="I17298" t="s">
        <v>36</v>
      </c>
      <c r="J17298">
        <v>4</v>
      </c>
      <c r="K17298">
        <v>85.12</v>
      </c>
      <c r="L17298">
        <v>101.2</v>
      </c>
      <c r="M17298">
        <v>85.18</v>
      </c>
      <c r="N17298">
        <v>73.56</v>
      </c>
      <c r="O17298">
        <f>Ordens[[#This Row],[TotalExecutedVolume]]/Ordens[[#This Row],[TotalNetDol]]</f>
        <v>0.84110671936758896</v>
      </c>
    </row>
    <row r="17299" spans="1:15">
      <c r="A17299" s="1">
        <v>44652</v>
      </c>
      <c r="B17299" t="s">
        <v>21346</v>
      </c>
      <c r="C17299" t="s">
        <v>16</v>
      </c>
      <c r="D17299" t="s">
        <v>17</v>
      </c>
      <c r="E17299" t="s">
        <v>8667</v>
      </c>
      <c r="F17299" t="s">
        <v>169</v>
      </c>
      <c r="G17299" t="s">
        <v>8668</v>
      </c>
      <c r="H17299" t="s">
        <v>21348</v>
      </c>
      <c r="I17299" t="s">
        <v>611</v>
      </c>
      <c r="J17299">
        <v>0.15</v>
      </c>
      <c r="K17299">
        <v>13.55</v>
      </c>
      <c r="L17299">
        <v>101.2</v>
      </c>
      <c r="M17299">
        <v>85.18</v>
      </c>
      <c r="N17299">
        <v>10.17</v>
      </c>
      <c r="O17299">
        <f>Ordens[[#This Row],[TotalExecutedVolume]]/Ordens[[#This Row],[TotalNetDol]]</f>
        <v>0.13389328063241107</v>
      </c>
    </row>
    <row r="17300" spans="1:15">
      <c r="A17300" s="1">
        <v>44652</v>
      </c>
      <c r="B17300" t="s">
        <v>15531</v>
      </c>
      <c r="C17300" t="s">
        <v>16</v>
      </c>
      <c r="D17300" t="s">
        <v>17</v>
      </c>
      <c r="E17300" t="s">
        <v>497</v>
      </c>
      <c r="F17300" t="s">
        <v>19</v>
      </c>
      <c r="G17300" t="s">
        <v>489</v>
      </c>
      <c r="H17300" t="s">
        <v>21349</v>
      </c>
      <c r="I17300" t="s">
        <v>447</v>
      </c>
      <c r="J17300">
        <v>3</v>
      </c>
      <c r="K17300">
        <v>153.09</v>
      </c>
      <c r="L17300">
        <v>1000.59</v>
      </c>
      <c r="M17300">
        <v>1958.95</v>
      </c>
      <c r="N17300">
        <v>138.9</v>
      </c>
      <c r="O17300">
        <f>Ordens[[#This Row],[TotalExecutedVolume]]/Ordens[[#This Row],[TotalNetDol]]</f>
        <v>0.15299973015920607</v>
      </c>
    </row>
    <row r="17301" spans="1:15">
      <c r="A17301" s="1">
        <v>44652</v>
      </c>
      <c r="B17301" t="s">
        <v>15531</v>
      </c>
      <c r="C17301" t="s">
        <v>16</v>
      </c>
      <c r="D17301" t="s">
        <v>17</v>
      </c>
      <c r="E17301" t="s">
        <v>643</v>
      </c>
      <c r="F17301" t="s">
        <v>82</v>
      </c>
      <c r="G17301" t="s">
        <v>433</v>
      </c>
      <c r="H17301" t="s">
        <v>21350</v>
      </c>
      <c r="I17301" t="s">
        <v>85</v>
      </c>
      <c r="J17301">
        <v>1</v>
      </c>
      <c r="K17301">
        <v>153.52000000000001</v>
      </c>
      <c r="L17301">
        <v>1000.59</v>
      </c>
      <c r="M17301">
        <v>1958.95</v>
      </c>
      <c r="N17301">
        <v>321.10000000000002</v>
      </c>
      <c r="O17301">
        <f>Ordens[[#This Row],[TotalExecutedVolume]]/Ordens[[#This Row],[TotalNetDol]]</f>
        <v>0.15342947660880082</v>
      </c>
    </row>
    <row r="17302" spans="1:15">
      <c r="A17302" s="1">
        <v>44652</v>
      </c>
      <c r="B17302" t="s">
        <v>15531</v>
      </c>
      <c r="C17302" t="s">
        <v>16</v>
      </c>
      <c r="D17302" t="s">
        <v>17</v>
      </c>
      <c r="E17302" t="s">
        <v>488</v>
      </c>
      <c r="F17302" t="s">
        <v>19</v>
      </c>
      <c r="G17302" t="s">
        <v>489</v>
      </c>
      <c r="H17302" t="s">
        <v>21351</v>
      </c>
      <c r="I17302" t="s">
        <v>447</v>
      </c>
      <c r="J17302">
        <v>3</v>
      </c>
      <c r="K17302">
        <v>71.069999999999993</v>
      </c>
      <c r="L17302">
        <v>1000.59</v>
      </c>
      <c r="M17302">
        <v>1958.95</v>
      </c>
      <c r="N17302">
        <v>169.74</v>
      </c>
      <c r="O17302">
        <f>Ordens[[#This Row],[TotalExecutedVolume]]/Ordens[[#This Row],[TotalNetDol]]</f>
        <v>7.1028093424879313E-2</v>
      </c>
    </row>
    <row r="17303" spans="1:15">
      <c r="A17303" s="1">
        <v>44652</v>
      </c>
      <c r="B17303" t="s">
        <v>11462</v>
      </c>
      <c r="C17303" t="s">
        <v>16</v>
      </c>
      <c r="D17303" t="s">
        <v>17</v>
      </c>
      <c r="E17303" t="s">
        <v>18</v>
      </c>
      <c r="F17303" t="s">
        <v>19</v>
      </c>
      <c r="G17303" t="s">
        <v>20</v>
      </c>
      <c r="H17303" t="s">
        <v>21352</v>
      </c>
      <c r="I17303" t="s">
        <v>22</v>
      </c>
      <c r="J17303">
        <v>1</v>
      </c>
      <c r="K17303">
        <v>172.63</v>
      </c>
      <c r="L17303">
        <v>807.78</v>
      </c>
      <c r="M17303">
        <v>1095.6199999999999</v>
      </c>
      <c r="N17303">
        <v>157.65</v>
      </c>
      <c r="O17303">
        <f>Ordens[[#This Row],[TotalExecutedVolume]]/Ordens[[#This Row],[TotalNetDol]]</f>
        <v>0.21370917824160043</v>
      </c>
    </row>
    <row r="17304" spans="1:15">
      <c r="A17304" s="1">
        <v>44652</v>
      </c>
      <c r="B17304" t="s">
        <v>19413</v>
      </c>
      <c r="C17304" t="s">
        <v>16</v>
      </c>
      <c r="D17304" t="s">
        <v>17</v>
      </c>
      <c r="E17304" t="s">
        <v>204</v>
      </c>
      <c r="F17304" t="s">
        <v>19</v>
      </c>
      <c r="G17304" t="s">
        <v>104</v>
      </c>
      <c r="H17304" t="s">
        <v>21353</v>
      </c>
      <c r="I17304" t="s">
        <v>89</v>
      </c>
      <c r="J17304">
        <v>0.22398999999999999</v>
      </c>
      <c r="K17304">
        <v>6.93</v>
      </c>
      <c r="L17304">
        <v>7.01</v>
      </c>
      <c r="M17304">
        <v>5.79</v>
      </c>
      <c r="N17304">
        <v>0</v>
      </c>
      <c r="O17304">
        <f>Ordens[[#This Row],[TotalExecutedVolume]]/Ordens[[#This Row],[TotalNetDol]]</f>
        <v>0.98858773181169757</v>
      </c>
    </row>
    <row r="17305" spans="1:15">
      <c r="A17305" s="1">
        <v>44652</v>
      </c>
      <c r="B17305" t="s">
        <v>19413</v>
      </c>
      <c r="C17305" t="s">
        <v>129</v>
      </c>
      <c r="D17305" t="s">
        <v>17</v>
      </c>
      <c r="E17305" t="s">
        <v>141</v>
      </c>
      <c r="F17305" t="s">
        <v>82</v>
      </c>
      <c r="G17305" t="s">
        <v>142</v>
      </c>
      <c r="H17305" t="s">
        <v>21354</v>
      </c>
      <c r="I17305" t="s">
        <v>144</v>
      </c>
      <c r="J17305">
        <v>7.77E-3</v>
      </c>
      <c r="K17305">
        <v>8.44</v>
      </c>
      <c r="L17305">
        <v>7.01</v>
      </c>
      <c r="M17305">
        <v>5.79</v>
      </c>
      <c r="N17305">
        <v>0</v>
      </c>
      <c r="O17305">
        <f>Ordens[[#This Row],[TotalExecutedVolume]]/Ordens[[#This Row],[TotalNetDol]]</f>
        <v>1.2039942938659058</v>
      </c>
    </row>
    <row r="17306" spans="1:15">
      <c r="A17306" s="1">
        <v>44652</v>
      </c>
      <c r="B17306" t="s">
        <v>21355</v>
      </c>
      <c r="C17306" t="s">
        <v>16</v>
      </c>
      <c r="D17306" t="s">
        <v>17</v>
      </c>
      <c r="E17306" t="s">
        <v>103</v>
      </c>
      <c r="F17306" t="s">
        <v>19</v>
      </c>
      <c r="G17306" t="s">
        <v>104</v>
      </c>
      <c r="H17306" t="s">
        <v>21356</v>
      </c>
      <c r="I17306" t="s">
        <v>89</v>
      </c>
      <c r="J17306">
        <v>0.9</v>
      </c>
      <c r="K17306">
        <v>201.09</v>
      </c>
      <c r="L17306">
        <v>1024.22</v>
      </c>
      <c r="M17306">
        <v>820.14</v>
      </c>
      <c r="N17306">
        <v>180.42</v>
      </c>
      <c r="O17306">
        <f>Ordens[[#This Row],[TotalExecutedVolume]]/Ordens[[#This Row],[TotalNetDol]]</f>
        <v>0.19633477182636544</v>
      </c>
    </row>
    <row r="17307" spans="1:15">
      <c r="A17307" s="1">
        <v>44652</v>
      </c>
      <c r="B17307" t="s">
        <v>21355</v>
      </c>
      <c r="C17307" t="s">
        <v>16</v>
      </c>
      <c r="D17307" t="s">
        <v>17</v>
      </c>
      <c r="E17307" t="s">
        <v>54</v>
      </c>
      <c r="F17307" t="s">
        <v>19</v>
      </c>
      <c r="G17307" t="s">
        <v>55</v>
      </c>
      <c r="H17307" t="s">
        <v>21357</v>
      </c>
      <c r="I17307" t="s">
        <v>22</v>
      </c>
      <c r="J17307">
        <v>0.75</v>
      </c>
      <c r="K17307">
        <v>197.39</v>
      </c>
      <c r="L17307">
        <v>1024.22</v>
      </c>
      <c r="M17307">
        <v>820.14</v>
      </c>
      <c r="N17307">
        <v>139.1</v>
      </c>
      <c r="O17307">
        <f>Ordens[[#This Row],[TotalExecutedVolume]]/Ordens[[#This Row],[TotalNetDol]]</f>
        <v>0.19272226670051354</v>
      </c>
    </row>
    <row r="17308" spans="1:15">
      <c r="A17308" s="1">
        <v>44652</v>
      </c>
      <c r="B17308" t="s">
        <v>21355</v>
      </c>
      <c r="C17308" t="s">
        <v>16</v>
      </c>
      <c r="D17308" t="s">
        <v>17</v>
      </c>
      <c r="E17308" t="s">
        <v>141</v>
      </c>
      <c r="F17308" t="s">
        <v>82</v>
      </c>
      <c r="G17308" t="s">
        <v>142</v>
      </c>
      <c r="H17308" t="s">
        <v>21358</v>
      </c>
      <c r="I17308" t="s">
        <v>144</v>
      </c>
      <c r="J17308">
        <v>0.2</v>
      </c>
      <c r="K17308">
        <v>215.87</v>
      </c>
      <c r="L17308">
        <v>1024.22</v>
      </c>
      <c r="M17308">
        <v>820.14</v>
      </c>
      <c r="N17308">
        <v>174.15</v>
      </c>
      <c r="O17308">
        <f>Ordens[[#This Row],[TotalExecutedVolume]]/Ordens[[#This Row],[TotalNetDol]]</f>
        <v>0.21076526527503855</v>
      </c>
    </row>
    <row r="17309" spans="1:15">
      <c r="A17309" s="1">
        <v>44652</v>
      </c>
      <c r="B17309" t="s">
        <v>21355</v>
      </c>
      <c r="C17309" t="s">
        <v>16</v>
      </c>
      <c r="D17309" t="s">
        <v>17</v>
      </c>
      <c r="E17309" t="s">
        <v>219</v>
      </c>
      <c r="F17309" t="s">
        <v>19</v>
      </c>
      <c r="G17309" t="s">
        <v>104</v>
      </c>
      <c r="H17309" t="s">
        <v>21359</v>
      </c>
      <c r="I17309" t="s">
        <v>89</v>
      </c>
      <c r="J17309">
        <v>0.16</v>
      </c>
      <c r="K17309">
        <v>195.66</v>
      </c>
      <c r="L17309">
        <v>1024.22</v>
      </c>
      <c r="M17309">
        <v>820.14</v>
      </c>
      <c r="N17309">
        <v>155.78</v>
      </c>
      <c r="O17309">
        <f>Ordens[[#This Row],[TotalExecutedVolume]]/Ordens[[#This Row],[TotalNetDol]]</f>
        <v>0.19103317646599363</v>
      </c>
    </row>
    <row r="17310" spans="1:15">
      <c r="A17310" s="1">
        <v>44652</v>
      </c>
      <c r="B17310" t="s">
        <v>21355</v>
      </c>
      <c r="C17310" t="s">
        <v>16</v>
      </c>
      <c r="D17310" t="s">
        <v>17</v>
      </c>
      <c r="E17310" t="s">
        <v>48</v>
      </c>
      <c r="F17310" t="s">
        <v>41</v>
      </c>
      <c r="G17310" t="s">
        <v>49</v>
      </c>
      <c r="H17310" t="s">
        <v>21360</v>
      </c>
      <c r="I17310" t="s">
        <v>51</v>
      </c>
      <c r="J17310">
        <v>1.5</v>
      </c>
      <c r="K17310">
        <v>204.95</v>
      </c>
      <c r="L17310">
        <v>1024.22</v>
      </c>
      <c r="M17310">
        <v>820.14</v>
      </c>
      <c r="N17310">
        <v>167.45</v>
      </c>
      <c r="O17310">
        <f>Ordens[[#This Row],[TotalExecutedVolume]]/Ordens[[#This Row],[TotalNetDol]]</f>
        <v>0.20010349339009195</v>
      </c>
    </row>
    <row r="17311" spans="1:15">
      <c r="A17311" s="1">
        <v>44652</v>
      </c>
      <c r="B17311" t="s">
        <v>9698</v>
      </c>
      <c r="C17311" t="s">
        <v>129</v>
      </c>
      <c r="D17311" t="s">
        <v>17</v>
      </c>
      <c r="E17311" t="s">
        <v>467</v>
      </c>
      <c r="F17311" t="s">
        <v>169</v>
      </c>
      <c r="G17311" t="s">
        <v>193</v>
      </c>
      <c r="H17311" t="s">
        <v>21361</v>
      </c>
      <c r="I17311" t="s">
        <v>195</v>
      </c>
      <c r="J17311">
        <v>0.2</v>
      </c>
      <c r="K17311">
        <v>32.94</v>
      </c>
      <c r="L17311">
        <v>457.16</v>
      </c>
      <c r="M17311">
        <v>406.84</v>
      </c>
      <c r="N17311">
        <v>0</v>
      </c>
      <c r="O17311">
        <f>Ordens[[#This Row],[TotalExecutedVolume]]/Ordens[[#This Row],[TotalNetDol]]</f>
        <v>7.2053547991950295E-2</v>
      </c>
    </row>
    <row r="17312" spans="1:15">
      <c r="A17312" s="1">
        <v>44652</v>
      </c>
      <c r="B17312" t="s">
        <v>21362</v>
      </c>
      <c r="C17312" t="s">
        <v>16</v>
      </c>
      <c r="D17312" t="s">
        <v>17</v>
      </c>
      <c r="E17312" t="s">
        <v>103</v>
      </c>
      <c r="F17312" t="s">
        <v>19</v>
      </c>
      <c r="G17312" t="s">
        <v>104</v>
      </c>
      <c r="H17312" t="s">
        <v>21363</v>
      </c>
      <c r="I17312" t="s">
        <v>89</v>
      </c>
      <c r="J17312">
        <v>5.8020000000000002E-2</v>
      </c>
      <c r="K17312">
        <v>13.01</v>
      </c>
      <c r="L17312">
        <v>13.44</v>
      </c>
      <c r="M17312">
        <v>0.16</v>
      </c>
      <c r="N17312">
        <v>0</v>
      </c>
      <c r="O17312">
        <f>Ordens[[#This Row],[TotalExecutedVolume]]/Ordens[[#This Row],[TotalNetDol]]</f>
        <v>0.96800595238095244</v>
      </c>
    </row>
    <row r="17313" spans="1:15">
      <c r="A17313" s="1">
        <v>44652</v>
      </c>
      <c r="B17313" t="s">
        <v>9698</v>
      </c>
      <c r="C17313" t="s">
        <v>16</v>
      </c>
      <c r="D17313" t="s">
        <v>17</v>
      </c>
      <c r="E17313" t="s">
        <v>316</v>
      </c>
      <c r="F17313" t="s">
        <v>82</v>
      </c>
      <c r="G17313" t="s">
        <v>317</v>
      </c>
      <c r="H17313" t="s">
        <v>21364</v>
      </c>
      <c r="I17313" t="s">
        <v>85</v>
      </c>
      <c r="J17313">
        <v>0.23899999999999999</v>
      </c>
      <c r="K17313">
        <v>32.119999999999997</v>
      </c>
      <c r="L17313">
        <v>457.16</v>
      </c>
      <c r="M17313">
        <v>406.84</v>
      </c>
      <c r="N17313">
        <v>29.8</v>
      </c>
      <c r="O17313">
        <f>Ordens[[#This Row],[TotalExecutedVolume]]/Ordens[[#This Row],[TotalNetDol]]</f>
        <v>7.0259865255052928E-2</v>
      </c>
    </row>
    <row r="17314" spans="1:15">
      <c r="A17314" s="1">
        <v>44652</v>
      </c>
      <c r="B17314" t="s">
        <v>9254</v>
      </c>
      <c r="C17314" t="s">
        <v>129</v>
      </c>
      <c r="D17314" t="s">
        <v>17</v>
      </c>
      <c r="E17314" t="s">
        <v>1314</v>
      </c>
      <c r="F17314" t="s">
        <v>169</v>
      </c>
      <c r="G17314" t="s">
        <v>193</v>
      </c>
      <c r="H17314" t="s">
        <v>21365</v>
      </c>
      <c r="I17314" t="s">
        <v>195</v>
      </c>
      <c r="J17314">
        <v>0.105</v>
      </c>
      <c r="K17314">
        <v>5.41</v>
      </c>
      <c r="L17314">
        <v>9.3699999999999992</v>
      </c>
      <c r="M17314">
        <v>0</v>
      </c>
      <c r="N17314">
        <v>0</v>
      </c>
      <c r="O17314">
        <f>Ordens[[#This Row],[TotalExecutedVolume]]/Ordens[[#This Row],[TotalNetDol]]</f>
        <v>0.57737459978655292</v>
      </c>
    </row>
    <row r="17315" spans="1:15">
      <c r="A17315" s="1">
        <v>44652</v>
      </c>
      <c r="B17315" t="s">
        <v>9254</v>
      </c>
      <c r="C17315" t="s">
        <v>129</v>
      </c>
      <c r="D17315" t="s">
        <v>17</v>
      </c>
      <c r="E17315" t="s">
        <v>18</v>
      </c>
      <c r="F17315" t="s">
        <v>19</v>
      </c>
      <c r="G17315" t="s">
        <v>20</v>
      </c>
      <c r="H17315" t="s">
        <v>21366</v>
      </c>
      <c r="I17315" t="s">
        <v>22</v>
      </c>
      <c r="J17315">
        <v>3.3000000000000002E-2</v>
      </c>
      <c r="K17315">
        <v>5.72</v>
      </c>
      <c r="L17315">
        <v>9.3699999999999992</v>
      </c>
      <c r="M17315">
        <v>0</v>
      </c>
      <c r="N17315">
        <v>0</v>
      </c>
      <c r="O17315">
        <f>Ordens[[#This Row],[TotalExecutedVolume]]/Ordens[[#This Row],[TotalNetDol]]</f>
        <v>0.61045891141942377</v>
      </c>
    </row>
    <row r="17316" spans="1:15">
      <c r="A17316" s="1">
        <v>44652</v>
      </c>
      <c r="B17316" t="s">
        <v>1591</v>
      </c>
      <c r="C17316" t="s">
        <v>16</v>
      </c>
      <c r="D17316" t="s">
        <v>24</v>
      </c>
      <c r="E17316" t="s">
        <v>25</v>
      </c>
      <c r="F17316" t="s">
        <v>72</v>
      </c>
      <c r="G17316" t="s">
        <v>27</v>
      </c>
      <c r="H17316" t="s">
        <v>21367</v>
      </c>
      <c r="I17316" t="s">
        <v>29</v>
      </c>
      <c r="J17316">
        <v>1.95</v>
      </c>
      <c r="K17316">
        <v>102.22</v>
      </c>
      <c r="L17316">
        <v>223.6</v>
      </c>
      <c r="M17316">
        <v>188.61</v>
      </c>
      <c r="N17316">
        <v>94.89</v>
      </c>
      <c r="O17316">
        <f>Ordens[[#This Row],[TotalExecutedVolume]]/Ordens[[#This Row],[TotalNetDol]]</f>
        <v>0.45715563506261181</v>
      </c>
    </row>
    <row r="17317" spans="1:15">
      <c r="A17317" s="1">
        <v>44652</v>
      </c>
      <c r="B17317" t="s">
        <v>13385</v>
      </c>
      <c r="C17317" t="s">
        <v>16</v>
      </c>
      <c r="D17317" t="s">
        <v>17</v>
      </c>
      <c r="E17317" t="s">
        <v>15752</v>
      </c>
      <c r="F17317" t="s">
        <v>82</v>
      </c>
      <c r="G17317" t="s">
        <v>1910</v>
      </c>
      <c r="H17317" t="s">
        <v>21368</v>
      </c>
      <c r="I17317" t="s">
        <v>85</v>
      </c>
      <c r="J17317">
        <v>7.9960000000000003E-2</v>
      </c>
      <c r="K17317">
        <v>5</v>
      </c>
      <c r="L17317">
        <v>10.72</v>
      </c>
      <c r="M17317">
        <v>17.64</v>
      </c>
      <c r="N17317">
        <v>5.16</v>
      </c>
      <c r="O17317">
        <f>Ordens[[#This Row],[TotalExecutedVolume]]/Ordens[[#This Row],[TotalNetDol]]</f>
        <v>0.46641791044776115</v>
      </c>
    </row>
    <row r="17318" spans="1:15">
      <c r="A17318" s="1">
        <v>44652</v>
      </c>
      <c r="B17318" t="s">
        <v>21369</v>
      </c>
      <c r="C17318" t="s">
        <v>16</v>
      </c>
      <c r="D17318" t="s">
        <v>17</v>
      </c>
      <c r="E17318" t="s">
        <v>60</v>
      </c>
      <c r="F17318" t="s">
        <v>41</v>
      </c>
      <c r="G17318" t="s">
        <v>61</v>
      </c>
      <c r="H17318" t="s">
        <v>21370</v>
      </c>
      <c r="I17318" t="s">
        <v>63</v>
      </c>
      <c r="J17318">
        <v>20.8</v>
      </c>
      <c r="K17318">
        <v>262.29000000000002</v>
      </c>
      <c r="L17318">
        <v>266.75</v>
      </c>
      <c r="M17318">
        <v>262.38</v>
      </c>
      <c r="N17318">
        <v>260.62</v>
      </c>
      <c r="O17318">
        <f>Ordens[[#This Row],[TotalExecutedVolume]]/Ordens[[#This Row],[TotalNetDol]]</f>
        <v>0.98328022492970957</v>
      </c>
    </row>
    <row r="17319" spans="1:15">
      <c r="A17319" s="1">
        <v>44652</v>
      </c>
      <c r="B17319" t="s">
        <v>1170</v>
      </c>
      <c r="C17319" t="s">
        <v>16</v>
      </c>
      <c r="D17319" t="s">
        <v>24</v>
      </c>
      <c r="E17319" t="s">
        <v>139</v>
      </c>
      <c r="F17319" t="s">
        <v>72</v>
      </c>
      <c r="G17319" t="s">
        <v>27</v>
      </c>
      <c r="H17319" t="s">
        <v>21371</v>
      </c>
      <c r="I17319" t="s">
        <v>29</v>
      </c>
      <c r="J17319">
        <v>5.5359999999999999E-2</v>
      </c>
      <c r="K17319">
        <v>6.03</v>
      </c>
      <c r="L17319">
        <v>236.98</v>
      </c>
      <c r="M17319">
        <v>242.85</v>
      </c>
      <c r="N17319">
        <v>90.53</v>
      </c>
      <c r="O17319">
        <f>Ordens[[#This Row],[TotalExecutedVolume]]/Ordens[[#This Row],[TotalNetDol]]</f>
        <v>2.544518524770023E-2</v>
      </c>
    </row>
    <row r="17320" spans="1:15">
      <c r="A17320" s="1">
        <v>44652</v>
      </c>
      <c r="B17320" t="s">
        <v>1170</v>
      </c>
      <c r="C17320" t="s">
        <v>16</v>
      </c>
      <c r="D17320" t="s">
        <v>24</v>
      </c>
      <c r="E17320" t="s">
        <v>52</v>
      </c>
      <c r="F17320" t="s">
        <v>72</v>
      </c>
      <c r="G17320" t="s">
        <v>27</v>
      </c>
      <c r="H17320" t="s">
        <v>21372</v>
      </c>
      <c r="I17320" t="s">
        <v>29</v>
      </c>
      <c r="J17320">
        <v>1.6830000000000001E-2</v>
      </c>
      <c r="K17320">
        <v>7</v>
      </c>
      <c r="L17320">
        <v>236.98</v>
      </c>
      <c r="M17320">
        <v>242.85</v>
      </c>
      <c r="N17320">
        <v>74.84</v>
      </c>
      <c r="O17320">
        <f>Ordens[[#This Row],[TotalExecutedVolume]]/Ordens[[#This Row],[TotalNetDol]]</f>
        <v>2.9538357667313699E-2</v>
      </c>
    </row>
    <row r="17321" spans="1:15">
      <c r="A17321" s="1">
        <v>44652</v>
      </c>
      <c r="B17321" t="s">
        <v>1170</v>
      </c>
      <c r="C17321" t="s">
        <v>16</v>
      </c>
      <c r="D17321" t="s">
        <v>24</v>
      </c>
      <c r="E17321" t="s">
        <v>149</v>
      </c>
      <c r="F17321" t="s">
        <v>72</v>
      </c>
      <c r="G17321" t="s">
        <v>27</v>
      </c>
      <c r="H17321" t="s">
        <v>21373</v>
      </c>
      <c r="I17321" t="s">
        <v>29</v>
      </c>
      <c r="J17321">
        <v>0.21804000000000001</v>
      </c>
      <c r="K17321">
        <v>8</v>
      </c>
      <c r="L17321">
        <v>236.98</v>
      </c>
      <c r="M17321">
        <v>242.85</v>
      </c>
      <c r="N17321">
        <v>50.84</v>
      </c>
      <c r="O17321">
        <f>Ordens[[#This Row],[TotalExecutedVolume]]/Ordens[[#This Row],[TotalNetDol]]</f>
        <v>3.3758123048358513E-2</v>
      </c>
    </row>
    <row r="17322" spans="1:15">
      <c r="A17322" s="1">
        <v>44652</v>
      </c>
      <c r="B17322" t="s">
        <v>12880</v>
      </c>
      <c r="C17322" t="s">
        <v>16</v>
      </c>
      <c r="D17322" t="s">
        <v>17</v>
      </c>
      <c r="E17322" t="s">
        <v>48</v>
      </c>
      <c r="F17322" t="s">
        <v>41</v>
      </c>
      <c r="G17322" t="s">
        <v>49</v>
      </c>
      <c r="H17322" t="s">
        <v>21374</v>
      </c>
      <c r="I17322" t="s">
        <v>51</v>
      </c>
      <c r="J17322">
        <v>1.1000000000000001</v>
      </c>
      <c r="K17322">
        <v>150.63</v>
      </c>
      <c r="L17322">
        <v>4707.24</v>
      </c>
      <c r="M17322">
        <v>3769.57</v>
      </c>
      <c r="N17322">
        <v>1239.0899999999999</v>
      </c>
      <c r="O17322">
        <f>Ordens[[#This Row],[TotalExecutedVolume]]/Ordens[[#This Row],[TotalNetDol]]</f>
        <v>3.1999643102964798E-2</v>
      </c>
    </row>
    <row r="17323" spans="1:15">
      <c r="A17323" s="1">
        <v>44652</v>
      </c>
      <c r="B17323" t="s">
        <v>12880</v>
      </c>
      <c r="C17323" t="s">
        <v>16</v>
      </c>
      <c r="D17323" t="s">
        <v>17</v>
      </c>
      <c r="E17323" t="s">
        <v>54</v>
      </c>
      <c r="F17323" t="s">
        <v>19</v>
      </c>
      <c r="G17323" t="s">
        <v>55</v>
      </c>
      <c r="H17323" t="s">
        <v>21375</v>
      </c>
      <c r="I17323" t="s">
        <v>22</v>
      </c>
      <c r="J17323">
        <v>1</v>
      </c>
      <c r="K17323">
        <v>264.44</v>
      </c>
      <c r="L17323">
        <v>4707.24</v>
      </c>
      <c r="M17323">
        <v>3769.57</v>
      </c>
      <c r="N17323">
        <v>185.47</v>
      </c>
      <c r="O17323">
        <f>Ordens[[#This Row],[TotalExecutedVolume]]/Ordens[[#This Row],[TotalNetDol]]</f>
        <v>5.6177292851012486E-2</v>
      </c>
    </row>
    <row r="17324" spans="1:15">
      <c r="A17324" s="1">
        <v>44652</v>
      </c>
      <c r="B17324" t="s">
        <v>15679</v>
      </c>
      <c r="C17324" t="s">
        <v>16</v>
      </c>
      <c r="D17324" t="s">
        <v>24</v>
      </c>
      <c r="E17324" t="s">
        <v>139</v>
      </c>
      <c r="F17324" t="s">
        <v>72</v>
      </c>
      <c r="G17324" t="s">
        <v>27</v>
      </c>
      <c r="H17324" t="s">
        <v>21376</v>
      </c>
      <c r="I17324" t="s">
        <v>29</v>
      </c>
      <c r="J17324">
        <v>5.6</v>
      </c>
      <c r="K17324">
        <v>611.24</v>
      </c>
      <c r="L17324">
        <v>2443.88</v>
      </c>
      <c r="M17324">
        <v>2332.81</v>
      </c>
      <c r="N17324">
        <v>1205.7</v>
      </c>
      <c r="O17324">
        <f>Ordens[[#This Row],[TotalExecutedVolume]]/Ordens[[#This Row],[TotalNetDol]]</f>
        <v>0.25011048005630393</v>
      </c>
    </row>
    <row r="17325" spans="1:15">
      <c r="A17325" s="1">
        <v>44652</v>
      </c>
      <c r="B17325" t="s">
        <v>5026</v>
      </c>
      <c r="C17325" t="s">
        <v>129</v>
      </c>
      <c r="D17325" t="s">
        <v>24</v>
      </c>
      <c r="E17325" t="s">
        <v>252</v>
      </c>
      <c r="F17325" t="s">
        <v>72</v>
      </c>
      <c r="G17325" t="s">
        <v>27</v>
      </c>
      <c r="H17325" t="s">
        <v>21377</v>
      </c>
      <c r="I17325" t="s">
        <v>29</v>
      </c>
      <c r="J17325">
        <v>8.75</v>
      </c>
      <c r="K17325">
        <v>687.84</v>
      </c>
      <c r="L17325">
        <v>3500.18</v>
      </c>
      <c r="M17325">
        <v>926.09</v>
      </c>
      <c r="N17325">
        <v>0</v>
      </c>
      <c r="O17325">
        <f>Ordens[[#This Row],[TotalExecutedVolume]]/Ordens[[#This Row],[TotalNetDol]]</f>
        <v>0.19651560776874333</v>
      </c>
    </row>
    <row r="17326" spans="1:15">
      <c r="A17326" s="1">
        <v>44652</v>
      </c>
      <c r="B17326" t="s">
        <v>5026</v>
      </c>
      <c r="C17326" t="s">
        <v>16</v>
      </c>
      <c r="D17326" t="s">
        <v>24</v>
      </c>
      <c r="E17326" t="s">
        <v>252</v>
      </c>
      <c r="F17326" t="s">
        <v>72</v>
      </c>
      <c r="G17326" t="s">
        <v>27</v>
      </c>
      <c r="H17326" t="s">
        <v>21378</v>
      </c>
      <c r="I17326" t="s">
        <v>29</v>
      </c>
      <c r="J17326">
        <v>8.75</v>
      </c>
      <c r="K17326">
        <v>688.28</v>
      </c>
      <c r="L17326">
        <v>3500.18</v>
      </c>
      <c r="M17326">
        <v>926.09</v>
      </c>
      <c r="N17326">
        <v>0</v>
      </c>
      <c r="O17326">
        <f>Ordens[[#This Row],[TotalExecutedVolume]]/Ordens[[#This Row],[TotalNetDol]]</f>
        <v>0.19664131558948397</v>
      </c>
    </row>
    <row r="17327" spans="1:15">
      <c r="A17327" s="1">
        <v>44652</v>
      </c>
      <c r="B17327" t="s">
        <v>21379</v>
      </c>
      <c r="C17327" t="s">
        <v>16</v>
      </c>
      <c r="D17327" t="s">
        <v>17</v>
      </c>
      <c r="E17327" t="s">
        <v>488</v>
      </c>
      <c r="F17327" t="s">
        <v>19</v>
      </c>
      <c r="G17327" t="s">
        <v>489</v>
      </c>
      <c r="H17327" t="s">
        <v>21380</v>
      </c>
      <c r="I17327" t="s">
        <v>447</v>
      </c>
      <c r="J17327">
        <v>40</v>
      </c>
      <c r="K17327">
        <v>941.2</v>
      </c>
      <c r="L17327">
        <v>6949.25</v>
      </c>
      <c r="M17327">
        <v>6706.05</v>
      </c>
      <c r="N17327">
        <v>754.4</v>
      </c>
      <c r="O17327">
        <f>Ordens[[#This Row],[TotalExecutedVolume]]/Ordens[[#This Row],[TotalNetDol]]</f>
        <v>0.13543907615929776</v>
      </c>
    </row>
    <row r="17328" spans="1:15">
      <c r="A17328" s="1">
        <v>44652</v>
      </c>
      <c r="B17328" t="s">
        <v>21379</v>
      </c>
      <c r="C17328" t="s">
        <v>16</v>
      </c>
      <c r="D17328" t="s">
        <v>17</v>
      </c>
      <c r="E17328" t="s">
        <v>368</v>
      </c>
      <c r="F17328" t="s">
        <v>307</v>
      </c>
      <c r="G17328" t="s">
        <v>308</v>
      </c>
      <c r="H17328" t="s">
        <v>21381</v>
      </c>
      <c r="I17328" t="s">
        <v>310</v>
      </c>
      <c r="J17328">
        <v>40</v>
      </c>
      <c r="K17328">
        <v>5907.6</v>
      </c>
      <c r="L17328">
        <v>6949.25</v>
      </c>
      <c r="M17328">
        <v>6706.05</v>
      </c>
      <c r="N17328">
        <v>5768.8</v>
      </c>
      <c r="O17328">
        <f>Ordens[[#This Row],[TotalExecutedVolume]]/Ordens[[#This Row],[TotalNetDol]]</f>
        <v>0.85010612656042028</v>
      </c>
    </row>
    <row r="17329" spans="1:15">
      <c r="A17329" s="1">
        <v>44652</v>
      </c>
      <c r="B17329" t="s">
        <v>2083</v>
      </c>
      <c r="C17329" t="s">
        <v>16</v>
      </c>
      <c r="D17329" t="s">
        <v>17</v>
      </c>
      <c r="E17329" t="s">
        <v>500</v>
      </c>
      <c r="F17329" t="s">
        <v>19</v>
      </c>
      <c r="G17329" t="s">
        <v>55</v>
      </c>
      <c r="H17329" t="s">
        <v>21382</v>
      </c>
      <c r="I17329" t="s">
        <v>22</v>
      </c>
      <c r="J17329">
        <v>0.97</v>
      </c>
      <c r="K17329">
        <v>99.47</v>
      </c>
      <c r="L17329">
        <v>12799.36</v>
      </c>
      <c r="M17329">
        <v>13036.34</v>
      </c>
      <c r="N17329">
        <v>635.64</v>
      </c>
      <c r="O17329">
        <f>Ordens[[#This Row],[TotalExecutedVolume]]/Ordens[[#This Row],[TotalNetDol]]</f>
        <v>7.7714823241162058E-3</v>
      </c>
    </row>
    <row r="17330" spans="1:15">
      <c r="A17330" s="1">
        <v>44652</v>
      </c>
      <c r="B17330" t="s">
        <v>4768</v>
      </c>
      <c r="C17330" t="s">
        <v>16</v>
      </c>
      <c r="D17330" t="s">
        <v>24</v>
      </c>
      <c r="E17330" t="s">
        <v>851</v>
      </c>
      <c r="F17330" t="s">
        <v>72</v>
      </c>
      <c r="G17330" t="s">
        <v>27</v>
      </c>
      <c r="H17330" t="s">
        <v>21383</v>
      </c>
      <c r="I17330" t="s">
        <v>29</v>
      </c>
      <c r="J17330">
        <v>10</v>
      </c>
      <c r="K17330">
        <v>116.5</v>
      </c>
      <c r="L17330">
        <v>2571.89</v>
      </c>
      <c r="M17330">
        <v>2570.6999999999998</v>
      </c>
      <c r="N17330">
        <v>1278</v>
      </c>
      <c r="O17330">
        <f>Ordens[[#This Row],[TotalExecutedVolume]]/Ordens[[#This Row],[TotalNetDol]]</f>
        <v>4.5297427183899779E-2</v>
      </c>
    </row>
    <row r="17331" spans="1:15">
      <c r="A17331" s="1">
        <v>44652</v>
      </c>
      <c r="B17331" t="s">
        <v>21384</v>
      </c>
      <c r="C17331" t="s">
        <v>16</v>
      </c>
      <c r="D17331" t="s">
        <v>24</v>
      </c>
      <c r="E17331" t="s">
        <v>52</v>
      </c>
      <c r="F17331" t="s">
        <v>72</v>
      </c>
      <c r="G17331" t="s">
        <v>27</v>
      </c>
      <c r="H17331" t="s">
        <v>21385</v>
      </c>
      <c r="I17331" t="s">
        <v>29</v>
      </c>
      <c r="J17331">
        <v>0.435</v>
      </c>
      <c r="K17331">
        <v>180.84</v>
      </c>
      <c r="L17331">
        <v>1027.01</v>
      </c>
      <c r="M17331">
        <v>1402.75</v>
      </c>
      <c r="N17331">
        <v>164.73</v>
      </c>
      <c r="O17331">
        <f>Ordens[[#This Row],[TotalExecutedVolume]]/Ordens[[#This Row],[TotalNetDol]]</f>
        <v>0.17608397191848182</v>
      </c>
    </row>
    <row r="17332" spans="1:15">
      <c r="A17332" s="1">
        <v>44652</v>
      </c>
      <c r="B17332" t="s">
        <v>21384</v>
      </c>
      <c r="C17332" t="s">
        <v>16</v>
      </c>
      <c r="D17332" t="s">
        <v>24</v>
      </c>
      <c r="E17332" t="s">
        <v>91</v>
      </c>
      <c r="F17332" t="s">
        <v>72</v>
      </c>
      <c r="G17332" t="s">
        <v>27</v>
      </c>
      <c r="H17332" t="s">
        <v>21386</v>
      </c>
      <c r="I17332" t="s">
        <v>29</v>
      </c>
      <c r="J17332">
        <v>0.5</v>
      </c>
      <c r="K17332">
        <v>227.42</v>
      </c>
      <c r="L17332">
        <v>1027.01</v>
      </c>
      <c r="M17332">
        <v>1402.75</v>
      </c>
      <c r="N17332">
        <v>206.78</v>
      </c>
      <c r="O17332">
        <f>Ordens[[#This Row],[TotalExecutedVolume]]/Ordens[[#This Row],[TotalNetDol]]</f>
        <v>0.22143893438233317</v>
      </c>
    </row>
    <row r="17333" spans="1:15">
      <c r="A17333" s="1">
        <v>44652</v>
      </c>
      <c r="B17333" t="s">
        <v>21387</v>
      </c>
      <c r="C17333" t="s">
        <v>16</v>
      </c>
      <c r="D17333" t="s">
        <v>17</v>
      </c>
      <c r="E17333" t="s">
        <v>774</v>
      </c>
      <c r="F17333" t="s">
        <v>41</v>
      </c>
      <c r="G17333" t="s">
        <v>212</v>
      </c>
      <c r="H17333" t="s">
        <v>21388</v>
      </c>
      <c r="I17333" t="s">
        <v>44</v>
      </c>
      <c r="J17333">
        <v>2.32158</v>
      </c>
      <c r="K17333">
        <v>410.99</v>
      </c>
      <c r="L17333">
        <v>774.65</v>
      </c>
      <c r="M17333">
        <v>726.41</v>
      </c>
      <c r="N17333">
        <v>726.19</v>
      </c>
      <c r="O17333">
        <f>Ordens[[#This Row],[TotalExecutedVolume]]/Ordens[[#This Row],[TotalNetDol]]</f>
        <v>0.53054928032014459</v>
      </c>
    </row>
    <row r="17334" spans="1:15">
      <c r="A17334" s="1">
        <v>44652</v>
      </c>
      <c r="B17334" t="s">
        <v>21387</v>
      </c>
      <c r="C17334" t="s">
        <v>16</v>
      </c>
      <c r="D17334" t="s">
        <v>17</v>
      </c>
      <c r="E17334" t="s">
        <v>774</v>
      </c>
      <c r="F17334" t="s">
        <v>41</v>
      </c>
      <c r="G17334" t="s">
        <v>212</v>
      </c>
      <c r="H17334" t="s">
        <v>21389</v>
      </c>
      <c r="I17334" t="s">
        <v>44</v>
      </c>
      <c r="J17334">
        <v>2.3706800000000001</v>
      </c>
      <c r="K17334">
        <v>412</v>
      </c>
      <c r="L17334">
        <v>774.65</v>
      </c>
      <c r="M17334">
        <v>726.41</v>
      </c>
      <c r="N17334">
        <v>726.19</v>
      </c>
      <c r="O17334">
        <f>Ordens[[#This Row],[TotalExecutedVolume]]/Ordens[[#This Row],[TotalNetDol]]</f>
        <v>0.53185309494610467</v>
      </c>
    </row>
    <row r="17335" spans="1:15">
      <c r="A17335" s="1">
        <v>44652</v>
      </c>
      <c r="B17335" t="s">
        <v>16144</v>
      </c>
      <c r="C17335" t="s">
        <v>16</v>
      </c>
      <c r="D17335" t="s">
        <v>17</v>
      </c>
      <c r="E17335" t="s">
        <v>48</v>
      </c>
      <c r="F17335" t="s">
        <v>41</v>
      </c>
      <c r="G17335" t="s">
        <v>49</v>
      </c>
      <c r="H17335" t="s">
        <v>21390</v>
      </c>
      <c r="I17335" t="s">
        <v>51</v>
      </c>
      <c r="J17335">
        <v>3.5</v>
      </c>
      <c r="K17335">
        <v>478.94</v>
      </c>
      <c r="L17335">
        <v>11939.32</v>
      </c>
      <c r="M17335">
        <v>12689.99</v>
      </c>
      <c r="N17335">
        <v>390.71</v>
      </c>
      <c r="O17335">
        <f>Ordens[[#This Row],[TotalExecutedVolume]]/Ordens[[#This Row],[TotalNetDol]]</f>
        <v>4.0114512384289897E-2</v>
      </c>
    </row>
    <row r="17336" spans="1:15">
      <c r="A17336" s="1">
        <v>44652</v>
      </c>
      <c r="B17336" t="s">
        <v>18862</v>
      </c>
      <c r="C17336" t="s">
        <v>16</v>
      </c>
      <c r="D17336" t="s">
        <v>17</v>
      </c>
      <c r="E17336" t="s">
        <v>344</v>
      </c>
      <c r="F17336" t="s">
        <v>33</v>
      </c>
      <c r="G17336" t="s">
        <v>34</v>
      </c>
      <c r="H17336" t="s">
        <v>21391</v>
      </c>
      <c r="I17336" t="s">
        <v>36</v>
      </c>
      <c r="J17336">
        <v>0.30095</v>
      </c>
      <c r="K17336">
        <v>21.07</v>
      </c>
      <c r="L17336">
        <v>86.91</v>
      </c>
      <c r="M17336">
        <v>145.41</v>
      </c>
      <c r="N17336">
        <v>61.88</v>
      </c>
      <c r="O17336">
        <f>Ordens[[#This Row],[TotalExecutedVolume]]/Ordens[[#This Row],[TotalNetDol]]</f>
        <v>0.24243470256587277</v>
      </c>
    </row>
    <row r="17337" spans="1:15">
      <c r="A17337" s="1">
        <v>44652</v>
      </c>
      <c r="B17337" t="s">
        <v>3320</v>
      </c>
      <c r="C17337" t="s">
        <v>16</v>
      </c>
      <c r="D17337" t="s">
        <v>17</v>
      </c>
      <c r="E17337" t="s">
        <v>344</v>
      </c>
      <c r="F17337" t="s">
        <v>33</v>
      </c>
      <c r="G17337" t="s">
        <v>34</v>
      </c>
      <c r="H17337" t="s">
        <v>21392</v>
      </c>
      <c r="I17337" t="s">
        <v>36</v>
      </c>
      <c r="J17337">
        <v>0.29430000000000001</v>
      </c>
      <c r="K17337">
        <v>20.52</v>
      </c>
      <c r="L17337">
        <v>60.56</v>
      </c>
      <c r="M17337">
        <v>77.45</v>
      </c>
      <c r="N17337">
        <v>60.64</v>
      </c>
      <c r="O17337">
        <f>Ordens[[#This Row],[TotalExecutedVolume]]/Ordens[[#This Row],[TotalNetDol]]</f>
        <v>0.33883751651254951</v>
      </c>
    </row>
    <row r="17338" spans="1:15">
      <c r="A17338" s="1">
        <v>44652</v>
      </c>
      <c r="B17338" t="s">
        <v>18029</v>
      </c>
      <c r="C17338" t="s">
        <v>16</v>
      </c>
      <c r="D17338" t="s">
        <v>17</v>
      </c>
      <c r="E17338" t="s">
        <v>18</v>
      </c>
      <c r="F17338" t="s">
        <v>19</v>
      </c>
      <c r="G17338" t="s">
        <v>20</v>
      </c>
      <c r="H17338" t="s">
        <v>21393</v>
      </c>
      <c r="I17338" t="s">
        <v>22</v>
      </c>
      <c r="J17338">
        <v>1</v>
      </c>
      <c r="K17338">
        <v>173.78</v>
      </c>
      <c r="L17338">
        <v>3079.74</v>
      </c>
      <c r="M17338">
        <v>2980.57</v>
      </c>
      <c r="N17338">
        <v>236.48</v>
      </c>
      <c r="O17338">
        <f>Ordens[[#This Row],[TotalExecutedVolume]]/Ordens[[#This Row],[TotalNetDol]]</f>
        <v>5.6426841226856816E-2</v>
      </c>
    </row>
    <row r="17339" spans="1:15">
      <c r="A17339" s="1">
        <v>44652</v>
      </c>
      <c r="B17339" t="s">
        <v>16466</v>
      </c>
      <c r="C17339" t="s">
        <v>16</v>
      </c>
      <c r="D17339" t="s">
        <v>17</v>
      </c>
      <c r="E17339" t="s">
        <v>48</v>
      </c>
      <c r="F17339" t="s">
        <v>41</v>
      </c>
      <c r="G17339" t="s">
        <v>49</v>
      </c>
      <c r="H17339" t="s">
        <v>21394</v>
      </c>
      <c r="I17339" t="s">
        <v>51</v>
      </c>
      <c r="J17339">
        <v>14.5603</v>
      </c>
      <c r="K17339">
        <v>2000</v>
      </c>
      <c r="L17339">
        <v>16306.83</v>
      </c>
      <c r="M17339">
        <v>15700.34</v>
      </c>
      <c r="N17339">
        <v>1625.37</v>
      </c>
      <c r="O17339">
        <f>Ordens[[#This Row],[TotalExecutedVolume]]/Ordens[[#This Row],[TotalNetDol]]</f>
        <v>0.12264799473594806</v>
      </c>
    </row>
    <row r="17340" spans="1:15">
      <c r="A17340" s="1">
        <v>44652</v>
      </c>
      <c r="B17340" t="s">
        <v>16466</v>
      </c>
      <c r="C17340" t="s">
        <v>16</v>
      </c>
      <c r="D17340" t="s">
        <v>17</v>
      </c>
      <c r="E17340" t="s">
        <v>432</v>
      </c>
      <c r="F17340" t="s">
        <v>82</v>
      </c>
      <c r="G17340" t="s">
        <v>433</v>
      </c>
      <c r="H17340" t="s">
        <v>21395</v>
      </c>
      <c r="I17340" t="s">
        <v>85</v>
      </c>
      <c r="J17340">
        <v>43.001600000000003</v>
      </c>
      <c r="K17340">
        <v>2000</v>
      </c>
      <c r="L17340">
        <v>16306.83</v>
      </c>
      <c r="M17340">
        <v>15700.34</v>
      </c>
      <c r="N17340">
        <v>1989.25</v>
      </c>
      <c r="O17340">
        <f>Ordens[[#This Row],[TotalExecutedVolume]]/Ordens[[#This Row],[TotalNetDol]]</f>
        <v>0.12264799473594806</v>
      </c>
    </row>
    <row r="17341" spans="1:15">
      <c r="A17341" s="1">
        <v>44652</v>
      </c>
      <c r="B17341" t="s">
        <v>21396</v>
      </c>
      <c r="C17341" t="s">
        <v>16</v>
      </c>
      <c r="D17341" t="s">
        <v>17</v>
      </c>
      <c r="E17341" t="s">
        <v>48</v>
      </c>
      <c r="F17341" t="s">
        <v>41</v>
      </c>
      <c r="G17341" t="s">
        <v>49</v>
      </c>
      <c r="H17341" t="s">
        <v>21397</v>
      </c>
      <c r="I17341" t="s">
        <v>51</v>
      </c>
      <c r="J17341">
        <v>0.05</v>
      </c>
      <c r="K17341">
        <v>6.85</v>
      </c>
      <c r="L17341">
        <v>441.18</v>
      </c>
      <c r="M17341">
        <v>60.65</v>
      </c>
      <c r="N17341">
        <v>0</v>
      </c>
      <c r="O17341">
        <f>Ordens[[#This Row],[TotalExecutedVolume]]/Ordens[[#This Row],[TotalNetDol]]</f>
        <v>1.5526542454327032E-2</v>
      </c>
    </row>
    <row r="17342" spans="1:15">
      <c r="A17342" s="1">
        <v>44652</v>
      </c>
      <c r="B17342" t="s">
        <v>21396</v>
      </c>
      <c r="C17342" t="s">
        <v>16</v>
      </c>
      <c r="D17342" t="s">
        <v>17</v>
      </c>
      <c r="E17342" t="s">
        <v>204</v>
      </c>
      <c r="F17342" t="s">
        <v>19</v>
      </c>
      <c r="G17342" t="s">
        <v>104</v>
      </c>
      <c r="H17342" t="s">
        <v>21398</v>
      </c>
      <c r="I17342" t="s">
        <v>89</v>
      </c>
      <c r="J17342">
        <v>0.5</v>
      </c>
      <c r="K17342">
        <v>15.39</v>
      </c>
      <c r="L17342">
        <v>441.18</v>
      </c>
      <c r="M17342">
        <v>60.65</v>
      </c>
      <c r="N17342">
        <v>0</v>
      </c>
      <c r="O17342">
        <f>Ordens[[#This Row],[TotalExecutedVolume]]/Ordens[[#This Row],[TotalNetDol]]</f>
        <v>3.4883720930232558E-2</v>
      </c>
    </row>
    <row r="17343" spans="1:15">
      <c r="A17343" s="1">
        <v>44652</v>
      </c>
      <c r="B17343" t="s">
        <v>21396</v>
      </c>
      <c r="C17343" t="s">
        <v>129</v>
      </c>
      <c r="D17343" t="s">
        <v>17</v>
      </c>
      <c r="E17343" t="s">
        <v>204</v>
      </c>
      <c r="F17343" t="s">
        <v>19</v>
      </c>
      <c r="G17343" t="s">
        <v>104</v>
      </c>
      <c r="H17343" t="s">
        <v>21399</v>
      </c>
      <c r="I17343" t="s">
        <v>89</v>
      </c>
      <c r="J17343">
        <v>0.5</v>
      </c>
      <c r="K17343">
        <v>15.42</v>
      </c>
      <c r="L17343">
        <v>441.18</v>
      </c>
      <c r="M17343">
        <v>60.65</v>
      </c>
      <c r="N17343">
        <v>0</v>
      </c>
      <c r="O17343">
        <f>Ordens[[#This Row],[TotalExecutedVolume]]/Ordens[[#This Row],[TotalNetDol]]</f>
        <v>3.4951720386236909E-2</v>
      </c>
    </row>
    <row r="17344" spans="1:15">
      <c r="A17344" s="1">
        <v>44652</v>
      </c>
      <c r="B17344" t="s">
        <v>21396</v>
      </c>
      <c r="C17344" t="s">
        <v>16</v>
      </c>
      <c r="D17344" t="s">
        <v>17</v>
      </c>
      <c r="E17344" t="s">
        <v>111</v>
      </c>
      <c r="F17344" t="s">
        <v>19</v>
      </c>
      <c r="G17344" t="s">
        <v>104</v>
      </c>
      <c r="H17344" t="s">
        <v>21400</v>
      </c>
      <c r="I17344" t="s">
        <v>89</v>
      </c>
      <c r="J17344">
        <v>1.99E-3</v>
      </c>
      <c r="K17344">
        <v>5.54</v>
      </c>
      <c r="L17344">
        <v>441.18</v>
      </c>
      <c r="M17344">
        <v>60.65</v>
      </c>
      <c r="N17344">
        <v>22.82</v>
      </c>
      <c r="O17344">
        <f>Ordens[[#This Row],[TotalExecutedVolume]]/Ordens[[#This Row],[TotalNetDol]]</f>
        <v>1.255723287547033E-2</v>
      </c>
    </row>
    <row r="17345" spans="1:15">
      <c r="A17345" s="1">
        <v>44652</v>
      </c>
      <c r="B17345" t="s">
        <v>21401</v>
      </c>
      <c r="C17345" t="s">
        <v>16</v>
      </c>
      <c r="D17345" t="s">
        <v>24</v>
      </c>
      <c r="E17345" t="s">
        <v>68</v>
      </c>
      <c r="F17345" t="s">
        <v>72</v>
      </c>
      <c r="G17345" t="s">
        <v>27</v>
      </c>
      <c r="H17345" t="s">
        <v>21402</v>
      </c>
      <c r="I17345" t="s">
        <v>29</v>
      </c>
      <c r="J17345">
        <v>2</v>
      </c>
      <c r="K17345">
        <v>202.48</v>
      </c>
      <c r="L17345">
        <v>206.5</v>
      </c>
      <c r="M17345">
        <v>188.8</v>
      </c>
      <c r="N17345">
        <v>186.18</v>
      </c>
      <c r="O17345">
        <f>Ordens[[#This Row],[TotalExecutedVolume]]/Ordens[[#This Row],[TotalNetDol]]</f>
        <v>0.98053268765133172</v>
      </c>
    </row>
    <row r="17346" spans="1:15">
      <c r="A17346" s="1">
        <v>44652</v>
      </c>
      <c r="B17346" t="s">
        <v>21403</v>
      </c>
      <c r="C17346" t="s">
        <v>16</v>
      </c>
      <c r="D17346" t="s">
        <v>17</v>
      </c>
      <c r="E17346" t="s">
        <v>294</v>
      </c>
      <c r="F17346" t="s">
        <v>188</v>
      </c>
      <c r="G17346" t="s">
        <v>189</v>
      </c>
      <c r="H17346" t="s">
        <v>21404</v>
      </c>
      <c r="I17346" t="s">
        <v>191</v>
      </c>
      <c r="J17346">
        <v>0.22474</v>
      </c>
      <c r="K17346">
        <v>40</v>
      </c>
      <c r="L17346">
        <v>206.13</v>
      </c>
      <c r="M17346">
        <v>205.26</v>
      </c>
      <c r="N17346">
        <v>40.56</v>
      </c>
      <c r="O17346">
        <f>Ordens[[#This Row],[TotalExecutedVolume]]/Ordens[[#This Row],[TotalNetDol]]</f>
        <v>0.19405229709406685</v>
      </c>
    </row>
    <row r="17347" spans="1:15">
      <c r="A17347" s="1">
        <v>44652</v>
      </c>
      <c r="B17347" t="s">
        <v>5726</v>
      </c>
      <c r="C17347" t="s">
        <v>16</v>
      </c>
      <c r="D17347" t="s">
        <v>24</v>
      </c>
      <c r="E17347" t="s">
        <v>139</v>
      </c>
      <c r="F17347" t="s">
        <v>72</v>
      </c>
      <c r="G17347" t="s">
        <v>27</v>
      </c>
      <c r="H17347" t="s">
        <v>21405</v>
      </c>
      <c r="I17347" t="s">
        <v>29</v>
      </c>
      <c r="J17347">
        <v>1.4978199999999999</v>
      </c>
      <c r="K17347">
        <v>165</v>
      </c>
      <c r="L17347">
        <v>490.95</v>
      </c>
      <c r="M17347">
        <v>560.66999999999996</v>
      </c>
      <c r="N17347">
        <v>235.99</v>
      </c>
      <c r="O17347">
        <f>Ordens[[#This Row],[TotalExecutedVolume]]/Ordens[[#This Row],[TotalNetDol]]</f>
        <v>0.33608310418576232</v>
      </c>
    </row>
    <row r="17348" spans="1:15">
      <c r="A17348" s="1">
        <v>44652</v>
      </c>
      <c r="B17348" t="s">
        <v>9920</v>
      </c>
      <c r="C17348" t="s">
        <v>16</v>
      </c>
      <c r="D17348" t="s">
        <v>17</v>
      </c>
      <c r="E17348" t="s">
        <v>108</v>
      </c>
      <c r="F17348" t="s">
        <v>19</v>
      </c>
      <c r="G17348" t="s">
        <v>109</v>
      </c>
      <c r="H17348" t="s">
        <v>21406</v>
      </c>
      <c r="I17348" t="s">
        <v>89</v>
      </c>
      <c r="J17348">
        <v>0.5</v>
      </c>
      <c r="K17348">
        <v>153.35</v>
      </c>
      <c r="L17348">
        <v>2870.55</v>
      </c>
      <c r="M17348">
        <v>2687.69</v>
      </c>
      <c r="N17348">
        <v>138.76</v>
      </c>
      <c r="O17348">
        <f>Ordens[[#This Row],[TotalExecutedVolume]]/Ordens[[#This Row],[TotalNetDol]]</f>
        <v>5.3421818118479035E-2</v>
      </c>
    </row>
    <row r="17349" spans="1:15">
      <c r="A17349" s="1">
        <v>44652</v>
      </c>
      <c r="B17349" t="s">
        <v>21407</v>
      </c>
      <c r="C17349" t="s">
        <v>16</v>
      </c>
      <c r="D17349" t="s">
        <v>17</v>
      </c>
      <c r="E17349" t="s">
        <v>294</v>
      </c>
      <c r="F17349" t="s">
        <v>188</v>
      </c>
      <c r="G17349" t="s">
        <v>189</v>
      </c>
      <c r="H17349" t="s">
        <v>21408</v>
      </c>
      <c r="I17349" t="s">
        <v>191</v>
      </c>
      <c r="J17349">
        <v>0.17136999999999999</v>
      </c>
      <c r="K17349">
        <v>30.51</v>
      </c>
      <c r="L17349">
        <v>61.18</v>
      </c>
      <c r="M17349">
        <v>118.31</v>
      </c>
      <c r="N17349">
        <v>30.93</v>
      </c>
      <c r="O17349">
        <f>Ordens[[#This Row],[TotalExecutedVolume]]/Ordens[[#This Row],[TotalNetDol]]</f>
        <v>0.49869238313174241</v>
      </c>
    </row>
    <row r="17350" spans="1:15">
      <c r="A17350" s="1">
        <v>44652</v>
      </c>
      <c r="B17350" t="s">
        <v>21407</v>
      </c>
      <c r="C17350" t="s">
        <v>16</v>
      </c>
      <c r="D17350" t="s">
        <v>17</v>
      </c>
      <c r="E17350" t="s">
        <v>77</v>
      </c>
      <c r="F17350" t="s">
        <v>33</v>
      </c>
      <c r="G17350" t="s">
        <v>78</v>
      </c>
      <c r="H17350" t="s">
        <v>21409</v>
      </c>
      <c r="I17350" t="s">
        <v>36</v>
      </c>
      <c r="J17350">
        <v>8.7069999999999995E-2</v>
      </c>
      <c r="K17350">
        <v>30.53</v>
      </c>
      <c r="L17350">
        <v>61.18</v>
      </c>
      <c r="M17350">
        <v>118.31</v>
      </c>
      <c r="N17350">
        <v>0</v>
      </c>
      <c r="O17350">
        <f>Ordens[[#This Row],[TotalExecutedVolume]]/Ordens[[#This Row],[TotalNetDol]]</f>
        <v>0.49901928734880679</v>
      </c>
    </row>
    <row r="17351" spans="1:15">
      <c r="A17351" s="1">
        <v>44652</v>
      </c>
      <c r="B17351" t="s">
        <v>21410</v>
      </c>
      <c r="C17351" t="s">
        <v>16</v>
      </c>
      <c r="D17351" t="s">
        <v>17</v>
      </c>
      <c r="E17351" t="s">
        <v>18</v>
      </c>
      <c r="F17351" t="s">
        <v>19</v>
      </c>
      <c r="G17351" t="s">
        <v>20</v>
      </c>
      <c r="H17351" t="s">
        <v>21411</v>
      </c>
      <c r="I17351" t="s">
        <v>22</v>
      </c>
      <c r="J17351">
        <v>1</v>
      </c>
      <c r="K17351">
        <v>172.57</v>
      </c>
      <c r="L17351">
        <v>412.24</v>
      </c>
      <c r="M17351">
        <v>395.58</v>
      </c>
      <c r="N17351">
        <v>157.65</v>
      </c>
      <c r="O17351">
        <f>Ordens[[#This Row],[TotalExecutedVolume]]/Ordens[[#This Row],[TotalNetDol]]</f>
        <v>0.41861536968756063</v>
      </c>
    </row>
    <row r="17352" spans="1:15">
      <c r="A17352" s="1">
        <v>44652</v>
      </c>
      <c r="B17352" t="s">
        <v>210</v>
      </c>
      <c r="C17352" t="s">
        <v>16</v>
      </c>
      <c r="D17352" t="s">
        <v>17</v>
      </c>
      <c r="E17352" t="s">
        <v>111</v>
      </c>
      <c r="F17352" t="s">
        <v>19</v>
      </c>
      <c r="G17352" t="s">
        <v>104</v>
      </c>
      <c r="H17352" t="s">
        <v>21412</v>
      </c>
      <c r="I17352" t="s">
        <v>89</v>
      </c>
      <c r="J17352">
        <v>3.7359999999999997E-2</v>
      </c>
      <c r="K17352">
        <v>104.22</v>
      </c>
      <c r="L17352">
        <v>660.59</v>
      </c>
      <c r="M17352">
        <v>651.38</v>
      </c>
      <c r="N17352">
        <v>164.66</v>
      </c>
      <c r="O17352">
        <f>Ordens[[#This Row],[TotalExecutedVolume]]/Ordens[[#This Row],[TotalNetDol]]</f>
        <v>0.15776805582888023</v>
      </c>
    </row>
    <row r="17353" spans="1:15">
      <c r="A17353" s="1">
        <v>44652</v>
      </c>
      <c r="B17353" t="s">
        <v>7898</v>
      </c>
      <c r="C17353" t="s">
        <v>16</v>
      </c>
      <c r="D17353" t="s">
        <v>17</v>
      </c>
      <c r="E17353" t="s">
        <v>21413</v>
      </c>
      <c r="F17353" t="s">
        <v>72</v>
      </c>
      <c r="G17353" t="s">
        <v>7526</v>
      </c>
      <c r="H17353" t="s">
        <v>21414</v>
      </c>
      <c r="I17353" t="s">
        <v>7526</v>
      </c>
      <c r="J17353">
        <v>10</v>
      </c>
      <c r="K17353">
        <v>194</v>
      </c>
      <c r="L17353">
        <v>20726.39</v>
      </c>
      <c r="M17353">
        <v>19189.43</v>
      </c>
      <c r="N17353">
        <v>159.30000000000001</v>
      </c>
      <c r="O17353">
        <f>Ordens[[#This Row],[TotalExecutedVolume]]/Ordens[[#This Row],[TotalNetDol]]</f>
        <v>9.3600477458930381E-3</v>
      </c>
    </row>
    <row r="17354" spans="1:15">
      <c r="A17354" s="1">
        <v>44652</v>
      </c>
      <c r="B17354" t="s">
        <v>7898</v>
      </c>
      <c r="C17354" t="s">
        <v>16</v>
      </c>
      <c r="D17354" t="s">
        <v>17</v>
      </c>
      <c r="E17354" t="s">
        <v>6800</v>
      </c>
      <c r="F17354" t="s">
        <v>33</v>
      </c>
      <c r="G17354" t="s">
        <v>6801</v>
      </c>
      <c r="H17354" t="s">
        <v>21415</v>
      </c>
      <c r="I17354" t="s">
        <v>36</v>
      </c>
      <c r="J17354">
        <v>5</v>
      </c>
      <c r="K17354">
        <v>233.85</v>
      </c>
      <c r="L17354">
        <v>20726.39</v>
      </c>
      <c r="M17354">
        <v>19189.43</v>
      </c>
      <c r="N17354">
        <v>398.2</v>
      </c>
      <c r="O17354">
        <f>Ordens[[#This Row],[TotalExecutedVolume]]/Ordens[[#This Row],[TotalNetDol]]</f>
        <v>1.1282717347304572E-2</v>
      </c>
    </row>
    <row r="17355" spans="1:15">
      <c r="A17355" s="1">
        <v>44652</v>
      </c>
      <c r="B17355" t="s">
        <v>7898</v>
      </c>
      <c r="C17355" t="s">
        <v>16</v>
      </c>
      <c r="D17355" t="s">
        <v>17</v>
      </c>
      <c r="E17355" t="s">
        <v>7902</v>
      </c>
      <c r="F17355" t="s">
        <v>33</v>
      </c>
      <c r="G17355" t="s">
        <v>589</v>
      </c>
      <c r="H17355" t="s">
        <v>21416</v>
      </c>
      <c r="I17355" t="s">
        <v>36</v>
      </c>
      <c r="J17355">
        <v>1</v>
      </c>
      <c r="K17355">
        <v>18.989999999999998</v>
      </c>
      <c r="L17355">
        <v>20726.39</v>
      </c>
      <c r="M17355">
        <v>19189.43</v>
      </c>
      <c r="N17355">
        <v>1888.7</v>
      </c>
      <c r="O17355">
        <f>Ordens[[#This Row],[TotalExecutedVolume]]/Ordens[[#This Row],[TotalNetDol]]</f>
        <v>9.1622323038406586E-4</v>
      </c>
    </row>
    <row r="17356" spans="1:15">
      <c r="A17356" s="1">
        <v>44652</v>
      </c>
      <c r="B17356" t="s">
        <v>7898</v>
      </c>
      <c r="C17356" t="s">
        <v>16</v>
      </c>
      <c r="D17356" t="s">
        <v>24</v>
      </c>
      <c r="E17356" t="s">
        <v>746</v>
      </c>
      <c r="F17356" t="s">
        <v>72</v>
      </c>
      <c r="G17356" t="s">
        <v>27</v>
      </c>
      <c r="H17356" t="s">
        <v>21417</v>
      </c>
      <c r="I17356" t="s">
        <v>29</v>
      </c>
      <c r="J17356">
        <v>2</v>
      </c>
      <c r="K17356">
        <v>133.96</v>
      </c>
      <c r="L17356">
        <v>20726.39</v>
      </c>
      <c r="M17356">
        <v>19189.43</v>
      </c>
      <c r="N17356">
        <v>1452.45</v>
      </c>
      <c r="O17356">
        <f>Ordens[[#This Row],[TotalExecutedVolume]]/Ordens[[#This Row],[TotalNetDol]]</f>
        <v>6.4632577115455231E-3</v>
      </c>
    </row>
    <row r="17357" spans="1:15">
      <c r="A17357" s="1">
        <v>44652</v>
      </c>
      <c r="B17357" t="s">
        <v>7898</v>
      </c>
      <c r="C17357" t="s">
        <v>16</v>
      </c>
      <c r="D17357" t="s">
        <v>17</v>
      </c>
      <c r="E17357" t="s">
        <v>18</v>
      </c>
      <c r="F17357" t="s">
        <v>19</v>
      </c>
      <c r="G17357" t="s">
        <v>20</v>
      </c>
      <c r="H17357" t="s">
        <v>21418</v>
      </c>
      <c r="I17357" t="s">
        <v>22</v>
      </c>
      <c r="J17357">
        <v>1</v>
      </c>
      <c r="K17357">
        <v>173.74</v>
      </c>
      <c r="L17357">
        <v>20726.39</v>
      </c>
      <c r="M17357">
        <v>19189.43</v>
      </c>
      <c r="N17357">
        <v>1103.55</v>
      </c>
      <c r="O17357">
        <f>Ordens[[#This Row],[TotalExecutedVolume]]/Ordens[[#This Row],[TotalNetDol]]</f>
        <v>8.3825499761415283E-3</v>
      </c>
    </row>
    <row r="17358" spans="1:15">
      <c r="A17358" s="1">
        <v>44652</v>
      </c>
      <c r="B17358" t="s">
        <v>7898</v>
      </c>
      <c r="C17358" t="s">
        <v>16</v>
      </c>
      <c r="D17358" t="s">
        <v>17</v>
      </c>
      <c r="E17358" t="s">
        <v>18</v>
      </c>
      <c r="F17358" t="s">
        <v>19</v>
      </c>
      <c r="G17358" t="s">
        <v>20</v>
      </c>
      <c r="H17358" t="s">
        <v>21419</v>
      </c>
      <c r="I17358" t="s">
        <v>22</v>
      </c>
      <c r="J17358">
        <v>1</v>
      </c>
      <c r="K17358">
        <v>172.62</v>
      </c>
      <c r="L17358">
        <v>20726.39</v>
      </c>
      <c r="M17358">
        <v>19189.43</v>
      </c>
      <c r="N17358">
        <v>1103.55</v>
      </c>
      <c r="O17358">
        <f>Ordens[[#This Row],[TotalExecutedVolume]]/Ordens[[#This Row],[TotalNetDol]]</f>
        <v>8.3285125870930735E-3</v>
      </c>
    </row>
    <row r="17359" spans="1:15">
      <c r="A17359" s="1">
        <v>44652</v>
      </c>
      <c r="B17359" t="s">
        <v>13162</v>
      </c>
      <c r="C17359" t="s">
        <v>16</v>
      </c>
      <c r="D17359" t="s">
        <v>17</v>
      </c>
      <c r="E17359" t="s">
        <v>48</v>
      </c>
      <c r="F17359" t="s">
        <v>41</v>
      </c>
      <c r="G17359" t="s">
        <v>49</v>
      </c>
      <c r="H17359" t="s">
        <v>21420</v>
      </c>
      <c r="I17359" t="s">
        <v>51</v>
      </c>
      <c r="J17359">
        <v>0.75026999999999999</v>
      </c>
      <c r="K17359">
        <v>103.32</v>
      </c>
      <c r="L17359">
        <v>142.02000000000001</v>
      </c>
      <c r="M17359">
        <v>121.79</v>
      </c>
      <c r="N17359">
        <v>83.75</v>
      </c>
      <c r="O17359">
        <f>Ordens[[#This Row],[TotalExecutedVolume]]/Ordens[[#This Row],[TotalNetDol]]</f>
        <v>0.72750316856780728</v>
      </c>
    </row>
    <row r="17360" spans="1:15">
      <c r="A17360" s="1">
        <v>44652</v>
      </c>
      <c r="B17360" t="s">
        <v>11966</v>
      </c>
      <c r="C17360" t="s">
        <v>129</v>
      </c>
      <c r="D17360" t="s">
        <v>17</v>
      </c>
      <c r="E17360" t="s">
        <v>11404</v>
      </c>
      <c r="F17360" t="s">
        <v>33</v>
      </c>
      <c r="G17360" t="s">
        <v>181</v>
      </c>
      <c r="H17360" t="s">
        <v>21421</v>
      </c>
      <c r="I17360" t="s">
        <v>36</v>
      </c>
      <c r="J17360">
        <v>16</v>
      </c>
      <c r="K17360">
        <v>61.28</v>
      </c>
      <c r="L17360">
        <v>809.26</v>
      </c>
      <c r="M17360">
        <v>626</v>
      </c>
      <c r="N17360">
        <v>0</v>
      </c>
      <c r="O17360">
        <f>Ordens[[#This Row],[TotalExecutedVolume]]/Ordens[[#This Row],[TotalNetDol]]</f>
        <v>7.5723500481921752E-2</v>
      </c>
    </row>
    <row r="17361" spans="1:15">
      <c r="A17361" s="1">
        <v>44652</v>
      </c>
      <c r="B17361" t="s">
        <v>11966</v>
      </c>
      <c r="C17361" t="s">
        <v>16</v>
      </c>
      <c r="D17361" t="s">
        <v>17</v>
      </c>
      <c r="E17361" t="s">
        <v>3892</v>
      </c>
      <c r="F17361" t="s">
        <v>19</v>
      </c>
      <c r="G17361" t="s">
        <v>87</v>
      </c>
      <c r="H17361" t="s">
        <v>21422</v>
      </c>
      <c r="I17361" t="s">
        <v>89</v>
      </c>
      <c r="J17361">
        <v>377</v>
      </c>
      <c r="K17361">
        <v>165.88</v>
      </c>
      <c r="L17361">
        <v>809.26</v>
      </c>
      <c r="M17361">
        <v>626</v>
      </c>
      <c r="N17361">
        <v>625.86</v>
      </c>
      <c r="O17361">
        <f>Ordens[[#This Row],[TotalExecutedVolume]]/Ordens[[#This Row],[TotalNetDol]]</f>
        <v>0.20497738674838742</v>
      </c>
    </row>
    <row r="17362" spans="1:15">
      <c r="A17362" s="1">
        <v>44652</v>
      </c>
      <c r="B17362" t="s">
        <v>11966</v>
      </c>
      <c r="C17362" t="s">
        <v>16</v>
      </c>
      <c r="D17362" t="s">
        <v>17</v>
      </c>
      <c r="E17362" t="s">
        <v>3892</v>
      </c>
      <c r="F17362" t="s">
        <v>19</v>
      </c>
      <c r="G17362" t="s">
        <v>87</v>
      </c>
      <c r="H17362" t="s">
        <v>21423</v>
      </c>
      <c r="I17362" t="s">
        <v>89</v>
      </c>
      <c r="J17362">
        <v>93</v>
      </c>
      <c r="K17362">
        <v>40.92</v>
      </c>
      <c r="L17362">
        <v>809.26</v>
      </c>
      <c r="M17362">
        <v>626</v>
      </c>
      <c r="N17362">
        <v>625.86</v>
      </c>
      <c r="O17362">
        <f>Ordens[[#This Row],[TotalExecutedVolume]]/Ordens[[#This Row],[TotalNetDol]]</f>
        <v>5.0564713441909895E-2</v>
      </c>
    </row>
    <row r="17363" spans="1:15">
      <c r="A17363" s="1">
        <v>44652</v>
      </c>
      <c r="B17363" t="s">
        <v>11966</v>
      </c>
      <c r="C17363" t="s">
        <v>16</v>
      </c>
      <c r="D17363" t="s">
        <v>17</v>
      </c>
      <c r="E17363" t="s">
        <v>3892</v>
      </c>
      <c r="F17363" t="s">
        <v>19</v>
      </c>
      <c r="G17363" t="s">
        <v>87</v>
      </c>
      <c r="H17363" t="s">
        <v>21424</v>
      </c>
      <c r="I17363" t="s">
        <v>89</v>
      </c>
      <c r="J17363">
        <v>1400</v>
      </c>
      <c r="K17363">
        <v>630</v>
      </c>
      <c r="L17363">
        <v>809.26</v>
      </c>
      <c r="M17363">
        <v>626</v>
      </c>
      <c r="N17363">
        <v>625.86</v>
      </c>
      <c r="O17363">
        <f>Ordens[[#This Row],[TotalExecutedVolume]]/Ordens[[#This Row],[TotalNetDol]]</f>
        <v>0.77848898994142801</v>
      </c>
    </row>
    <row r="17364" spans="1:15">
      <c r="A17364" s="1">
        <v>44652</v>
      </c>
      <c r="B17364" t="s">
        <v>11966</v>
      </c>
      <c r="C17364" t="s">
        <v>129</v>
      </c>
      <c r="D17364" t="s">
        <v>17</v>
      </c>
      <c r="E17364" t="s">
        <v>1647</v>
      </c>
      <c r="F17364" t="s">
        <v>33</v>
      </c>
      <c r="G17364" t="s">
        <v>181</v>
      </c>
      <c r="H17364" t="s">
        <v>21425</v>
      </c>
      <c r="I17364" t="s">
        <v>36</v>
      </c>
      <c r="J17364">
        <v>10</v>
      </c>
      <c r="K17364">
        <v>46.4</v>
      </c>
      <c r="L17364">
        <v>809.26</v>
      </c>
      <c r="M17364">
        <v>626</v>
      </c>
      <c r="N17364">
        <v>0</v>
      </c>
      <c r="O17364">
        <f>Ordens[[#This Row],[TotalExecutedVolume]]/Ordens[[#This Row],[TotalNetDol]]</f>
        <v>5.7336331957590886E-2</v>
      </c>
    </row>
    <row r="17365" spans="1:15">
      <c r="A17365" s="1">
        <v>44652</v>
      </c>
      <c r="B17365" t="s">
        <v>11966</v>
      </c>
      <c r="C17365" t="s">
        <v>129</v>
      </c>
      <c r="D17365" t="s">
        <v>17</v>
      </c>
      <c r="E17365" t="s">
        <v>1484</v>
      </c>
      <c r="F17365" t="s">
        <v>33</v>
      </c>
      <c r="G17365" t="s">
        <v>181</v>
      </c>
      <c r="H17365" t="s">
        <v>21426</v>
      </c>
      <c r="I17365" t="s">
        <v>36</v>
      </c>
      <c r="J17365">
        <v>10</v>
      </c>
      <c r="K17365">
        <v>58</v>
      </c>
      <c r="L17365">
        <v>809.26</v>
      </c>
      <c r="M17365">
        <v>626</v>
      </c>
      <c r="N17365">
        <v>0</v>
      </c>
      <c r="O17365">
        <f>Ordens[[#This Row],[TotalExecutedVolume]]/Ordens[[#This Row],[TotalNetDol]]</f>
        <v>7.1670414946988614E-2</v>
      </c>
    </row>
    <row r="17366" spans="1:15">
      <c r="A17366" s="1">
        <v>44652</v>
      </c>
      <c r="B17366" t="s">
        <v>16093</v>
      </c>
      <c r="C17366" t="s">
        <v>16</v>
      </c>
      <c r="D17366" t="s">
        <v>17</v>
      </c>
      <c r="E17366" t="s">
        <v>141</v>
      </c>
      <c r="F17366" t="s">
        <v>82</v>
      </c>
      <c r="G17366" t="s">
        <v>142</v>
      </c>
      <c r="H17366" t="s">
        <v>21427</v>
      </c>
      <c r="I17366" t="s">
        <v>144</v>
      </c>
      <c r="J17366">
        <v>3.7719999999999997E-2</v>
      </c>
      <c r="K17366">
        <v>40.700000000000003</v>
      </c>
      <c r="L17366">
        <v>76.88</v>
      </c>
      <c r="M17366">
        <v>219.81</v>
      </c>
      <c r="N17366">
        <v>40.659999999999997</v>
      </c>
      <c r="O17366">
        <f>Ordens[[#This Row],[TotalExecutedVolume]]/Ordens[[#This Row],[TotalNetDol]]</f>
        <v>0.52939646201873058</v>
      </c>
    </row>
    <row r="17367" spans="1:15">
      <c r="A17367" s="1">
        <v>44652</v>
      </c>
      <c r="B17367" t="s">
        <v>21428</v>
      </c>
      <c r="C17367" t="s">
        <v>16</v>
      </c>
      <c r="D17367" t="s">
        <v>24</v>
      </c>
      <c r="E17367" t="s">
        <v>255</v>
      </c>
      <c r="F17367" t="s">
        <v>72</v>
      </c>
      <c r="G17367" t="s">
        <v>27</v>
      </c>
      <c r="H17367" t="s">
        <v>21429</v>
      </c>
      <c r="I17367" t="s">
        <v>29</v>
      </c>
      <c r="J17367">
        <v>2</v>
      </c>
      <c r="K17367">
        <v>189.84</v>
      </c>
      <c r="L17367">
        <v>4186.46</v>
      </c>
      <c r="M17367">
        <v>4939.08</v>
      </c>
      <c r="N17367">
        <v>183.32</v>
      </c>
      <c r="O17367">
        <f>Ordens[[#This Row],[TotalExecutedVolume]]/Ordens[[#This Row],[TotalNetDol]]</f>
        <v>4.534618747103758E-2</v>
      </c>
    </row>
    <row r="17368" spans="1:15">
      <c r="A17368" s="1">
        <v>44652</v>
      </c>
      <c r="B17368" t="s">
        <v>21428</v>
      </c>
      <c r="C17368" t="s">
        <v>16</v>
      </c>
      <c r="D17368" t="s">
        <v>24</v>
      </c>
      <c r="E17368" t="s">
        <v>25</v>
      </c>
      <c r="F17368" t="s">
        <v>72</v>
      </c>
      <c r="G17368" t="s">
        <v>27</v>
      </c>
      <c r="H17368" t="s">
        <v>21430</v>
      </c>
      <c r="I17368" t="s">
        <v>29</v>
      </c>
      <c r="J17368">
        <v>1.8</v>
      </c>
      <c r="K17368">
        <v>94.3</v>
      </c>
      <c r="L17368">
        <v>4186.46</v>
      </c>
      <c r="M17368">
        <v>4939.08</v>
      </c>
      <c r="N17368">
        <v>145.97999999999999</v>
      </c>
      <c r="O17368">
        <f>Ordens[[#This Row],[TotalExecutedVolume]]/Ordens[[#This Row],[TotalNetDol]]</f>
        <v>2.2524997253049114E-2</v>
      </c>
    </row>
    <row r="17369" spans="1:15">
      <c r="A17369" s="1">
        <v>44652</v>
      </c>
      <c r="B17369" t="s">
        <v>21428</v>
      </c>
      <c r="C17369" t="s">
        <v>16</v>
      </c>
      <c r="D17369" t="s">
        <v>24</v>
      </c>
      <c r="E17369" t="s">
        <v>91</v>
      </c>
      <c r="F17369" t="s">
        <v>72</v>
      </c>
      <c r="G17369" t="s">
        <v>27</v>
      </c>
      <c r="H17369" t="s">
        <v>21431</v>
      </c>
      <c r="I17369" t="s">
        <v>29</v>
      </c>
      <c r="J17369">
        <v>0.25</v>
      </c>
      <c r="K17369">
        <v>113.09</v>
      </c>
      <c r="L17369">
        <v>4186.46</v>
      </c>
      <c r="M17369">
        <v>4939.08</v>
      </c>
      <c r="N17369">
        <v>413.56</v>
      </c>
      <c r="O17369">
        <f>Ordens[[#This Row],[TotalExecutedVolume]]/Ordens[[#This Row],[TotalNetDol]]</f>
        <v>2.7013276133057523E-2</v>
      </c>
    </row>
    <row r="17370" spans="1:15">
      <c r="A17370" s="1">
        <v>44652</v>
      </c>
      <c r="B17370" t="s">
        <v>21432</v>
      </c>
      <c r="C17370" t="s">
        <v>16</v>
      </c>
      <c r="D17370" t="s">
        <v>17</v>
      </c>
      <c r="E17370" t="s">
        <v>18</v>
      </c>
      <c r="F17370" t="s">
        <v>19</v>
      </c>
      <c r="G17370" t="s">
        <v>20</v>
      </c>
      <c r="H17370" t="s">
        <v>21433</v>
      </c>
      <c r="I17370" t="s">
        <v>22</v>
      </c>
      <c r="J17370">
        <v>0.1</v>
      </c>
      <c r="K17370">
        <v>17.27</v>
      </c>
      <c r="L17370">
        <v>41.07</v>
      </c>
      <c r="M17370">
        <v>169.27</v>
      </c>
      <c r="N17370">
        <v>15.77</v>
      </c>
      <c r="O17370">
        <f>Ordens[[#This Row],[TotalExecutedVolume]]/Ordens[[#This Row],[TotalNetDol]]</f>
        <v>0.42050158266374482</v>
      </c>
    </row>
    <row r="17371" spans="1:15">
      <c r="A17371" s="1">
        <v>44652</v>
      </c>
      <c r="B17371" t="s">
        <v>21434</v>
      </c>
      <c r="C17371" t="s">
        <v>16</v>
      </c>
      <c r="D17371" t="s">
        <v>17</v>
      </c>
      <c r="E17371" t="s">
        <v>180</v>
      </c>
      <c r="F17371" t="s">
        <v>33</v>
      </c>
      <c r="G17371" t="s">
        <v>181</v>
      </c>
      <c r="H17371" t="s">
        <v>21435</v>
      </c>
      <c r="I17371" t="s">
        <v>36</v>
      </c>
      <c r="J17371">
        <v>0.5</v>
      </c>
      <c r="K17371">
        <v>68.38</v>
      </c>
      <c r="L17371">
        <v>225.99</v>
      </c>
      <c r="M17371">
        <v>204.5</v>
      </c>
      <c r="N17371">
        <v>59.68</v>
      </c>
      <c r="O17371">
        <f>Ordens[[#This Row],[TotalExecutedVolume]]/Ordens[[#This Row],[TotalNetDol]]</f>
        <v>0.302579760166379</v>
      </c>
    </row>
    <row r="17372" spans="1:15">
      <c r="A17372" s="1">
        <v>44652</v>
      </c>
      <c r="B17372" t="s">
        <v>21434</v>
      </c>
      <c r="C17372" t="s">
        <v>16</v>
      </c>
      <c r="D17372" t="s">
        <v>17</v>
      </c>
      <c r="E17372" t="s">
        <v>497</v>
      </c>
      <c r="F17372" t="s">
        <v>19</v>
      </c>
      <c r="G17372" t="s">
        <v>489</v>
      </c>
      <c r="H17372" t="s">
        <v>21436</v>
      </c>
      <c r="I17372" t="s">
        <v>447</v>
      </c>
      <c r="J17372">
        <v>1</v>
      </c>
      <c r="K17372">
        <v>50.9</v>
      </c>
      <c r="L17372">
        <v>225.99</v>
      </c>
      <c r="M17372">
        <v>204.5</v>
      </c>
      <c r="N17372">
        <v>46.3</v>
      </c>
      <c r="O17372">
        <f>Ordens[[#This Row],[TotalExecutedVolume]]/Ordens[[#This Row],[TotalNetDol]]</f>
        <v>0.22523120492057169</v>
      </c>
    </row>
    <row r="17373" spans="1:15">
      <c r="A17373" s="1">
        <v>44652</v>
      </c>
      <c r="B17373" t="s">
        <v>21434</v>
      </c>
      <c r="C17373" t="s">
        <v>16</v>
      </c>
      <c r="D17373" t="s">
        <v>17</v>
      </c>
      <c r="E17373" t="s">
        <v>18</v>
      </c>
      <c r="F17373" t="s">
        <v>19</v>
      </c>
      <c r="G17373" t="s">
        <v>20</v>
      </c>
      <c r="H17373" t="s">
        <v>21437</v>
      </c>
      <c r="I17373" t="s">
        <v>22</v>
      </c>
      <c r="J17373">
        <v>0.35</v>
      </c>
      <c r="K17373">
        <v>60.58</v>
      </c>
      <c r="L17373">
        <v>225.99</v>
      </c>
      <c r="M17373">
        <v>204.5</v>
      </c>
      <c r="N17373">
        <v>55.18</v>
      </c>
      <c r="O17373">
        <f>Ordens[[#This Row],[TotalExecutedVolume]]/Ordens[[#This Row],[TotalNetDol]]</f>
        <v>0.26806495862648788</v>
      </c>
    </row>
    <row r="17374" spans="1:15">
      <c r="A17374" s="1">
        <v>44652</v>
      </c>
      <c r="B17374" t="s">
        <v>20416</v>
      </c>
      <c r="C17374" t="s">
        <v>129</v>
      </c>
      <c r="D17374" t="s">
        <v>17</v>
      </c>
      <c r="E17374" t="s">
        <v>18</v>
      </c>
      <c r="F17374" t="s">
        <v>19</v>
      </c>
      <c r="G17374" t="s">
        <v>20</v>
      </c>
      <c r="H17374" t="s">
        <v>21438</v>
      </c>
      <c r="I17374" t="s">
        <v>22</v>
      </c>
      <c r="J17374">
        <v>8.3138000000000005</v>
      </c>
      <c r="K17374">
        <v>1441.61</v>
      </c>
      <c r="L17374">
        <v>2645.03</v>
      </c>
      <c r="M17374">
        <v>1254.6600000000001</v>
      </c>
      <c r="N17374">
        <v>0</v>
      </c>
      <c r="O17374">
        <f>Ordens[[#This Row],[TotalExecutedVolume]]/Ordens[[#This Row],[TotalNetDol]]</f>
        <v>0.54502595433700174</v>
      </c>
    </row>
    <row r="17375" spans="1:15">
      <c r="A17375" s="1">
        <v>44652</v>
      </c>
      <c r="B17375" t="s">
        <v>20416</v>
      </c>
      <c r="C17375" t="s">
        <v>16</v>
      </c>
      <c r="D17375" t="s">
        <v>17</v>
      </c>
      <c r="E17375" t="s">
        <v>18</v>
      </c>
      <c r="F17375" t="s">
        <v>19</v>
      </c>
      <c r="G17375" t="s">
        <v>20</v>
      </c>
      <c r="H17375" t="s">
        <v>21439</v>
      </c>
      <c r="I17375" t="s">
        <v>22</v>
      </c>
      <c r="J17375">
        <v>7.48</v>
      </c>
      <c r="K17375">
        <v>1296.81</v>
      </c>
      <c r="L17375">
        <v>2645.03</v>
      </c>
      <c r="M17375">
        <v>1254.6600000000001</v>
      </c>
      <c r="N17375">
        <v>0</v>
      </c>
      <c r="O17375">
        <f>Ordens[[#This Row],[TotalExecutedVolume]]/Ordens[[#This Row],[TotalNetDol]]</f>
        <v>0.49028177374169662</v>
      </c>
    </row>
    <row r="17376" spans="1:15">
      <c r="A17376" s="1">
        <v>44652</v>
      </c>
      <c r="B17376" t="s">
        <v>20416</v>
      </c>
      <c r="C17376" t="s">
        <v>16</v>
      </c>
      <c r="D17376" t="s">
        <v>17</v>
      </c>
      <c r="E17376" t="s">
        <v>18</v>
      </c>
      <c r="F17376" t="s">
        <v>19</v>
      </c>
      <c r="G17376" t="s">
        <v>20</v>
      </c>
      <c r="H17376" t="s">
        <v>21440</v>
      </c>
      <c r="I17376" t="s">
        <v>22</v>
      </c>
      <c r="J17376">
        <v>0.83379999999999999</v>
      </c>
      <c r="K17376">
        <v>144.88</v>
      </c>
      <c r="L17376">
        <v>2645.03</v>
      </c>
      <c r="M17376">
        <v>1254.6600000000001</v>
      </c>
      <c r="N17376">
        <v>0</v>
      </c>
      <c r="O17376">
        <f>Ordens[[#This Row],[TotalExecutedVolume]]/Ordens[[#This Row],[TotalNetDol]]</f>
        <v>5.4774425998948967E-2</v>
      </c>
    </row>
    <row r="17377" spans="1:15">
      <c r="A17377" s="1">
        <v>44652</v>
      </c>
      <c r="B17377" t="s">
        <v>7732</v>
      </c>
      <c r="C17377" t="s">
        <v>16</v>
      </c>
      <c r="D17377" t="s">
        <v>24</v>
      </c>
      <c r="E17377" t="s">
        <v>573</v>
      </c>
      <c r="F17377" t="s">
        <v>72</v>
      </c>
      <c r="G17377" t="s">
        <v>27</v>
      </c>
      <c r="H17377" t="s">
        <v>21441</v>
      </c>
      <c r="I17377" t="s">
        <v>29</v>
      </c>
      <c r="J17377">
        <v>1.32</v>
      </c>
      <c r="K17377">
        <v>51.16</v>
      </c>
      <c r="L17377">
        <v>1056.33</v>
      </c>
      <c r="M17377">
        <v>247.99</v>
      </c>
      <c r="N17377">
        <v>62.46</v>
      </c>
      <c r="O17377">
        <f>Ordens[[#This Row],[TotalExecutedVolume]]/Ordens[[#This Row],[TotalNetDol]]</f>
        <v>4.8431834748610757E-2</v>
      </c>
    </row>
    <row r="17378" spans="1:15">
      <c r="A17378" s="1">
        <v>44652</v>
      </c>
      <c r="B17378" t="s">
        <v>21442</v>
      </c>
      <c r="C17378" t="s">
        <v>16</v>
      </c>
      <c r="D17378" t="s">
        <v>17</v>
      </c>
      <c r="E17378" t="s">
        <v>7528</v>
      </c>
      <c r="F17378" t="s">
        <v>169</v>
      </c>
      <c r="G17378" t="s">
        <v>7529</v>
      </c>
      <c r="H17378" t="s">
        <v>21443</v>
      </c>
      <c r="I17378" t="s">
        <v>172</v>
      </c>
      <c r="J17378">
        <v>10</v>
      </c>
      <c r="K17378">
        <v>242.2</v>
      </c>
      <c r="L17378">
        <v>3188.32</v>
      </c>
      <c r="M17378">
        <v>2883.29</v>
      </c>
      <c r="N17378">
        <v>231.8</v>
      </c>
      <c r="O17378">
        <f>Ordens[[#This Row],[TotalExecutedVolume]]/Ordens[[#This Row],[TotalNetDol]]</f>
        <v>7.5964771415667182E-2</v>
      </c>
    </row>
    <row r="17379" spans="1:15">
      <c r="A17379" s="1">
        <v>44652</v>
      </c>
      <c r="B17379" t="s">
        <v>21442</v>
      </c>
      <c r="C17379" t="s">
        <v>16</v>
      </c>
      <c r="D17379" t="s">
        <v>24</v>
      </c>
      <c r="E17379" t="s">
        <v>255</v>
      </c>
      <c r="F17379" t="s">
        <v>72</v>
      </c>
      <c r="G17379" t="s">
        <v>27</v>
      </c>
      <c r="H17379" t="s">
        <v>21444</v>
      </c>
      <c r="I17379" t="s">
        <v>29</v>
      </c>
      <c r="J17379">
        <v>10</v>
      </c>
      <c r="K17379">
        <v>948.2</v>
      </c>
      <c r="L17379">
        <v>3188.32</v>
      </c>
      <c r="M17379">
        <v>2883.29</v>
      </c>
      <c r="N17379">
        <v>916.6</v>
      </c>
      <c r="O17379">
        <f>Ordens[[#This Row],[TotalExecutedVolume]]/Ordens[[#This Row],[TotalNetDol]]</f>
        <v>0.29739800270989108</v>
      </c>
    </row>
    <row r="17380" spans="1:15">
      <c r="A17380" s="1">
        <v>44652</v>
      </c>
      <c r="B17380" t="s">
        <v>21442</v>
      </c>
      <c r="C17380" t="s">
        <v>16</v>
      </c>
      <c r="D17380" t="s">
        <v>17</v>
      </c>
      <c r="E17380" t="s">
        <v>10887</v>
      </c>
      <c r="F17380" t="s">
        <v>188</v>
      </c>
      <c r="G17380" t="s">
        <v>242</v>
      </c>
      <c r="H17380" t="s">
        <v>21445</v>
      </c>
      <c r="I17380" t="s">
        <v>191</v>
      </c>
      <c r="J17380">
        <v>99.411199999999994</v>
      </c>
      <c r="K17380">
        <v>130.22999999999999</v>
      </c>
      <c r="L17380">
        <v>3188.32</v>
      </c>
      <c r="M17380">
        <v>2883.29</v>
      </c>
      <c r="N17380">
        <v>80.290000000000006</v>
      </c>
      <c r="O17380">
        <f>Ordens[[#This Row],[TotalExecutedVolume]]/Ordens[[#This Row],[TotalNetDol]]</f>
        <v>4.0845962764088917E-2</v>
      </c>
    </row>
    <row r="17381" spans="1:15">
      <c r="A17381" s="1">
        <v>44652</v>
      </c>
      <c r="B17381" t="s">
        <v>21442</v>
      </c>
      <c r="C17381" t="s">
        <v>16</v>
      </c>
      <c r="D17381" t="s">
        <v>17</v>
      </c>
      <c r="E17381" t="s">
        <v>497</v>
      </c>
      <c r="F17381" t="s">
        <v>19</v>
      </c>
      <c r="G17381" t="s">
        <v>489</v>
      </c>
      <c r="H17381" t="s">
        <v>21446</v>
      </c>
      <c r="I17381" t="s">
        <v>447</v>
      </c>
      <c r="J17381">
        <v>10</v>
      </c>
      <c r="K17381">
        <v>510.7</v>
      </c>
      <c r="L17381">
        <v>3188.32</v>
      </c>
      <c r="M17381">
        <v>2883.29</v>
      </c>
      <c r="N17381">
        <v>463</v>
      </c>
      <c r="O17381">
        <f>Ordens[[#This Row],[TotalExecutedVolume]]/Ordens[[#This Row],[TotalNetDol]]</f>
        <v>0.1601784011642495</v>
      </c>
    </row>
    <row r="17382" spans="1:15">
      <c r="A17382" s="1">
        <v>44652</v>
      </c>
      <c r="B17382" t="s">
        <v>7057</v>
      </c>
      <c r="C17382" t="s">
        <v>16</v>
      </c>
      <c r="D17382" t="s">
        <v>24</v>
      </c>
      <c r="E17382" t="s">
        <v>200</v>
      </c>
      <c r="F17382" t="s">
        <v>72</v>
      </c>
      <c r="G17382" t="s">
        <v>27</v>
      </c>
      <c r="H17382" t="s">
        <v>21447</v>
      </c>
      <c r="I17382" t="s">
        <v>29</v>
      </c>
      <c r="J17382">
        <v>1</v>
      </c>
      <c r="K17382">
        <v>450.5</v>
      </c>
      <c r="L17382">
        <v>20907.66</v>
      </c>
      <c r="M17382">
        <v>20415</v>
      </c>
      <c r="N17382">
        <v>0</v>
      </c>
      <c r="O17382">
        <f>Ordens[[#This Row],[TotalExecutedVolume]]/Ordens[[#This Row],[TotalNetDol]]</f>
        <v>2.1547126746847806E-2</v>
      </c>
    </row>
    <row r="17383" spans="1:15">
      <c r="A17383" s="1">
        <v>44652</v>
      </c>
      <c r="B17383" t="s">
        <v>10599</v>
      </c>
      <c r="C17383" t="s">
        <v>16</v>
      </c>
      <c r="D17383" t="s">
        <v>17</v>
      </c>
      <c r="E17383" t="s">
        <v>368</v>
      </c>
      <c r="F17383" t="s">
        <v>307</v>
      </c>
      <c r="G17383" t="s">
        <v>308</v>
      </c>
      <c r="H17383" t="s">
        <v>21448</v>
      </c>
      <c r="I17383" t="s">
        <v>310</v>
      </c>
      <c r="J17383">
        <v>2.8096999999999999</v>
      </c>
      <c r="K17383">
        <v>414.66</v>
      </c>
      <c r="L17383">
        <v>6036.42</v>
      </c>
      <c r="M17383">
        <v>5645.66</v>
      </c>
      <c r="N17383">
        <v>405.21</v>
      </c>
      <c r="O17383">
        <f>Ordens[[#This Row],[TotalExecutedVolume]]/Ordens[[#This Row],[TotalNetDol]]</f>
        <v>6.8693033287942198E-2</v>
      </c>
    </row>
    <row r="17384" spans="1:15">
      <c r="A17384" s="1">
        <v>44652</v>
      </c>
      <c r="B17384" t="s">
        <v>10599</v>
      </c>
      <c r="C17384" t="s">
        <v>16</v>
      </c>
      <c r="D17384" t="s">
        <v>17</v>
      </c>
      <c r="E17384" t="s">
        <v>3759</v>
      </c>
      <c r="F17384" t="s">
        <v>33</v>
      </c>
      <c r="G17384" t="s">
        <v>223</v>
      </c>
      <c r="H17384" t="s">
        <v>21449</v>
      </c>
      <c r="I17384" t="s">
        <v>36</v>
      </c>
      <c r="J17384">
        <v>5</v>
      </c>
      <c r="K17384">
        <v>262.35000000000002</v>
      </c>
      <c r="L17384">
        <v>6036.42</v>
      </c>
      <c r="M17384">
        <v>5645.66</v>
      </c>
      <c r="N17384">
        <v>482.1</v>
      </c>
      <c r="O17384">
        <f>Ordens[[#This Row],[TotalExecutedVolume]]/Ordens[[#This Row],[TotalNetDol]]</f>
        <v>4.3461190573220551E-2</v>
      </c>
    </row>
    <row r="17385" spans="1:15">
      <c r="A17385" s="1">
        <v>44652</v>
      </c>
      <c r="B17385" t="s">
        <v>21450</v>
      </c>
      <c r="C17385" t="s">
        <v>16</v>
      </c>
      <c r="D17385" t="s">
        <v>17</v>
      </c>
      <c r="E17385" t="s">
        <v>18</v>
      </c>
      <c r="F17385" t="s">
        <v>19</v>
      </c>
      <c r="G17385" t="s">
        <v>20</v>
      </c>
      <c r="H17385" t="s">
        <v>21451</v>
      </c>
      <c r="I17385" t="s">
        <v>22</v>
      </c>
      <c r="J17385">
        <v>0.57501000000000002</v>
      </c>
      <c r="K17385">
        <v>100</v>
      </c>
      <c r="L17385">
        <v>1017.51</v>
      </c>
      <c r="M17385">
        <v>819.98</v>
      </c>
      <c r="N17385">
        <v>90.65</v>
      </c>
      <c r="O17385">
        <f>Ordens[[#This Row],[TotalExecutedVolume]]/Ordens[[#This Row],[TotalNetDol]]</f>
        <v>9.8279132391819249E-2</v>
      </c>
    </row>
    <row r="17386" spans="1:15">
      <c r="A17386" s="1">
        <v>44652</v>
      </c>
      <c r="B17386" t="s">
        <v>21450</v>
      </c>
      <c r="C17386" t="s">
        <v>16</v>
      </c>
      <c r="D17386" t="s">
        <v>17</v>
      </c>
      <c r="E17386" t="s">
        <v>8403</v>
      </c>
      <c r="F17386" t="s">
        <v>82</v>
      </c>
      <c r="G17386" t="s">
        <v>142</v>
      </c>
      <c r="H17386" t="s">
        <v>21452</v>
      </c>
      <c r="I17386" t="s">
        <v>144</v>
      </c>
      <c r="J17386">
        <v>4.4093400000000003</v>
      </c>
      <c r="K17386">
        <v>100</v>
      </c>
      <c r="L17386">
        <v>1017.51</v>
      </c>
      <c r="M17386">
        <v>819.98</v>
      </c>
      <c r="N17386">
        <v>73.64</v>
      </c>
      <c r="O17386">
        <f>Ordens[[#This Row],[TotalExecutedVolume]]/Ordens[[#This Row],[TotalNetDol]]</f>
        <v>9.8279132391819249E-2</v>
      </c>
    </row>
    <row r="17387" spans="1:15">
      <c r="A17387" s="1">
        <v>44652</v>
      </c>
      <c r="B17387" t="s">
        <v>21450</v>
      </c>
      <c r="C17387" t="s">
        <v>16</v>
      </c>
      <c r="D17387" t="s">
        <v>17</v>
      </c>
      <c r="E17387" t="s">
        <v>40</v>
      </c>
      <c r="F17387" t="s">
        <v>41</v>
      </c>
      <c r="G17387" t="s">
        <v>42</v>
      </c>
      <c r="H17387" t="s">
        <v>21453</v>
      </c>
      <c r="I17387" t="s">
        <v>44</v>
      </c>
      <c r="J17387">
        <v>3.0630000000000001E-2</v>
      </c>
      <c r="K17387">
        <v>100</v>
      </c>
      <c r="L17387">
        <v>1017.51</v>
      </c>
      <c r="M17387">
        <v>819.98</v>
      </c>
      <c r="N17387">
        <v>76.13</v>
      </c>
      <c r="O17387">
        <f>Ordens[[#This Row],[TotalExecutedVolume]]/Ordens[[#This Row],[TotalNetDol]]</f>
        <v>9.8279132391819249E-2</v>
      </c>
    </row>
    <row r="17388" spans="1:15">
      <c r="A17388" s="1">
        <v>44652</v>
      </c>
      <c r="B17388" t="s">
        <v>21450</v>
      </c>
      <c r="C17388" t="s">
        <v>16</v>
      </c>
      <c r="D17388" t="s">
        <v>17</v>
      </c>
      <c r="E17388" t="s">
        <v>54</v>
      </c>
      <c r="F17388" t="s">
        <v>19</v>
      </c>
      <c r="G17388" t="s">
        <v>55</v>
      </c>
      <c r="H17388" t="s">
        <v>21454</v>
      </c>
      <c r="I17388" t="s">
        <v>22</v>
      </c>
      <c r="J17388">
        <v>0.73672000000000004</v>
      </c>
      <c r="K17388">
        <v>200</v>
      </c>
      <c r="L17388">
        <v>1017.51</v>
      </c>
      <c r="M17388">
        <v>819.98</v>
      </c>
      <c r="N17388">
        <v>136.63999999999999</v>
      </c>
      <c r="O17388">
        <f>Ordens[[#This Row],[TotalExecutedVolume]]/Ordens[[#This Row],[TotalNetDol]]</f>
        <v>0.1965582647836385</v>
      </c>
    </row>
    <row r="17389" spans="1:15">
      <c r="A17389" s="1">
        <v>44652</v>
      </c>
      <c r="B17389" t="s">
        <v>21450</v>
      </c>
      <c r="C17389" t="s">
        <v>16</v>
      </c>
      <c r="D17389" t="s">
        <v>17</v>
      </c>
      <c r="E17389" t="s">
        <v>165</v>
      </c>
      <c r="F17389" t="s">
        <v>41</v>
      </c>
      <c r="G17389" t="s">
        <v>42</v>
      </c>
      <c r="H17389" t="s">
        <v>21455</v>
      </c>
      <c r="I17389" t="s">
        <v>44</v>
      </c>
      <c r="J17389">
        <v>0.86268999999999996</v>
      </c>
      <c r="K17389">
        <v>100</v>
      </c>
      <c r="L17389">
        <v>1017.51</v>
      </c>
      <c r="M17389">
        <v>819.98</v>
      </c>
      <c r="N17389">
        <v>83.76</v>
      </c>
      <c r="O17389">
        <f>Ordens[[#This Row],[TotalExecutedVolume]]/Ordens[[#This Row],[TotalNetDol]]</f>
        <v>9.8279132391819249E-2</v>
      </c>
    </row>
    <row r="17390" spans="1:15">
      <c r="A17390" s="1">
        <v>44652</v>
      </c>
      <c r="B17390" t="s">
        <v>21450</v>
      </c>
      <c r="C17390" t="s">
        <v>16</v>
      </c>
      <c r="D17390" t="s">
        <v>24</v>
      </c>
      <c r="E17390" t="s">
        <v>68</v>
      </c>
      <c r="F17390" t="s">
        <v>72</v>
      </c>
      <c r="G17390" t="s">
        <v>27</v>
      </c>
      <c r="H17390" t="s">
        <v>21456</v>
      </c>
      <c r="I17390" t="s">
        <v>29</v>
      </c>
      <c r="J17390">
        <v>1.0099</v>
      </c>
      <c r="K17390">
        <v>103</v>
      </c>
      <c r="L17390">
        <v>1017.51</v>
      </c>
      <c r="M17390">
        <v>819.98</v>
      </c>
      <c r="N17390">
        <v>94.01</v>
      </c>
      <c r="O17390">
        <f>Ordens[[#This Row],[TotalExecutedVolume]]/Ordens[[#This Row],[TotalNetDol]]</f>
        <v>0.10122750636357382</v>
      </c>
    </row>
    <row r="17391" spans="1:15">
      <c r="A17391" s="1">
        <v>44652</v>
      </c>
      <c r="B17391" t="s">
        <v>21450</v>
      </c>
      <c r="C17391" t="s">
        <v>16</v>
      </c>
      <c r="D17391" t="s">
        <v>17</v>
      </c>
      <c r="E17391" t="s">
        <v>48</v>
      </c>
      <c r="F17391" t="s">
        <v>41</v>
      </c>
      <c r="G17391" t="s">
        <v>49</v>
      </c>
      <c r="H17391" t="s">
        <v>21457</v>
      </c>
      <c r="I17391" t="s">
        <v>51</v>
      </c>
      <c r="J17391">
        <v>0.73035000000000005</v>
      </c>
      <c r="K17391">
        <v>100</v>
      </c>
      <c r="L17391">
        <v>1017.51</v>
      </c>
      <c r="M17391">
        <v>819.98</v>
      </c>
      <c r="N17391">
        <v>81.53</v>
      </c>
      <c r="O17391">
        <f>Ordens[[#This Row],[TotalExecutedVolume]]/Ordens[[#This Row],[TotalNetDol]]</f>
        <v>9.8279132391819249E-2</v>
      </c>
    </row>
    <row r="17392" spans="1:15">
      <c r="A17392" s="1">
        <v>44652</v>
      </c>
      <c r="B17392" t="s">
        <v>21450</v>
      </c>
      <c r="C17392" t="s">
        <v>16</v>
      </c>
      <c r="D17392" t="s">
        <v>17</v>
      </c>
      <c r="E17392" t="s">
        <v>111</v>
      </c>
      <c r="F17392" t="s">
        <v>19</v>
      </c>
      <c r="G17392" t="s">
        <v>104</v>
      </c>
      <c r="H17392" t="s">
        <v>21458</v>
      </c>
      <c r="I17392" t="s">
        <v>89</v>
      </c>
      <c r="J17392">
        <v>7.152E-2</v>
      </c>
      <c r="K17392">
        <v>199.97</v>
      </c>
      <c r="L17392">
        <v>1017.51</v>
      </c>
      <c r="M17392">
        <v>819.98</v>
      </c>
      <c r="N17392">
        <v>183.6</v>
      </c>
      <c r="O17392">
        <f>Ordens[[#This Row],[TotalExecutedVolume]]/Ordens[[#This Row],[TotalNetDol]]</f>
        <v>0.19652878104392094</v>
      </c>
    </row>
    <row r="17393" spans="1:15">
      <c r="A17393" s="1">
        <v>44652</v>
      </c>
      <c r="B17393" t="s">
        <v>21450</v>
      </c>
      <c r="C17393" t="s">
        <v>16</v>
      </c>
      <c r="D17393" t="s">
        <v>17</v>
      </c>
      <c r="E17393" t="s">
        <v>111</v>
      </c>
      <c r="F17393" t="s">
        <v>19</v>
      </c>
      <c r="G17393" t="s">
        <v>104</v>
      </c>
      <c r="H17393" t="s">
        <v>21459</v>
      </c>
      <c r="I17393" t="s">
        <v>89</v>
      </c>
      <c r="J17393">
        <v>8.9300000000000004E-3</v>
      </c>
      <c r="K17393">
        <v>24.86</v>
      </c>
      <c r="L17393">
        <v>1017.51</v>
      </c>
      <c r="M17393">
        <v>819.98</v>
      </c>
      <c r="N17393">
        <v>183.6</v>
      </c>
      <c r="O17393">
        <f>Ordens[[#This Row],[TotalExecutedVolume]]/Ordens[[#This Row],[TotalNetDol]]</f>
        <v>2.4432192312606266E-2</v>
      </c>
    </row>
    <row r="17394" spans="1:15">
      <c r="A17394" s="1">
        <v>44652</v>
      </c>
      <c r="B17394" t="s">
        <v>17923</v>
      </c>
      <c r="C17394" t="s">
        <v>16</v>
      </c>
      <c r="D17394" t="s">
        <v>24</v>
      </c>
      <c r="E17394" t="s">
        <v>52</v>
      </c>
      <c r="F17394" t="s">
        <v>72</v>
      </c>
      <c r="G17394" t="s">
        <v>27</v>
      </c>
      <c r="H17394" t="s">
        <v>21460</v>
      </c>
      <c r="I17394" t="s">
        <v>29</v>
      </c>
      <c r="J17394">
        <v>0.06</v>
      </c>
      <c r="K17394">
        <v>24.8</v>
      </c>
      <c r="L17394">
        <v>396.06</v>
      </c>
      <c r="M17394">
        <v>370.68</v>
      </c>
      <c r="N17394">
        <v>64.38</v>
      </c>
      <c r="O17394">
        <f>Ordens[[#This Row],[TotalExecutedVolume]]/Ordens[[#This Row],[TotalNetDol]]</f>
        <v>6.2616775236075339E-2</v>
      </c>
    </row>
    <row r="17395" spans="1:15">
      <c r="A17395" s="1">
        <v>44652</v>
      </c>
      <c r="B17395" t="s">
        <v>17923</v>
      </c>
      <c r="C17395" t="s">
        <v>16</v>
      </c>
      <c r="D17395" t="s">
        <v>24</v>
      </c>
      <c r="E17395" t="s">
        <v>270</v>
      </c>
      <c r="F17395" t="s">
        <v>72</v>
      </c>
      <c r="G17395" t="s">
        <v>27</v>
      </c>
      <c r="H17395" t="s">
        <v>21461</v>
      </c>
      <c r="I17395" t="s">
        <v>29</v>
      </c>
      <c r="J17395">
        <v>0.08</v>
      </c>
      <c r="K17395">
        <v>10.97</v>
      </c>
      <c r="L17395">
        <v>396.06</v>
      </c>
      <c r="M17395">
        <v>370.68</v>
      </c>
      <c r="N17395">
        <v>62.54</v>
      </c>
      <c r="O17395">
        <f>Ordens[[#This Row],[TotalExecutedVolume]]/Ordens[[#This Row],[TotalNetDol]]</f>
        <v>2.7697823562086554E-2</v>
      </c>
    </row>
    <row r="17396" spans="1:15">
      <c r="A17396" s="1">
        <v>44652</v>
      </c>
      <c r="B17396" t="s">
        <v>17923</v>
      </c>
      <c r="C17396" t="s">
        <v>16</v>
      </c>
      <c r="D17396" t="s">
        <v>24</v>
      </c>
      <c r="E17396" t="s">
        <v>139</v>
      </c>
      <c r="F17396" t="s">
        <v>72</v>
      </c>
      <c r="G17396" t="s">
        <v>27</v>
      </c>
      <c r="H17396" t="s">
        <v>21462</v>
      </c>
      <c r="I17396" t="s">
        <v>29</v>
      </c>
      <c r="J17396">
        <v>9.6000000000000002E-2</v>
      </c>
      <c r="K17396">
        <v>10.54</v>
      </c>
      <c r="L17396">
        <v>396.06</v>
      </c>
      <c r="M17396">
        <v>370.68</v>
      </c>
      <c r="N17396">
        <v>51.55</v>
      </c>
      <c r="O17396">
        <f>Ordens[[#This Row],[TotalExecutedVolume]]/Ordens[[#This Row],[TotalNetDol]]</f>
        <v>2.6612129475332019E-2</v>
      </c>
    </row>
    <row r="17397" spans="1:15">
      <c r="A17397" s="1">
        <v>44652</v>
      </c>
      <c r="B17397" t="s">
        <v>17923</v>
      </c>
      <c r="C17397" t="s">
        <v>16</v>
      </c>
      <c r="D17397" t="s">
        <v>24</v>
      </c>
      <c r="E17397" t="s">
        <v>255</v>
      </c>
      <c r="F17397" t="s">
        <v>72</v>
      </c>
      <c r="G17397" t="s">
        <v>27</v>
      </c>
      <c r="H17397" t="s">
        <v>21463</v>
      </c>
      <c r="I17397" t="s">
        <v>29</v>
      </c>
      <c r="J17397">
        <v>0.2</v>
      </c>
      <c r="K17397">
        <v>18.97</v>
      </c>
      <c r="L17397">
        <v>396.06</v>
      </c>
      <c r="M17397">
        <v>370.68</v>
      </c>
      <c r="N17397">
        <v>64.16</v>
      </c>
      <c r="O17397">
        <f>Ordens[[#This Row],[TotalExecutedVolume]]/Ordens[[#This Row],[TotalNetDol]]</f>
        <v>4.789678331565924E-2</v>
      </c>
    </row>
    <row r="17398" spans="1:15">
      <c r="A17398" s="1">
        <v>44652</v>
      </c>
      <c r="B17398" t="s">
        <v>17923</v>
      </c>
      <c r="C17398" t="s">
        <v>16</v>
      </c>
      <c r="D17398" t="s">
        <v>24</v>
      </c>
      <c r="E17398" t="s">
        <v>18998</v>
      </c>
      <c r="F17398" t="s">
        <v>72</v>
      </c>
      <c r="G17398" t="s">
        <v>27</v>
      </c>
      <c r="H17398" t="s">
        <v>21464</v>
      </c>
      <c r="I17398" t="s">
        <v>29</v>
      </c>
      <c r="J17398">
        <v>0.3</v>
      </c>
      <c r="K17398">
        <v>13.78</v>
      </c>
      <c r="L17398">
        <v>396.06</v>
      </c>
      <c r="M17398">
        <v>370.68</v>
      </c>
      <c r="N17398">
        <v>65.38</v>
      </c>
      <c r="O17398">
        <f>Ordens[[#This Row],[TotalExecutedVolume]]/Ordens[[#This Row],[TotalNetDol]]</f>
        <v>3.4792708175528958E-2</v>
      </c>
    </row>
    <row r="17399" spans="1:15">
      <c r="A17399" s="1">
        <v>44652</v>
      </c>
      <c r="B17399" t="s">
        <v>17923</v>
      </c>
      <c r="C17399" t="s">
        <v>16</v>
      </c>
      <c r="D17399" t="s">
        <v>24</v>
      </c>
      <c r="E17399" t="s">
        <v>151</v>
      </c>
      <c r="F17399" t="s">
        <v>72</v>
      </c>
      <c r="G17399" t="s">
        <v>27</v>
      </c>
      <c r="H17399" t="s">
        <v>21465</v>
      </c>
      <c r="I17399" t="s">
        <v>29</v>
      </c>
      <c r="J17399">
        <v>0.06</v>
      </c>
      <c r="K17399">
        <v>21.55</v>
      </c>
      <c r="L17399">
        <v>396.06</v>
      </c>
      <c r="M17399">
        <v>370.68</v>
      </c>
      <c r="N17399">
        <v>62.65</v>
      </c>
      <c r="O17399">
        <f>Ordens[[#This Row],[TotalExecutedVolume]]/Ordens[[#This Row],[TotalNetDol]]</f>
        <v>5.4410947836186441E-2</v>
      </c>
    </row>
    <row r="17400" spans="1:15">
      <c r="A17400" s="1">
        <v>44652</v>
      </c>
      <c r="B17400" t="s">
        <v>11584</v>
      </c>
      <c r="C17400" t="s">
        <v>16</v>
      </c>
      <c r="D17400" t="s">
        <v>17</v>
      </c>
      <c r="E17400" t="s">
        <v>7168</v>
      </c>
      <c r="F17400" t="s">
        <v>188</v>
      </c>
      <c r="G17400" t="s">
        <v>347</v>
      </c>
      <c r="H17400" t="s">
        <v>21466</v>
      </c>
      <c r="I17400" t="s">
        <v>191</v>
      </c>
      <c r="J17400">
        <v>1</v>
      </c>
      <c r="K17400">
        <v>302</v>
      </c>
      <c r="L17400">
        <v>2632.6</v>
      </c>
      <c r="M17400">
        <v>2457.5500000000002</v>
      </c>
      <c r="N17400">
        <v>239.3</v>
      </c>
      <c r="O17400">
        <f>Ordens[[#This Row],[TotalExecutedVolume]]/Ordens[[#This Row],[TotalNetDol]]</f>
        <v>0.11471549038972879</v>
      </c>
    </row>
    <row r="17401" spans="1:15">
      <c r="A17401" s="1">
        <v>44652</v>
      </c>
      <c r="B17401" t="s">
        <v>20863</v>
      </c>
      <c r="C17401" t="s">
        <v>16</v>
      </c>
      <c r="D17401" t="s">
        <v>17</v>
      </c>
      <c r="E17401" t="s">
        <v>204</v>
      </c>
      <c r="F17401" t="s">
        <v>19</v>
      </c>
      <c r="G17401" t="s">
        <v>104</v>
      </c>
      <c r="H17401" t="s">
        <v>21467</v>
      </c>
      <c r="I17401" t="s">
        <v>89</v>
      </c>
      <c r="J17401">
        <v>1.4</v>
      </c>
      <c r="K17401">
        <v>43.37</v>
      </c>
      <c r="L17401">
        <v>202.45</v>
      </c>
      <c r="M17401">
        <v>240.95</v>
      </c>
      <c r="N17401">
        <v>34.450000000000003</v>
      </c>
      <c r="O17401">
        <f>Ordens[[#This Row],[TotalExecutedVolume]]/Ordens[[#This Row],[TotalNetDol]]</f>
        <v>0.21422573474932083</v>
      </c>
    </row>
    <row r="17402" spans="1:15">
      <c r="A17402" s="1">
        <v>44652</v>
      </c>
      <c r="B17402" t="s">
        <v>11227</v>
      </c>
      <c r="C17402" t="s">
        <v>129</v>
      </c>
      <c r="D17402" t="s">
        <v>17</v>
      </c>
      <c r="E17402" t="s">
        <v>165</v>
      </c>
      <c r="F17402" t="s">
        <v>41</v>
      </c>
      <c r="G17402" t="s">
        <v>42</v>
      </c>
      <c r="H17402" t="s">
        <v>21468</v>
      </c>
      <c r="I17402" t="s">
        <v>44</v>
      </c>
      <c r="J17402">
        <v>40</v>
      </c>
      <c r="K17402">
        <v>4436.3999999999996</v>
      </c>
      <c r="L17402">
        <v>28853.57</v>
      </c>
      <c r="M17402">
        <v>35250.97</v>
      </c>
      <c r="N17402">
        <v>0</v>
      </c>
      <c r="O17402">
        <f>Ordens[[#This Row],[TotalExecutedVolume]]/Ordens[[#This Row],[TotalNetDol]]</f>
        <v>0.15375567044216712</v>
      </c>
    </row>
    <row r="17403" spans="1:15">
      <c r="A17403" s="1">
        <v>44652</v>
      </c>
      <c r="B17403" t="s">
        <v>11227</v>
      </c>
      <c r="C17403" t="s">
        <v>16</v>
      </c>
      <c r="D17403" t="s">
        <v>17</v>
      </c>
      <c r="E17403" t="s">
        <v>48</v>
      </c>
      <c r="F17403" t="s">
        <v>41</v>
      </c>
      <c r="G17403" t="s">
        <v>49</v>
      </c>
      <c r="H17403" t="s">
        <v>21469</v>
      </c>
      <c r="I17403" t="s">
        <v>51</v>
      </c>
      <c r="J17403">
        <v>30</v>
      </c>
      <c r="K17403">
        <v>4117.2</v>
      </c>
      <c r="L17403">
        <v>28853.57</v>
      </c>
      <c r="M17403">
        <v>35250.97</v>
      </c>
      <c r="N17403">
        <v>0</v>
      </c>
      <c r="O17403">
        <f>Ordens[[#This Row],[TotalExecutedVolume]]/Ordens[[#This Row],[TotalNetDol]]</f>
        <v>0.14269291460294167</v>
      </c>
    </row>
    <row r="17404" spans="1:15">
      <c r="A17404" s="1">
        <v>44652</v>
      </c>
      <c r="B17404" t="s">
        <v>21470</v>
      </c>
      <c r="C17404" t="s">
        <v>16</v>
      </c>
      <c r="D17404" t="s">
        <v>24</v>
      </c>
      <c r="E17404" t="s">
        <v>91</v>
      </c>
      <c r="F17404" t="s">
        <v>72</v>
      </c>
      <c r="G17404" t="s">
        <v>27</v>
      </c>
      <c r="H17404" t="s">
        <v>21471</v>
      </c>
      <c r="I17404" t="s">
        <v>29</v>
      </c>
      <c r="J17404">
        <v>4.4799899999999999</v>
      </c>
      <c r="K17404">
        <v>2024.42</v>
      </c>
      <c r="L17404">
        <v>2038.35</v>
      </c>
      <c r="M17404">
        <v>1853.64</v>
      </c>
      <c r="N17404">
        <v>1852.74</v>
      </c>
      <c r="O17404">
        <f>Ordens[[#This Row],[TotalExecutedVolume]]/Ordens[[#This Row],[TotalNetDol]]</f>
        <v>0.99316604116074281</v>
      </c>
    </row>
    <row r="17405" spans="1:15">
      <c r="A17405" s="1">
        <v>44652</v>
      </c>
      <c r="B17405" t="s">
        <v>20904</v>
      </c>
      <c r="C17405" t="s">
        <v>16</v>
      </c>
      <c r="D17405" t="s">
        <v>17</v>
      </c>
      <c r="E17405" t="s">
        <v>18</v>
      </c>
      <c r="F17405" t="s">
        <v>19</v>
      </c>
      <c r="G17405" t="s">
        <v>20</v>
      </c>
      <c r="H17405" t="s">
        <v>21472</v>
      </c>
      <c r="I17405" t="s">
        <v>22</v>
      </c>
      <c r="J17405">
        <v>5</v>
      </c>
      <c r="K17405">
        <v>869.25</v>
      </c>
      <c r="L17405">
        <v>4085.51</v>
      </c>
      <c r="M17405">
        <v>3738.84</v>
      </c>
      <c r="N17405">
        <v>3625.95</v>
      </c>
      <c r="O17405">
        <f>Ordens[[#This Row],[TotalExecutedVolume]]/Ordens[[#This Row],[TotalNetDol]]</f>
        <v>0.21276413471023201</v>
      </c>
    </row>
    <row r="17406" spans="1:15">
      <c r="A17406" s="1">
        <v>44652</v>
      </c>
      <c r="B17406" t="s">
        <v>20904</v>
      </c>
      <c r="C17406" t="s">
        <v>16</v>
      </c>
      <c r="D17406" t="s">
        <v>17</v>
      </c>
      <c r="E17406" t="s">
        <v>18</v>
      </c>
      <c r="F17406" t="s">
        <v>19</v>
      </c>
      <c r="G17406" t="s">
        <v>20</v>
      </c>
      <c r="H17406" t="s">
        <v>21473</v>
      </c>
      <c r="I17406" t="s">
        <v>22</v>
      </c>
      <c r="J17406">
        <v>7</v>
      </c>
      <c r="K17406">
        <v>1210.0899999999999</v>
      </c>
      <c r="L17406">
        <v>4085.51</v>
      </c>
      <c r="M17406">
        <v>3738.84</v>
      </c>
      <c r="N17406">
        <v>3625.95</v>
      </c>
      <c r="O17406">
        <f>Ordens[[#This Row],[TotalExecutedVolume]]/Ordens[[#This Row],[TotalNetDol]]</f>
        <v>0.29619068366005707</v>
      </c>
    </row>
    <row r="17407" spans="1:15">
      <c r="A17407" s="1">
        <v>44652</v>
      </c>
      <c r="B17407" t="s">
        <v>12449</v>
      </c>
      <c r="C17407" t="s">
        <v>16</v>
      </c>
      <c r="D17407" t="s">
        <v>17</v>
      </c>
      <c r="E17407" t="s">
        <v>21474</v>
      </c>
      <c r="F17407" t="s">
        <v>82</v>
      </c>
      <c r="G17407" t="s">
        <v>2939</v>
      </c>
      <c r="H17407" t="s">
        <v>21475</v>
      </c>
      <c r="I17407" t="s">
        <v>85</v>
      </c>
      <c r="J17407">
        <v>1.71207</v>
      </c>
      <c r="K17407">
        <v>100</v>
      </c>
      <c r="L17407">
        <v>1601.69</v>
      </c>
      <c r="M17407">
        <v>272.08999999999997</v>
      </c>
      <c r="N17407">
        <v>0</v>
      </c>
      <c r="O17407">
        <f>Ordens[[#This Row],[TotalExecutedVolume]]/Ordens[[#This Row],[TotalNetDol]]</f>
        <v>6.2434054030430355E-2</v>
      </c>
    </row>
    <row r="17408" spans="1:15">
      <c r="A17408" s="1">
        <v>44652</v>
      </c>
      <c r="B17408" t="s">
        <v>9403</v>
      </c>
      <c r="C17408" t="s">
        <v>16</v>
      </c>
      <c r="D17408" t="s">
        <v>17</v>
      </c>
      <c r="E17408" t="s">
        <v>111</v>
      </c>
      <c r="F17408" t="s">
        <v>19</v>
      </c>
      <c r="G17408" t="s">
        <v>104</v>
      </c>
      <c r="H17408" t="s">
        <v>21476</v>
      </c>
      <c r="I17408" t="s">
        <v>89</v>
      </c>
      <c r="J17408">
        <v>4.2999999999999997E-2</v>
      </c>
      <c r="K17408">
        <v>119.19</v>
      </c>
      <c r="L17408">
        <v>421.8</v>
      </c>
      <c r="M17408">
        <v>394.92</v>
      </c>
      <c r="N17408">
        <v>115.36</v>
      </c>
      <c r="O17408">
        <f>Ordens[[#This Row],[TotalExecutedVolume]]/Ordens[[#This Row],[TotalNetDol]]</f>
        <v>0.28257467994310098</v>
      </c>
    </row>
    <row r="17409" spans="1:15">
      <c r="A17409" s="1">
        <v>44652</v>
      </c>
      <c r="B17409" t="s">
        <v>14543</v>
      </c>
      <c r="C17409" t="s">
        <v>16</v>
      </c>
      <c r="D17409" t="s">
        <v>17</v>
      </c>
      <c r="E17409" t="s">
        <v>18</v>
      </c>
      <c r="F17409" t="s">
        <v>19</v>
      </c>
      <c r="G17409" t="s">
        <v>20</v>
      </c>
      <c r="H17409" t="s">
        <v>21477</v>
      </c>
      <c r="I17409" t="s">
        <v>22</v>
      </c>
      <c r="J17409">
        <v>5</v>
      </c>
      <c r="K17409">
        <v>862.7</v>
      </c>
      <c r="L17409">
        <v>2059</v>
      </c>
      <c r="M17409">
        <v>1870.5</v>
      </c>
      <c r="N17409">
        <v>788.25</v>
      </c>
      <c r="O17409">
        <f>Ordens[[#This Row],[TotalExecutedVolume]]/Ordens[[#This Row],[TotalNetDol]]</f>
        <v>0.41898980087421078</v>
      </c>
    </row>
    <row r="17410" spans="1:15">
      <c r="A17410" s="1">
        <v>44652</v>
      </c>
      <c r="B17410" t="s">
        <v>14543</v>
      </c>
      <c r="C17410" t="s">
        <v>16</v>
      </c>
      <c r="D17410" t="s">
        <v>17</v>
      </c>
      <c r="E17410" t="s">
        <v>108</v>
      </c>
      <c r="F17410" t="s">
        <v>19</v>
      </c>
      <c r="G17410" t="s">
        <v>109</v>
      </c>
      <c r="H17410" t="s">
        <v>21478</v>
      </c>
      <c r="I17410" t="s">
        <v>89</v>
      </c>
      <c r="J17410">
        <v>0.5</v>
      </c>
      <c r="K17410">
        <v>153.30000000000001</v>
      </c>
      <c r="L17410">
        <v>2059</v>
      </c>
      <c r="M17410">
        <v>1870.5</v>
      </c>
      <c r="N17410">
        <v>138.76</v>
      </c>
      <c r="O17410">
        <f>Ordens[[#This Row],[TotalExecutedVolume]]/Ordens[[#This Row],[TotalNetDol]]</f>
        <v>7.445361826129189E-2</v>
      </c>
    </row>
    <row r="17411" spans="1:15">
      <c r="A17411" s="1">
        <v>44652</v>
      </c>
      <c r="B17411" t="s">
        <v>21479</v>
      </c>
      <c r="C17411" t="s">
        <v>16</v>
      </c>
      <c r="D17411" t="s">
        <v>17</v>
      </c>
      <c r="E17411" t="s">
        <v>48</v>
      </c>
      <c r="F17411" t="s">
        <v>41</v>
      </c>
      <c r="G17411" t="s">
        <v>49</v>
      </c>
      <c r="H17411" t="s">
        <v>21480</v>
      </c>
      <c r="I17411" t="s">
        <v>51</v>
      </c>
      <c r="J17411">
        <v>4</v>
      </c>
      <c r="K17411">
        <v>549.08000000000004</v>
      </c>
      <c r="L17411">
        <v>2064.84</v>
      </c>
      <c r="M17411">
        <v>1963.36</v>
      </c>
      <c r="N17411">
        <v>446.52</v>
      </c>
      <c r="O17411">
        <f>Ordens[[#This Row],[TotalExecutedVolume]]/Ordens[[#This Row],[TotalNetDol]]</f>
        <v>0.26591890897115517</v>
      </c>
    </row>
    <row r="17412" spans="1:15">
      <c r="A17412" s="1">
        <v>44652</v>
      </c>
      <c r="B17412" t="s">
        <v>21481</v>
      </c>
      <c r="C17412" t="s">
        <v>16</v>
      </c>
      <c r="D17412" t="s">
        <v>24</v>
      </c>
      <c r="E17412" t="s">
        <v>230</v>
      </c>
      <c r="F17412" t="s">
        <v>72</v>
      </c>
      <c r="G17412" t="s">
        <v>27</v>
      </c>
      <c r="H17412" t="s">
        <v>21482</v>
      </c>
      <c r="I17412" t="s">
        <v>29</v>
      </c>
      <c r="J17412">
        <v>3.77</v>
      </c>
      <c r="K17412">
        <v>86.03</v>
      </c>
      <c r="L17412">
        <v>697.1</v>
      </c>
      <c r="M17412">
        <v>699.32</v>
      </c>
      <c r="N17412">
        <v>0</v>
      </c>
      <c r="O17412">
        <f>Ordens[[#This Row],[TotalExecutedVolume]]/Ordens[[#This Row],[TotalNetDol]]</f>
        <v>0.12341127528331659</v>
      </c>
    </row>
    <row r="17413" spans="1:15">
      <c r="A17413" s="1">
        <v>44652</v>
      </c>
      <c r="B17413" t="s">
        <v>5508</v>
      </c>
      <c r="C17413" t="s">
        <v>16</v>
      </c>
      <c r="D17413" t="s">
        <v>24</v>
      </c>
      <c r="E17413" t="s">
        <v>6848</v>
      </c>
      <c r="F17413" t="s">
        <v>72</v>
      </c>
      <c r="G17413" t="s">
        <v>27</v>
      </c>
      <c r="H17413" t="s">
        <v>21483</v>
      </c>
      <c r="I17413" t="s">
        <v>29</v>
      </c>
      <c r="J17413">
        <v>0.5</v>
      </c>
      <c r="K17413">
        <v>63.95</v>
      </c>
      <c r="L17413">
        <v>3881.52</v>
      </c>
      <c r="M17413">
        <v>3775.04</v>
      </c>
      <c r="N17413">
        <v>123.52</v>
      </c>
      <c r="O17413">
        <f>Ordens[[#This Row],[TotalExecutedVolume]]/Ordens[[#This Row],[TotalNetDol]]</f>
        <v>1.6475504441558979E-2</v>
      </c>
    </row>
    <row r="17414" spans="1:15">
      <c r="A17414" s="1">
        <v>44652</v>
      </c>
      <c r="B17414" t="s">
        <v>5508</v>
      </c>
      <c r="C17414" t="s">
        <v>16</v>
      </c>
      <c r="D17414" t="s">
        <v>24</v>
      </c>
      <c r="E17414" t="s">
        <v>416</v>
      </c>
      <c r="F17414" t="s">
        <v>72</v>
      </c>
      <c r="G17414" t="s">
        <v>27</v>
      </c>
      <c r="H17414" t="s">
        <v>21484</v>
      </c>
      <c r="I17414" t="s">
        <v>29</v>
      </c>
      <c r="J17414">
        <v>0.5</v>
      </c>
      <c r="K17414">
        <v>41.85</v>
      </c>
      <c r="L17414">
        <v>3881.52</v>
      </c>
      <c r="M17414">
        <v>3775.04</v>
      </c>
      <c r="N17414">
        <v>78.06</v>
      </c>
      <c r="O17414">
        <f>Ordens[[#This Row],[TotalExecutedVolume]]/Ordens[[#This Row],[TotalNetDol]]</f>
        <v>1.0781858653311074E-2</v>
      </c>
    </row>
    <row r="17415" spans="1:15">
      <c r="A17415" s="1">
        <v>44652</v>
      </c>
      <c r="B17415" t="s">
        <v>5508</v>
      </c>
      <c r="C17415" t="s">
        <v>16</v>
      </c>
      <c r="D17415" t="s">
        <v>24</v>
      </c>
      <c r="E17415" t="s">
        <v>817</v>
      </c>
      <c r="F17415" t="s">
        <v>72</v>
      </c>
      <c r="G17415" t="s">
        <v>27</v>
      </c>
      <c r="H17415" t="s">
        <v>21485</v>
      </c>
      <c r="I17415" t="s">
        <v>29</v>
      </c>
      <c r="J17415">
        <v>1</v>
      </c>
      <c r="K17415">
        <v>110.2</v>
      </c>
      <c r="L17415">
        <v>3881.52</v>
      </c>
      <c r="M17415">
        <v>3775.04</v>
      </c>
      <c r="N17415">
        <v>110.2</v>
      </c>
      <c r="O17415">
        <f>Ordens[[#This Row],[TotalExecutedVolume]]/Ordens[[#This Row],[TotalNetDol]]</f>
        <v>2.8390939631896782E-2</v>
      </c>
    </row>
    <row r="17416" spans="1:15">
      <c r="A17416" s="1">
        <v>44652</v>
      </c>
      <c r="B17416" t="s">
        <v>5508</v>
      </c>
      <c r="C17416" t="s">
        <v>16</v>
      </c>
      <c r="D17416" t="s">
        <v>17</v>
      </c>
      <c r="E17416" t="s">
        <v>1575</v>
      </c>
      <c r="F17416" t="s">
        <v>33</v>
      </c>
      <c r="G17416" t="s">
        <v>553</v>
      </c>
      <c r="H17416" t="s">
        <v>21486</v>
      </c>
      <c r="I17416" t="s">
        <v>36</v>
      </c>
      <c r="J17416">
        <v>0.05</v>
      </c>
      <c r="K17416">
        <v>38.619999999999997</v>
      </c>
      <c r="L17416">
        <v>3881.52</v>
      </c>
      <c r="M17416">
        <v>3775.04</v>
      </c>
      <c r="N17416">
        <v>93.7</v>
      </c>
      <c r="O17416">
        <f>Ordens[[#This Row],[TotalExecutedVolume]]/Ordens[[#This Row],[TotalNetDol]]</f>
        <v>9.9497104227209959E-3</v>
      </c>
    </row>
    <row r="17417" spans="1:15">
      <c r="A17417" s="1">
        <v>44652</v>
      </c>
      <c r="B17417" t="s">
        <v>5508</v>
      </c>
      <c r="C17417" t="s">
        <v>16</v>
      </c>
      <c r="D17417" t="s">
        <v>17</v>
      </c>
      <c r="E17417" t="s">
        <v>13945</v>
      </c>
      <c r="F17417" t="s">
        <v>41</v>
      </c>
      <c r="G17417" t="s">
        <v>42</v>
      </c>
      <c r="H17417" t="s">
        <v>21487</v>
      </c>
      <c r="I17417" t="s">
        <v>44</v>
      </c>
      <c r="J17417">
        <v>5</v>
      </c>
      <c r="K17417">
        <v>41.9</v>
      </c>
      <c r="L17417">
        <v>3881.52</v>
      </c>
      <c r="M17417">
        <v>3775.04</v>
      </c>
      <c r="N17417">
        <v>83.16</v>
      </c>
      <c r="O17417">
        <f>Ordens[[#This Row],[TotalExecutedVolume]]/Ordens[[#This Row],[TotalNetDol]]</f>
        <v>1.0794740204868196E-2</v>
      </c>
    </row>
    <row r="17418" spans="1:15">
      <c r="A17418" s="1">
        <v>44652</v>
      </c>
      <c r="B17418" t="s">
        <v>21488</v>
      </c>
      <c r="C17418" t="s">
        <v>16</v>
      </c>
      <c r="D17418" t="s">
        <v>17</v>
      </c>
      <c r="E17418" t="s">
        <v>18</v>
      </c>
      <c r="F17418" t="s">
        <v>19</v>
      </c>
      <c r="G17418" t="s">
        <v>20</v>
      </c>
      <c r="H17418" t="s">
        <v>21489</v>
      </c>
      <c r="I17418" t="s">
        <v>22</v>
      </c>
      <c r="J17418">
        <v>6</v>
      </c>
      <c r="K17418">
        <v>1033.92</v>
      </c>
      <c r="L17418">
        <v>3117.78</v>
      </c>
      <c r="M17418">
        <v>2978</v>
      </c>
      <c r="N17418">
        <v>945.9</v>
      </c>
      <c r="O17418">
        <f>Ordens[[#This Row],[TotalExecutedVolume]]/Ordens[[#This Row],[TotalNetDol]]</f>
        <v>0.33162057617920443</v>
      </c>
    </row>
    <row r="17419" spans="1:15">
      <c r="A17419" s="1">
        <v>44652</v>
      </c>
      <c r="B17419" t="s">
        <v>21488</v>
      </c>
      <c r="C17419" t="s">
        <v>16</v>
      </c>
      <c r="D17419" t="s">
        <v>17</v>
      </c>
      <c r="E17419" t="s">
        <v>368</v>
      </c>
      <c r="F17419" t="s">
        <v>307</v>
      </c>
      <c r="G17419" t="s">
        <v>308</v>
      </c>
      <c r="H17419" t="s">
        <v>21490</v>
      </c>
      <c r="I17419" t="s">
        <v>310</v>
      </c>
      <c r="J17419">
        <v>6</v>
      </c>
      <c r="K17419">
        <v>885.78</v>
      </c>
      <c r="L17419">
        <v>3117.78</v>
      </c>
      <c r="M17419">
        <v>2978</v>
      </c>
      <c r="N17419">
        <v>865.32</v>
      </c>
      <c r="O17419">
        <f>Ordens[[#This Row],[TotalExecutedVolume]]/Ordens[[#This Row],[TotalNetDol]]</f>
        <v>0.28410599849893192</v>
      </c>
    </row>
    <row r="17420" spans="1:15">
      <c r="A17420" s="1">
        <v>44652</v>
      </c>
      <c r="B17420" t="s">
        <v>21488</v>
      </c>
      <c r="C17420" t="s">
        <v>16</v>
      </c>
      <c r="D17420" t="s">
        <v>17</v>
      </c>
      <c r="E17420" t="s">
        <v>502</v>
      </c>
      <c r="F17420" t="s">
        <v>41</v>
      </c>
      <c r="G17420" t="s">
        <v>503</v>
      </c>
      <c r="H17420" t="s">
        <v>21491</v>
      </c>
      <c r="I17420" t="s">
        <v>51</v>
      </c>
      <c r="J17420">
        <v>4</v>
      </c>
      <c r="K17420">
        <v>985.48</v>
      </c>
      <c r="L17420">
        <v>3117.78</v>
      </c>
      <c r="M17420">
        <v>2978</v>
      </c>
      <c r="N17420">
        <v>996.64</v>
      </c>
      <c r="O17420">
        <f>Ordens[[#This Row],[TotalExecutedVolume]]/Ordens[[#This Row],[TotalNetDol]]</f>
        <v>0.31608388019680667</v>
      </c>
    </row>
    <row r="17421" spans="1:15">
      <c r="A17421" s="1">
        <v>44652</v>
      </c>
      <c r="B17421" t="s">
        <v>21492</v>
      </c>
      <c r="C17421" t="s">
        <v>16</v>
      </c>
      <c r="D17421" t="s">
        <v>24</v>
      </c>
      <c r="E17421" t="s">
        <v>200</v>
      </c>
      <c r="F17421" t="s">
        <v>72</v>
      </c>
      <c r="G17421" t="s">
        <v>27</v>
      </c>
      <c r="H17421" t="s">
        <v>21493</v>
      </c>
      <c r="I17421" t="s">
        <v>29</v>
      </c>
      <c r="J17421">
        <v>0.04</v>
      </c>
      <c r="K17421">
        <v>18.079999999999998</v>
      </c>
      <c r="L17421">
        <v>20.71</v>
      </c>
      <c r="M17421">
        <v>43.57</v>
      </c>
      <c r="N17421">
        <v>0</v>
      </c>
      <c r="O17421">
        <f>Ordens[[#This Row],[TotalExecutedVolume]]/Ordens[[#This Row],[TotalNetDol]]</f>
        <v>0.8730082085948816</v>
      </c>
    </row>
    <row r="17422" spans="1:15">
      <c r="A17422" s="1">
        <v>44652</v>
      </c>
      <c r="B17422" t="s">
        <v>12521</v>
      </c>
      <c r="C17422" t="s">
        <v>129</v>
      </c>
      <c r="D17422" t="s">
        <v>17</v>
      </c>
      <c r="E17422" t="s">
        <v>77</v>
      </c>
      <c r="F17422" t="s">
        <v>33</v>
      </c>
      <c r="G17422" t="s">
        <v>78</v>
      </c>
      <c r="H17422" t="s">
        <v>21494</v>
      </c>
      <c r="I17422" t="s">
        <v>36</v>
      </c>
      <c r="J17422">
        <v>0.56223999999999996</v>
      </c>
      <c r="K17422">
        <v>197.85</v>
      </c>
      <c r="L17422">
        <v>3140.57</v>
      </c>
      <c r="M17422">
        <v>2680.65</v>
      </c>
      <c r="N17422">
        <v>0</v>
      </c>
      <c r="O17422">
        <f>Ordens[[#This Row],[TotalExecutedVolume]]/Ordens[[#This Row],[TotalNetDol]]</f>
        <v>6.2998118175999887E-2</v>
      </c>
    </row>
    <row r="17423" spans="1:15">
      <c r="A17423" s="1">
        <v>44652</v>
      </c>
      <c r="B17423" t="s">
        <v>12521</v>
      </c>
      <c r="C17423" t="s">
        <v>16</v>
      </c>
      <c r="D17423" t="s">
        <v>17</v>
      </c>
      <c r="E17423" t="s">
        <v>4159</v>
      </c>
      <c r="F17423" t="s">
        <v>41</v>
      </c>
      <c r="G17423" t="s">
        <v>4160</v>
      </c>
      <c r="H17423" t="s">
        <v>21495</v>
      </c>
      <c r="I17423" t="s">
        <v>63</v>
      </c>
      <c r="J17423">
        <v>0.86448000000000003</v>
      </c>
      <c r="K17423">
        <v>194</v>
      </c>
      <c r="L17423">
        <v>3140.57</v>
      </c>
      <c r="M17423">
        <v>2680.65</v>
      </c>
      <c r="N17423">
        <v>0</v>
      </c>
      <c r="O17423">
        <f>Ordens[[#This Row],[TotalExecutedVolume]]/Ordens[[#This Row],[TotalNetDol]]</f>
        <v>6.1772226060874298E-2</v>
      </c>
    </row>
    <row r="17424" spans="1:15">
      <c r="A17424" s="1">
        <v>44652</v>
      </c>
      <c r="B17424" t="s">
        <v>3666</v>
      </c>
      <c r="C17424" t="s">
        <v>16</v>
      </c>
      <c r="D17424" t="s">
        <v>17</v>
      </c>
      <c r="E17424" t="s">
        <v>5046</v>
      </c>
      <c r="F17424" t="s">
        <v>19</v>
      </c>
      <c r="G17424" t="s">
        <v>20</v>
      </c>
      <c r="H17424" t="s">
        <v>21496</v>
      </c>
      <c r="I17424" t="s">
        <v>22</v>
      </c>
      <c r="J17424">
        <v>0.35</v>
      </c>
      <c r="K17424">
        <v>50.95</v>
      </c>
      <c r="L17424">
        <v>829.19</v>
      </c>
      <c r="M17424">
        <v>1986.48</v>
      </c>
      <c r="N17424">
        <v>209.54</v>
      </c>
      <c r="O17424">
        <f>Ordens[[#This Row],[TotalExecutedVolume]]/Ordens[[#This Row],[TotalNetDol]]</f>
        <v>6.1445507061107831E-2</v>
      </c>
    </row>
    <row r="17425" spans="1:15">
      <c r="A17425" s="1">
        <v>44652</v>
      </c>
      <c r="B17425" t="s">
        <v>10553</v>
      </c>
      <c r="C17425" t="s">
        <v>16</v>
      </c>
      <c r="D17425" t="s">
        <v>17</v>
      </c>
      <c r="E17425" t="s">
        <v>54</v>
      </c>
      <c r="F17425" t="s">
        <v>19</v>
      </c>
      <c r="G17425" t="s">
        <v>55</v>
      </c>
      <c r="H17425" t="s">
        <v>21497</v>
      </c>
      <c r="I17425" t="s">
        <v>22</v>
      </c>
      <c r="J17425">
        <v>9.3329999999999996E-2</v>
      </c>
      <c r="K17425">
        <v>24.57</v>
      </c>
      <c r="L17425">
        <v>311.97000000000003</v>
      </c>
      <c r="M17425">
        <v>292.52</v>
      </c>
      <c r="N17425">
        <v>17.309999999999999</v>
      </c>
      <c r="O17425">
        <f>Ordens[[#This Row],[TotalExecutedVolume]]/Ordens[[#This Row],[TotalNetDol]]</f>
        <v>7.8757572843542636E-2</v>
      </c>
    </row>
    <row r="17426" spans="1:15">
      <c r="A17426" s="1">
        <v>44652</v>
      </c>
      <c r="B17426" t="s">
        <v>10553</v>
      </c>
      <c r="C17426" t="s">
        <v>16</v>
      </c>
      <c r="D17426" t="s">
        <v>17</v>
      </c>
      <c r="E17426" t="s">
        <v>141</v>
      </c>
      <c r="F17426" t="s">
        <v>82</v>
      </c>
      <c r="G17426" t="s">
        <v>142</v>
      </c>
      <c r="H17426" t="s">
        <v>21498</v>
      </c>
      <c r="I17426" t="s">
        <v>144</v>
      </c>
      <c r="J17426">
        <v>2.222E-2</v>
      </c>
      <c r="K17426">
        <v>24.07</v>
      </c>
      <c r="L17426">
        <v>311.97000000000003</v>
      </c>
      <c r="M17426">
        <v>292.52</v>
      </c>
      <c r="N17426">
        <v>19.350000000000001</v>
      </c>
      <c r="O17426">
        <f>Ordens[[#This Row],[TotalExecutedVolume]]/Ordens[[#This Row],[TotalNetDol]]</f>
        <v>7.7154854633458336E-2</v>
      </c>
    </row>
    <row r="17427" spans="1:15">
      <c r="A17427" s="1">
        <v>44652</v>
      </c>
      <c r="B17427" t="s">
        <v>10553</v>
      </c>
      <c r="C17427" t="s">
        <v>16</v>
      </c>
      <c r="D17427" t="s">
        <v>17</v>
      </c>
      <c r="E17427" t="s">
        <v>48</v>
      </c>
      <c r="F17427" t="s">
        <v>41</v>
      </c>
      <c r="G17427" t="s">
        <v>49</v>
      </c>
      <c r="H17427" t="s">
        <v>21499</v>
      </c>
      <c r="I17427" t="s">
        <v>51</v>
      </c>
      <c r="J17427">
        <v>0.17799999999999999</v>
      </c>
      <c r="K17427">
        <v>24.4</v>
      </c>
      <c r="L17427">
        <v>311.97000000000003</v>
      </c>
      <c r="M17427">
        <v>292.52</v>
      </c>
      <c r="N17427">
        <v>19.87</v>
      </c>
      <c r="O17427">
        <f>Ordens[[#This Row],[TotalExecutedVolume]]/Ordens[[#This Row],[TotalNetDol]]</f>
        <v>7.821264865211397E-2</v>
      </c>
    </row>
    <row r="17428" spans="1:15">
      <c r="A17428" s="1">
        <v>44652</v>
      </c>
      <c r="B17428" t="s">
        <v>3462</v>
      </c>
      <c r="C17428" t="s">
        <v>129</v>
      </c>
      <c r="D17428" t="s">
        <v>17</v>
      </c>
      <c r="E17428" t="s">
        <v>141</v>
      </c>
      <c r="F17428" t="s">
        <v>82</v>
      </c>
      <c r="G17428" t="s">
        <v>142</v>
      </c>
      <c r="H17428" t="s">
        <v>21500</v>
      </c>
      <c r="I17428" t="s">
        <v>144</v>
      </c>
      <c r="J17428">
        <v>2.9</v>
      </c>
      <c r="K17428">
        <v>3137.92</v>
      </c>
      <c r="L17428">
        <v>29486.3</v>
      </c>
      <c r="M17428">
        <v>28526.39</v>
      </c>
      <c r="N17428">
        <v>0</v>
      </c>
      <c r="O17428">
        <f>Ordens[[#This Row],[TotalExecutedVolume]]/Ordens[[#This Row],[TotalNetDol]]</f>
        <v>0.10641959147129346</v>
      </c>
    </row>
    <row r="17429" spans="1:15">
      <c r="A17429" s="1">
        <v>44652</v>
      </c>
      <c r="B17429" t="s">
        <v>14266</v>
      </c>
      <c r="C17429" t="s">
        <v>129</v>
      </c>
      <c r="D17429" t="s">
        <v>17</v>
      </c>
      <c r="E17429" t="s">
        <v>48</v>
      </c>
      <c r="F17429" t="s">
        <v>41</v>
      </c>
      <c r="G17429" t="s">
        <v>49</v>
      </c>
      <c r="H17429" t="s">
        <v>21501</v>
      </c>
      <c r="I17429" t="s">
        <v>51</v>
      </c>
      <c r="J17429">
        <v>1</v>
      </c>
      <c r="K17429">
        <v>137.57</v>
      </c>
      <c r="L17429">
        <v>434.95</v>
      </c>
      <c r="M17429">
        <v>434.95</v>
      </c>
      <c r="N17429">
        <v>0</v>
      </c>
      <c r="O17429">
        <f>Ordens[[#This Row],[TotalExecutedVolume]]/Ordens[[#This Row],[TotalNetDol]]</f>
        <v>0.3162892286469709</v>
      </c>
    </row>
    <row r="17430" spans="1:15">
      <c r="A17430" s="1">
        <v>44652</v>
      </c>
      <c r="B17430" t="s">
        <v>14266</v>
      </c>
      <c r="C17430" t="s">
        <v>129</v>
      </c>
      <c r="D17430" t="s">
        <v>17</v>
      </c>
      <c r="E17430" t="s">
        <v>141</v>
      </c>
      <c r="F17430" t="s">
        <v>82</v>
      </c>
      <c r="G17430" t="s">
        <v>142</v>
      </c>
      <c r="H17430" t="s">
        <v>21502</v>
      </c>
      <c r="I17430" t="s">
        <v>144</v>
      </c>
      <c r="J17430">
        <v>0.27555000000000002</v>
      </c>
      <c r="K17430">
        <v>297.92</v>
      </c>
      <c r="L17430">
        <v>434.95</v>
      </c>
      <c r="M17430">
        <v>434.95</v>
      </c>
      <c r="N17430">
        <v>0</v>
      </c>
      <c r="O17430">
        <f>Ordens[[#This Row],[TotalExecutedVolume]]/Ordens[[#This Row],[TotalNetDol]]</f>
        <v>0.68495229336705377</v>
      </c>
    </row>
    <row r="17431" spans="1:15">
      <c r="A17431" s="1">
        <v>44652</v>
      </c>
      <c r="B17431" t="s">
        <v>18537</v>
      </c>
      <c r="C17431" t="s">
        <v>129</v>
      </c>
      <c r="D17431" t="s">
        <v>17</v>
      </c>
      <c r="E17431" t="s">
        <v>40</v>
      </c>
      <c r="F17431" t="s">
        <v>41</v>
      </c>
      <c r="G17431" t="s">
        <v>42</v>
      </c>
      <c r="H17431" t="s">
        <v>21503</v>
      </c>
      <c r="I17431" t="s">
        <v>44</v>
      </c>
      <c r="J17431">
        <v>8.0800000000000004E-3</v>
      </c>
      <c r="K17431">
        <v>26.66</v>
      </c>
      <c r="L17431">
        <v>26.69</v>
      </c>
      <c r="M17431">
        <v>0.19</v>
      </c>
      <c r="N17431">
        <v>0</v>
      </c>
      <c r="O17431">
        <f>Ordens[[#This Row],[TotalExecutedVolume]]/Ordens[[#This Row],[TotalNetDol]]</f>
        <v>0.99887598351442486</v>
      </c>
    </row>
    <row r="17432" spans="1:15">
      <c r="A17432" s="1">
        <v>44652</v>
      </c>
      <c r="B17432" t="s">
        <v>18949</v>
      </c>
      <c r="C17432" t="s">
        <v>16</v>
      </c>
      <c r="D17432" t="s">
        <v>24</v>
      </c>
      <c r="E17432" t="s">
        <v>139</v>
      </c>
      <c r="F17432" t="s">
        <v>72</v>
      </c>
      <c r="G17432" t="s">
        <v>27</v>
      </c>
      <c r="H17432" t="s">
        <v>21504</v>
      </c>
      <c r="I17432" t="s">
        <v>29</v>
      </c>
      <c r="J17432">
        <v>1.1200000000000001</v>
      </c>
      <c r="K17432">
        <v>122.09</v>
      </c>
      <c r="L17432">
        <v>800.67</v>
      </c>
      <c r="M17432">
        <v>943.89</v>
      </c>
      <c r="N17432">
        <v>179.82</v>
      </c>
      <c r="O17432">
        <f>Ordens[[#This Row],[TotalExecutedVolume]]/Ordens[[#This Row],[TotalNetDol]]</f>
        <v>0.15248479398503753</v>
      </c>
    </row>
    <row r="17433" spans="1:15">
      <c r="A17433" s="1">
        <v>44652</v>
      </c>
      <c r="B17433" t="s">
        <v>18949</v>
      </c>
      <c r="C17433" t="s">
        <v>16</v>
      </c>
      <c r="D17433" t="s">
        <v>17</v>
      </c>
      <c r="E17433" t="s">
        <v>86</v>
      </c>
      <c r="F17433" t="s">
        <v>19</v>
      </c>
      <c r="G17433" t="s">
        <v>87</v>
      </c>
      <c r="H17433" t="s">
        <v>21505</v>
      </c>
      <c r="I17433" t="s">
        <v>89</v>
      </c>
      <c r="J17433">
        <v>4</v>
      </c>
      <c r="K17433">
        <v>31.36</v>
      </c>
      <c r="L17433">
        <v>800.67</v>
      </c>
      <c r="M17433">
        <v>943.89</v>
      </c>
      <c r="N17433">
        <v>42.07</v>
      </c>
      <c r="O17433">
        <f>Ordens[[#This Row],[TotalExecutedVolume]]/Ordens[[#This Row],[TotalNetDol]]</f>
        <v>3.9167197472117103E-2</v>
      </c>
    </row>
    <row r="17434" spans="1:15">
      <c r="A17434" s="1">
        <v>44652</v>
      </c>
      <c r="B17434" t="s">
        <v>21506</v>
      </c>
      <c r="C17434" t="s">
        <v>16</v>
      </c>
      <c r="D17434" t="s">
        <v>17</v>
      </c>
      <c r="E17434" t="s">
        <v>141</v>
      </c>
      <c r="F17434" t="s">
        <v>82</v>
      </c>
      <c r="G17434" t="s">
        <v>142</v>
      </c>
      <c r="H17434" t="s">
        <v>21507</v>
      </c>
      <c r="I17434" t="s">
        <v>144</v>
      </c>
      <c r="J17434">
        <v>9.2710000000000001E-2</v>
      </c>
      <c r="K17434">
        <v>100</v>
      </c>
      <c r="L17434">
        <v>697.74</v>
      </c>
      <c r="M17434">
        <v>556.73</v>
      </c>
      <c r="N17434">
        <v>80.73</v>
      </c>
      <c r="O17434">
        <f>Ordens[[#This Row],[TotalExecutedVolume]]/Ordens[[#This Row],[TotalNetDol]]</f>
        <v>0.1433198612663743</v>
      </c>
    </row>
    <row r="17435" spans="1:15">
      <c r="A17435" s="1">
        <v>44652</v>
      </c>
      <c r="B17435" t="s">
        <v>21506</v>
      </c>
      <c r="C17435" t="s">
        <v>16</v>
      </c>
      <c r="D17435" t="s">
        <v>17</v>
      </c>
      <c r="E17435" t="s">
        <v>219</v>
      </c>
      <c r="F17435" t="s">
        <v>19</v>
      </c>
      <c r="G17435" t="s">
        <v>104</v>
      </c>
      <c r="H17435" t="s">
        <v>21508</v>
      </c>
      <c r="I17435" t="s">
        <v>89</v>
      </c>
      <c r="J17435">
        <v>8.1909999999999997E-2</v>
      </c>
      <c r="K17435">
        <v>99.95</v>
      </c>
      <c r="L17435">
        <v>697.74</v>
      </c>
      <c r="M17435">
        <v>556.73</v>
      </c>
      <c r="N17435">
        <v>79.75</v>
      </c>
      <c r="O17435">
        <f>Ordens[[#This Row],[TotalExecutedVolume]]/Ordens[[#This Row],[TotalNetDol]]</f>
        <v>0.14324820133574112</v>
      </c>
    </row>
    <row r="17436" spans="1:15">
      <c r="A17436" s="1">
        <v>44652</v>
      </c>
      <c r="B17436" t="s">
        <v>21506</v>
      </c>
      <c r="C17436" t="s">
        <v>16</v>
      </c>
      <c r="D17436" t="s">
        <v>17</v>
      </c>
      <c r="E17436" t="s">
        <v>54</v>
      </c>
      <c r="F17436" t="s">
        <v>19</v>
      </c>
      <c r="G17436" t="s">
        <v>55</v>
      </c>
      <c r="H17436" t="s">
        <v>21509</v>
      </c>
      <c r="I17436" t="s">
        <v>22</v>
      </c>
      <c r="J17436">
        <v>0.38047999999999998</v>
      </c>
      <c r="K17436">
        <v>100</v>
      </c>
      <c r="L17436">
        <v>697.74</v>
      </c>
      <c r="M17436">
        <v>556.73</v>
      </c>
      <c r="N17436">
        <v>70.569999999999993</v>
      </c>
      <c r="O17436">
        <f>Ordens[[#This Row],[TotalExecutedVolume]]/Ordens[[#This Row],[TotalNetDol]]</f>
        <v>0.1433198612663743</v>
      </c>
    </row>
    <row r="17437" spans="1:15">
      <c r="A17437" s="1">
        <v>44652</v>
      </c>
      <c r="B17437" t="s">
        <v>21506</v>
      </c>
      <c r="C17437" t="s">
        <v>16</v>
      </c>
      <c r="D17437" t="s">
        <v>17</v>
      </c>
      <c r="E17437" t="s">
        <v>48</v>
      </c>
      <c r="F17437" t="s">
        <v>41</v>
      </c>
      <c r="G17437" t="s">
        <v>49</v>
      </c>
      <c r="H17437" t="s">
        <v>21510</v>
      </c>
      <c r="I17437" t="s">
        <v>51</v>
      </c>
      <c r="J17437">
        <v>0.99978</v>
      </c>
      <c r="K17437">
        <v>136.44</v>
      </c>
      <c r="L17437">
        <v>697.74</v>
      </c>
      <c r="M17437">
        <v>556.73</v>
      </c>
      <c r="N17437">
        <v>111.61</v>
      </c>
      <c r="O17437">
        <f>Ordens[[#This Row],[TotalExecutedVolume]]/Ordens[[#This Row],[TotalNetDol]]</f>
        <v>0.19554561871184109</v>
      </c>
    </row>
    <row r="17438" spans="1:15">
      <c r="A17438" s="1">
        <v>44652</v>
      </c>
      <c r="B17438" t="s">
        <v>21506</v>
      </c>
      <c r="C17438" t="s">
        <v>16</v>
      </c>
      <c r="D17438" t="s">
        <v>24</v>
      </c>
      <c r="E17438" t="s">
        <v>15819</v>
      </c>
      <c r="F17438" t="s">
        <v>72</v>
      </c>
      <c r="G17438" t="s">
        <v>27</v>
      </c>
      <c r="H17438" t="s">
        <v>21511</v>
      </c>
      <c r="I17438" t="s">
        <v>29</v>
      </c>
      <c r="J17438">
        <v>0.99538000000000004</v>
      </c>
      <c r="K17438">
        <v>48.15</v>
      </c>
      <c r="L17438">
        <v>697.74</v>
      </c>
      <c r="M17438">
        <v>556.73</v>
      </c>
      <c r="N17438">
        <v>42.99</v>
      </c>
      <c r="O17438">
        <f>Ordens[[#This Row],[TotalExecutedVolume]]/Ordens[[#This Row],[TotalNetDol]]</f>
        <v>6.9008513199759217E-2</v>
      </c>
    </row>
    <row r="17439" spans="1:15">
      <c r="A17439" s="1">
        <v>44652</v>
      </c>
      <c r="B17439" t="s">
        <v>21506</v>
      </c>
      <c r="C17439" t="s">
        <v>16</v>
      </c>
      <c r="D17439" t="s">
        <v>17</v>
      </c>
      <c r="E17439" t="s">
        <v>103</v>
      </c>
      <c r="F17439" t="s">
        <v>19</v>
      </c>
      <c r="G17439" t="s">
        <v>104</v>
      </c>
      <c r="H17439" t="s">
        <v>21512</v>
      </c>
      <c r="I17439" t="s">
        <v>89</v>
      </c>
      <c r="J17439">
        <v>0.44840000000000002</v>
      </c>
      <c r="K17439">
        <v>99.99</v>
      </c>
      <c r="L17439">
        <v>697.74</v>
      </c>
      <c r="M17439">
        <v>556.73</v>
      </c>
      <c r="N17439">
        <v>89.89</v>
      </c>
      <c r="O17439">
        <f>Ordens[[#This Row],[TotalExecutedVolume]]/Ordens[[#This Row],[TotalNetDol]]</f>
        <v>0.14330552928024765</v>
      </c>
    </row>
    <row r="17440" spans="1:15">
      <c r="A17440" s="1">
        <v>44652</v>
      </c>
      <c r="B17440" t="s">
        <v>9534</v>
      </c>
      <c r="C17440" t="s">
        <v>16</v>
      </c>
      <c r="D17440" t="s">
        <v>24</v>
      </c>
      <c r="E17440" t="s">
        <v>1745</v>
      </c>
      <c r="F17440" t="s">
        <v>72</v>
      </c>
      <c r="G17440" t="s">
        <v>27</v>
      </c>
      <c r="H17440" t="s">
        <v>21513</v>
      </c>
      <c r="I17440" t="s">
        <v>29</v>
      </c>
      <c r="J17440">
        <v>6</v>
      </c>
      <c r="K17440">
        <v>288.95999999999998</v>
      </c>
      <c r="L17440">
        <v>6057.15</v>
      </c>
      <c r="M17440">
        <v>5506.33</v>
      </c>
      <c r="N17440">
        <v>268.62</v>
      </c>
      <c r="O17440">
        <f>Ordens[[#This Row],[TotalExecutedVolume]]/Ordens[[#This Row],[TotalNetDol]]</f>
        <v>4.770560412074986E-2</v>
      </c>
    </row>
    <row r="17441" spans="1:15">
      <c r="A17441" s="1">
        <v>44652</v>
      </c>
      <c r="B17441" t="s">
        <v>9534</v>
      </c>
      <c r="C17441" t="s">
        <v>16</v>
      </c>
      <c r="D17441" t="s">
        <v>24</v>
      </c>
      <c r="E17441" t="s">
        <v>416</v>
      </c>
      <c r="F17441" t="s">
        <v>72</v>
      </c>
      <c r="G17441" t="s">
        <v>27</v>
      </c>
      <c r="H17441" t="s">
        <v>21514</v>
      </c>
      <c r="I17441" t="s">
        <v>29</v>
      </c>
      <c r="J17441">
        <v>6</v>
      </c>
      <c r="K17441">
        <v>500.16</v>
      </c>
      <c r="L17441">
        <v>6057.15</v>
      </c>
      <c r="M17441">
        <v>5506.33</v>
      </c>
      <c r="N17441">
        <v>468.36</v>
      </c>
      <c r="O17441">
        <f>Ordens[[#This Row],[TotalExecutedVolume]]/Ordens[[#This Row],[TotalNetDol]]</f>
        <v>8.2573487531264714E-2</v>
      </c>
    </row>
    <row r="17442" spans="1:15">
      <c r="A17442" s="1">
        <v>44652</v>
      </c>
      <c r="B17442" t="s">
        <v>9534</v>
      </c>
      <c r="C17442" t="s">
        <v>16</v>
      </c>
      <c r="D17442" t="s">
        <v>24</v>
      </c>
      <c r="E17442" t="s">
        <v>139</v>
      </c>
      <c r="F17442" t="s">
        <v>72</v>
      </c>
      <c r="G17442" t="s">
        <v>27</v>
      </c>
      <c r="H17442" t="s">
        <v>21515</v>
      </c>
      <c r="I17442" t="s">
        <v>29</v>
      </c>
      <c r="J17442">
        <v>8</v>
      </c>
      <c r="K17442">
        <v>874.64</v>
      </c>
      <c r="L17442">
        <v>6057.15</v>
      </c>
      <c r="M17442">
        <v>5506.33</v>
      </c>
      <c r="N17442">
        <v>831.52</v>
      </c>
      <c r="O17442">
        <f>Ordens[[#This Row],[TotalExecutedVolume]]/Ordens[[#This Row],[TotalNetDol]]</f>
        <v>0.1443979429269541</v>
      </c>
    </row>
    <row r="17443" spans="1:15">
      <c r="A17443" s="1">
        <v>44652</v>
      </c>
      <c r="B17443" t="s">
        <v>12298</v>
      </c>
      <c r="C17443" t="s">
        <v>16</v>
      </c>
      <c r="D17443" t="s">
        <v>24</v>
      </c>
      <c r="E17443" t="s">
        <v>52</v>
      </c>
      <c r="F17443" t="s">
        <v>72</v>
      </c>
      <c r="G17443" t="s">
        <v>27</v>
      </c>
      <c r="H17443" t="s">
        <v>21516</v>
      </c>
      <c r="I17443" t="s">
        <v>29</v>
      </c>
      <c r="J17443">
        <v>1.208E-2</v>
      </c>
      <c r="K17443">
        <v>5</v>
      </c>
      <c r="L17443">
        <v>13.1</v>
      </c>
      <c r="M17443">
        <v>23.35</v>
      </c>
      <c r="N17443">
        <v>9.0500000000000007</v>
      </c>
      <c r="O17443">
        <f>Ordens[[#This Row],[TotalExecutedVolume]]/Ordens[[#This Row],[TotalNetDol]]</f>
        <v>0.38167938931297712</v>
      </c>
    </row>
    <row r="17444" spans="1:15">
      <c r="A17444" s="1">
        <v>44652</v>
      </c>
      <c r="B17444" t="s">
        <v>12298</v>
      </c>
      <c r="C17444" t="s">
        <v>129</v>
      </c>
      <c r="D17444" t="s">
        <v>24</v>
      </c>
      <c r="E17444" t="s">
        <v>1264</v>
      </c>
      <c r="F17444" t="s">
        <v>72</v>
      </c>
      <c r="G17444" t="s">
        <v>27</v>
      </c>
      <c r="H17444" t="s">
        <v>21517</v>
      </c>
      <c r="I17444" t="s">
        <v>29</v>
      </c>
      <c r="J17444">
        <v>6.8290000000000003E-2</v>
      </c>
      <c r="K17444">
        <v>5.19</v>
      </c>
      <c r="L17444">
        <v>13.1</v>
      </c>
      <c r="M17444">
        <v>23.35</v>
      </c>
      <c r="N17444">
        <v>4.96</v>
      </c>
      <c r="O17444">
        <f>Ordens[[#This Row],[TotalExecutedVolume]]/Ordens[[#This Row],[TotalNetDol]]</f>
        <v>0.39618320610687024</v>
      </c>
    </row>
    <row r="17445" spans="1:15">
      <c r="A17445" s="1">
        <v>44652</v>
      </c>
      <c r="B17445" t="s">
        <v>14955</v>
      </c>
      <c r="C17445" t="s">
        <v>16</v>
      </c>
      <c r="D17445" t="s">
        <v>17</v>
      </c>
      <c r="E17445" t="s">
        <v>643</v>
      </c>
      <c r="F17445" t="s">
        <v>82</v>
      </c>
      <c r="G17445" t="s">
        <v>433</v>
      </c>
      <c r="H17445" t="s">
        <v>21518</v>
      </c>
      <c r="I17445" t="s">
        <v>85</v>
      </c>
      <c r="J17445">
        <v>0.32632</v>
      </c>
      <c r="K17445">
        <v>50</v>
      </c>
      <c r="L17445">
        <v>506.21</v>
      </c>
      <c r="M17445">
        <v>594.87</v>
      </c>
      <c r="N17445">
        <v>52.39</v>
      </c>
      <c r="O17445">
        <f>Ordens[[#This Row],[TotalExecutedVolume]]/Ordens[[#This Row],[TotalNetDol]]</f>
        <v>9.8773236403864012E-2</v>
      </c>
    </row>
    <row r="17446" spans="1:15">
      <c r="A17446" s="1">
        <v>44652</v>
      </c>
      <c r="B17446" t="s">
        <v>14955</v>
      </c>
      <c r="C17446" t="s">
        <v>16</v>
      </c>
      <c r="D17446" t="s">
        <v>17</v>
      </c>
      <c r="E17446" t="s">
        <v>502</v>
      </c>
      <c r="F17446" t="s">
        <v>41</v>
      </c>
      <c r="G17446" t="s">
        <v>503</v>
      </c>
      <c r="H17446" t="s">
        <v>21519</v>
      </c>
      <c r="I17446" t="s">
        <v>51</v>
      </c>
      <c r="J17446">
        <v>0.20277999999999999</v>
      </c>
      <c r="K17446">
        <v>50</v>
      </c>
      <c r="L17446">
        <v>506.21</v>
      </c>
      <c r="M17446">
        <v>594.87</v>
      </c>
      <c r="N17446">
        <v>50.52</v>
      </c>
      <c r="O17446">
        <f>Ordens[[#This Row],[TotalExecutedVolume]]/Ordens[[#This Row],[TotalNetDol]]</f>
        <v>9.8773236403864012E-2</v>
      </c>
    </row>
    <row r="17447" spans="1:15">
      <c r="A17447" s="1">
        <v>44652</v>
      </c>
      <c r="B17447" t="s">
        <v>14955</v>
      </c>
      <c r="C17447" t="s">
        <v>16</v>
      </c>
      <c r="D17447" t="s">
        <v>17</v>
      </c>
      <c r="E17447" t="s">
        <v>1100</v>
      </c>
      <c r="F17447" t="s">
        <v>82</v>
      </c>
      <c r="G17447" t="s">
        <v>433</v>
      </c>
      <c r="H17447" t="s">
        <v>21520</v>
      </c>
      <c r="I17447" t="s">
        <v>85</v>
      </c>
      <c r="J17447">
        <v>0.40561000000000003</v>
      </c>
      <c r="K17447">
        <v>50</v>
      </c>
      <c r="L17447">
        <v>506.21</v>
      </c>
      <c r="M17447">
        <v>594.87</v>
      </c>
      <c r="N17447">
        <v>56.31</v>
      </c>
      <c r="O17447">
        <f>Ordens[[#This Row],[TotalExecutedVolume]]/Ordens[[#This Row],[TotalNetDol]]</f>
        <v>9.8773236403864012E-2</v>
      </c>
    </row>
    <row r="17448" spans="1:15">
      <c r="A17448" s="1">
        <v>44652</v>
      </c>
      <c r="B17448" t="s">
        <v>14955</v>
      </c>
      <c r="C17448" t="s">
        <v>16</v>
      </c>
      <c r="D17448" t="s">
        <v>17</v>
      </c>
      <c r="E17448" t="s">
        <v>18</v>
      </c>
      <c r="F17448" t="s">
        <v>19</v>
      </c>
      <c r="G17448" t="s">
        <v>20</v>
      </c>
      <c r="H17448" t="s">
        <v>21521</v>
      </c>
      <c r="I17448" t="s">
        <v>22</v>
      </c>
      <c r="J17448">
        <v>3.4790000000000001E-2</v>
      </c>
      <c r="K17448">
        <v>6</v>
      </c>
      <c r="L17448">
        <v>506.21</v>
      </c>
      <c r="M17448">
        <v>594.87</v>
      </c>
      <c r="N17448">
        <v>51.17</v>
      </c>
      <c r="O17448">
        <f>Ordens[[#This Row],[TotalExecutedVolume]]/Ordens[[#This Row],[TotalNetDol]]</f>
        <v>1.1852788368463681E-2</v>
      </c>
    </row>
    <row r="17449" spans="1:15">
      <c r="A17449" s="1">
        <v>44652</v>
      </c>
      <c r="B17449" t="s">
        <v>14955</v>
      </c>
      <c r="C17449" t="s">
        <v>16</v>
      </c>
      <c r="D17449" t="s">
        <v>17</v>
      </c>
      <c r="E17449" t="s">
        <v>18</v>
      </c>
      <c r="F17449" t="s">
        <v>19</v>
      </c>
      <c r="G17449" t="s">
        <v>20</v>
      </c>
      <c r="H17449" t="s">
        <v>21522</v>
      </c>
      <c r="I17449" t="s">
        <v>22</v>
      </c>
      <c r="J17449">
        <v>0.28977000000000003</v>
      </c>
      <c r="K17449">
        <v>50</v>
      </c>
      <c r="L17449">
        <v>506.21</v>
      </c>
      <c r="M17449">
        <v>594.87</v>
      </c>
      <c r="N17449">
        <v>51.17</v>
      </c>
      <c r="O17449">
        <f>Ordens[[#This Row],[TotalExecutedVolume]]/Ordens[[#This Row],[TotalNetDol]]</f>
        <v>9.8773236403864012E-2</v>
      </c>
    </row>
    <row r="17450" spans="1:15">
      <c r="A17450" s="1">
        <v>44652</v>
      </c>
      <c r="B17450" t="s">
        <v>19623</v>
      </c>
      <c r="C17450" t="s">
        <v>16</v>
      </c>
      <c r="D17450" t="s">
        <v>17</v>
      </c>
      <c r="E17450" t="s">
        <v>54</v>
      </c>
      <c r="F17450" t="s">
        <v>19</v>
      </c>
      <c r="G17450" t="s">
        <v>55</v>
      </c>
      <c r="H17450" t="s">
        <v>21523</v>
      </c>
      <c r="I17450" t="s">
        <v>22</v>
      </c>
      <c r="J17450">
        <v>0.28433000000000003</v>
      </c>
      <c r="K17450">
        <v>74.989999999999995</v>
      </c>
      <c r="L17450">
        <v>622.07000000000005</v>
      </c>
      <c r="M17450">
        <v>539.62</v>
      </c>
      <c r="N17450">
        <v>123.04</v>
      </c>
      <c r="O17450">
        <f>Ordens[[#This Row],[TotalExecutedVolume]]/Ordens[[#This Row],[TotalNetDol]]</f>
        <v>0.12054913434179432</v>
      </c>
    </row>
    <row r="17451" spans="1:15">
      <c r="A17451" s="1">
        <v>44652</v>
      </c>
      <c r="B17451" t="s">
        <v>19623</v>
      </c>
      <c r="C17451" t="s">
        <v>16</v>
      </c>
      <c r="D17451" t="s">
        <v>17</v>
      </c>
      <c r="E17451" t="s">
        <v>54</v>
      </c>
      <c r="F17451" t="s">
        <v>19</v>
      </c>
      <c r="G17451" t="s">
        <v>55</v>
      </c>
      <c r="H17451" t="s">
        <v>21524</v>
      </c>
      <c r="I17451" t="s">
        <v>22</v>
      </c>
      <c r="J17451">
        <v>0.37906000000000001</v>
      </c>
      <c r="K17451">
        <v>99.99</v>
      </c>
      <c r="L17451">
        <v>622.07000000000005</v>
      </c>
      <c r="M17451">
        <v>539.62</v>
      </c>
      <c r="N17451">
        <v>123.04</v>
      </c>
      <c r="O17451">
        <f>Ordens[[#This Row],[TotalExecutedVolume]]/Ordens[[#This Row],[TotalNetDol]]</f>
        <v>0.160737537576157</v>
      </c>
    </row>
    <row r="17452" spans="1:15">
      <c r="A17452" s="1">
        <v>44652</v>
      </c>
      <c r="B17452" t="s">
        <v>19623</v>
      </c>
      <c r="C17452" t="s">
        <v>16</v>
      </c>
      <c r="D17452" t="s">
        <v>17</v>
      </c>
      <c r="E17452" t="s">
        <v>219</v>
      </c>
      <c r="F17452" t="s">
        <v>19</v>
      </c>
      <c r="G17452" t="s">
        <v>104</v>
      </c>
      <c r="H17452" t="s">
        <v>21525</v>
      </c>
      <c r="I17452" t="s">
        <v>89</v>
      </c>
      <c r="J17452">
        <v>4.0960000000000003E-2</v>
      </c>
      <c r="K17452">
        <v>50.02</v>
      </c>
      <c r="L17452">
        <v>622.07000000000005</v>
      </c>
      <c r="M17452">
        <v>539.62</v>
      </c>
      <c r="N17452">
        <v>39.880000000000003</v>
      </c>
      <c r="O17452">
        <f>Ordens[[#This Row],[TotalExecutedVolume]]/Ordens[[#This Row],[TotalNetDol]]</f>
        <v>8.0408957191312871E-2</v>
      </c>
    </row>
    <row r="17453" spans="1:15">
      <c r="A17453" s="1">
        <v>44652</v>
      </c>
      <c r="B17453" t="s">
        <v>19623</v>
      </c>
      <c r="C17453" t="s">
        <v>16</v>
      </c>
      <c r="D17453" t="s">
        <v>17</v>
      </c>
      <c r="E17453" t="s">
        <v>48</v>
      </c>
      <c r="F17453" t="s">
        <v>41</v>
      </c>
      <c r="G17453" t="s">
        <v>49</v>
      </c>
      <c r="H17453" t="s">
        <v>21526</v>
      </c>
      <c r="I17453" t="s">
        <v>51</v>
      </c>
      <c r="J17453">
        <v>0.59184000000000003</v>
      </c>
      <c r="K17453">
        <v>81.13</v>
      </c>
      <c r="L17453">
        <v>622.07000000000005</v>
      </c>
      <c r="M17453">
        <v>539.62</v>
      </c>
      <c r="N17453">
        <v>66.069999999999993</v>
      </c>
      <c r="O17453">
        <f>Ordens[[#This Row],[TotalExecutedVolume]]/Ordens[[#This Row],[TotalNetDol]]</f>
        <v>0.1304194061761538</v>
      </c>
    </row>
    <row r="17454" spans="1:15">
      <c r="A17454" s="1">
        <v>44652</v>
      </c>
      <c r="B17454" t="s">
        <v>21527</v>
      </c>
      <c r="C17454" t="s">
        <v>16</v>
      </c>
      <c r="D17454" t="s">
        <v>17</v>
      </c>
      <c r="E17454" t="s">
        <v>18</v>
      </c>
      <c r="F17454" t="s">
        <v>19</v>
      </c>
      <c r="G17454" t="s">
        <v>20</v>
      </c>
      <c r="H17454" t="s">
        <v>21528</v>
      </c>
      <c r="I17454" t="s">
        <v>22</v>
      </c>
      <c r="J17454">
        <v>0.1</v>
      </c>
      <c r="K17454">
        <v>17.25</v>
      </c>
      <c r="L17454">
        <v>19.559999999999999</v>
      </c>
      <c r="M17454">
        <v>156.85</v>
      </c>
      <c r="N17454">
        <v>31.53</v>
      </c>
      <c r="O17454">
        <f>Ordens[[#This Row],[TotalExecutedVolume]]/Ordens[[#This Row],[TotalNetDol]]</f>
        <v>0.88190184049079756</v>
      </c>
    </row>
    <row r="17455" spans="1:15">
      <c r="A17455" s="1">
        <v>44652</v>
      </c>
      <c r="B17455" t="s">
        <v>21529</v>
      </c>
      <c r="C17455" t="s">
        <v>16</v>
      </c>
      <c r="D17455" t="s">
        <v>17</v>
      </c>
      <c r="E17455" t="s">
        <v>18</v>
      </c>
      <c r="F17455" t="s">
        <v>19</v>
      </c>
      <c r="G17455" t="s">
        <v>20</v>
      </c>
      <c r="H17455" t="s">
        <v>21530</v>
      </c>
      <c r="I17455" t="s">
        <v>22</v>
      </c>
      <c r="J17455">
        <v>1.1510100000000001</v>
      </c>
      <c r="K17455">
        <v>200</v>
      </c>
      <c r="L17455">
        <v>4170.97</v>
      </c>
      <c r="M17455">
        <v>4084.01</v>
      </c>
      <c r="N17455">
        <v>181.46</v>
      </c>
      <c r="O17455">
        <f>Ordens[[#This Row],[TotalExecutedVolume]]/Ordens[[#This Row],[TotalNetDol]]</f>
        <v>4.7950476747615059E-2</v>
      </c>
    </row>
    <row r="17456" spans="1:15">
      <c r="A17456" s="1">
        <v>44652</v>
      </c>
      <c r="B17456" t="s">
        <v>15192</v>
      </c>
      <c r="C17456" t="s">
        <v>16</v>
      </c>
      <c r="D17456" t="s">
        <v>17</v>
      </c>
      <c r="E17456" t="s">
        <v>54</v>
      </c>
      <c r="F17456" t="s">
        <v>19</v>
      </c>
      <c r="G17456" t="s">
        <v>55</v>
      </c>
      <c r="H17456" t="s">
        <v>21531</v>
      </c>
      <c r="I17456" t="s">
        <v>22</v>
      </c>
      <c r="J17456">
        <v>0.11119999999999999</v>
      </c>
      <c r="K17456">
        <v>30.02</v>
      </c>
      <c r="L17456">
        <v>301.64999999999998</v>
      </c>
      <c r="M17456">
        <v>5.07</v>
      </c>
      <c r="N17456">
        <v>0</v>
      </c>
      <c r="O17456">
        <f>Ordens[[#This Row],[TotalExecutedVolume]]/Ordens[[#This Row],[TotalNetDol]]</f>
        <v>9.9519310459141391E-2</v>
      </c>
    </row>
    <row r="17457" spans="1:15">
      <c r="A17457" s="1">
        <v>44652</v>
      </c>
      <c r="B17457" t="s">
        <v>15192</v>
      </c>
      <c r="C17457" t="s">
        <v>16</v>
      </c>
      <c r="D17457" t="s">
        <v>17</v>
      </c>
      <c r="E17457" t="s">
        <v>141</v>
      </c>
      <c r="F17457" t="s">
        <v>82</v>
      </c>
      <c r="G17457" t="s">
        <v>142</v>
      </c>
      <c r="H17457" t="s">
        <v>21532</v>
      </c>
      <c r="I17457" t="s">
        <v>144</v>
      </c>
      <c r="J17457">
        <v>0.01</v>
      </c>
      <c r="K17457">
        <v>10.88</v>
      </c>
      <c r="L17457">
        <v>301.64999999999998</v>
      </c>
      <c r="M17457">
        <v>5.07</v>
      </c>
      <c r="N17457">
        <v>0</v>
      </c>
      <c r="O17457">
        <f>Ordens[[#This Row],[TotalExecutedVolume]]/Ordens[[#This Row],[TotalNetDol]]</f>
        <v>3.6068291065804746E-2</v>
      </c>
    </row>
    <row r="17458" spans="1:15">
      <c r="A17458" s="1">
        <v>44652</v>
      </c>
      <c r="B17458" t="s">
        <v>15192</v>
      </c>
      <c r="C17458" t="s">
        <v>16</v>
      </c>
      <c r="D17458" t="s">
        <v>17</v>
      </c>
      <c r="E17458" t="s">
        <v>48</v>
      </c>
      <c r="F17458" t="s">
        <v>41</v>
      </c>
      <c r="G17458" t="s">
        <v>49</v>
      </c>
      <c r="H17458" t="s">
        <v>21533</v>
      </c>
      <c r="I17458" t="s">
        <v>51</v>
      </c>
      <c r="J17458">
        <v>0.5</v>
      </c>
      <c r="K17458">
        <v>69</v>
      </c>
      <c r="L17458">
        <v>301.64999999999998</v>
      </c>
      <c r="M17458">
        <v>5.07</v>
      </c>
      <c r="N17458">
        <v>0</v>
      </c>
      <c r="O17458">
        <f>Ordens[[#This Row],[TotalExecutedVolume]]/Ordens[[#This Row],[TotalNetDol]]</f>
        <v>0.22874191944306316</v>
      </c>
    </row>
    <row r="17459" spans="1:15">
      <c r="A17459" s="1">
        <v>44652</v>
      </c>
      <c r="B17459" t="s">
        <v>12020</v>
      </c>
      <c r="C17459" t="s">
        <v>16</v>
      </c>
      <c r="D17459" t="s">
        <v>24</v>
      </c>
      <c r="E17459" t="s">
        <v>52</v>
      </c>
      <c r="F17459" t="s">
        <v>72</v>
      </c>
      <c r="G17459" t="s">
        <v>27</v>
      </c>
      <c r="H17459" t="s">
        <v>21534</v>
      </c>
      <c r="I17459" t="s">
        <v>29</v>
      </c>
      <c r="J17459">
        <v>1.54701</v>
      </c>
      <c r="K17459">
        <v>644.02</v>
      </c>
      <c r="L17459">
        <v>1119.1500000000001</v>
      </c>
      <c r="M17459">
        <v>1024.5899999999999</v>
      </c>
      <c r="N17459">
        <v>585.85</v>
      </c>
      <c r="O17459">
        <f>Ordens[[#This Row],[TotalExecutedVolume]]/Ordens[[#This Row],[TotalNetDol]]</f>
        <v>0.57545458606978506</v>
      </c>
    </row>
    <row r="17460" spans="1:15">
      <c r="A17460" s="1">
        <v>44652</v>
      </c>
      <c r="B17460" t="s">
        <v>21535</v>
      </c>
      <c r="C17460" t="s">
        <v>16</v>
      </c>
      <c r="D17460" t="s">
        <v>17</v>
      </c>
      <c r="E17460" t="s">
        <v>18</v>
      </c>
      <c r="F17460" t="s">
        <v>19</v>
      </c>
      <c r="G17460" t="s">
        <v>20</v>
      </c>
      <c r="H17460" t="s">
        <v>21536</v>
      </c>
      <c r="I17460" t="s">
        <v>22</v>
      </c>
      <c r="J17460">
        <v>2</v>
      </c>
      <c r="K17460">
        <v>346.8</v>
      </c>
      <c r="L17460">
        <v>408.88</v>
      </c>
      <c r="M17460">
        <v>375.56</v>
      </c>
      <c r="N17460">
        <v>315.3</v>
      </c>
      <c r="O17460">
        <f>Ordens[[#This Row],[TotalExecutedVolume]]/Ordens[[#This Row],[TotalNetDol]]</f>
        <v>0.84817061240461755</v>
      </c>
    </row>
    <row r="17461" spans="1:15">
      <c r="A17461" s="1">
        <v>44652</v>
      </c>
      <c r="B17461" t="s">
        <v>7244</v>
      </c>
      <c r="C17461" t="s">
        <v>16</v>
      </c>
      <c r="D17461" t="s">
        <v>17</v>
      </c>
      <c r="E17461" t="s">
        <v>1391</v>
      </c>
      <c r="F17461" t="s">
        <v>41</v>
      </c>
      <c r="G17461" t="s">
        <v>1392</v>
      </c>
      <c r="H17461" t="s">
        <v>21537</v>
      </c>
      <c r="I17461" t="s">
        <v>44</v>
      </c>
      <c r="J17461">
        <v>1</v>
      </c>
      <c r="K17461">
        <v>301</v>
      </c>
      <c r="L17461">
        <v>787.56</v>
      </c>
      <c r="M17461">
        <v>768.11</v>
      </c>
      <c r="N17461">
        <v>300.39999999999998</v>
      </c>
      <c r="O17461">
        <f>Ordens[[#This Row],[TotalExecutedVolume]]/Ordens[[#This Row],[TotalNetDol]]</f>
        <v>0.38219310274772716</v>
      </c>
    </row>
    <row r="17462" spans="1:15">
      <c r="A17462" s="1">
        <v>44652</v>
      </c>
      <c r="B17462" t="s">
        <v>21538</v>
      </c>
      <c r="C17462" t="s">
        <v>16</v>
      </c>
      <c r="D17462" t="s">
        <v>24</v>
      </c>
      <c r="E17462" t="s">
        <v>52</v>
      </c>
      <c r="F17462" t="s">
        <v>72</v>
      </c>
      <c r="G17462" t="s">
        <v>27</v>
      </c>
      <c r="H17462" t="s">
        <v>21539</v>
      </c>
      <c r="I17462" t="s">
        <v>29</v>
      </c>
      <c r="J17462">
        <v>0.06</v>
      </c>
      <c r="K17462">
        <v>24.92</v>
      </c>
      <c r="L17462">
        <v>102.36</v>
      </c>
      <c r="M17462">
        <v>10.52</v>
      </c>
      <c r="N17462">
        <v>3.79</v>
      </c>
      <c r="O17462">
        <f>Ordens[[#This Row],[TotalExecutedVolume]]/Ordens[[#This Row],[TotalNetDol]]</f>
        <v>0.24345447440406409</v>
      </c>
    </row>
    <row r="17463" spans="1:15">
      <c r="A17463" s="1">
        <v>44652</v>
      </c>
      <c r="B17463" t="s">
        <v>5422</v>
      </c>
      <c r="C17463" t="s">
        <v>129</v>
      </c>
      <c r="D17463" t="s">
        <v>17</v>
      </c>
      <c r="E17463" t="s">
        <v>180</v>
      </c>
      <c r="F17463" t="s">
        <v>33</v>
      </c>
      <c r="G17463" t="s">
        <v>181</v>
      </c>
      <c r="H17463" t="s">
        <v>21540</v>
      </c>
      <c r="I17463" t="s">
        <v>36</v>
      </c>
      <c r="J17463">
        <v>6.5750000000000003E-2</v>
      </c>
      <c r="K17463">
        <v>8.89</v>
      </c>
      <c r="L17463">
        <v>8.93</v>
      </c>
      <c r="M17463">
        <v>1.2</v>
      </c>
      <c r="N17463">
        <v>0</v>
      </c>
      <c r="O17463">
        <f>Ordens[[#This Row],[TotalExecutedVolume]]/Ordens[[#This Row],[TotalNetDol]]</f>
        <v>0.99552071668533049</v>
      </c>
    </row>
    <row r="17464" spans="1:15">
      <c r="A17464" s="1">
        <v>44652</v>
      </c>
      <c r="B17464" t="s">
        <v>13696</v>
      </c>
      <c r="C17464" t="s">
        <v>16</v>
      </c>
      <c r="D17464" t="s">
        <v>24</v>
      </c>
      <c r="E17464" t="s">
        <v>52</v>
      </c>
      <c r="F17464" t="s">
        <v>72</v>
      </c>
      <c r="G17464" t="s">
        <v>27</v>
      </c>
      <c r="H17464" t="s">
        <v>21541</v>
      </c>
      <c r="I17464" t="s">
        <v>29</v>
      </c>
      <c r="J17464">
        <v>1.1947300000000001</v>
      </c>
      <c r="K17464">
        <v>497.26</v>
      </c>
      <c r="L17464">
        <v>1530.76</v>
      </c>
      <c r="M17464">
        <v>1392.43</v>
      </c>
      <c r="N17464">
        <v>1392.43</v>
      </c>
      <c r="O17464">
        <f>Ordens[[#This Row],[TotalExecutedVolume]]/Ordens[[#This Row],[TotalNetDol]]</f>
        <v>0.32484517494577858</v>
      </c>
    </row>
    <row r="17465" spans="1:15">
      <c r="A17465" s="1">
        <v>44652</v>
      </c>
      <c r="B17465" t="s">
        <v>11175</v>
      </c>
      <c r="C17465" t="s">
        <v>16</v>
      </c>
      <c r="D17465" t="s">
        <v>24</v>
      </c>
      <c r="E17465" t="s">
        <v>25</v>
      </c>
      <c r="F17465" t="s">
        <v>72</v>
      </c>
      <c r="G17465" t="s">
        <v>27</v>
      </c>
      <c r="H17465" t="s">
        <v>21542</v>
      </c>
      <c r="I17465" t="s">
        <v>29</v>
      </c>
      <c r="J17465">
        <v>2.4818199999999999</v>
      </c>
      <c r="K17465">
        <v>130.07</v>
      </c>
      <c r="L17465">
        <v>607.72</v>
      </c>
      <c r="M17465">
        <v>576.79999999999995</v>
      </c>
      <c r="N17465">
        <v>130.74</v>
      </c>
      <c r="O17465">
        <f>Ordens[[#This Row],[TotalExecutedVolume]]/Ordens[[#This Row],[TotalNetDol]]</f>
        <v>0.2140294872638715</v>
      </c>
    </row>
    <row r="17466" spans="1:15">
      <c r="A17466" s="1">
        <v>44652</v>
      </c>
      <c r="B17466" t="s">
        <v>11175</v>
      </c>
      <c r="C17466" t="s">
        <v>16</v>
      </c>
      <c r="D17466" t="s">
        <v>24</v>
      </c>
      <c r="E17466" t="s">
        <v>19760</v>
      </c>
      <c r="F17466" t="s">
        <v>72</v>
      </c>
      <c r="G17466" t="s">
        <v>27</v>
      </c>
      <c r="H17466" t="s">
        <v>21543</v>
      </c>
      <c r="I17466" t="s">
        <v>29</v>
      </c>
      <c r="J17466">
        <v>10.001099999999999</v>
      </c>
      <c r="K17466">
        <v>135.01</v>
      </c>
      <c r="L17466">
        <v>607.72</v>
      </c>
      <c r="M17466">
        <v>576.79999999999995</v>
      </c>
      <c r="N17466">
        <v>124.71</v>
      </c>
      <c r="O17466">
        <f>Ordens[[#This Row],[TotalExecutedVolume]]/Ordens[[#This Row],[TotalNetDol]]</f>
        <v>0.22215823076416769</v>
      </c>
    </row>
    <row r="17467" spans="1:15">
      <c r="A17467" s="1">
        <v>44652</v>
      </c>
      <c r="B17467" t="s">
        <v>9474</v>
      </c>
      <c r="C17467" t="s">
        <v>16</v>
      </c>
      <c r="D17467" t="s">
        <v>24</v>
      </c>
      <c r="E17467" t="s">
        <v>52</v>
      </c>
      <c r="F17467" t="s">
        <v>72</v>
      </c>
      <c r="G17467" t="s">
        <v>27</v>
      </c>
      <c r="H17467" t="s">
        <v>21544</v>
      </c>
      <c r="I17467" t="s">
        <v>29</v>
      </c>
      <c r="J17467">
        <v>2</v>
      </c>
      <c r="K17467">
        <v>830.32</v>
      </c>
      <c r="L17467">
        <v>5068.32</v>
      </c>
      <c r="M17467">
        <v>5667.21</v>
      </c>
      <c r="N17467">
        <v>1514.8</v>
      </c>
      <c r="O17467">
        <f>Ordens[[#This Row],[TotalExecutedVolume]]/Ordens[[#This Row],[TotalNetDol]]</f>
        <v>0.1638254885247972</v>
      </c>
    </row>
    <row r="17468" spans="1:15">
      <c r="A17468" s="1">
        <v>44652</v>
      </c>
      <c r="B17468" t="s">
        <v>9474</v>
      </c>
      <c r="C17468" t="s">
        <v>16</v>
      </c>
      <c r="D17468" t="s">
        <v>24</v>
      </c>
      <c r="E17468" t="s">
        <v>12959</v>
      </c>
      <c r="F17468" t="s">
        <v>72</v>
      </c>
      <c r="G17468" t="s">
        <v>27</v>
      </c>
      <c r="H17468" t="s">
        <v>21545</v>
      </c>
      <c r="I17468" t="s">
        <v>29</v>
      </c>
      <c r="J17468">
        <v>7</v>
      </c>
      <c r="K17468">
        <v>263.06</v>
      </c>
      <c r="L17468">
        <v>5068.32</v>
      </c>
      <c r="M17468">
        <v>5667.21</v>
      </c>
      <c r="N17468">
        <v>331.1</v>
      </c>
      <c r="O17468">
        <f>Ordens[[#This Row],[TotalExecutedVolume]]/Ordens[[#This Row],[TotalNetDol]]</f>
        <v>5.1902800138902049E-2</v>
      </c>
    </row>
    <row r="17469" spans="1:15">
      <c r="A17469" s="1">
        <v>44652</v>
      </c>
      <c r="B17469" t="s">
        <v>21546</v>
      </c>
      <c r="C17469" t="s">
        <v>16</v>
      </c>
      <c r="D17469" t="s">
        <v>24</v>
      </c>
      <c r="E17469" t="s">
        <v>21547</v>
      </c>
      <c r="F17469" t="s">
        <v>72</v>
      </c>
      <c r="G17469" t="s">
        <v>27</v>
      </c>
      <c r="H17469" t="s">
        <v>21548</v>
      </c>
      <c r="I17469" t="s">
        <v>29</v>
      </c>
      <c r="J17469">
        <v>10</v>
      </c>
      <c r="K17469">
        <v>767.1</v>
      </c>
      <c r="L17469">
        <v>803.13</v>
      </c>
      <c r="M17469">
        <v>732.83</v>
      </c>
      <c r="N17469">
        <v>701.6</v>
      </c>
      <c r="O17469">
        <f>Ordens[[#This Row],[TotalExecutedVolume]]/Ordens[[#This Row],[TotalNetDol]]</f>
        <v>0.95513802248701962</v>
      </c>
    </row>
    <row r="17470" spans="1:15">
      <c r="A17470" s="1">
        <v>44652</v>
      </c>
      <c r="B17470" t="s">
        <v>9474</v>
      </c>
      <c r="C17470" t="s">
        <v>16</v>
      </c>
      <c r="D17470" t="s">
        <v>24</v>
      </c>
      <c r="E17470" t="s">
        <v>5065</v>
      </c>
      <c r="F17470" t="s">
        <v>26</v>
      </c>
      <c r="G17470" t="s">
        <v>27</v>
      </c>
      <c r="H17470" t="s">
        <v>21549</v>
      </c>
      <c r="I17470" t="s">
        <v>29</v>
      </c>
      <c r="J17470">
        <v>10</v>
      </c>
      <c r="K17470">
        <v>469.4</v>
      </c>
      <c r="L17470">
        <v>5068.32</v>
      </c>
      <c r="M17470">
        <v>5667.21</v>
      </c>
      <c r="N17470">
        <v>1303.2</v>
      </c>
      <c r="O17470">
        <f>Ordens[[#This Row],[TotalExecutedVolume]]/Ordens[[#This Row],[TotalNetDol]]</f>
        <v>9.2614515263440347E-2</v>
      </c>
    </row>
    <row r="17471" spans="1:15">
      <c r="A17471" s="1">
        <v>44652</v>
      </c>
      <c r="B17471" t="s">
        <v>9474</v>
      </c>
      <c r="C17471" t="s">
        <v>16</v>
      </c>
      <c r="D17471" t="s">
        <v>24</v>
      </c>
      <c r="E17471" t="s">
        <v>683</v>
      </c>
      <c r="F17471" t="s">
        <v>72</v>
      </c>
      <c r="G17471" t="s">
        <v>27</v>
      </c>
      <c r="H17471" t="s">
        <v>21550</v>
      </c>
      <c r="I17471" t="s">
        <v>29</v>
      </c>
      <c r="J17471">
        <v>3</v>
      </c>
      <c r="K17471">
        <v>530.25</v>
      </c>
      <c r="L17471">
        <v>5068.32</v>
      </c>
      <c r="M17471">
        <v>5667.21</v>
      </c>
      <c r="N17471">
        <v>659.16</v>
      </c>
      <c r="O17471">
        <f>Ordens[[#This Row],[TotalExecutedVolume]]/Ordens[[#This Row],[TotalNetDol]]</f>
        <v>0.10462046595321527</v>
      </c>
    </row>
    <row r="17472" spans="1:15">
      <c r="A17472" s="1">
        <v>44652</v>
      </c>
      <c r="B17472" t="s">
        <v>9474</v>
      </c>
      <c r="C17472" t="s">
        <v>16</v>
      </c>
      <c r="D17472" t="s">
        <v>24</v>
      </c>
      <c r="E17472" t="s">
        <v>4584</v>
      </c>
      <c r="F17472" t="s">
        <v>72</v>
      </c>
      <c r="G17472" t="s">
        <v>27</v>
      </c>
      <c r="H17472" t="s">
        <v>21551</v>
      </c>
      <c r="I17472" t="s">
        <v>29</v>
      </c>
      <c r="J17472">
        <v>1.4</v>
      </c>
      <c r="K17472">
        <v>88.27</v>
      </c>
      <c r="L17472">
        <v>5068.32</v>
      </c>
      <c r="M17472">
        <v>5667.21</v>
      </c>
      <c r="N17472">
        <v>438.82</v>
      </c>
      <c r="O17472">
        <f>Ordens[[#This Row],[TotalExecutedVolume]]/Ordens[[#This Row],[TotalNetDol]]</f>
        <v>1.7416027401584745E-2</v>
      </c>
    </row>
    <row r="17473" spans="1:15">
      <c r="A17473" s="1">
        <v>44652</v>
      </c>
      <c r="B17473" t="s">
        <v>9474</v>
      </c>
      <c r="C17473" t="s">
        <v>16</v>
      </c>
      <c r="D17473" t="s">
        <v>24</v>
      </c>
      <c r="E17473" t="s">
        <v>6139</v>
      </c>
      <c r="F17473" t="s">
        <v>72</v>
      </c>
      <c r="G17473" t="s">
        <v>27</v>
      </c>
      <c r="H17473" t="s">
        <v>21552</v>
      </c>
      <c r="I17473" t="s">
        <v>29</v>
      </c>
      <c r="J17473">
        <v>5</v>
      </c>
      <c r="K17473">
        <v>266.5</v>
      </c>
      <c r="L17473">
        <v>5068.32</v>
      </c>
      <c r="M17473">
        <v>5667.21</v>
      </c>
      <c r="N17473">
        <v>354.13</v>
      </c>
      <c r="O17473">
        <f>Ordens[[#This Row],[TotalExecutedVolume]]/Ordens[[#This Row],[TotalNetDol]]</f>
        <v>5.2581526028348646E-2</v>
      </c>
    </row>
    <row r="17474" spans="1:15">
      <c r="A17474" s="1">
        <v>44652</v>
      </c>
      <c r="B17474" t="s">
        <v>20413</v>
      </c>
      <c r="C17474" t="s">
        <v>16</v>
      </c>
      <c r="D17474" t="s">
        <v>17</v>
      </c>
      <c r="E17474" t="s">
        <v>111</v>
      </c>
      <c r="F17474" t="s">
        <v>19</v>
      </c>
      <c r="G17474" t="s">
        <v>104</v>
      </c>
      <c r="H17474" t="s">
        <v>21553</v>
      </c>
      <c r="I17474" t="s">
        <v>89</v>
      </c>
      <c r="J17474">
        <v>8.7330000000000005E-2</v>
      </c>
      <c r="K17474">
        <v>243.98</v>
      </c>
      <c r="L17474">
        <v>1000.08</v>
      </c>
      <c r="M17474">
        <v>819.81</v>
      </c>
      <c r="N17474">
        <v>199.3</v>
      </c>
      <c r="O17474">
        <f>Ordens[[#This Row],[TotalExecutedVolume]]/Ordens[[#This Row],[TotalNetDol]]</f>
        <v>0.24396048316134708</v>
      </c>
    </row>
    <row r="17475" spans="1:15">
      <c r="A17475" s="1">
        <v>44652</v>
      </c>
      <c r="B17475" t="s">
        <v>5814</v>
      </c>
      <c r="C17475" t="s">
        <v>16</v>
      </c>
      <c r="D17475" t="s">
        <v>24</v>
      </c>
      <c r="E17475" t="s">
        <v>25</v>
      </c>
      <c r="F17475" t="s">
        <v>72</v>
      </c>
      <c r="G17475" t="s">
        <v>27</v>
      </c>
      <c r="H17475" t="s">
        <v>21554</v>
      </c>
      <c r="I17475" t="s">
        <v>29</v>
      </c>
      <c r="J17475">
        <v>0.57169999999999999</v>
      </c>
      <c r="K17475">
        <v>29.94</v>
      </c>
      <c r="L17475">
        <v>1310.19</v>
      </c>
      <c r="M17475">
        <v>497.14</v>
      </c>
      <c r="N17475">
        <v>95.94</v>
      </c>
      <c r="O17475">
        <f>Ordens[[#This Row],[TotalExecutedVolume]]/Ordens[[#This Row],[TotalNetDol]]</f>
        <v>2.2851647470977492E-2</v>
      </c>
    </row>
    <row r="17476" spans="1:15">
      <c r="A17476" s="1">
        <v>44652</v>
      </c>
      <c r="B17476" t="s">
        <v>5814</v>
      </c>
      <c r="C17476" t="s">
        <v>16</v>
      </c>
      <c r="D17476" t="s">
        <v>17</v>
      </c>
      <c r="E17476" t="s">
        <v>81</v>
      </c>
      <c r="F17476" t="s">
        <v>82</v>
      </c>
      <c r="G17476" t="s">
        <v>83</v>
      </c>
      <c r="H17476" t="s">
        <v>21555</v>
      </c>
      <c r="I17476" t="s">
        <v>85</v>
      </c>
      <c r="J17476">
        <v>3</v>
      </c>
      <c r="K17476">
        <v>186.81</v>
      </c>
      <c r="L17476">
        <v>1310.19</v>
      </c>
      <c r="M17476">
        <v>497.14</v>
      </c>
      <c r="N17476">
        <v>193.83</v>
      </c>
      <c r="O17476">
        <f>Ordens[[#This Row],[TotalExecutedVolume]]/Ordens[[#This Row],[TotalNetDol]]</f>
        <v>0.1425823735488746</v>
      </c>
    </row>
    <row r="17477" spans="1:15">
      <c r="A17477" s="1">
        <v>44652</v>
      </c>
      <c r="B17477" t="s">
        <v>20125</v>
      </c>
      <c r="C17477" t="s">
        <v>16</v>
      </c>
      <c r="D17477" t="s">
        <v>24</v>
      </c>
      <c r="E17477" t="s">
        <v>767</v>
      </c>
      <c r="F17477" t="s">
        <v>72</v>
      </c>
      <c r="G17477" t="s">
        <v>27</v>
      </c>
      <c r="H17477" t="s">
        <v>21556</v>
      </c>
      <c r="I17477" t="s">
        <v>29</v>
      </c>
      <c r="J17477">
        <v>8.19557</v>
      </c>
      <c r="K17477">
        <v>447.15</v>
      </c>
      <c r="L17477">
        <v>869.8</v>
      </c>
      <c r="M17477">
        <v>4623.46</v>
      </c>
      <c r="N17477">
        <v>413.55</v>
      </c>
      <c r="O17477">
        <f>Ordens[[#This Row],[TotalExecutedVolume]]/Ordens[[#This Row],[TotalNetDol]]</f>
        <v>0.51408369740170157</v>
      </c>
    </row>
    <row r="17478" spans="1:15">
      <c r="A17478" s="1">
        <v>44652</v>
      </c>
      <c r="B17478" t="s">
        <v>4850</v>
      </c>
      <c r="C17478" t="s">
        <v>16</v>
      </c>
      <c r="D17478" t="s">
        <v>17</v>
      </c>
      <c r="E17478" t="s">
        <v>497</v>
      </c>
      <c r="F17478" t="s">
        <v>19</v>
      </c>
      <c r="G17478" t="s">
        <v>489</v>
      </c>
      <c r="H17478" t="s">
        <v>21557</v>
      </c>
      <c r="I17478" t="s">
        <v>447</v>
      </c>
      <c r="J17478">
        <v>1</v>
      </c>
      <c r="K17478">
        <v>51</v>
      </c>
      <c r="L17478">
        <v>317.02999999999997</v>
      </c>
      <c r="M17478">
        <v>292.81</v>
      </c>
      <c r="N17478">
        <v>46.3</v>
      </c>
      <c r="O17478">
        <f>Ordens[[#This Row],[TotalExecutedVolume]]/Ordens[[#This Row],[TotalNetDol]]</f>
        <v>0.16086805665079015</v>
      </c>
    </row>
    <row r="17479" spans="1:15">
      <c r="A17479" s="1">
        <v>44652</v>
      </c>
      <c r="B17479" t="s">
        <v>2184</v>
      </c>
      <c r="C17479" t="s">
        <v>16</v>
      </c>
      <c r="D17479" t="s">
        <v>17</v>
      </c>
      <c r="E17479" t="s">
        <v>21558</v>
      </c>
      <c r="F17479" t="s">
        <v>188</v>
      </c>
      <c r="G17479" t="s">
        <v>242</v>
      </c>
      <c r="H17479" t="s">
        <v>21559</v>
      </c>
      <c r="I17479" t="s">
        <v>191</v>
      </c>
      <c r="J17479">
        <v>50</v>
      </c>
      <c r="K17479">
        <v>235</v>
      </c>
      <c r="L17479">
        <v>3444.33</v>
      </c>
      <c r="M17479">
        <v>2640.09</v>
      </c>
      <c r="N17479">
        <v>0</v>
      </c>
      <c r="O17479">
        <f>Ordens[[#This Row],[TotalExecutedVolume]]/Ordens[[#This Row],[TotalNetDol]]</f>
        <v>6.8228073384373741E-2</v>
      </c>
    </row>
    <row r="17480" spans="1:15">
      <c r="A17480" s="1">
        <v>44652</v>
      </c>
      <c r="B17480" t="s">
        <v>2184</v>
      </c>
      <c r="C17480" t="s">
        <v>16</v>
      </c>
      <c r="D17480" t="s">
        <v>17</v>
      </c>
      <c r="E17480" t="s">
        <v>20939</v>
      </c>
      <c r="F17480" t="s">
        <v>188</v>
      </c>
      <c r="G17480" t="s">
        <v>189</v>
      </c>
      <c r="H17480" t="s">
        <v>21560</v>
      </c>
      <c r="I17480" t="s">
        <v>191</v>
      </c>
      <c r="J17480">
        <v>67</v>
      </c>
      <c r="K17480">
        <v>267.33</v>
      </c>
      <c r="L17480">
        <v>3444.33</v>
      </c>
      <c r="M17480">
        <v>2640.09</v>
      </c>
      <c r="N17480">
        <v>0</v>
      </c>
      <c r="O17480">
        <f>Ordens[[#This Row],[TotalExecutedVolume]]/Ordens[[#This Row],[TotalNetDol]]</f>
        <v>7.7614514288700559E-2</v>
      </c>
    </row>
    <row r="17481" spans="1:15">
      <c r="A17481" s="1">
        <v>44652</v>
      </c>
      <c r="B17481" t="s">
        <v>2184</v>
      </c>
      <c r="C17481" t="s">
        <v>16</v>
      </c>
      <c r="D17481" t="s">
        <v>17</v>
      </c>
      <c r="E17481" t="s">
        <v>21561</v>
      </c>
      <c r="F17481" t="s">
        <v>169</v>
      </c>
      <c r="G17481" t="s">
        <v>21562</v>
      </c>
      <c r="H17481" t="s">
        <v>21563</v>
      </c>
      <c r="I17481" t="s">
        <v>1107</v>
      </c>
      <c r="J17481">
        <v>10</v>
      </c>
      <c r="K17481">
        <v>375.1</v>
      </c>
      <c r="L17481">
        <v>3444.33</v>
      </c>
      <c r="M17481">
        <v>2640.09</v>
      </c>
      <c r="N17481">
        <v>0</v>
      </c>
      <c r="O17481">
        <f>Ordens[[#This Row],[TotalExecutedVolume]]/Ordens[[#This Row],[TotalNetDol]]</f>
        <v>0.1089036184105472</v>
      </c>
    </row>
    <row r="17482" spans="1:15">
      <c r="A17482" s="1">
        <v>44652</v>
      </c>
      <c r="B17482" t="s">
        <v>2184</v>
      </c>
      <c r="C17482" t="s">
        <v>16</v>
      </c>
      <c r="D17482" t="s">
        <v>17</v>
      </c>
      <c r="E17482" t="s">
        <v>1176</v>
      </c>
      <c r="F17482" t="s">
        <v>169</v>
      </c>
      <c r="G17482" t="s">
        <v>722</v>
      </c>
      <c r="H17482" t="s">
        <v>21564</v>
      </c>
      <c r="I17482" t="s">
        <v>611</v>
      </c>
      <c r="J17482">
        <v>20</v>
      </c>
      <c r="K17482">
        <v>314.39999999999998</v>
      </c>
      <c r="L17482">
        <v>3444.33</v>
      </c>
      <c r="M17482">
        <v>2640.09</v>
      </c>
      <c r="N17482">
        <v>0</v>
      </c>
      <c r="O17482">
        <f>Ordens[[#This Row],[TotalExecutedVolume]]/Ordens[[#This Row],[TotalNetDol]]</f>
        <v>9.1280452221477029E-2</v>
      </c>
    </row>
    <row r="17483" spans="1:15">
      <c r="A17483" s="1">
        <v>44652</v>
      </c>
      <c r="B17483" t="s">
        <v>2184</v>
      </c>
      <c r="C17483" t="s">
        <v>129</v>
      </c>
      <c r="D17483" t="s">
        <v>17</v>
      </c>
      <c r="E17483" t="s">
        <v>20062</v>
      </c>
      <c r="F17483" t="s">
        <v>19</v>
      </c>
      <c r="G17483" t="s">
        <v>87</v>
      </c>
      <c r="H17483" t="s">
        <v>21565</v>
      </c>
      <c r="I17483" t="s">
        <v>89</v>
      </c>
      <c r="J17483">
        <v>4</v>
      </c>
      <c r="K17483">
        <v>1051.04</v>
      </c>
      <c r="L17483">
        <v>3444.33</v>
      </c>
      <c r="M17483">
        <v>2640.09</v>
      </c>
      <c r="N17483">
        <v>0</v>
      </c>
      <c r="O17483">
        <f>Ordens[[#This Row],[TotalExecutedVolume]]/Ordens[[#This Row],[TotalNetDol]]</f>
        <v>0.30515078404217943</v>
      </c>
    </row>
    <row r="17484" spans="1:15">
      <c r="A17484" s="1">
        <v>44652</v>
      </c>
      <c r="B17484" t="s">
        <v>2184</v>
      </c>
      <c r="C17484" t="s">
        <v>16</v>
      </c>
      <c r="D17484" t="s">
        <v>17</v>
      </c>
      <c r="E17484" t="s">
        <v>21566</v>
      </c>
      <c r="F17484" t="s">
        <v>33</v>
      </c>
      <c r="G17484" t="s">
        <v>223</v>
      </c>
      <c r="H17484" t="s">
        <v>21567</v>
      </c>
      <c r="I17484" t="s">
        <v>36</v>
      </c>
      <c r="J17484">
        <v>43</v>
      </c>
      <c r="K17484">
        <v>116.96</v>
      </c>
      <c r="L17484">
        <v>3444.33</v>
      </c>
      <c r="M17484">
        <v>2640.09</v>
      </c>
      <c r="N17484">
        <v>0</v>
      </c>
      <c r="O17484">
        <f>Ordens[[#This Row],[TotalExecutedVolume]]/Ordens[[#This Row],[TotalNetDol]]</f>
        <v>3.3957257289516395E-2</v>
      </c>
    </row>
    <row r="17485" spans="1:15">
      <c r="A17485" s="1">
        <v>44652</v>
      </c>
      <c r="B17485" t="s">
        <v>2184</v>
      </c>
      <c r="C17485" t="s">
        <v>16</v>
      </c>
      <c r="D17485" t="s">
        <v>17</v>
      </c>
      <c r="E17485" t="s">
        <v>2155</v>
      </c>
      <c r="F17485" t="s">
        <v>169</v>
      </c>
      <c r="G17485" t="s">
        <v>1228</v>
      </c>
      <c r="H17485" t="s">
        <v>21568</v>
      </c>
      <c r="I17485" t="s">
        <v>611</v>
      </c>
      <c r="J17485">
        <v>15</v>
      </c>
      <c r="K17485">
        <v>310.95</v>
      </c>
      <c r="L17485">
        <v>3444.33</v>
      </c>
      <c r="M17485">
        <v>2640.09</v>
      </c>
      <c r="N17485">
        <v>0</v>
      </c>
      <c r="O17485">
        <f>Ordens[[#This Row],[TotalExecutedVolume]]/Ordens[[#This Row],[TotalNetDol]]</f>
        <v>9.0278806037749001E-2</v>
      </c>
    </row>
    <row r="17486" spans="1:15">
      <c r="A17486" s="1">
        <v>44652</v>
      </c>
      <c r="B17486" t="s">
        <v>2184</v>
      </c>
      <c r="C17486" t="s">
        <v>129</v>
      </c>
      <c r="D17486" t="s">
        <v>17</v>
      </c>
      <c r="E17486" t="s">
        <v>165</v>
      </c>
      <c r="F17486" t="s">
        <v>41</v>
      </c>
      <c r="G17486" t="s">
        <v>42</v>
      </c>
      <c r="H17486" t="s">
        <v>21569</v>
      </c>
      <c r="I17486" t="s">
        <v>44</v>
      </c>
      <c r="J17486">
        <v>5</v>
      </c>
      <c r="K17486">
        <v>585</v>
      </c>
      <c r="L17486">
        <v>3444.33</v>
      </c>
      <c r="M17486">
        <v>2640.09</v>
      </c>
      <c r="N17486">
        <v>0</v>
      </c>
      <c r="O17486">
        <f>Ordens[[#This Row],[TotalExecutedVolume]]/Ordens[[#This Row],[TotalNetDol]]</f>
        <v>0.16984435289301547</v>
      </c>
    </row>
    <row r="17487" spans="1:15">
      <c r="A17487" s="1">
        <v>44652</v>
      </c>
      <c r="B17487" t="s">
        <v>5927</v>
      </c>
      <c r="C17487" t="s">
        <v>16</v>
      </c>
      <c r="D17487" t="s">
        <v>17</v>
      </c>
      <c r="E17487" t="s">
        <v>108</v>
      </c>
      <c r="F17487" t="s">
        <v>19</v>
      </c>
      <c r="G17487" t="s">
        <v>109</v>
      </c>
      <c r="H17487" t="s">
        <v>21570</v>
      </c>
      <c r="I17487" t="s">
        <v>89</v>
      </c>
      <c r="J17487">
        <v>0.19</v>
      </c>
      <c r="K17487">
        <v>58.36</v>
      </c>
      <c r="L17487">
        <v>2749.54</v>
      </c>
      <c r="M17487">
        <v>2717.27</v>
      </c>
      <c r="N17487">
        <v>580.02</v>
      </c>
      <c r="O17487">
        <f>Ordens[[#This Row],[TotalExecutedVolume]]/Ordens[[#This Row],[TotalNetDol]]</f>
        <v>2.1225368607112462E-2</v>
      </c>
    </row>
    <row r="17488" spans="1:15">
      <c r="A17488" s="1">
        <v>44652</v>
      </c>
      <c r="B17488" t="s">
        <v>5927</v>
      </c>
      <c r="C17488" t="s">
        <v>16</v>
      </c>
      <c r="D17488" t="s">
        <v>17</v>
      </c>
      <c r="E17488" t="s">
        <v>18</v>
      </c>
      <c r="F17488" t="s">
        <v>19</v>
      </c>
      <c r="G17488" t="s">
        <v>20</v>
      </c>
      <c r="H17488" t="s">
        <v>21571</v>
      </c>
      <c r="I17488" t="s">
        <v>22</v>
      </c>
      <c r="J17488">
        <v>0.45</v>
      </c>
      <c r="K17488">
        <v>77.739999999999995</v>
      </c>
      <c r="L17488">
        <v>2749.54</v>
      </c>
      <c r="M17488">
        <v>2717.27</v>
      </c>
      <c r="N17488">
        <v>119.66</v>
      </c>
      <c r="O17488">
        <f>Ordens[[#This Row],[TotalExecutedVolume]]/Ordens[[#This Row],[TotalNetDol]]</f>
        <v>2.827382034813096E-2</v>
      </c>
    </row>
    <row r="17489" spans="1:15">
      <c r="A17489" s="1">
        <v>44652</v>
      </c>
      <c r="B17489" t="s">
        <v>12905</v>
      </c>
      <c r="C17489" t="s">
        <v>16</v>
      </c>
      <c r="D17489" t="s">
        <v>24</v>
      </c>
      <c r="E17489" t="s">
        <v>851</v>
      </c>
      <c r="F17489" t="s">
        <v>72</v>
      </c>
      <c r="G17489" t="s">
        <v>27</v>
      </c>
      <c r="H17489" t="s">
        <v>21572</v>
      </c>
      <c r="I17489" t="s">
        <v>29</v>
      </c>
      <c r="J17489">
        <v>3</v>
      </c>
      <c r="K17489">
        <v>34.89</v>
      </c>
      <c r="L17489">
        <v>144.51</v>
      </c>
      <c r="M17489">
        <v>145.97999999999999</v>
      </c>
      <c r="N17489">
        <v>127.8</v>
      </c>
      <c r="O17489">
        <f>Ordens[[#This Row],[TotalExecutedVolume]]/Ordens[[#This Row],[TotalNetDol]]</f>
        <v>0.24143657878347521</v>
      </c>
    </row>
    <row r="17490" spans="1:15">
      <c r="A17490" s="1">
        <v>44652</v>
      </c>
      <c r="B17490" t="s">
        <v>21573</v>
      </c>
      <c r="C17490" t="s">
        <v>16</v>
      </c>
      <c r="D17490" t="s">
        <v>17</v>
      </c>
      <c r="E17490" t="s">
        <v>18</v>
      </c>
      <c r="F17490" t="s">
        <v>19</v>
      </c>
      <c r="G17490" t="s">
        <v>20</v>
      </c>
      <c r="H17490" t="s">
        <v>21574</v>
      </c>
      <c r="I17490" t="s">
        <v>22</v>
      </c>
      <c r="J17490">
        <v>3.4</v>
      </c>
      <c r="K17490">
        <v>586.98</v>
      </c>
      <c r="L17490">
        <v>1659.78</v>
      </c>
      <c r="M17490">
        <v>1516.55</v>
      </c>
      <c r="N17490">
        <v>536.01</v>
      </c>
      <c r="O17490">
        <f>Ordens[[#This Row],[TotalExecutedVolume]]/Ordens[[#This Row],[TotalNetDol]]</f>
        <v>0.35364927882008462</v>
      </c>
    </row>
    <row r="17491" spans="1:15">
      <c r="A17491" s="1">
        <v>44652</v>
      </c>
      <c r="B17491" t="s">
        <v>21573</v>
      </c>
      <c r="C17491" t="s">
        <v>16</v>
      </c>
      <c r="D17491" t="s">
        <v>17</v>
      </c>
      <c r="E17491" t="s">
        <v>294</v>
      </c>
      <c r="F17491" t="s">
        <v>188</v>
      </c>
      <c r="G17491" t="s">
        <v>189</v>
      </c>
      <c r="H17491" t="s">
        <v>21575</v>
      </c>
      <c r="I17491" t="s">
        <v>191</v>
      </c>
      <c r="J17491">
        <v>2</v>
      </c>
      <c r="K17491">
        <v>352.54</v>
      </c>
      <c r="L17491">
        <v>1659.78</v>
      </c>
      <c r="M17491">
        <v>1516.55</v>
      </c>
      <c r="N17491">
        <v>360.92</v>
      </c>
      <c r="O17491">
        <f>Ordens[[#This Row],[TotalExecutedVolume]]/Ordens[[#This Row],[TotalNetDol]]</f>
        <v>0.21240164359131936</v>
      </c>
    </row>
    <row r="17492" spans="1:15">
      <c r="A17492" s="1">
        <v>44652</v>
      </c>
      <c r="B17492" t="s">
        <v>21573</v>
      </c>
      <c r="C17492" t="s">
        <v>16</v>
      </c>
      <c r="D17492" t="s">
        <v>17</v>
      </c>
      <c r="E17492" t="s">
        <v>10859</v>
      </c>
      <c r="F17492" t="s">
        <v>19</v>
      </c>
      <c r="G17492" t="s">
        <v>87</v>
      </c>
      <c r="H17492" t="s">
        <v>21576</v>
      </c>
      <c r="I17492" t="s">
        <v>89</v>
      </c>
      <c r="J17492">
        <v>2</v>
      </c>
      <c r="K17492">
        <v>247.04</v>
      </c>
      <c r="L17492">
        <v>1659.78</v>
      </c>
      <c r="M17492">
        <v>1516.55</v>
      </c>
      <c r="N17492">
        <v>172.28</v>
      </c>
      <c r="O17492">
        <f>Ordens[[#This Row],[TotalExecutedVolume]]/Ordens[[#This Row],[TotalNetDol]]</f>
        <v>0.14883900275940184</v>
      </c>
    </row>
    <row r="17493" spans="1:15">
      <c r="A17493" s="1">
        <v>44652</v>
      </c>
      <c r="B17493" t="s">
        <v>20608</v>
      </c>
      <c r="C17493" t="s">
        <v>129</v>
      </c>
      <c r="D17493" t="s">
        <v>17</v>
      </c>
      <c r="E17493" t="s">
        <v>204</v>
      </c>
      <c r="F17493" t="s">
        <v>19</v>
      </c>
      <c r="G17493" t="s">
        <v>104</v>
      </c>
      <c r="H17493" t="s">
        <v>21577</v>
      </c>
      <c r="I17493" t="s">
        <v>89</v>
      </c>
      <c r="J17493">
        <v>2.8</v>
      </c>
      <c r="K17493">
        <v>86.27</v>
      </c>
      <c r="L17493">
        <v>90.6</v>
      </c>
      <c r="M17493">
        <v>0</v>
      </c>
      <c r="N17493">
        <v>0</v>
      </c>
      <c r="O17493">
        <f>Ordens[[#This Row],[TotalExecutedVolume]]/Ordens[[#This Row],[TotalNetDol]]</f>
        <v>0.95220750551876376</v>
      </c>
    </row>
    <row r="17494" spans="1:15">
      <c r="A17494" s="1">
        <v>44652</v>
      </c>
      <c r="B17494" t="s">
        <v>20608</v>
      </c>
      <c r="C17494" t="s">
        <v>16</v>
      </c>
      <c r="D17494" t="s">
        <v>17</v>
      </c>
      <c r="E17494" t="s">
        <v>204</v>
      </c>
      <c r="F17494" t="s">
        <v>19</v>
      </c>
      <c r="G17494" t="s">
        <v>104</v>
      </c>
      <c r="H17494" t="s">
        <v>21578</v>
      </c>
      <c r="I17494" t="s">
        <v>89</v>
      </c>
      <c r="J17494">
        <v>2.8</v>
      </c>
      <c r="K17494">
        <v>85.71</v>
      </c>
      <c r="L17494">
        <v>90.6</v>
      </c>
      <c r="M17494">
        <v>0</v>
      </c>
      <c r="N17494">
        <v>0</v>
      </c>
      <c r="O17494">
        <f>Ordens[[#This Row],[TotalExecutedVolume]]/Ordens[[#This Row],[TotalNetDol]]</f>
        <v>0.94602649006622519</v>
      </c>
    </row>
    <row r="17495" spans="1:15">
      <c r="A17495" s="1">
        <v>44652</v>
      </c>
      <c r="B17495" t="s">
        <v>21573</v>
      </c>
      <c r="C17495" t="s">
        <v>16</v>
      </c>
      <c r="D17495" t="s">
        <v>17</v>
      </c>
      <c r="E17495" t="s">
        <v>368</v>
      </c>
      <c r="F17495" t="s">
        <v>307</v>
      </c>
      <c r="G17495" t="s">
        <v>308</v>
      </c>
      <c r="H17495" t="s">
        <v>21579</v>
      </c>
      <c r="I17495" t="s">
        <v>310</v>
      </c>
      <c r="J17495">
        <v>3</v>
      </c>
      <c r="K17495">
        <v>443.01</v>
      </c>
      <c r="L17495">
        <v>1659.78</v>
      </c>
      <c r="M17495">
        <v>1516.55</v>
      </c>
      <c r="N17495">
        <v>432.66</v>
      </c>
      <c r="O17495">
        <f>Ordens[[#This Row],[TotalExecutedVolume]]/Ordens[[#This Row],[TotalNetDol]]</f>
        <v>0.26690886744026315</v>
      </c>
    </row>
    <row r="17496" spans="1:15">
      <c r="A17496" s="1">
        <v>44652</v>
      </c>
      <c r="B17496" t="s">
        <v>21580</v>
      </c>
      <c r="C17496" t="s">
        <v>16</v>
      </c>
      <c r="D17496" t="s">
        <v>17</v>
      </c>
      <c r="E17496" t="s">
        <v>40</v>
      </c>
      <c r="F17496" t="s">
        <v>41</v>
      </c>
      <c r="G17496" t="s">
        <v>42</v>
      </c>
      <c r="H17496" t="s">
        <v>21581</v>
      </c>
      <c r="I17496" t="s">
        <v>44</v>
      </c>
      <c r="J17496">
        <v>6.0999999999999999E-2</v>
      </c>
      <c r="K17496">
        <v>200.26</v>
      </c>
      <c r="L17496">
        <v>415.05</v>
      </c>
      <c r="M17496">
        <v>363.87</v>
      </c>
      <c r="N17496">
        <v>151.62</v>
      </c>
      <c r="O17496">
        <f>Ordens[[#This Row],[TotalExecutedVolume]]/Ordens[[#This Row],[TotalNetDol]]</f>
        <v>0.48249608480905909</v>
      </c>
    </row>
    <row r="17497" spans="1:15">
      <c r="A17497" s="1">
        <v>44652</v>
      </c>
      <c r="B17497" t="s">
        <v>14189</v>
      </c>
      <c r="C17497" t="s">
        <v>16</v>
      </c>
      <c r="D17497" t="s">
        <v>17</v>
      </c>
      <c r="E17497" t="s">
        <v>18</v>
      </c>
      <c r="F17497" t="s">
        <v>19</v>
      </c>
      <c r="G17497" t="s">
        <v>20</v>
      </c>
      <c r="H17497" t="s">
        <v>21582</v>
      </c>
      <c r="I17497" t="s">
        <v>22</v>
      </c>
      <c r="J17497">
        <v>0.35077000000000003</v>
      </c>
      <c r="K17497">
        <v>60.71</v>
      </c>
      <c r="L17497">
        <v>829.13</v>
      </c>
      <c r="M17497">
        <v>783.26</v>
      </c>
      <c r="N17497">
        <v>55.3</v>
      </c>
      <c r="O17497">
        <f>Ordens[[#This Row],[TotalExecutedVolume]]/Ordens[[#This Row],[TotalNetDol]]</f>
        <v>7.3221328380350489E-2</v>
      </c>
    </row>
    <row r="17498" spans="1:15">
      <c r="A17498" s="1">
        <v>44652</v>
      </c>
      <c r="B17498" t="s">
        <v>17386</v>
      </c>
      <c r="C17498" t="s">
        <v>16</v>
      </c>
      <c r="D17498" t="s">
        <v>17</v>
      </c>
      <c r="E17498" t="s">
        <v>8724</v>
      </c>
      <c r="F17498" t="s">
        <v>41</v>
      </c>
      <c r="G17498" t="s">
        <v>42</v>
      </c>
      <c r="H17498" t="s">
        <v>21583</v>
      </c>
      <c r="I17498" t="s">
        <v>44</v>
      </c>
      <c r="J17498">
        <v>4.3005000000000004</v>
      </c>
      <c r="K17498">
        <v>259.92</v>
      </c>
      <c r="L17498">
        <v>2030.31</v>
      </c>
      <c r="M17498">
        <v>1831.7</v>
      </c>
      <c r="N17498">
        <v>265.17</v>
      </c>
      <c r="O17498">
        <f>Ordens[[#This Row],[TotalExecutedVolume]]/Ordens[[#This Row],[TotalNetDol]]</f>
        <v>0.12801985903630481</v>
      </c>
    </row>
    <row r="17499" spans="1:15">
      <c r="A17499" s="1">
        <v>44652</v>
      </c>
      <c r="B17499" t="s">
        <v>17386</v>
      </c>
      <c r="C17499" t="s">
        <v>16</v>
      </c>
      <c r="D17499" t="s">
        <v>24</v>
      </c>
      <c r="E17499" t="s">
        <v>16704</v>
      </c>
      <c r="F17499" t="s">
        <v>72</v>
      </c>
      <c r="G17499" t="s">
        <v>27</v>
      </c>
      <c r="H17499" t="s">
        <v>21584</v>
      </c>
      <c r="I17499" t="s">
        <v>29</v>
      </c>
      <c r="J17499">
        <v>1.1000000000000001</v>
      </c>
      <c r="K17499">
        <v>515.5</v>
      </c>
      <c r="L17499">
        <v>2030.31</v>
      </c>
      <c r="M17499">
        <v>1831.7</v>
      </c>
      <c r="N17499">
        <v>440.86</v>
      </c>
      <c r="O17499">
        <f>Ordens[[#This Row],[TotalExecutedVolume]]/Ordens[[#This Row],[TotalNetDol]]</f>
        <v>0.25390211347035674</v>
      </c>
    </row>
    <row r="17500" spans="1:15">
      <c r="A17500" s="1">
        <v>44652</v>
      </c>
      <c r="B17500" t="s">
        <v>5442</v>
      </c>
      <c r="C17500" t="s">
        <v>16</v>
      </c>
      <c r="D17500" t="s">
        <v>17</v>
      </c>
      <c r="E17500" t="s">
        <v>103</v>
      </c>
      <c r="F17500" t="s">
        <v>19</v>
      </c>
      <c r="G17500" t="s">
        <v>104</v>
      </c>
      <c r="H17500" t="s">
        <v>21585</v>
      </c>
      <c r="I17500" t="s">
        <v>89</v>
      </c>
      <c r="J17500">
        <v>0.1</v>
      </c>
      <c r="K17500">
        <v>22.43</v>
      </c>
      <c r="L17500">
        <v>1273.95</v>
      </c>
      <c r="M17500">
        <v>1076.93</v>
      </c>
      <c r="N17500">
        <v>152.06</v>
      </c>
      <c r="O17500">
        <f>Ordens[[#This Row],[TotalExecutedVolume]]/Ordens[[#This Row],[TotalNetDol]]</f>
        <v>1.7606656462184542E-2</v>
      </c>
    </row>
    <row r="17501" spans="1:15">
      <c r="A17501" s="1">
        <v>44652</v>
      </c>
      <c r="B17501" t="s">
        <v>5442</v>
      </c>
      <c r="C17501" t="s">
        <v>16</v>
      </c>
      <c r="D17501" t="s">
        <v>17</v>
      </c>
      <c r="E17501" t="s">
        <v>103</v>
      </c>
      <c r="F17501" t="s">
        <v>19</v>
      </c>
      <c r="G17501" t="s">
        <v>104</v>
      </c>
      <c r="H17501" t="s">
        <v>21586</v>
      </c>
      <c r="I17501" t="s">
        <v>89</v>
      </c>
      <c r="J17501">
        <v>0.1</v>
      </c>
      <c r="K17501">
        <v>22.48</v>
      </c>
      <c r="L17501">
        <v>1273.95</v>
      </c>
      <c r="M17501">
        <v>1076.93</v>
      </c>
      <c r="N17501">
        <v>152.06</v>
      </c>
      <c r="O17501">
        <f>Ordens[[#This Row],[TotalExecutedVolume]]/Ordens[[#This Row],[TotalNetDol]]</f>
        <v>1.7645904470348129E-2</v>
      </c>
    </row>
    <row r="17502" spans="1:15">
      <c r="A17502" s="1">
        <v>44652</v>
      </c>
      <c r="B17502" t="s">
        <v>5442</v>
      </c>
      <c r="C17502" t="s">
        <v>16</v>
      </c>
      <c r="D17502" t="s">
        <v>17</v>
      </c>
      <c r="E17502" t="s">
        <v>219</v>
      </c>
      <c r="F17502" t="s">
        <v>19</v>
      </c>
      <c r="G17502" t="s">
        <v>104</v>
      </c>
      <c r="H17502" t="s">
        <v>21587</v>
      </c>
      <c r="I17502" t="s">
        <v>89</v>
      </c>
      <c r="J17502">
        <v>0.03</v>
      </c>
      <c r="K17502">
        <v>36.74</v>
      </c>
      <c r="L17502">
        <v>1273.95</v>
      </c>
      <c r="M17502">
        <v>1076.93</v>
      </c>
      <c r="N17502">
        <v>136.31</v>
      </c>
      <c r="O17502">
        <f>Ordens[[#This Row],[TotalExecutedVolume]]/Ordens[[#This Row],[TotalNetDol]]</f>
        <v>2.8839436398602772E-2</v>
      </c>
    </row>
    <row r="17503" spans="1:15">
      <c r="A17503" s="1">
        <v>44652</v>
      </c>
      <c r="B17503" t="s">
        <v>5442</v>
      </c>
      <c r="C17503" t="s">
        <v>16</v>
      </c>
      <c r="D17503" t="s">
        <v>17</v>
      </c>
      <c r="E17503" t="s">
        <v>204</v>
      </c>
      <c r="F17503" t="s">
        <v>19</v>
      </c>
      <c r="G17503" t="s">
        <v>104</v>
      </c>
      <c r="H17503" t="s">
        <v>21588</v>
      </c>
      <c r="I17503" t="s">
        <v>89</v>
      </c>
      <c r="J17503">
        <v>1</v>
      </c>
      <c r="K17503">
        <v>30.98</v>
      </c>
      <c r="L17503">
        <v>1273.95</v>
      </c>
      <c r="M17503">
        <v>1076.93</v>
      </c>
      <c r="N17503">
        <v>110.75</v>
      </c>
      <c r="O17503">
        <f>Ordens[[#This Row],[TotalExecutedVolume]]/Ordens[[#This Row],[TotalNetDol]]</f>
        <v>2.4318065858157698E-2</v>
      </c>
    </row>
    <row r="17504" spans="1:15">
      <c r="A17504" s="1">
        <v>44652</v>
      </c>
      <c r="B17504" t="s">
        <v>17386</v>
      </c>
      <c r="C17504" t="s">
        <v>16</v>
      </c>
      <c r="D17504" t="s">
        <v>24</v>
      </c>
      <c r="E17504" t="s">
        <v>729</v>
      </c>
      <c r="F17504" t="s">
        <v>72</v>
      </c>
      <c r="G17504" t="s">
        <v>27</v>
      </c>
      <c r="H17504" t="s">
        <v>21589</v>
      </c>
      <c r="I17504" t="s">
        <v>29</v>
      </c>
      <c r="J17504">
        <v>10</v>
      </c>
      <c r="K17504">
        <v>253.5</v>
      </c>
      <c r="L17504">
        <v>2030.31</v>
      </c>
      <c r="M17504">
        <v>1831.7</v>
      </c>
      <c r="N17504">
        <v>221.1</v>
      </c>
      <c r="O17504">
        <f>Ordens[[#This Row],[TotalExecutedVolume]]/Ordens[[#This Row],[TotalNetDol]]</f>
        <v>0.12485778033896301</v>
      </c>
    </row>
    <row r="17505" spans="1:15">
      <c r="A17505" s="1">
        <v>44652</v>
      </c>
      <c r="B17505" t="s">
        <v>20717</v>
      </c>
      <c r="C17505" t="s">
        <v>16</v>
      </c>
      <c r="D17505" t="s">
        <v>17</v>
      </c>
      <c r="E17505" t="s">
        <v>54</v>
      </c>
      <c r="F17505" t="s">
        <v>19</v>
      </c>
      <c r="G17505" t="s">
        <v>55</v>
      </c>
      <c r="H17505" t="s">
        <v>21590</v>
      </c>
      <c r="I17505" t="s">
        <v>22</v>
      </c>
      <c r="J17505">
        <v>0.74404999999999999</v>
      </c>
      <c r="K17505">
        <v>200</v>
      </c>
      <c r="L17505">
        <v>460.57</v>
      </c>
      <c r="M17505">
        <v>398.24</v>
      </c>
      <c r="N17505">
        <v>138</v>
      </c>
      <c r="O17505">
        <f>Ordens[[#This Row],[TotalExecutedVolume]]/Ordens[[#This Row],[TotalNetDol]]</f>
        <v>0.43424452309095252</v>
      </c>
    </row>
    <row r="17506" spans="1:15">
      <c r="A17506" s="1">
        <v>44652</v>
      </c>
      <c r="B17506" t="s">
        <v>18645</v>
      </c>
      <c r="C17506" t="s">
        <v>16</v>
      </c>
      <c r="D17506" t="s">
        <v>24</v>
      </c>
      <c r="E17506" t="s">
        <v>851</v>
      </c>
      <c r="F17506" t="s">
        <v>72</v>
      </c>
      <c r="G17506" t="s">
        <v>27</v>
      </c>
      <c r="H17506" t="s">
        <v>21591</v>
      </c>
      <c r="I17506" t="s">
        <v>29</v>
      </c>
      <c r="J17506">
        <v>87.35</v>
      </c>
      <c r="K17506">
        <v>1017.63</v>
      </c>
      <c r="L17506">
        <v>1230.53</v>
      </c>
      <c r="M17506">
        <v>1321.16</v>
      </c>
      <c r="N17506">
        <v>1313.29</v>
      </c>
      <c r="O17506">
        <f>Ordens[[#This Row],[TotalExecutedVolume]]/Ordens[[#This Row],[TotalNetDol]]</f>
        <v>0.82698512023274529</v>
      </c>
    </row>
    <row r="17507" spans="1:15">
      <c r="A17507" s="1">
        <v>44652</v>
      </c>
      <c r="B17507" t="s">
        <v>21592</v>
      </c>
      <c r="C17507" t="s">
        <v>16</v>
      </c>
      <c r="D17507" t="s">
        <v>17</v>
      </c>
      <c r="E17507" t="s">
        <v>294</v>
      </c>
      <c r="F17507" t="s">
        <v>188</v>
      </c>
      <c r="G17507" t="s">
        <v>189</v>
      </c>
      <c r="H17507" t="s">
        <v>21593</v>
      </c>
      <c r="I17507" t="s">
        <v>191</v>
      </c>
      <c r="J17507">
        <v>0.03</v>
      </c>
      <c r="K17507">
        <v>5.3</v>
      </c>
      <c r="L17507">
        <v>6.32</v>
      </c>
      <c r="M17507">
        <v>5.76</v>
      </c>
      <c r="N17507">
        <v>0</v>
      </c>
      <c r="O17507">
        <f>Ordens[[#This Row],[TotalExecutedVolume]]/Ordens[[#This Row],[TotalNetDol]]</f>
        <v>0.83860759493670878</v>
      </c>
    </row>
    <row r="17508" spans="1:15">
      <c r="A17508" s="1">
        <v>44652</v>
      </c>
      <c r="B17508" t="s">
        <v>17061</v>
      </c>
      <c r="C17508" t="s">
        <v>16</v>
      </c>
      <c r="D17508" t="s">
        <v>24</v>
      </c>
      <c r="E17508" t="s">
        <v>139</v>
      </c>
      <c r="F17508" t="s">
        <v>72</v>
      </c>
      <c r="G17508" t="s">
        <v>27</v>
      </c>
      <c r="H17508" t="s">
        <v>21594</v>
      </c>
      <c r="I17508" t="s">
        <v>29</v>
      </c>
      <c r="J17508">
        <v>0.1</v>
      </c>
      <c r="K17508">
        <v>11</v>
      </c>
      <c r="L17508">
        <v>1576.14</v>
      </c>
      <c r="M17508">
        <v>1468.47</v>
      </c>
      <c r="N17508">
        <v>10.39</v>
      </c>
      <c r="O17508">
        <f>Ordens[[#This Row],[TotalExecutedVolume]]/Ordens[[#This Row],[TotalNetDol]]</f>
        <v>6.9790754628395952E-3</v>
      </c>
    </row>
    <row r="17509" spans="1:15">
      <c r="A17509" s="1">
        <v>44652</v>
      </c>
      <c r="B17509" t="s">
        <v>10561</v>
      </c>
      <c r="C17509" t="s">
        <v>16</v>
      </c>
      <c r="D17509" t="s">
        <v>17</v>
      </c>
      <c r="E17509" t="s">
        <v>204</v>
      </c>
      <c r="F17509" t="s">
        <v>19</v>
      </c>
      <c r="G17509" t="s">
        <v>104</v>
      </c>
      <c r="H17509" t="s">
        <v>21595</v>
      </c>
      <c r="I17509" t="s">
        <v>89</v>
      </c>
      <c r="J17509">
        <v>0.17</v>
      </c>
      <c r="K17509">
        <v>5.25</v>
      </c>
      <c r="L17509">
        <v>39.979999999999997</v>
      </c>
      <c r="M17509">
        <v>91.94</v>
      </c>
      <c r="N17509">
        <v>19.02</v>
      </c>
      <c r="O17509">
        <f>Ordens[[#This Row],[TotalExecutedVolume]]/Ordens[[#This Row],[TotalNetDol]]</f>
        <v>0.13131565782891447</v>
      </c>
    </row>
    <row r="17510" spans="1:15">
      <c r="A17510" s="1">
        <v>44652</v>
      </c>
      <c r="B17510" t="s">
        <v>17122</v>
      </c>
      <c r="C17510" t="s">
        <v>16</v>
      </c>
      <c r="D17510" t="s">
        <v>17</v>
      </c>
      <c r="E17510" t="s">
        <v>54</v>
      </c>
      <c r="F17510" t="s">
        <v>19</v>
      </c>
      <c r="G17510" t="s">
        <v>55</v>
      </c>
      <c r="H17510" t="s">
        <v>21596</v>
      </c>
      <c r="I17510" t="s">
        <v>22</v>
      </c>
      <c r="J17510">
        <v>0.36758000000000002</v>
      </c>
      <c r="K17510">
        <v>100.01</v>
      </c>
      <c r="L17510">
        <v>5430.78</v>
      </c>
      <c r="M17510">
        <v>5433.7</v>
      </c>
      <c r="N17510">
        <v>367.2</v>
      </c>
      <c r="O17510">
        <f>Ordens[[#This Row],[TotalExecutedVolume]]/Ordens[[#This Row],[TotalNetDol]]</f>
        <v>1.8415402575688945E-2</v>
      </c>
    </row>
    <row r="17511" spans="1:15">
      <c r="A17511" s="1">
        <v>44652</v>
      </c>
      <c r="B17511" t="s">
        <v>17122</v>
      </c>
      <c r="C17511" t="s">
        <v>16</v>
      </c>
      <c r="D17511" t="s">
        <v>17</v>
      </c>
      <c r="E17511" t="s">
        <v>111</v>
      </c>
      <c r="F17511" t="s">
        <v>19</v>
      </c>
      <c r="G17511" t="s">
        <v>104</v>
      </c>
      <c r="H17511" t="s">
        <v>21597</v>
      </c>
      <c r="I17511" t="s">
        <v>89</v>
      </c>
      <c r="J17511">
        <v>3.5920000000000001E-2</v>
      </c>
      <c r="K17511">
        <v>100.06</v>
      </c>
      <c r="L17511">
        <v>5430.78</v>
      </c>
      <c r="M17511">
        <v>5433.7</v>
      </c>
      <c r="N17511">
        <v>593.64</v>
      </c>
      <c r="O17511">
        <f>Ordens[[#This Row],[TotalExecutedVolume]]/Ordens[[#This Row],[TotalNetDol]]</f>
        <v>1.8424609356298728E-2</v>
      </c>
    </row>
    <row r="17512" spans="1:15">
      <c r="A17512" s="1">
        <v>44652</v>
      </c>
      <c r="B17512" t="s">
        <v>17122</v>
      </c>
      <c r="C17512" t="s">
        <v>16</v>
      </c>
      <c r="D17512" t="s">
        <v>17</v>
      </c>
      <c r="E17512" t="s">
        <v>18</v>
      </c>
      <c r="F17512" t="s">
        <v>19</v>
      </c>
      <c r="G17512" t="s">
        <v>20</v>
      </c>
      <c r="H17512" t="s">
        <v>21598</v>
      </c>
      <c r="I17512" t="s">
        <v>22</v>
      </c>
      <c r="J17512">
        <v>1.05233</v>
      </c>
      <c r="K17512">
        <v>183</v>
      </c>
      <c r="L17512">
        <v>5430.78</v>
      </c>
      <c r="M17512">
        <v>5433.7</v>
      </c>
      <c r="N17512">
        <v>457.66</v>
      </c>
      <c r="O17512">
        <f>Ordens[[#This Row],[TotalExecutedVolume]]/Ordens[[#This Row],[TotalNetDol]]</f>
        <v>3.3696817031807588E-2</v>
      </c>
    </row>
    <row r="17513" spans="1:15">
      <c r="A17513" s="1">
        <v>44652</v>
      </c>
      <c r="B17513" t="s">
        <v>17122</v>
      </c>
      <c r="C17513" t="s">
        <v>16</v>
      </c>
      <c r="D17513" t="s">
        <v>17</v>
      </c>
      <c r="E17513" t="s">
        <v>108</v>
      </c>
      <c r="F17513" t="s">
        <v>19</v>
      </c>
      <c r="G17513" t="s">
        <v>109</v>
      </c>
      <c r="H17513" t="s">
        <v>21599</v>
      </c>
      <c r="I17513" t="s">
        <v>89</v>
      </c>
      <c r="J17513">
        <v>0.32434000000000002</v>
      </c>
      <c r="K17513">
        <v>100</v>
      </c>
      <c r="L17513">
        <v>5430.78</v>
      </c>
      <c r="M17513">
        <v>5433.7</v>
      </c>
      <c r="N17513">
        <v>522.13</v>
      </c>
      <c r="O17513">
        <f>Ordens[[#This Row],[TotalExecutedVolume]]/Ordens[[#This Row],[TotalNetDol]]</f>
        <v>1.8413561219566988E-2</v>
      </c>
    </row>
    <row r="17514" spans="1:15">
      <c r="A17514" s="1">
        <v>44652</v>
      </c>
      <c r="B17514" t="s">
        <v>11596</v>
      </c>
      <c r="C17514" t="s">
        <v>16</v>
      </c>
      <c r="D17514" t="s">
        <v>17</v>
      </c>
      <c r="E17514" t="s">
        <v>488</v>
      </c>
      <c r="F17514" t="s">
        <v>19</v>
      </c>
      <c r="G17514" t="s">
        <v>489</v>
      </c>
      <c r="H17514" t="s">
        <v>21600</v>
      </c>
      <c r="I17514" t="s">
        <v>447</v>
      </c>
      <c r="J17514">
        <v>1</v>
      </c>
      <c r="K17514">
        <v>23.64</v>
      </c>
      <c r="L17514">
        <v>1143.3699999999999</v>
      </c>
      <c r="M17514">
        <v>1145.6099999999999</v>
      </c>
      <c r="N17514">
        <v>169.74</v>
      </c>
      <c r="O17514">
        <f>Ordens[[#This Row],[TotalExecutedVolume]]/Ordens[[#This Row],[TotalNetDol]]</f>
        <v>2.0675721769855781E-2</v>
      </c>
    </row>
    <row r="17515" spans="1:15">
      <c r="A17515" s="1">
        <v>44652</v>
      </c>
      <c r="B17515" t="s">
        <v>11596</v>
      </c>
      <c r="C17515" t="s">
        <v>16</v>
      </c>
      <c r="D17515" t="s">
        <v>24</v>
      </c>
      <c r="E17515" t="s">
        <v>149</v>
      </c>
      <c r="F17515" t="s">
        <v>72</v>
      </c>
      <c r="G17515" t="s">
        <v>27</v>
      </c>
      <c r="H17515" t="s">
        <v>21601</v>
      </c>
      <c r="I17515" t="s">
        <v>29</v>
      </c>
      <c r="J17515">
        <v>3</v>
      </c>
      <c r="K17515">
        <v>110.01</v>
      </c>
      <c r="L17515">
        <v>1143.3699999999999</v>
      </c>
      <c r="M17515">
        <v>1145.6099999999999</v>
      </c>
      <c r="N17515">
        <v>108.12</v>
      </c>
      <c r="O17515">
        <f>Ordens[[#This Row],[TotalExecutedVolume]]/Ordens[[#This Row],[TotalNetDol]]</f>
        <v>9.6215573261498918E-2</v>
      </c>
    </row>
    <row r="17516" spans="1:15">
      <c r="A17516" s="1">
        <v>44652</v>
      </c>
      <c r="B17516" t="s">
        <v>11596</v>
      </c>
      <c r="C17516" t="s">
        <v>16</v>
      </c>
      <c r="D17516" t="s">
        <v>17</v>
      </c>
      <c r="E17516" t="s">
        <v>2554</v>
      </c>
      <c r="F17516" t="s">
        <v>33</v>
      </c>
      <c r="G17516" t="s">
        <v>34</v>
      </c>
      <c r="H17516" t="s">
        <v>21602</v>
      </c>
      <c r="I17516" t="s">
        <v>36</v>
      </c>
      <c r="J17516">
        <v>1</v>
      </c>
      <c r="K17516">
        <v>31.64</v>
      </c>
      <c r="L17516">
        <v>1143.3699999999999</v>
      </c>
      <c r="M17516">
        <v>1145.6099999999999</v>
      </c>
      <c r="N17516">
        <v>254.8</v>
      </c>
      <c r="O17516">
        <f>Ordens[[#This Row],[TotalExecutedVolume]]/Ordens[[#This Row],[TotalNetDol]]</f>
        <v>2.7672581928859429E-2</v>
      </c>
    </row>
    <row r="17517" spans="1:15">
      <c r="A17517" s="1">
        <v>44652</v>
      </c>
      <c r="B17517" t="s">
        <v>4620</v>
      </c>
      <c r="C17517" t="s">
        <v>16</v>
      </c>
      <c r="D17517" t="s">
        <v>17</v>
      </c>
      <c r="E17517" t="s">
        <v>2144</v>
      </c>
      <c r="F17517" t="s">
        <v>33</v>
      </c>
      <c r="G17517" t="s">
        <v>34</v>
      </c>
      <c r="H17517" t="s">
        <v>21603</v>
      </c>
      <c r="I17517" t="s">
        <v>36</v>
      </c>
      <c r="J17517">
        <v>0.19599</v>
      </c>
      <c r="K17517">
        <v>38.25</v>
      </c>
      <c r="L17517">
        <v>3267.17</v>
      </c>
      <c r="M17517">
        <v>3843.23</v>
      </c>
      <c r="N17517">
        <v>106.78</v>
      </c>
      <c r="O17517">
        <f>Ordens[[#This Row],[TotalExecutedVolume]]/Ordens[[#This Row],[TotalNetDol]]</f>
        <v>1.17073797812786E-2</v>
      </c>
    </row>
    <row r="17518" spans="1:15">
      <c r="A17518" s="1">
        <v>44652</v>
      </c>
      <c r="B17518" t="s">
        <v>4620</v>
      </c>
      <c r="C17518" t="s">
        <v>16</v>
      </c>
      <c r="D17518" t="s">
        <v>17</v>
      </c>
      <c r="E17518" t="s">
        <v>524</v>
      </c>
      <c r="F17518" t="s">
        <v>33</v>
      </c>
      <c r="G17518" t="s">
        <v>34</v>
      </c>
      <c r="H17518" t="s">
        <v>21604</v>
      </c>
      <c r="I17518" t="s">
        <v>36</v>
      </c>
      <c r="J17518">
        <v>0.57352999999999998</v>
      </c>
      <c r="K17518">
        <v>144.5</v>
      </c>
      <c r="L17518">
        <v>3267.17</v>
      </c>
      <c r="M17518">
        <v>3843.23</v>
      </c>
      <c r="N17518">
        <v>522.38</v>
      </c>
      <c r="O17518">
        <f>Ordens[[#This Row],[TotalExecutedVolume]]/Ordens[[#This Row],[TotalNetDol]]</f>
        <v>4.4227879173719148E-2</v>
      </c>
    </row>
    <row r="17519" spans="1:15">
      <c r="A17519" s="1">
        <v>44652</v>
      </c>
      <c r="B17519" t="s">
        <v>4620</v>
      </c>
      <c r="C17519" t="s">
        <v>16</v>
      </c>
      <c r="D17519" t="s">
        <v>17</v>
      </c>
      <c r="E17519" t="s">
        <v>4629</v>
      </c>
      <c r="F17519" t="s">
        <v>33</v>
      </c>
      <c r="G17519" t="s">
        <v>34</v>
      </c>
      <c r="H17519" t="s">
        <v>21605</v>
      </c>
      <c r="I17519" t="s">
        <v>36</v>
      </c>
      <c r="J17519">
        <v>0.81557000000000002</v>
      </c>
      <c r="K17519">
        <v>38.25</v>
      </c>
      <c r="L17519">
        <v>3267.17</v>
      </c>
      <c r="M17519">
        <v>3843.23</v>
      </c>
      <c r="N17519">
        <v>136.62</v>
      </c>
      <c r="O17519">
        <f>Ordens[[#This Row],[TotalExecutedVolume]]/Ordens[[#This Row],[TotalNetDol]]</f>
        <v>1.17073797812786E-2</v>
      </c>
    </row>
    <row r="17520" spans="1:15">
      <c r="A17520" s="1">
        <v>44652</v>
      </c>
      <c r="B17520" t="s">
        <v>4620</v>
      </c>
      <c r="C17520" t="s">
        <v>16</v>
      </c>
      <c r="D17520" t="s">
        <v>17</v>
      </c>
      <c r="E17520" t="s">
        <v>3578</v>
      </c>
      <c r="F17520" t="s">
        <v>33</v>
      </c>
      <c r="G17520" t="s">
        <v>34</v>
      </c>
      <c r="H17520" t="s">
        <v>21606</v>
      </c>
      <c r="I17520" t="s">
        <v>36</v>
      </c>
      <c r="J17520">
        <v>0.27223999999999998</v>
      </c>
      <c r="K17520">
        <v>55.26</v>
      </c>
      <c r="L17520">
        <v>3267.17</v>
      </c>
      <c r="M17520">
        <v>3843.23</v>
      </c>
      <c r="N17520">
        <v>189.26</v>
      </c>
      <c r="O17520">
        <f>Ordens[[#This Row],[TotalExecutedVolume]]/Ordens[[#This Row],[TotalNetDol]]</f>
        <v>1.6913720436953081E-2</v>
      </c>
    </row>
    <row r="17521" spans="1:15">
      <c r="A17521" s="1">
        <v>44652</v>
      </c>
      <c r="B17521" t="s">
        <v>4620</v>
      </c>
      <c r="C17521" t="s">
        <v>16</v>
      </c>
      <c r="D17521" t="s">
        <v>17</v>
      </c>
      <c r="E17521" t="s">
        <v>660</v>
      </c>
      <c r="F17521" t="s">
        <v>33</v>
      </c>
      <c r="G17521" t="s">
        <v>34</v>
      </c>
      <c r="H17521" t="s">
        <v>21607</v>
      </c>
      <c r="I17521" t="s">
        <v>36</v>
      </c>
      <c r="J17521">
        <v>0.11372</v>
      </c>
      <c r="K17521">
        <v>85.02</v>
      </c>
      <c r="L17521">
        <v>3267.17</v>
      </c>
      <c r="M17521">
        <v>3843.23</v>
      </c>
      <c r="N17521">
        <v>311.60000000000002</v>
      </c>
      <c r="O17521">
        <f>Ordens[[#This Row],[TotalExecutedVolume]]/Ordens[[#This Row],[TotalNetDol]]</f>
        <v>2.602252101972043E-2</v>
      </c>
    </row>
    <row r="17522" spans="1:15">
      <c r="A17522" s="1">
        <v>44652</v>
      </c>
      <c r="B17522" t="s">
        <v>4620</v>
      </c>
      <c r="C17522" t="s">
        <v>16</v>
      </c>
      <c r="D17522" t="s">
        <v>17</v>
      </c>
      <c r="E17522" t="s">
        <v>2968</v>
      </c>
      <c r="F17522" t="s">
        <v>33</v>
      </c>
      <c r="G17522" t="s">
        <v>34</v>
      </c>
      <c r="H17522" t="s">
        <v>21608</v>
      </c>
      <c r="I17522" t="s">
        <v>36</v>
      </c>
      <c r="J17522">
        <v>1.3309</v>
      </c>
      <c r="K17522">
        <v>38.25</v>
      </c>
      <c r="L17522">
        <v>3267.17</v>
      </c>
      <c r="M17522">
        <v>3843.23</v>
      </c>
      <c r="N17522">
        <v>132.38999999999999</v>
      </c>
      <c r="O17522">
        <f>Ordens[[#This Row],[TotalExecutedVolume]]/Ordens[[#This Row],[TotalNetDol]]</f>
        <v>1.17073797812786E-2</v>
      </c>
    </row>
    <row r="17523" spans="1:15">
      <c r="A17523" s="1">
        <v>44652</v>
      </c>
      <c r="B17523" t="s">
        <v>4620</v>
      </c>
      <c r="C17523" t="s">
        <v>16</v>
      </c>
      <c r="D17523" t="s">
        <v>17</v>
      </c>
      <c r="E17523" t="s">
        <v>4633</v>
      </c>
      <c r="F17523" t="s">
        <v>33</v>
      </c>
      <c r="G17523" t="s">
        <v>34</v>
      </c>
      <c r="H17523" t="s">
        <v>21609</v>
      </c>
      <c r="I17523" t="s">
        <v>36</v>
      </c>
      <c r="J17523">
        <v>0.89992000000000005</v>
      </c>
      <c r="K17523">
        <v>38.25</v>
      </c>
      <c r="L17523">
        <v>3267.17</v>
      </c>
      <c r="M17523">
        <v>3843.23</v>
      </c>
      <c r="N17523">
        <v>119.36</v>
      </c>
      <c r="O17523">
        <f>Ordens[[#This Row],[TotalExecutedVolume]]/Ordens[[#This Row],[TotalNetDol]]</f>
        <v>1.17073797812786E-2</v>
      </c>
    </row>
    <row r="17524" spans="1:15">
      <c r="A17524" s="1">
        <v>44652</v>
      </c>
      <c r="B17524" t="s">
        <v>4620</v>
      </c>
      <c r="C17524" t="s">
        <v>16</v>
      </c>
      <c r="D17524" t="s">
        <v>17</v>
      </c>
      <c r="E17524" t="s">
        <v>1504</v>
      </c>
      <c r="F17524" t="s">
        <v>33</v>
      </c>
      <c r="G17524" t="s">
        <v>34</v>
      </c>
      <c r="H17524" t="s">
        <v>21610</v>
      </c>
      <c r="I17524" t="s">
        <v>36</v>
      </c>
      <c r="J17524">
        <v>0.47333999999999998</v>
      </c>
      <c r="K17524">
        <v>38.25</v>
      </c>
      <c r="L17524">
        <v>3267.17</v>
      </c>
      <c r="M17524">
        <v>3843.23</v>
      </c>
      <c r="N17524">
        <v>143.82</v>
      </c>
      <c r="O17524">
        <f>Ordens[[#This Row],[TotalExecutedVolume]]/Ordens[[#This Row],[TotalNetDol]]</f>
        <v>1.17073797812786E-2</v>
      </c>
    </row>
    <row r="17525" spans="1:15">
      <c r="A17525" s="1">
        <v>44652</v>
      </c>
      <c r="B17525" t="s">
        <v>4620</v>
      </c>
      <c r="C17525" t="s">
        <v>16</v>
      </c>
      <c r="D17525" t="s">
        <v>17</v>
      </c>
      <c r="E17525" t="s">
        <v>601</v>
      </c>
      <c r="F17525" t="s">
        <v>33</v>
      </c>
      <c r="G17525" t="s">
        <v>34</v>
      </c>
      <c r="H17525" t="s">
        <v>21611</v>
      </c>
      <c r="I17525" t="s">
        <v>36</v>
      </c>
      <c r="J17525">
        <v>2.04474</v>
      </c>
      <c r="K17525">
        <v>85</v>
      </c>
      <c r="L17525">
        <v>3267.17</v>
      </c>
      <c r="M17525">
        <v>3843.23</v>
      </c>
      <c r="N17525">
        <v>284.10000000000002</v>
      </c>
      <c r="O17525">
        <f>Ordens[[#This Row],[TotalExecutedVolume]]/Ordens[[#This Row],[TotalNetDol]]</f>
        <v>2.6016399513952442E-2</v>
      </c>
    </row>
    <row r="17526" spans="1:15">
      <c r="A17526" s="1">
        <v>44652</v>
      </c>
      <c r="B17526" t="s">
        <v>4620</v>
      </c>
      <c r="C17526" t="s">
        <v>16</v>
      </c>
      <c r="D17526" t="s">
        <v>17</v>
      </c>
      <c r="E17526" t="s">
        <v>1502</v>
      </c>
      <c r="F17526" t="s">
        <v>33</v>
      </c>
      <c r="G17526" t="s">
        <v>34</v>
      </c>
      <c r="H17526" t="s">
        <v>21612</v>
      </c>
      <c r="I17526" t="s">
        <v>36</v>
      </c>
      <c r="J17526">
        <v>0.59667000000000003</v>
      </c>
      <c r="K17526">
        <v>84.99</v>
      </c>
      <c r="L17526">
        <v>3267.17</v>
      </c>
      <c r="M17526">
        <v>3843.23</v>
      </c>
      <c r="N17526">
        <v>320.3</v>
      </c>
      <c r="O17526">
        <f>Ordens[[#This Row],[TotalExecutedVolume]]/Ordens[[#This Row],[TotalNetDol]]</f>
        <v>2.6013338761068445E-2</v>
      </c>
    </row>
    <row r="17527" spans="1:15">
      <c r="A17527" s="1">
        <v>44652</v>
      </c>
      <c r="B17527" t="s">
        <v>4620</v>
      </c>
      <c r="C17527" t="s">
        <v>16</v>
      </c>
      <c r="D17527" t="s">
        <v>17</v>
      </c>
      <c r="E17527" t="s">
        <v>4635</v>
      </c>
      <c r="F17527" t="s">
        <v>33</v>
      </c>
      <c r="G17527" t="s">
        <v>34</v>
      </c>
      <c r="H17527" t="s">
        <v>21613</v>
      </c>
      <c r="I17527" t="s">
        <v>36</v>
      </c>
      <c r="J17527">
        <v>0.72594999999999998</v>
      </c>
      <c r="K17527">
        <v>38.25</v>
      </c>
      <c r="L17527">
        <v>3267.17</v>
      </c>
      <c r="M17527">
        <v>3843.23</v>
      </c>
      <c r="N17527">
        <v>123.23</v>
      </c>
      <c r="O17527">
        <f>Ordens[[#This Row],[TotalExecutedVolume]]/Ordens[[#This Row],[TotalNetDol]]</f>
        <v>1.17073797812786E-2</v>
      </c>
    </row>
    <row r="17528" spans="1:15">
      <c r="A17528" s="1">
        <v>44652</v>
      </c>
      <c r="B17528" t="s">
        <v>4620</v>
      </c>
      <c r="C17528" t="s">
        <v>16</v>
      </c>
      <c r="D17528" t="s">
        <v>17</v>
      </c>
      <c r="E17528" t="s">
        <v>4622</v>
      </c>
      <c r="F17528" t="s">
        <v>33</v>
      </c>
      <c r="G17528" t="s">
        <v>34</v>
      </c>
      <c r="H17528" t="s">
        <v>21614</v>
      </c>
      <c r="I17528" t="s">
        <v>36</v>
      </c>
      <c r="J17528">
        <v>0.26883000000000001</v>
      </c>
      <c r="K17528">
        <v>38.26</v>
      </c>
      <c r="L17528">
        <v>3267.17</v>
      </c>
      <c r="M17528">
        <v>3843.23</v>
      </c>
      <c r="N17528">
        <v>137.85</v>
      </c>
      <c r="O17528">
        <f>Ordens[[#This Row],[TotalExecutedVolume]]/Ordens[[#This Row],[TotalNetDol]]</f>
        <v>1.1710440534162592E-2</v>
      </c>
    </row>
    <row r="17529" spans="1:15">
      <c r="A17529" s="1">
        <v>44652</v>
      </c>
      <c r="B17529" t="s">
        <v>17462</v>
      </c>
      <c r="C17529" t="s">
        <v>16</v>
      </c>
      <c r="D17529" t="s">
        <v>24</v>
      </c>
      <c r="E17529" t="s">
        <v>25</v>
      </c>
      <c r="F17529" t="s">
        <v>72</v>
      </c>
      <c r="G17529" t="s">
        <v>27</v>
      </c>
      <c r="H17529" t="s">
        <v>21615</v>
      </c>
      <c r="I17529" t="s">
        <v>29</v>
      </c>
      <c r="J17529">
        <v>21.68</v>
      </c>
      <c r="K17529">
        <v>1139.5</v>
      </c>
      <c r="L17529">
        <v>3363.93</v>
      </c>
      <c r="M17529">
        <v>3954.47</v>
      </c>
      <c r="N17529">
        <v>2198.46</v>
      </c>
      <c r="O17529">
        <f>Ordens[[#This Row],[TotalExecutedVolume]]/Ordens[[#This Row],[TotalNetDol]]</f>
        <v>0.33874069912275229</v>
      </c>
    </row>
    <row r="17530" spans="1:15">
      <c r="A17530" s="1">
        <v>44652</v>
      </c>
      <c r="B17530" t="s">
        <v>12117</v>
      </c>
      <c r="C17530" t="s">
        <v>16</v>
      </c>
      <c r="D17530" t="s">
        <v>17</v>
      </c>
      <c r="E17530" t="s">
        <v>103</v>
      </c>
      <c r="F17530" t="s">
        <v>19</v>
      </c>
      <c r="G17530" t="s">
        <v>104</v>
      </c>
      <c r="H17530" t="s">
        <v>21616</v>
      </c>
      <c r="I17530" t="s">
        <v>89</v>
      </c>
      <c r="J17530">
        <v>2</v>
      </c>
      <c r="K17530">
        <v>446.8</v>
      </c>
      <c r="L17530">
        <v>2187.11</v>
      </c>
      <c r="M17530">
        <v>1923.46</v>
      </c>
      <c r="N17530">
        <v>400.94</v>
      </c>
      <c r="O17530">
        <f>Ordens[[#This Row],[TotalExecutedVolume]]/Ordens[[#This Row],[TotalNetDol]]</f>
        <v>0.20428785017671722</v>
      </c>
    </row>
    <row r="17531" spans="1:15">
      <c r="A17531" s="1">
        <v>44652</v>
      </c>
      <c r="B17531" t="s">
        <v>21617</v>
      </c>
      <c r="C17531" t="s">
        <v>16</v>
      </c>
      <c r="D17531" t="s">
        <v>17</v>
      </c>
      <c r="E17531" t="s">
        <v>1438</v>
      </c>
      <c r="F17531" t="s">
        <v>82</v>
      </c>
      <c r="G17531" t="s">
        <v>433</v>
      </c>
      <c r="H17531" t="s">
        <v>21618</v>
      </c>
      <c r="I17531" t="s">
        <v>85</v>
      </c>
      <c r="J17531">
        <v>8</v>
      </c>
      <c r="K17531">
        <v>609.44000000000005</v>
      </c>
      <c r="L17531">
        <v>1450.04</v>
      </c>
      <c r="M17531">
        <v>2603.8000000000002</v>
      </c>
      <c r="N17531">
        <v>0</v>
      </c>
      <c r="O17531">
        <f>Ordens[[#This Row],[TotalExecutedVolume]]/Ordens[[#This Row],[TotalNetDol]]</f>
        <v>0.42029185401782027</v>
      </c>
    </row>
    <row r="17532" spans="1:15">
      <c r="A17532" s="1">
        <v>44652</v>
      </c>
      <c r="B17532" t="s">
        <v>385</v>
      </c>
      <c r="C17532" t="s">
        <v>16</v>
      </c>
      <c r="D17532" t="s">
        <v>17</v>
      </c>
      <c r="E17532" t="s">
        <v>467</v>
      </c>
      <c r="F17532" t="s">
        <v>169</v>
      </c>
      <c r="G17532" t="s">
        <v>193</v>
      </c>
      <c r="H17532" t="s">
        <v>21619</v>
      </c>
      <c r="I17532" t="s">
        <v>195</v>
      </c>
      <c r="J17532">
        <v>8.6999999999999994E-2</v>
      </c>
      <c r="K17532">
        <v>14.26</v>
      </c>
      <c r="L17532">
        <v>177.21</v>
      </c>
      <c r="M17532">
        <v>202.45</v>
      </c>
      <c r="N17532">
        <v>34.520000000000003</v>
      </c>
      <c r="O17532">
        <f>Ordens[[#This Row],[TotalExecutedVolume]]/Ordens[[#This Row],[TotalNetDol]]</f>
        <v>8.0469499463912866E-2</v>
      </c>
    </row>
    <row r="17533" spans="1:15">
      <c r="A17533" s="1">
        <v>44652</v>
      </c>
      <c r="B17533" t="s">
        <v>385</v>
      </c>
      <c r="C17533" t="s">
        <v>16</v>
      </c>
      <c r="D17533" t="s">
        <v>24</v>
      </c>
      <c r="E17533" t="s">
        <v>91</v>
      </c>
      <c r="F17533" t="s">
        <v>72</v>
      </c>
      <c r="G17533" t="s">
        <v>27</v>
      </c>
      <c r="H17533" t="s">
        <v>21620</v>
      </c>
      <c r="I17533" t="s">
        <v>29</v>
      </c>
      <c r="J17533">
        <v>5.5550000000000002E-2</v>
      </c>
      <c r="K17533">
        <v>25.09</v>
      </c>
      <c r="L17533">
        <v>177.21</v>
      </c>
      <c r="M17533">
        <v>202.45</v>
      </c>
      <c r="N17533">
        <v>47.74</v>
      </c>
      <c r="O17533">
        <f>Ordens[[#This Row],[TotalExecutedVolume]]/Ordens[[#This Row],[TotalNetDol]]</f>
        <v>0.14158343208622537</v>
      </c>
    </row>
    <row r="17534" spans="1:15">
      <c r="A17534" s="1">
        <v>44652</v>
      </c>
      <c r="B17534" t="s">
        <v>21621</v>
      </c>
      <c r="C17534" t="s">
        <v>129</v>
      </c>
      <c r="D17534" t="s">
        <v>17</v>
      </c>
      <c r="E17534" t="s">
        <v>111</v>
      </c>
      <c r="F17534" t="s">
        <v>19</v>
      </c>
      <c r="G17534" t="s">
        <v>104</v>
      </c>
      <c r="H17534" t="s">
        <v>21622</v>
      </c>
      <c r="I17534" t="s">
        <v>89</v>
      </c>
      <c r="J17534">
        <v>5.0000000000000001E-3</v>
      </c>
      <c r="K17534">
        <v>13.95</v>
      </c>
      <c r="L17534">
        <v>17.72</v>
      </c>
      <c r="M17534">
        <v>12.84</v>
      </c>
      <c r="N17534">
        <v>0</v>
      </c>
      <c r="O17534">
        <f>Ordens[[#This Row],[TotalExecutedVolume]]/Ordens[[#This Row],[TotalNetDol]]</f>
        <v>0.78724604966139955</v>
      </c>
    </row>
    <row r="17535" spans="1:15">
      <c r="A17535" s="1">
        <v>44652</v>
      </c>
      <c r="B17535" t="s">
        <v>21621</v>
      </c>
      <c r="C17535" t="s">
        <v>16</v>
      </c>
      <c r="D17535" t="s">
        <v>17</v>
      </c>
      <c r="E17535" t="s">
        <v>111</v>
      </c>
      <c r="F17535" t="s">
        <v>19</v>
      </c>
      <c r="G17535" t="s">
        <v>104</v>
      </c>
      <c r="H17535" t="s">
        <v>21623</v>
      </c>
      <c r="I17535" t="s">
        <v>89</v>
      </c>
      <c r="J17535">
        <v>5.0000000000000001E-3</v>
      </c>
      <c r="K17535">
        <v>13.92</v>
      </c>
      <c r="L17535">
        <v>17.72</v>
      </c>
      <c r="M17535">
        <v>12.84</v>
      </c>
      <c r="N17535">
        <v>0</v>
      </c>
      <c r="O17535">
        <f>Ordens[[#This Row],[TotalExecutedVolume]]/Ordens[[#This Row],[TotalNetDol]]</f>
        <v>0.78555304740406329</v>
      </c>
    </row>
    <row r="17536" spans="1:15">
      <c r="A17536" s="1">
        <v>44652</v>
      </c>
      <c r="B17536" t="s">
        <v>21621</v>
      </c>
      <c r="C17536" t="s">
        <v>16</v>
      </c>
      <c r="D17536" t="s">
        <v>17</v>
      </c>
      <c r="E17536" t="s">
        <v>111</v>
      </c>
      <c r="F17536" t="s">
        <v>19</v>
      </c>
      <c r="G17536" t="s">
        <v>104</v>
      </c>
      <c r="H17536" t="s">
        <v>21624</v>
      </c>
      <c r="I17536" t="s">
        <v>89</v>
      </c>
      <c r="J17536">
        <v>5.0000000000000001E-3</v>
      </c>
      <c r="K17536">
        <v>14.02</v>
      </c>
      <c r="L17536">
        <v>17.72</v>
      </c>
      <c r="M17536">
        <v>12.84</v>
      </c>
      <c r="N17536">
        <v>0</v>
      </c>
      <c r="O17536">
        <f>Ordens[[#This Row],[TotalExecutedVolume]]/Ordens[[#This Row],[TotalNetDol]]</f>
        <v>0.79119638826185101</v>
      </c>
    </row>
    <row r="17537" spans="1:15">
      <c r="A17537" s="1">
        <v>44652</v>
      </c>
      <c r="B17537" t="s">
        <v>14756</v>
      </c>
      <c r="C17537" t="s">
        <v>16</v>
      </c>
      <c r="D17537" t="s">
        <v>17</v>
      </c>
      <c r="E17537" t="s">
        <v>54</v>
      </c>
      <c r="F17537" t="s">
        <v>19</v>
      </c>
      <c r="G17537" t="s">
        <v>55</v>
      </c>
      <c r="H17537" t="s">
        <v>21625</v>
      </c>
      <c r="I17537" t="s">
        <v>22</v>
      </c>
      <c r="J17537">
        <v>1</v>
      </c>
      <c r="K17537">
        <v>263.87</v>
      </c>
      <c r="L17537">
        <v>1774.81</v>
      </c>
      <c r="M17537">
        <v>1876.63</v>
      </c>
      <c r="N17537">
        <v>370.94</v>
      </c>
      <c r="O17537">
        <f>Ordens[[#This Row],[TotalExecutedVolume]]/Ordens[[#This Row],[TotalNetDol]]</f>
        <v>0.14867506944405318</v>
      </c>
    </row>
    <row r="17538" spans="1:15">
      <c r="A17538" s="1">
        <v>44652</v>
      </c>
      <c r="B17538" t="s">
        <v>14756</v>
      </c>
      <c r="C17538" t="s">
        <v>16</v>
      </c>
      <c r="D17538" t="s">
        <v>17</v>
      </c>
      <c r="E17538" t="s">
        <v>497</v>
      </c>
      <c r="F17538" t="s">
        <v>19</v>
      </c>
      <c r="G17538" t="s">
        <v>489</v>
      </c>
      <c r="H17538" t="s">
        <v>21626</v>
      </c>
      <c r="I17538" t="s">
        <v>447</v>
      </c>
      <c r="J17538">
        <v>3</v>
      </c>
      <c r="K17538">
        <v>153.27000000000001</v>
      </c>
      <c r="L17538">
        <v>1774.81</v>
      </c>
      <c r="M17538">
        <v>1876.63</v>
      </c>
      <c r="N17538">
        <v>138.9</v>
      </c>
      <c r="O17538">
        <f>Ordens[[#This Row],[TotalExecutedVolume]]/Ordens[[#This Row],[TotalNetDol]]</f>
        <v>8.6358539787357524E-2</v>
      </c>
    </row>
    <row r="17539" spans="1:15">
      <c r="A17539" s="1">
        <v>44652</v>
      </c>
      <c r="B17539" t="s">
        <v>21627</v>
      </c>
      <c r="C17539" t="s">
        <v>16</v>
      </c>
      <c r="D17539" t="s">
        <v>17</v>
      </c>
      <c r="E17539" t="s">
        <v>40</v>
      </c>
      <c r="F17539" t="s">
        <v>41</v>
      </c>
      <c r="G17539" t="s">
        <v>42</v>
      </c>
      <c r="H17539" t="s">
        <v>21628</v>
      </c>
      <c r="I17539" t="s">
        <v>44</v>
      </c>
      <c r="J17539">
        <v>2E-3</v>
      </c>
      <c r="K17539">
        <v>6.61</v>
      </c>
      <c r="L17539">
        <v>35.53</v>
      </c>
      <c r="M17539">
        <v>0</v>
      </c>
      <c r="N17539">
        <v>0</v>
      </c>
      <c r="O17539">
        <f>Ordens[[#This Row],[TotalExecutedVolume]]/Ordens[[#This Row],[TotalNetDol]]</f>
        <v>0.18603996622572475</v>
      </c>
    </row>
    <row r="17540" spans="1:15">
      <c r="A17540" s="1">
        <v>44652</v>
      </c>
      <c r="B17540" t="s">
        <v>21627</v>
      </c>
      <c r="C17540" t="s">
        <v>16</v>
      </c>
      <c r="D17540" t="s">
        <v>24</v>
      </c>
      <c r="E17540" t="s">
        <v>52</v>
      </c>
      <c r="F17540" t="s">
        <v>72</v>
      </c>
      <c r="G17540" t="s">
        <v>27</v>
      </c>
      <c r="H17540" t="s">
        <v>21629</v>
      </c>
      <c r="I17540" t="s">
        <v>29</v>
      </c>
      <c r="J17540">
        <v>1.2999999999999999E-2</v>
      </c>
      <c r="K17540">
        <v>5.39</v>
      </c>
      <c r="L17540">
        <v>35.53</v>
      </c>
      <c r="M17540">
        <v>0</v>
      </c>
      <c r="N17540">
        <v>0</v>
      </c>
      <c r="O17540">
        <f>Ordens[[#This Row],[TotalExecutedVolume]]/Ordens[[#This Row],[TotalNetDol]]</f>
        <v>0.15170278637770895</v>
      </c>
    </row>
    <row r="17541" spans="1:15">
      <c r="A17541" s="1">
        <v>44652</v>
      </c>
      <c r="B17541" t="s">
        <v>21627</v>
      </c>
      <c r="C17541" t="s">
        <v>16</v>
      </c>
      <c r="D17541" t="s">
        <v>17</v>
      </c>
      <c r="E17541" t="s">
        <v>141</v>
      </c>
      <c r="F17541" t="s">
        <v>82</v>
      </c>
      <c r="G17541" t="s">
        <v>142</v>
      </c>
      <c r="H17541" t="s">
        <v>21630</v>
      </c>
      <c r="I17541" t="s">
        <v>144</v>
      </c>
      <c r="J17541">
        <v>5.0000000000000001E-3</v>
      </c>
      <c r="K17541">
        <v>5.43</v>
      </c>
      <c r="L17541">
        <v>35.53</v>
      </c>
      <c r="M17541">
        <v>0</v>
      </c>
      <c r="N17541">
        <v>0</v>
      </c>
      <c r="O17541">
        <f>Ordens[[#This Row],[TotalExecutedVolume]]/Ordens[[#This Row],[TotalNetDol]]</f>
        <v>0.15282859555305375</v>
      </c>
    </row>
    <row r="17542" spans="1:15">
      <c r="A17542" s="1">
        <v>44652</v>
      </c>
      <c r="B17542" t="s">
        <v>21627</v>
      </c>
      <c r="C17542" t="s">
        <v>16</v>
      </c>
      <c r="D17542" t="s">
        <v>24</v>
      </c>
      <c r="E17542" t="s">
        <v>139</v>
      </c>
      <c r="F17542" t="s">
        <v>72</v>
      </c>
      <c r="G17542" t="s">
        <v>27</v>
      </c>
      <c r="H17542" t="s">
        <v>21631</v>
      </c>
      <c r="I17542" t="s">
        <v>29</v>
      </c>
      <c r="J17542">
        <v>0.05</v>
      </c>
      <c r="K17542">
        <v>5.43</v>
      </c>
      <c r="L17542">
        <v>35.53</v>
      </c>
      <c r="M17542">
        <v>0</v>
      </c>
      <c r="N17542">
        <v>0</v>
      </c>
      <c r="O17542">
        <f>Ordens[[#This Row],[TotalExecutedVolume]]/Ordens[[#This Row],[TotalNetDol]]</f>
        <v>0.15282859555305375</v>
      </c>
    </row>
    <row r="17543" spans="1:15">
      <c r="A17543" s="1">
        <v>44652</v>
      </c>
      <c r="B17543" t="s">
        <v>21627</v>
      </c>
      <c r="C17543" t="s">
        <v>16</v>
      </c>
      <c r="D17543" t="s">
        <v>24</v>
      </c>
      <c r="E17543" t="s">
        <v>139</v>
      </c>
      <c r="F17543" t="s">
        <v>72</v>
      </c>
      <c r="G17543" t="s">
        <v>27</v>
      </c>
      <c r="H17543" t="s">
        <v>21632</v>
      </c>
      <c r="I17543" t="s">
        <v>29</v>
      </c>
      <c r="J17543">
        <v>0.05</v>
      </c>
      <c r="K17543">
        <v>5.43</v>
      </c>
      <c r="L17543">
        <v>35.53</v>
      </c>
      <c r="M17543">
        <v>0</v>
      </c>
      <c r="N17543">
        <v>0</v>
      </c>
      <c r="O17543">
        <f>Ordens[[#This Row],[TotalExecutedVolume]]/Ordens[[#This Row],[TotalNetDol]]</f>
        <v>0.15282859555305375</v>
      </c>
    </row>
    <row r="17544" spans="1:15">
      <c r="A17544" s="1">
        <v>44652</v>
      </c>
      <c r="B17544" t="s">
        <v>21627</v>
      </c>
      <c r="C17544" t="s">
        <v>16</v>
      </c>
      <c r="D17544" t="s">
        <v>24</v>
      </c>
      <c r="E17544" t="s">
        <v>200</v>
      </c>
      <c r="F17544" t="s">
        <v>72</v>
      </c>
      <c r="G17544" t="s">
        <v>27</v>
      </c>
      <c r="H17544" t="s">
        <v>21633</v>
      </c>
      <c r="I17544" t="s">
        <v>29</v>
      </c>
      <c r="J17544">
        <v>1.2999999999999999E-2</v>
      </c>
      <c r="K17544">
        <v>5.86</v>
      </c>
      <c r="L17544">
        <v>35.53</v>
      </c>
      <c r="M17544">
        <v>0</v>
      </c>
      <c r="N17544">
        <v>0</v>
      </c>
      <c r="O17544">
        <f>Ordens[[#This Row],[TotalExecutedVolume]]/Ordens[[#This Row],[TotalNetDol]]</f>
        <v>0.16493104418801013</v>
      </c>
    </row>
    <row r="17545" spans="1:15">
      <c r="A17545" s="1">
        <v>44652</v>
      </c>
      <c r="B17545" t="s">
        <v>17720</v>
      </c>
      <c r="C17545" t="s">
        <v>16</v>
      </c>
      <c r="D17545" t="s">
        <v>17</v>
      </c>
      <c r="E17545" t="s">
        <v>108</v>
      </c>
      <c r="F17545" t="s">
        <v>19</v>
      </c>
      <c r="G17545" t="s">
        <v>109</v>
      </c>
      <c r="H17545" t="s">
        <v>21634</v>
      </c>
      <c r="I17545" t="s">
        <v>89</v>
      </c>
      <c r="J17545">
        <v>10</v>
      </c>
      <c r="K17545">
        <v>3088.8</v>
      </c>
      <c r="L17545">
        <v>6001.52</v>
      </c>
      <c r="M17545">
        <v>5322.62</v>
      </c>
      <c r="N17545">
        <v>4257.2700000000004</v>
      </c>
      <c r="O17545">
        <f>Ordens[[#This Row],[TotalExecutedVolume]]/Ordens[[#This Row],[TotalNetDol]]</f>
        <v>0.5146696170303523</v>
      </c>
    </row>
    <row r="17546" spans="1:15">
      <c r="A17546" s="1">
        <v>44652</v>
      </c>
      <c r="B17546" t="s">
        <v>17720</v>
      </c>
      <c r="C17546" t="s">
        <v>16</v>
      </c>
      <c r="D17546" t="s">
        <v>17</v>
      </c>
      <c r="E17546" t="s">
        <v>48</v>
      </c>
      <c r="F17546" t="s">
        <v>41</v>
      </c>
      <c r="G17546" t="s">
        <v>49</v>
      </c>
      <c r="H17546" t="s">
        <v>21635</v>
      </c>
      <c r="I17546" t="s">
        <v>51</v>
      </c>
      <c r="J17546">
        <v>7</v>
      </c>
      <c r="K17546">
        <v>960.82</v>
      </c>
      <c r="L17546">
        <v>6001.52</v>
      </c>
      <c r="M17546">
        <v>5322.62</v>
      </c>
      <c r="N17546">
        <v>781.41</v>
      </c>
      <c r="O17546">
        <f>Ordens[[#This Row],[TotalExecutedVolume]]/Ordens[[#This Row],[TotalNetDol]]</f>
        <v>0.1600961089857236</v>
      </c>
    </row>
    <row r="17547" spans="1:15">
      <c r="A17547" s="1">
        <v>44652</v>
      </c>
      <c r="B17547" t="s">
        <v>3653</v>
      </c>
      <c r="C17547" t="s">
        <v>16</v>
      </c>
      <c r="D17547" t="s">
        <v>24</v>
      </c>
      <c r="E17547" t="s">
        <v>52</v>
      </c>
      <c r="F17547" t="s">
        <v>72</v>
      </c>
      <c r="G17547" t="s">
        <v>27</v>
      </c>
      <c r="H17547" t="s">
        <v>21636</v>
      </c>
      <c r="I17547" t="s">
        <v>29</v>
      </c>
      <c r="J17547">
        <v>7.5990000000000002E-2</v>
      </c>
      <c r="K17547">
        <v>31.57</v>
      </c>
      <c r="L17547">
        <v>522.48</v>
      </c>
      <c r="M17547">
        <v>688.5</v>
      </c>
      <c r="N17547">
        <v>77.69</v>
      </c>
      <c r="O17547">
        <f>Ordens[[#This Row],[TotalExecutedVolume]]/Ordens[[#This Row],[TotalNetDol]]</f>
        <v>6.0423365487674165E-2</v>
      </c>
    </row>
    <row r="17548" spans="1:15">
      <c r="A17548" s="1">
        <v>44652</v>
      </c>
      <c r="B17548" t="s">
        <v>798</v>
      </c>
      <c r="C17548" t="s">
        <v>16</v>
      </c>
      <c r="D17548" t="s">
        <v>17</v>
      </c>
      <c r="E17548" t="s">
        <v>77</v>
      </c>
      <c r="F17548" t="s">
        <v>33</v>
      </c>
      <c r="G17548" t="s">
        <v>78</v>
      </c>
      <c r="H17548" t="s">
        <v>21637</v>
      </c>
      <c r="I17548" t="s">
        <v>36</v>
      </c>
      <c r="J17548">
        <v>1.5</v>
      </c>
      <c r="K17548">
        <v>530.97</v>
      </c>
      <c r="L17548">
        <v>2904.3</v>
      </c>
      <c r="M17548">
        <v>3566.82</v>
      </c>
      <c r="N17548">
        <v>0</v>
      </c>
      <c r="O17548">
        <f>Ordens[[#This Row],[TotalExecutedVolume]]/Ordens[[#This Row],[TotalNetDol]]</f>
        <v>0.18282202251833488</v>
      </c>
    </row>
    <row r="17549" spans="1:15">
      <c r="A17549" s="1">
        <v>44652</v>
      </c>
      <c r="B17549" t="s">
        <v>798</v>
      </c>
      <c r="C17549" t="s">
        <v>16</v>
      </c>
      <c r="D17549" t="s">
        <v>17</v>
      </c>
      <c r="E17549" t="s">
        <v>294</v>
      </c>
      <c r="F17549" t="s">
        <v>188</v>
      </c>
      <c r="G17549" t="s">
        <v>189</v>
      </c>
      <c r="H17549" t="s">
        <v>21638</v>
      </c>
      <c r="I17549" t="s">
        <v>191</v>
      </c>
      <c r="J17549">
        <v>8.1000000000000003E-2</v>
      </c>
      <c r="K17549">
        <v>14.29</v>
      </c>
      <c r="L17549">
        <v>2904.3</v>
      </c>
      <c r="M17549">
        <v>3566.82</v>
      </c>
      <c r="N17549">
        <v>530.73</v>
      </c>
      <c r="O17549">
        <f>Ordens[[#This Row],[TotalExecutedVolume]]/Ordens[[#This Row],[TotalNetDol]]</f>
        <v>4.920290603587783E-3</v>
      </c>
    </row>
    <row r="17550" spans="1:15">
      <c r="A17550" s="1">
        <v>44652</v>
      </c>
      <c r="B17550" t="s">
        <v>798</v>
      </c>
      <c r="C17550" t="s">
        <v>16</v>
      </c>
      <c r="D17550" t="s">
        <v>17</v>
      </c>
      <c r="E17550" t="s">
        <v>54</v>
      </c>
      <c r="F17550" t="s">
        <v>19</v>
      </c>
      <c r="G17550" t="s">
        <v>55</v>
      </c>
      <c r="H17550" t="s">
        <v>21639</v>
      </c>
      <c r="I17550" t="s">
        <v>22</v>
      </c>
      <c r="J17550">
        <v>1</v>
      </c>
      <c r="K17550">
        <v>267.52</v>
      </c>
      <c r="L17550">
        <v>2904.3</v>
      </c>
      <c r="M17550">
        <v>3566.82</v>
      </c>
      <c r="N17550">
        <v>589.79</v>
      </c>
      <c r="O17550">
        <f>Ordens[[#This Row],[TotalExecutedVolume]]/Ordens[[#This Row],[TotalNetDol]]</f>
        <v>9.2111696450091235E-2</v>
      </c>
    </row>
    <row r="17551" spans="1:15">
      <c r="A17551" s="1">
        <v>44652</v>
      </c>
      <c r="B17551" t="s">
        <v>8113</v>
      </c>
      <c r="C17551" t="s">
        <v>16</v>
      </c>
      <c r="D17551" t="s">
        <v>24</v>
      </c>
      <c r="E17551" t="s">
        <v>266</v>
      </c>
      <c r="F17551" t="s">
        <v>72</v>
      </c>
      <c r="G17551" t="s">
        <v>27</v>
      </c>
      <c r="H17551" t="s">
        <v>21640</v>
      </c>
      <c r="I17551" t="s">
        <v>29</v>
      </c>
      <c r="J17551">
        <v>0.74397000000000002</v>
      </c>
      <c r="K17551">
        <v>20.37</v>
      </c>
      <c r="L17551">
        <v>1323.63</v>
      </c>
      <c r="M17551">
        <v>1226</v>
      </c>
      <c r="N17551">
        <v>109.17</v>
      </c>
      <c r="O17551">
        <f>Ordens[[#This Row],[TotalExecutedVolume]]/Ordens[[#This Row],[TotalNetDol]]</f>
        <v>1.5389497064889734E-2</v>
      </c>
    </row>
    <row r="17552" spans="1:15">
      <c r="A17552" s="1">
        <v>44652</v>
      </c>
      <c r="B17552" t="s">
        <v>8113</v>
      </c>
      <c r="C17552" t="s">
        <v>16</v>
      </c>
      <c r="D17552" t="s">
        <v>24</v>
      </c>
      <c r="E17552" t="s">
        <v>729</v>
      </c>
      <c r="F17552" t="s">
        <v>72</v>
      </c>
      <c r="G17552" t="s">
        <v>27</v>
      </c>
      <c r="H17552" t="s">
        <v>21641</v>
      </c>
      <c r="I17552" t="s">
        <v>29</v>
      </c>
      <c r="J17552">
        <v>0.39511000000000002</v>
      </c>
      <c r="K17552">
        <v>10</v>
      </c>
      <c r="L17552">
        <v>1323.63</v>
      </c>
      <c r="M17552">
        <v>1226</v>
      </c>
      <c r="N17552">
        <v>58.65</v>
      </c>
      <c r="O17552">
        <f>Ordens[[#This Row],[TotalExecutedVolume]]/Ordens[[#This Row],[TotalNetDol]]</f>
        <v>7.5549813769709056E-3</v>
      </c>
    </row>
    <row r="17553" spans="1:15">
      <c r="A17553" s="1">
        <v>44652</v>
      </c>
      <c r="B17553" t="s">
        <v>8113</v>
      </c>
      <c r="C17553" t="s">
        <v>16</v>
      </c>
      <c r="D17553" t="s">
        <v>17</v>
      </c>
      <c r="E17553" t="s">
        <v>21642</v>
      </c>
      <c r="F17553" t="s">
        <v>19</v>
      </c>
      <c r="G17553" t="s">
        <v>109</v>
      </c>
      <c r="H17553" t="s">
        <v>21643</v>
      </c>
      <c r="I17553" t="s">
        <v>89</v>
      </c>
      <c r="J17553">
        <v>5</v>
      </c>
      <c r="K17553">
        <v>13.85</v>
      </c>
      <c r="L17553">
        <v>1323.63</v>
      </c>
      <c r="M17553">
        <v>1226</v>
      </c>
      <c r="N17553">
        <v>9.4</v>
      </c>
      <c r="O17553">
        <f>Ordens[[#This Row],[TotalExecutedVolume]]/Ordens[[#This Row],[TotalNetDol]]</f>
        <v>1.0463649207104703E-2</v>
      </c>
    </row>
    <row r="17554" spans="1:15">
      <c r="A17554" s="1">
        <v>44652</v>
      </c>
      <c r="B17554" t="s">
        <v>8113</v>
      </c>
      <c r="C17554" t="s">
        <v>16</v>
      </c>
      <c r="D17554" t="s">
        <v>24</v>
      </c>
      <c r="E17554" t="s">
        <v>735</v>
      </c>
      <c r="F17554" t="s">
        <v>72</v>
      </c>
      <c r="G17554" t="s">
        <v>27</v>
      </c>
      <c r="H17554" t="s">
        <v>21644</v>
      </c>
      <c r="I17554" t="s">
        <v>29</v>
      </c>
      <c r="J17554">
        <v>1</v>
      </c>
      <c r="K17554">
        <v>10.77</v>
      </c>
      <c r="L17554">
        <v>1323.63</v>
      </c>
      <c r="M17554">
        <v>1226</v>
      </c>
      <c r="N17554">
        <v>24.42</v>
      </c>
      <c r="O17554">
        <f>Ordens[[#This Row],[TotalExecutedVolume]]/Ordens[[#This Row],[TotalNetDol]]</f>
        <v>8.1367149429976641E-3</v>
      </c>
    </row>
    <row r="17555" spans="1:15">
      <c r="A17555" s="1">
        <v>44652</v>
      </c>
      <c r="B17555" t="s">
        <v>8113</v>
      </c>
      <c r="C17555" t="s">
        <v>16</v>
      </c>
      <c r="D17555" t="s">
        <v>17</v>
      </c>
      <c r="E17555" t="s">
        <v>580</v>
      </c>
      <c r="F17555" t="s">
        <v>41</v>
      </c>
      <c r="G17555" t="s">
        <v>581</v>
      </c>
      <c r="H17555" t="s">
        <v>21645</v>
      </c>
      <c r="I17555" t="s">
        <v>51</v>
      </c>
      <c r="J17555">
        <v>5.3510000000000002E-2</v>
      </c>
      <c r="K17555">
        <v>20.010000000000002</v>
      </c>
      <c r="L17555">
        <v>1323.63</v>
      </c>
      <c r="M17555">
        <v>1226</v>
      </c>
      <c r="N17555">
        <v>15.44</v>
      </c>
      <c r="O17555">
        <f>Ordens[[#This Row],[TotalExecutedVolume]]/Ordens[[#This Row],[TotalNetDol]]</f>
        <v>1.5117517735318782E-2</v>
      </c>
    </row>
    <row r="17556" spans="1:15">
      <c r="A17556" s="1">
        <v>44652</v>
      </c>
      <c r="B17556" t="s">
        <v>8113</v>
      </c>
      <c r="C17556" t="s">
        <v>16</v>
      </c>
      <c r="D17556" t="s">
        <v>17</v>
      </c>
      <c r="E17556" t="s">
        <v>48</v>
      </c>
      <c r="F17556" t="s">
        <v>41</v>
      </c>
      <c r="G17556" t="s">
        <v>49</v>
      </c>
      <c r="H17556" t="s">
        <v>21646</v>
      </c>
      <c r="I17556" t="s">
        <v>51</v>
      </c>
      <c r="J17556">
        <v>0.12926000000000001</v>
      </c>
      <c r="K17556">
        <v>17.66</v>
      </c>
      <c r="L17556">
        <v>1323.63</v>
      </c>
      <c r="M17556">
        <v>1226</v>
      </c>
      <c r="N17556">
        <v>14.43</v>
      </c>
      <c r="O17556">
        <f>Ordens[[#This Row],[TotalExecutedVolume]]/Ordens[[#This Row],[TotalNetDol]]</f>
        <v>1.3342097111730618E-2</v>
      </c>
    </row>
    <row r="17557" spans="1:15">
      <c r="A17557" s="1">
        <v>44652</v>
      </c>
      <c r="B17557" t="s">
        <v>8113</v>
      </c>
      <c r="C17557" t="s">
        <v>16</v>
      </c>
      <c r="D17557" t="s">
        <v>24</v>
      </c>
      <c r="E17557" t="s">
        <v>765</v>
      </c>
      <c r="F17557" t="s">
        <v>72</v>
      </c>
      <c r="G17557" t="s">
        <v>27</v>
      </c>
      <c r="H17557" t="s">
        <v>21647</v>
      </c>
      <c r="I17557" t="s">
        <v>29</v>
      </c>
      <c r="J17557">
        <v>1</v>
      </c>
      <c r="K17557">
        <v>10.43</v>
      </c>
      <c r="L17557">
        <v>1323.63</v>
      </c>
      <c r="M17557">
        <v>1226</v>
      </c>
      <c r="N17557">
        <v>24.45</v>
      </c>
      <c r="O17557">
        <f>Ordens[[#This Row],[TotalExecutedVolume]]/Ordens[[#This Row],[TotalNetDol]]</f>
        <v>7.8798455761806534E-3</v>
      </c>
    </row>
    <row r="17558" spans="1:15">
      <c r="A17558" s="1">
        <v>44652</v>
      </c>
      <c r="B17558" t="s">
        <v>21648</v>
      </c>
      <c r="C17558" t="s">
        <v>16</v>
      </c>
      <c r="D17558" t="s">
        <v>24</v>
      </c>
      <c r="E17558" t="s">
        <v>52</v>
      </c>
      <c r="F17558" t="s">
        <v>72</v>
      </c>
      <c r="G17558" t="s">
        <v>27</v>
      </c>
      <c r="H17558" t="s">
        <v>21649</v>
      </c>
      <c r="I17558" t="s">
        <v>29</v>
      </c>
      <c r="J17558">
        <v>0.49</v>
      </c>
      <c r="K17558">
        <v>203.08</v>
      </c>
      <c r="L17558">
        <v>205.2</v>
      </c>
      <c r="M17558">
        <v>186.76</v>
      </c>
      <c r="N17558">
        <v>185.56</v>
      </c>
      <c r="O17558">
        <f>Ordens[[#This Row],[TotalExecutedVolume]]/Ordens[[#This Row],[TotalNetDol]]</f>
        <v>0.98966861598440559</v>
      </c>
    </row>
    <row r="17559" spans="1:15">
      <c r="A17559" s="1">
        <v>44652</v>
      </c>
      <c r="B17559" t="s">
        <v>3366</v>
      </c>
      <c r="C17559" t="s">
        <v>16</v>
      </c>
      <c r="D17559" t="s">
        <v>24</v>
      </c>
      <c r="E17559" t="s">
        <v>1215</v>
      </c>
      <c r="F17559" t="s">
        <v>26</v>
      </c>
      <c r="G17559" t="s">
        <v>27</v>
      </c>
      <c r="H17559" t="s">
        <v>21650</v>
      </c>
      <c r="I17559" t="s">
        <v>29</v>
      </c>
      <c r="J17559">
        <v>10</v>
      </c>
      <c r="K17559">
        <v>972.8</v>
      </c>
      <c r="L17559">
        <v>5346.73</v>
      </c>
      <c r="M17559">
        <v>9072.3799999999992</v>
      </c>
      <c r="N17559">
        <v>908.8</v>
      </c>
      <c r="O17559">
        <f>Ordens[[#This Row],[TotalExecutedVolume]]/Ordens[[#This Row],[TotalNetDol]]</f>
        <v>0.18194298197215869</v>
      </c>
    </row>
    <row r="17560" spans="1:15">
      <c r="A17560" s="1">
        <v>44652</v>
      </c>
      <c r="B17560" t="s">
        <v>3366</v>
      </c>
      <c r="C17560" t="s">
        <v>16</v>
      </c>
      <c r="D17560" t="s">
        <v>24</v>
      </c>
      <c r="E17560" t="s">
        <v>2289</v>
      </c>
      <c r="F17560" t="s">
        <v>72</v>
      </c>
      <c r="G17560" t="s">
        <v>27</v>
      </c>
      <c r="H17560" t="s">
        <v>21651</v>
      </c>
      <c r="I17560" t="s">
        <v>29</v>
      </c>
      <c r="J17560">
        <v>12</v>
      </c>
      <c r="K17560">
        <v>982.32</v>
      </c>
      <c r="L17560">
        <v>5346.73</v>
      </c>
      <c r="M17560">
        <v>9072.3799999999992</v>
      </c>
      <c r="N17560">
        <v>1335.01</v>
      </c>
      <c r="O17560">
        <f>Ordens[[#This Row],[TotalExecutedVolume]]/Ordens[[#This Row],[TotalNetDol]]</f>
        <v>0.18372350950955071</v>
      </c>
    </row>
    <row r="17561" spans="1:15">
      <c r="A17561" s="1">
        <v>44652</v>
      </c>
      <c r="B17561" t="s">
        <v>16849</v>
      </c>
      <c r="C17561" t="s">
        <v>16</v>
      </c>
      <c r="D17561" t="s">
        <v>17</v>
      </c>
      <c r="E17561" t="s">
        <v>108</v>
      </c>
      <c r="F17561" t="s">
        <v>19</v>
      </c>
      <c r="G17561" t="s">
        <v>109</v>
      </c>
      <c r="H17561" t="s">
        <v>21652</v>
      </c>
      <c r="I17561" t="s">
        <v>89</v>
      </c>
      <c r="J17561">
        <v>0.13922999999999999</v>
      </c>
      <c r="K17561">
        <v>43.08</v>
      </c>
      <c r="L17561">
        <v>229.89</v>
      </c>
      <c r="M17561">
        <v>224.34</v>
      </c>
      <c r="N17561">
        <v>38.64</v>
      </c>
      <c r="O17561">
        <f>Ordens[[#This Row],[TotalExecutedVolume]]/Ordens[[#This Row],[TotalNetDol]]</f>
        <v>0.18739397102962288</v>
      </c>
    </row>
    <row r="17562" spans="1:15">
      <c r="A17562" s="1">
        <v>44652</v>
      </c>
      <c r="B17562" t="s">
        <v>16849</v>
      </c>
      <c r="C17562" t="s">
        <v>129</v>
      </c>
      <c r="D17562" t="s">
        <v>17</v>
      </c>
      <c r="E17562" t="s">
        <v>4159</v>
      </c>
      <c r="F17562" t="s">
        <v>41</v>
      </c>
      <c r="G17562" t="s">
        <v>4160</v>
      </c>
      <c r="H17562" t="s">
        <v>21653</v>
      </c>
      <c r="I17562" t="s">
        <v>63</v>
      </c>
      <c r="J17562">
        <v>0.2</v>
      </c>
      <c r="K17562">
        <v>44.3</v>
      </c>
      <c r="L17562">
        <v>229.89</v>
      </c>
      <c r="M17562">
        <v>224.34</v>
      </c>
      <c r="N17562">
        <v>0</v>
      </c>
      <c r="O17562">
        <f>Ordens[[#This Row],[TotalExecutedVolume]]/Ordens[[#This Row],[TotalNetDol]]</f>
        <v>0.19270085693157596</v>
      </c>
    </row>
    <row r="17563" spans="1:15">
      <c r="A17563" s="1">
        <v>44652</v>
      </c>
      <c r="B17563" t="s">
        <v>21654</v>
      </c>
      <c r="C17563" t="s">
        <v>129</v>
      </c>
      <c r="D17563" t="s">
        <v>24</v>
      </c>
      <c r="E17563" t="s">
        <v>200</v>
      </c>
      <c r="F17563" t="s">
        <v>72</v>
      </c>
      <c r="G17563" t="s">
        <v>27</v>
      </c>
      <c r="H17563" t="s">
        <v>21655</v>
      </c>
      <c r="I17563" t="s">
        <v>29</v>
      </c>
      <c r="J17563">
        <v>1.111E-2</v>
      </c>
      <c r="K17563">
        <v>5.03</v>
      </c>
      <c r="L17563">
        <v>7.48</v>
      </c>
      <c r="M17563">
        <v>8.5500000000000007</v>
      </c>
      <c r="N17563">
        <v>0</v>
      </c>
      <c r="O17563">
        <f>Ordens[[#This Row],[TotalExecutedVolume]]/Ordens[[#This Row],[TotalNetDol]]</f>
        <v>0.67245989304812837</v>
      </c>
    </row>
    <row r="17564" spans="1:15">
      <c r="A17564" s="1">
        <v>44652</v>
      </c>
      <c r="B17564" t="s">
        <v>21654</v>
      </c>
      <c r="C17564" t="s">
        <v>16</v>
      </c>
      <c r="D17564" t="s">
        <v>24</v>
      </c>
      <c r="E17564" t="s">
        <v>200</v>
      </c>
      <c r="F17564" t="s">
        <v>72</v>
      </c>
      <c r="G17564" t="s">
        <v>27</v>
      </c>
      <c r="H17564" t="s">
        <v>21656</v>
      </c>
      <c r="I17564" t="s">
        <v>29</v>
      </c>
      <c r="J17564">
        <v>1.111E-2</v>
      </c>
      <c r="K17564">
        <v>5.03</v>
      </c>
      <c r="L17564">
        <v>7.48</v>
      </c>
      <c r="M17564">
        <v>8.5500000000000007</v>
      </c>
      <c r="N17564">
        <v>0</v>
      </c>
      <c r="O17564">
        <f>Ordens[[#This Row],[TotalExecutedVolume]]/Ordens[[#This Row],[TotalNetDol]]</f>
        <v>0.67245989304812837</v>
      </c>
    </row>
    <row r="17565" spans="1:15">
      <c r="A17565" s="1">
        <v>44652</v>
      </c>
      <c r="B17565" t="s">
        <v>21657</v>
      </c>
      <c r="C17565" t="s">
        <v>16</v>
      </c>
      <c r="D17565" t="s">
        <v>24</v>
      </c>
      <c r="E17565" t="s">
        <v>149</v>
      </c>
      <c r="F17565" t="s">
        <v>72</v>
      </c>
      <c r="G17565" t="s">
        <v>27</v>
      </c>
      <c r="H17565" t="s">
        <v>21658</v>
      </c>
      <c r="I17565" t="s">
        <v>29</v>
      </c>
      <c r="J17565">
        <v>16.653099999999998</v>
      </c>
      <c r="K17565">
        <v>610</v>
      </c>
      <c r="L17565">
        <v>8123.77</v>
      </c>
      <c r="M17565">
        <v>9582.07</v>
      </c>
      <c r="N17565">
        <v>600.17999999999995</v>
      </c>
      <c r="O17565">
        <f>Ordens[[#This Row],[TotalExecutedVolume]]/Ordens[[#This Row],[TotalNetDol]]</f>
        <v>7.5088290288868348E-2</v>
      </c>
    </row>
    <row r="17566" spans="1:15">
      <c r="A17566" s="1">
        <v>44652</v>
      </c>
      <c r="B17566" t="s">
        <v>21657</v>
      </c>
      <c r="C17566" t="s">
        <v>16</v>
      </c>
      <c r="D17566" t="s">
        <v>24</v>
      </c>
      <c r="E17566" t="s">
        <v>230</v>
      </c>
      <c r="F17566" t="s">
        <v>72</v>
      </c>
      <c r="G17566" t="s">
        <v>27</v>
      </c>
      <c r="H17566" t="s">
        <v>21659</v>
      </c>
      <c r="I17566" t="s">
        <v>29</v>
      </c>
      <c r="J17566">
        <v>26.742599999999999</v>
      </c>
      <c r="K17566">
        <v>610</v>
      </c>
      <c r="L17566">
        <v>8123.77</v>
      </c>
      <c r="M17566">
        <v>9582.07</v>
      </c>
      <c r="N17566">
        <v>562.66999999999996</v>
      </c>
      <c r="O17566">
        <f>Ordens[[#This Row],[TotalExecutedVolume]]/Ordens[[#This Row],[TotalNetDol]]</f>
        <v>7.5088290288868348E-2</v>
      </c>
    </row>
    <row r="17567" spans="1:15">
      <c r="A17567" s="1">
        <v>44652</v>
      </c>
      <c r="B17567" t="s">
        <v>21660</v>
      </c>
      <c r="C17567" t="s">
        <v>16</v>
      </c>
      <c r="D17567" t="s">
        <v>17</v>
      </c>
      <c r="E17567" t="s">
        <v>81</v>
      </c>
      <c r="F17567" t="s">
        <v>82</v>
      </c>
      <c r="G17567" t="s">
        <v>83</v>
      </c>
      <c r="H17567" t="s">
        <v>21661</v>
      </c>
      <c r="I17567" t="s">
        <v>85</v>
      </c>
      <c r="J17567">
        <v>0.98</v>
      </c>
      <c r="K17567">
        <v>60.91</v>
      </c>
      <c r="L17567">
        <v>204.44</v>
      </c>
      <c r="M17567">
        <v>196.42</v>
      </c>
      <c r="N17567">
        <v>63.32</v>
      </c>
      <c r="O17567">
        <f>Ordens[[#This Row],[TotalExecutedVolume]]/Ordens[[#This Row],[TotalNetDol]]</f>
        <v>0.2979358246918411</v>
      </c>
    </row>
    <row r="17568" spans="1:15">
      <c r="A17568" s="1">
        <v>44652</v>
      </c>
      <c r="B17568" t="s">
        <v>21660</v>
      </c>
      <c r="C17568" t="s">
        <v>16</v>
      </c>
      <c r="D17568" t="s">
        <v>17</v>
      </c>
      <c r="E17568" t="s">
        <v>368</v>
      </c>
      <c r="F17568" t="s">
        <v>307</v>
      </c>
      <c r="G17568" t="s">
        <v>308</v>
      </c>
      <c r="H17568" t="s">
        <v>21662</v>
      </c>
      <c r="I17568" t="s">
        <v>310</v>
      </c>
      <c r="J17568">
        <v>0.40799999999999997</v>
      </c>
      <c r="K17568">
        <v>60.22</v>
      </c>
      <c r="L17568">
        <v>204.44</v>
      </c>
      <c r="M17568">
        <v>196.42</v>
      </c>
      <c r="N17568">
        <v>58.84</v>
      </c>
      <c r="O17568">
        <f>Ordens[[#This Row],[TotalExecutedVolume]]/Ordens[[#This Row],[TotalNetDol]]</f>
        <v>0.29456075132068088</v>
      </c>
    </row>
    <row r="17569" spans="1:15">
      <c r="A17569" s="1">
        <v>44652</v>
      </c>
      <c r="B17569" t="s">
        <v>21660</v>
      </c>
      <c r="C17569" t="s">
        <v>16</v>
      </c>
      <c r="D17569" t="s">
        <v>24</v>
      </c>
      <c r="E17569" t="s">
        <v>149</v>
      </c>
      <c r="F17569" t="s">
        <v>72</v>
      </c>
      <c r="G17569" t="s">
        <v>27</v>
      </c>
      <c r="H17569" t="s">
        <v>21663</v>
      </c>
      <c r="I17569" t="s">
        <v>29</v>
      </c>
      <c r="J17569">
        <v>1.1000000000000001</v>
      </c>
      <c r="K17569">
        <v>40.24</v>
      </c>
      <c r="L17569">
        <v>204.44</v>
      </c>
      <c r="M17569">
        <v>196.42</v>
      </c>
      <c r="N17569">
        <v>39.64</v>
      </c>
      <c r="O17569">
        <f>Ordens[[#This Row],[TotalExecutedVolume]]/Ordens[[#This Row],[TotalNetDol]]</f>
        <v>0.19683036587751909</v>
      </c>
    </row>
    <row r="17570" spans="1:15">
      <c r="A17570" s="1">
        <v>44652</v>
      </c>
      <c r="B17570" t="s">
        <v>13769</v>
      </c>
      <c r="C17570" t="s">
        <v>16</v>
      </c>
      <c r="D17570" t="s">
        <v>17</v>
      </c>
      <c r="E17570" t="s">
        <v>21664</v>
      </c>
      <c r="F17570" t="s">
        <v>188</v>
      </c>
      <c r="G17570" t="s">
        <v>7742</v>
      </c>
      <c r="H17570" t="s">
        <v>21665</v>
      </c>
      <c r="I17570" t="s">
        <v>3059</v>
      </c>
      <c r="J17570">
        <v>2.4180000000000001</v>
      </c>
      <c r="K17570">
        <v>90</v>
      </c>
      <c r="L17570">
        <v>192.08</v>
      </c>
      <c r="M17570">
        <v>166.71</v>
      </c>
      <c r="N17570">
        <v>73.8</v>
      </c>
      <c r="O17570">
        <f>Ordens[[#This Row],[TotalExecutedVolume]]/Ordens[[#This Row],[TotalNetDol]]</f>
        <v>0.46855476884631403</v>
      </c>
    </row>
    <row r="17571" spans="1:15">
      <c r="A17571" s="1">
        <v>44652</v>
      </c>
      <c r="B17571" t="s">
        <v>5385</v>
      </c>
      <c r="C17571" t="s">
        <v>16</v>
      </c>
      <c r="D17571" t="s">
        <v>24</v>
      </c>
      <c r="E17571" t="s">
        <v>252</v>
      </c>
      <c r="F17571" t="s">
        <v>72</v>
      </c>
      <c r="G17571" t="s">
        <v>27</v>
      </c>
      <c r="H17571" t="s">
        <v>21666</v>
      </c>
      <c r="I17571" t="s">
        <v>29</v>
      </c>
      <c r="J17571">
        <v>1.9</v>
      </c>
      <c r="K17571">
        <v>149.51</v>
      </c>
      <c r="L17571">
        <v>1030.22</v>
      </c>
      <c r="M17571">
        <v>948.41</v>
      </c>
      <c r="N17571">
        <v>183.05</v>
      </c>
      <c r="O17571">
        <f>Ordens[[#This Row],[TotalExecutedVolume]]/Ordens[[#This Row],[TotalNetDol]]</f>
        <v>0.1451243423734736</v>
      </c>
    </row>
    <row r="17572" spans="1:15">
      <c r="A17572" s="1">
        <v>44652</v>
      </c>
      <c r="B17572" t="s">
        <v>21667</v>
      </c>
      <c r="C17572" t="s">
        <v>16</v>
      </c>
      <c r="D17572" t="s">
        <v>24</v>
      </c>
      <c r="E17572" t="s">
        <v>139</v>
      </c>
      <c r="F17572" t="s">
        <v>72</v>
      </c>
      <c r="G17572" t="s">
        <v>27</v>
      </c>
      <c r="H17572" t="s">
        <v>21668</v>
      </c>
      <c r="I17572" t="s">
        <v>29</v>
      </c>
      <c r="J17572">
        <v>4.5909999999999999E-2</v>
      </c>
      <c r="K17572">
        <v>5</v>
      </c>
      <c r="L17572">
        <v>5.19</v>
      </c>
      <c r="M17572">
        <v>4.8899999999999997</v>
      </c>
      <c r="N17572">
        <v>4.7699999999999996</v>
      </c>
      <c r="O17572">
        <f>Ordens[[#This Row],[TotalExecutedVolume]]/Ordens[[#This Row],[TotalNetDol]]</f>
        <v>0.96339113680154131</v>
      </c>
    </row>
    <row r="17573" spans="1:15">
      <c r="A17573" s="1">
        <v>44652</v>
      </c>
      <c r="B17573" t="s">
        <v>13686</v>
      </c>
      <c r="C17573" t="s">
        <v>16</v>
      </c>
      <c r="D17573" t="s">
        <v>17</v>
      </c>
      <c r="E17573" t="s">
        <v>497</v>
      </c>
      <c r="F17573" t="s">
        <v>19</v>
      </c>
      <c r="G17573" t="s">
        <v>489</v>
      </c>
      <c r="H17573" t="s">
        <v>21669</v>
      </c>
      <c r="I17573" t="s">
        <v>447</v>
      </c>
      <c r="J17573">
        <v>20</v>
      </c>
      <c r="K17573">
        <v>1020.8</v>
      </c>
      <c r="L17573">
        <v>6181.62</v>
      </c>
      <c r="M17573">
        <v>5606.62</v>
      </c>
      <c r="N17573">
        <v>926</v>
      </c>
      <c r="O17573">
        <f>Ordens[[#This Row],[TotalExecutedVolume]]/Ordens[[#This Row],[TotalNetDol]]</f>
        <v>0.16513470578909736</v>
      </c>
    </row>
    <row r="17574" spans="1:15">
      <c r="A17574" s="1">
        <v>44652</v>
      </c>
      <c r="B17574" t="s">
        <v>21670</v>
      </c>
      <c r="C17574" t="s">
        <v>16</v>
      </c>
      <c r="D17574" t="s">
        <v>17</v>
      </c>
      <c r="E17574" t="s">
        <v>81</v>
      </c>
      <c r="F17574" t="s">
        <v>82</v>
      </c>
      <c r="G17574" t="s">
        <v>83</v>
      </c>
      <c r="H17574" t="s">
        <v>21671</v>
      </c>
      <c r="I17574" t="s">
        <v>85</v>
      </c>
      <c r="J17574">
        <v>2</v>
      </c>
      <c r="K17574">
        <v>124.28</v>
      </c>
      <c r="L17574">
        <v>1096.05</v>
      </c>
      <c r="M17574">
        <v>964.19</v>
      </c>
      <c r="N17574">
        <v>129.22</v>
      </c>
      <c r="O17574">
        <f>Ordens[[#This Row],[TotalExecutedVolume]]/Ordens[[#This Row],[TotalNetDol]]</f>
        <v>0.11338898772866202</v>
      </c>
    </row>
    <row r="17575" spans="1:15">
      <c r="A17575" s="1">
        <v>44652</v>
      </c>
      <c r="B17575" t="s">
        <v>21670</v>
      </c>
      <c r="C17575" t="s">
        <v>16</v>
      </c>
      <c r="D17575" t="s">
        <v>17</v>
      </c>
      <c r="E17575" t="s">
        <v>18</v>
      </c>
      <c r="F17575" t="s">
        <v>19</v>
      </c>
      <c r="G17575" t="s">
        <v>20</v>
      </c>
      <c r="H17575" t="s">
        <v>21672</v>
      </c>
      <c r="I17575" t="s">
        <v>22</v>
      </c>
      <c r="J17575">
        <v>2</v>
      </c>
      <c r="K17575">
        <v>344.62</v>
      </c>
      <c r="L17575">
        <v>1096.05</v>
      </c>
      <c r="M17575">
        <v>964.19</v>
      </c>
      <c r="N17575">
        <v>315.3</v>
      </c>
      <c r="O17575">
        <f>Ordens[[#This Row],[TotalExecutedVolume]]/Ordens[[#This Row],[TotalNetDol]]</f>
        <v>0.31441996259294741</v>
      </c>
    </row>
    <row r="17576" spans="1:15">
      <c r="A17576" s="1">
        <v>44652</v>
      </c>
      <c r="B17576" t="s">
        <v>21670</v>
      </c>
      <c r="C17576" t="s">
        <v>16</v>
      </c>
      <c r="D17576" t="s">
        <v>17</v>
      </c>
      <c r="E17576" t="s">
        <v>141</v>
      </c>
      <c r="F17576" t="s">
        <v>82</v>
      </c>
      <c r="G17576" t="s">
        <v>142</v>
      </c>
      <c r="H17576" t="s">
        <v>21673</v>
      </c>
      <c r="I17576" t="s">
        <v>144</v>
      </c>
      <c r="J17576">
        <v>0.1</v>
      </c>
      <c r="K17576">
        <v>108.03</v>
      </c>
      <c r="L17576">
        <v>1096.05</v>
      </c>
      <c r="M17576">
        <v>964.19</v>
      </c>
      <c r="N17576">
        <v>173.28</v>
      </c>
      <c r="O17576">
        <f>Ordens[[#This Row],[TotalExecutedVolume]]/Ordens[[#This Row],[TotalNetDol]]</f>
        <v>9.856302175995621E-2</v>
      </c>
    </row>
    <row r="17577" spans="1:15">
      <c r="A17577" s="1">
        <v>44652</v>
      </c>
      <c r="B17577" t="s">
        <v>21670</v>
      </c>
      <c r="C17577" t="s">
        <v>16</v>
      </c>
      <c r="D17577" t="s">
        <v>17</v>
      </c>
      <c r="E17577" t="s">
        <v>111</v>
      </c>
      <c r="F17577" t="s">
        <v>19</v>
      </c>
      <c r="G17577" t="s">
        <v>104</v>
      </c>
      <c r="H17577" t="s">
        <v>21674</v>
      </c>
      <c r="I17577" t="s">
        <v>89</v>
      </c>
      <c r="J17577">
        <v>0.1</v>
      </c>
      <c r="K17577">
        <v>278.77999999999997</v>
      </c>
      <c r="L17577">
        <v>1096.05</v>
      </c>
      <c r="M17577">
        <v>964.19</v>
      </c>
      <c r="N17577">
        <v>228.22</v>
      </c>
      <c r="O17577">
        <f>Ordens[[#This Row],[TotalExecutedVolume]]/Ordens[[#This Row],[TotalNetDol]]</f>
        <v>0.25434971032343412</v>
      </c>
    </row>
    <row r="17578" spans="1:15">
      <c r="A17578" s="1">
        <v>44652</v>
      </c>
      <c r="B17578" t="s">
        <v>6891</v>
      </c>
      <c r="C17578" t="s">
        <v>16</v>
      </c>
      <c r="D17578" t="s">
        <v>24</v>
      </c>
      <c r="E17578" t="s">
        <v>91</v>
      </c>
      <c r="F17578" t="s">
        <v>72</v>
      </c>
      <c r="G17578" t="s">
        <v>27</v>
      </c>
      <c r="H17578" t="s">
        <v>21675</v>
      </c>
      <c r="I17578" t="s">
        <v>29</v>
      </c>
      <c r="J17578">
        <v>0.46500000000000002</v>
      </c>
      <c r="K17578">
        <v>210.91</v>
      </c>
      <c r="L17578">
        <v>3537.34</v>
      </c>
      <c r="M17578">
        <v>3254.54</v>
      </c>
      <c r="N17578">
        <v>745.94</v>
      </c>
      <c r="O17578">
        <f>Ordens[[#This Row],[TotalExecutedVolume]]/Ordens[[#This Row],[TotalNetDol]]</f>
        <v>5.9623898183380729E-2</v>
      </c>
    </row>
    <row r="17579" spans="1:15">
      <c r="A17579" s="1">
        <v>44652</v>
      </c>
      <c r="B17579" t="s">
        <v>11728</v>
      </c>
      <c r="C17579" t="s">
        <v>16</v>
      </c>
      <c r="D17579" t="s">
        <v>17</v>
      </c>
      <c r="E17579" t="s">
        <v>819</v>
      </c>
      <c r="F17579" t="s">
        <v>33</v>
      </c>
      <c r="G17579" t="s">
        <v>181</v>
      </c>
      <c r="H17579" t="s">
        <v>21676</v>
      </c>
      <c r="I17579" t="s">
        <v>36</v>
      </c>
      <c r="J17579">
        <v>8</v>
      </c>
      <c r="K17579">
        <v>324.56</v>
      </c>
      <c r="L17579">
        <v>1599.18</v>
      </c>
      <c r="M17579">
        <v>1531.88</v>
      </c>
      <c r="N17579">
        <v>356.8</v>
      </c>
      <c r="O17579">
        <f>Ordens[[#This Row],[TotalExecutedVolume]]/Ordens[[#This Row],[TotalNetDol]]</f>
        <v>0.20295401393214021</v>
      </c>
    </row>
    <row r="17580" spans="1:15">
      <c r="A17580" s="1">
        <v>44652</v>
      </c>
      <c r="B17580" t="s">
        <v>11728</v>
      </c>
      <c r="C17580" t="s">
        <v>16</v>
      </c>
      <c r="D17580" t="s">
        <v>17</v>
      </c>
      <c r="E17580" t="s">
        <v>488</v>
      </c>
      <c r="F17580" t="s">
        <v>19</v>
      </c>
      <c r="G17580" t="s">
        <v>489</v>
      </c>
      <c r="H17580" t="s">
        <v>21677</v>
      </c>
      <c r="I17580" t="s">
        <v>447</v>
      </c>
      <c r="J17580">
        <v>10</v>
      </c>
      <c r="K17580">
        <v>236.4</v>
      </c>
      <c r="L17580">
        <v>1599.18</v>
      </c>
      <c r="M17580">
        <v>1531.88</v>
      </c>
      <c r="N17580">
        <v>377.2</v>
      </c>
      <c r="O17580">
        <f>Ordens[[#This Row],[TotalExecutedVolume]]/Ordens[[#This Row],[TotalNetDol]]</f>
        <v>0.14782576070235995</v>
      </c>
    </row>
    <row r="17581" spans="1:15">
      <c r="A17581" s="1">
        <v>44652</v>
      </c>
      <c r="B17581" t="s">
        <v>2116</v>
      </c>
      <c r="C17581" t="s">
        <v>16</v>
      </c>
      <c r="D17581" t="s">
        <v>17</v>
      </c>
      <c r="E17581" t="s">
        <v>580</v>
      </c>
      <c r="F17581" t="s">
        <v>41</v>
      </c>
      <c r="G17581" t="s">
        <v>581</v>
      </c>
      <c r="H17581" t="s">
        <v>21678</v>
      </c>
      <c r="I17581" t="s">
        <v>51</v>
      </c>
      <c r="J17581">
        <v>0.26</v>
      </c>
      <c r="K17581">
        <v>98.09</v>
      </c>
      <c r="L17581">
        <v>3183.1</v>
      </c>
      <c r="M17581">
        <v>3855.75</v>
      </c>
      <c r="N17581">
        <v>222.15</v>
      </c>
      <c r="O17581">
        <f>Ordens[[#This Row],[TotalExecutedVolume]]/Ordens[[#This Row],[TotalNetDol]]</f>
        <v>3.0815871320410922E-2</v>
      </c>
    </row>
    <row r="17582" spans="1:15">
      <c r="A17582" s="1">
        <v>44652</v>
      </c>
      <c r="B17582" t="s">
        <v>11728</v>
      </c>
      <c r="C17582" t="s">
        <v>16</v>
      </c>
      <c r="D17582" t="s">
        <v>17</v>
      </c>
      <c r="E17582" t="s">
        <v>1502</v>
      </c>
      <c r="F17582" t="s">
        <v>33</v>
      </c>
      <c r="G17582" t="s">
        <v>34</v>
      </c>
      <c r="H17582" t="s">
        <v>21679</v>
      </c>
      <c r="I17582" t="s">
        <v>36</v>
      </c>
      <c r="J17582">
        <v>0.8</v>
      </c>
      <c r="K17582">
        <v>115.85</v>
      </c>
      <c r="L17582">
        <v>1599.18</v>
      </c>
      <c r="M17582">
        <v>1531.88</v>
      </c>
      <c r="N17582">
        <v>438.36</v>
      </c>
      <c r="O17582">
        <f>Ordens[[#This Row],[TotalExecutedVolume]]/Ordens[[#This Row],[TotalNetDol]]</f>
        <v>7.2443377230830788E-2</v>
      </c>
    </row>
    <row r="17583" spans="1:15">
      <c r="A17583" s="1">
        <v>44652</v>
      </c>
      <c r="B17583" t="s">
        <v>8322</v>
      </c>
      <c r="C17583" t="s">
        <v>16</v>
      </c>
      <c r="D17583" t="s">
        <v>17</v>
      </c>
      <c r="E17583" t="s">
        <v>1797</v>
      </c>
      <c r="F17583" t="s">
        <v>33</v>
      </c>
      <c r="G17583" t="s">
        <v>181</v>
      </c>
      <c r="H17583" t="s">
        <v>21680</v>
      </c>
      <c r="I17583" t="s">
        <v>36</v>
      </c>
      <c r="J17583">
        <v>20</v>
      </c>
      <c r="K17583">
        <v>995</v>
      </c>
      <c r="L17583">
        <v>5211.5600000000004</v>
      </c>
      <c r="M17583">
        <v>5940.29</v>
      </c>
      <c r="N17583">
        <v>1261.8</v>
      </c>
      <c r="O17583">
        <f>Ordens[[#This Row],[TotalExecutedVolume]]/Ordens[[#This Row],[TotalNetDol]]</f>
        <v>0.1909217201759166</v>
      </c>
    </row>
    <row r="17584" spans="1:15">
      <c r="A17584" s="1">
        <v>44652</v>
      </c>
      <c r="B17584" t="s">
        <v>3997</v>
      </c>
      <c r="C17584" t="s">
        <v>16</v>
      </c>
      <c r="D17584" t="s">
        <v>24</v>
      </c>
      <c r="E17584" t="s">
        <v>2723</v>
      </c>
      <c r="F17584" t="s">
        <v>72</v>
      </c>
      <c r="G17584" t="s">
        <v>27</v>
      </c>
      <c r="H17584" t="s">
        <v>21681</v>
      </c>
      <c r="I17584" t="s">
        <v>29</v>
      </c>
      <c r="J17584">
        <v>4</v>
      </c>
      <c r="K17584">
        <v>204.16</v>
      </c>
      <c r="L17584">
        <v>4114.63</v>
      </c>
      <c r="M17584">
        <v>4745.5600000000004</v>
      </c>
      <c r="N17584">
        <v>572.08000000000004</v>
      </c>
      <c r="O17584">
        <f>Ordens[[#This Row],[TotalExecutedVolume]]/Ordens[[#This Row],[TotalNetDol]]</f>
        <v>4.9618070154546091E-2</v>
      </c>
    </row>
    <row r="17585" spans="1:15">
      <c r="A17585" s="1">
        <v>44652</v>
      </c>
      <c r="B17585" t="s">
        <v>3997</v>
      </c>
      <c r="C17585" t="s">
        <v>16</v>
      </c>
      <c r="D17585" t="s">
        <v>17</v>
      </c>
      <c r="E17585" t="s">
        <v>294</v>
      </c>
      <c r="F17585" t="s">
        <v>188</v>
      </c>
      <c r="G17585" t="s">
        <v>189</v>
      </c>
      <c r="H17585" t="s">
        <v>21682</v>
      </c>
      <c r="I17585" t="s">
        <v>191</v>
      </c>
      <c r="J17585">
        <v>2.62</v>
      </c>
      <c r="K17585">
        <v>462.35</v>
      </c>
      <c r="L17585">
        <v>4114.63</v>
      </c>
      <c r="M17585">
        <v>4745.5600000000004</v>
      </c>
      <c r="N17585">
        <v>541.38</v>
      </c>
      <c r="O17585">
        <f>Ordens[[#This Row],[TotalExecutedVolume]]/Ordens[[#This Row],[TotalNetDol]]</f>
        <v>0.1123673331502468</v>
      </c>
    </row>
    <row r="17586" spans="1:15">
      <c r="A17586" s="1">
        <v>44652</v>
      </c>
      <c r="B17586" t="s">
        <v>3997</v>
      </c>
      <c r="C17586" t="s">
        <v>16</v>
      </c>
      <c r="D17586" t="s">
        <v>17</v>
      </c>
      <c r="E17586" t="s">
        <v>488</v>
      </c>
      <c r="F17586" t="s">
        <v>19</v>
      </c>
      <c r="G17586" t="s">
        <v>489</v>
      </c>
      <c r="H17586" t="s">
        <v>21683</v>
      </c>
      <c r="I17586" t="s">
        <v>447</v>
      </c>
      <c r="J17586">
        <v>7</v>
      </c>
      <c r="K17586">
        <v>165.27</v>
      </c>
      <c r="L17586">
        <v>4114.63</v>
      </c>
      <c r="M17586">
        <v>4745.5600000000004</v>
      </c>
      <c r="N17586">
        <v>188.6</v>
      </c>
      <c r="O17586">
        <f>Ordens[[#This Row],[TotalExecutedVolume]]/Ordens[[#This Row],[TotalNetDol]]</f>
        <v>4.0166430517446283E-2</v>
      </c>
    </row>
    <row r="17587" spans="1:15">
      <c r="A17587" s="1">
        <v>44652</v>
      </c>
      <c r="B17587" t="s">
        <v>3997</v>
      </c>
      <c r="C17587" t="s">
        <v>16</v>
      </c>
      <c r="D17587" t="s">
        <v>17</v>
      </c>
      <c r="E17587" t="s">
        <v>86</v>
      </c>
      <c r="F17587" t="s">
        <v>19</v>
      </c>
      <c r="G17587" t="s">
        <v>87</v>
      </c>
      <c r="H17587" t="s">
        <v>21684</v>
      </c>
      <c r="I17587" t="s">
        <v>89</v>
      </c>
      <c r="J17587">
        <v>5</v>
      </c>
      <c r="K17587">
        <v>39.950000000000003</v>
      </c>
      <c r="L17587">
        <v>4114.63</v>
      </c>
      <c r="M17587">
        <v>4745.5600000000004</v>
      </c>
      <c r="N17587">
        <v>156.26</v>
      </c>
      <c r="O17587">
        <f>Ordens[[#This Row],[TotalExecutedVolume]]/Ordens[[#This Row],[TotalNetDol]]</f>
        <v>9.7092569684272944E-3</v>
      </c>
    </row>
    <row r="17588" spans="1:15">
      <c r="A17588" s="1">
        <v>44652</v>
      </c>
      <c r="B17588" t="s">
        <v>3997</v>
      </c>
      <c r="C17588" t="s">
        <v>16</v>
      </c>
      <c r="D17588" t="s">
        <v>17</v>
      </c>
      <c r="E17588" t="s">
        <v>3411</v>
      </c>
      <c r="F17588" t="s">
        <v>188</v>
      </c>
      <c r="G17588" t="s">
        <v>347</v>
      </c>
      <c r="H17588" t="s">
        <v>21685</v>
      </c>
      <c r="I17588" t="s">
        <v>191</v>
      </c>
      <c r="J17588">
        <v>4</v>
      </c>
      <c r="K17588">
        <v>475.64</v>
      </c>
      <c r="L17588">
        <v>4114.63</v>
      </c>
      <c r="M17588">
        <v>4745.5600000000004</v>
      </c>
      <c r="N17588">
        <v>681</v>
      </c>
      <c r="O17588">
        <f>Ordens[[#This Row],[TotalExecutedVolume]]/Ordens[[#This Row],[TotalNetDol]]</f>
        <v>0.11559727120056967</v>
      </c>
    </row>
    <row r="17589" spans="1:15">
      <c r="A17589" s="1">
        <v>44652</v>
      </c>
      <c r="B17589" t="s">
        <v>3997</v>
      </c>
      <c r="C17589" t="s">
        <v>16</v>
      </c>
      <c r="D17589" t="s">
        <v>17</v>
      </c>
      <c r="E17589" t="s">
        <v>204</v>
      </c>
      <c r="F17589" t="s">
        <v>19</v>
      </c>
      <c r="G17589" t="s">
        <v>104</v>
      </c>
      <c r="H17589" t="s">
        <v>21686</v>
      </c>
      <c r="I17589" t="s">
        <v>89</v>
      </c>
      <c r="J17589">
        <v>10</v>
      </c>
      <c r="K17589">
        <v>308.8</v>
      </c>
      <c r="L17589">
        <v>4114.63</v>
      </c>
      <c r="M17589">
        <v>4745.5600000000004</v>
      </c>
      <c r="N17589">
        <v>369.15</v>
      </c>
      <c r="O17589">
        <f>Ordens[[#This Row],[TotalExecutedVolume]]/Ordens[[#This Row],[TotalNetDol]]</f>
        <v>7.5049275390496842E-2</v>
      </c>
    </row>
    <row r="17590" spans="1:15">
      <c r="A17590" s="1">
        <v>44652</v>
      </c>
      <c r="B17590" t="s">
        <v>21687</v>
      </c>
      <c r="C17590" t="s">
        <v>16</v>
      </c>
      <c r="D17590" t="s">
        <v>17</v>
      </c>
      <c r="E17590" t="s">
        <v>108</v>
      </c>
      <c r="F17590" t="s">
        <v>19</v>
      </c>
      <c r="G17590" t="s">
        <v>109</v>
      </c>
      <c r="H17590" t="s">
        <v>21688</v>
      </c>
      <c r="I17590" t="s">
        <v>89</v>
      </c>
      <c r="J17590">
        <v>1.7999999999999999E-2</v>
      </c>
      <c r="K17590">
        <v>5.51</v>
      </c>
      <c r="L17590">
        <v>62.13</v>
      </c>
      <c r="M17590">
        <v>57.71</v>
      </c>
      <c r="N17590">
        <v>14.71</v>
      </c>
      <c r="O17590">
        <f>Ordens[[#This Row],[TotalExecutedVolume]]/Ordens[[#This Row],[TotalNetDol]]</f>
        <v>8.8685015290519864E-2</v>
      </c>
    </row>
    <row r="17591" spans="1:15">
      <c r="A17591" s="1">
        <v>44652</v>
      </c>
      <c r="B17591" t="s">
        <v>21689</v>
      </c>
      <c r="C17591" t="s">
        <v>16</v>
      </c>
      <c r="D17591" t="s">
        <v>17</v>
      </c>
      <c r="E17591" t="s">
        <v>141</v>
      </c>
      <c r="F17591" t="s">
        <v>82</v>
      </c>
      <c r="G17591" t="s">
        <v>142</v>
      </c>
      <c r="H17591" t="s">
        <v>21690</v>
      </c>
      <c r="I17591" t="s">
        <v>144</v>
      </c>
      <c r="J17591">
        <v>0.18557000000000001</v>
      </c>
      <c r="K17591">
        <v>200.03</v>
      </c>
      <c r="L17591">
        <v>206.32</v>
      </c>
      <c r="M17591">
        <v>217.14</v>
      </c>
      <c r="N17591">
        <v>161.59</v>
      </c>
      <c r="O17591">
        <f>Ordens[[#This Row],[TotalExecutedVolume]]/Ordens[[#This Row],[TotalNetDol]]</f>
        <v>0.96951337727801479</v>
      </c>
    </row>
    <row r="17592" spans="1:15">
      <c r="A17592" s="1">
        <v>44652</v>
      </c>
      <c r="B17592" t="s">
        <v>18378</v>
      </c>
      <c r="C17592" t="s">
        <v>16</v>
      </c>
      <c r="D17592" t="s">
        <v>17</v>
      </c>
      <c r="E17592" t="s">
        <v>628</v>
      </c>
      <c r="F17592" t="s">
        <v>33</v>
      </c>
      <c r="G17592" t="s">
        <v>34</v>
      </c>
      <c r="H17592" t="s">
        <v>21691</v>
      </c>
      <c r="I17592" t="s">
        <v>36</v>
      </c>
      <c r="J17592">
        <v>0.39</v>
      </c>
      <c r="K17592">
        <v>6.13</v>
      </c>
      <c r="L17592">
        <v>213.8</v>
      </c>
      <c r="M17592">
        <v>38.78</v>
      </c>
      <c r="N17592">
        <v>0</v>
      </c>
      <c r="O17592">
        <f>Ordens[[#This Row],[TotalExecutedVolume]]/Ordens[[#This Row],[TotalNetDol]]</f>
        <v>2.8671655753040221E-2</v>
      </c>
    </row>
    <row r="17593" spans="1:15">
      <c r="A17593" s="1">
        <v>44652</v>
      </c>
      <c r="B17593" t="s">
        <v>18378</v>
      </c>
      <c r="C17593" t="s">
        <v>129</v>
      </c>
      <c r="D17593" t="s">
        <v>17</v>
      </c>
      <c r="E17593" t="s">
        <v>440</v>
      </c>
      <c r="F17593" t="s">
        <v>33</v>
      </c>
      <c r="G17593" t="s">
        <v>34</v>
      </c>
      <c r="H17593" t="s">
        <v>21692</v>
      </c>
      <c r="I17593" t="s">
        <v>36</v>
      </c>
      <c r="J17593">
        <v>0.6</v>
      </c>
      <c r="K17593">
        <v>7.82</v>
      </c>
      <c r="L17593">
        <v>213.8</v>
      </c>
      <c r="M17593">
        <v>38.78</v>
      </c>
      <c r="N17593">
        <v>0</v>
      </c>
      <c r="O17593">
        <f>Ordens[[#This Row],[TotalExecutedVolume]]/Ordens[[#This Row],[TotalNetDol]]</f>
        <v>3.6576239476145932E-2</v>
      </c>
    </row>
    <row r="17594" spans="1:15">
      <c r="A17594" s="1">
        <v>44652</v>
      </c>
      <c r="B17594" t="s">
        <v>2257</v>
      </c>
      <c r="C17594" t="s">
        <v>16</v>
      </c>
      <c r="D17594" t="s">
        <v>17</v>
      </c>
      <c r="E17594" t="s">
        <v>18</v>
      </c>
      <c r="F17594" t="s">
        <v>19</v>
      </c>
      <c r="G17594" t="s">
        <v>20</v>
      </c>
      <c r="H17594" t="s">
        <v>21693</v>
      </c>
      <c r="I17594" t="s">
        <v>22</v>
      </c>
      <c r="J17594">
        <v>3.8640000000000001E-2</v>
      </c>
      <c r="K17594">
        <v>6.7</v>
      </c>
      <c r="L17594">
        <v>23.09</v>
      </c>
      <c r="M17594">
        <v>21.26</v>
      </c>
      <c r="N17594">
        <v>17.260000000000002</v>
      </c>
      <c r="O17594">
        <f>Ordens[[#This Row],[TotalExecutedVolume]]/Ordens[[#This Row],[TotalNetDol]]</f>
        <v>0.29016890428757036</v>
      </c>
    </row>
    <row r="17595" spans="1:15">
      <c r="A17595" s="1">
        <v>44652</v>
      </c>
      <c r="B17595" t="s">
        <v>4271</v>
      </c>
      <c r="C17595" t="s">
        <v>16</v>
      </c>
      <c r="D17595" t="s">
        <v>24</v>
      </c>
      <c r="E17595" t="s">
        <v>331</v>
      </c>
      <c r="F17595" t="s">
        <v>72</v>
      </c>
      <c r="G17595" t="s">
        <v>27</v>
      </c>
      <c r="H17595" t="s">
        <v>21694</v>
      </c>
      <c r="I17595" t="s">
        <v>29</v>
      </c>
      <c r="J17595">
        <v>0.24</v>
      </c>
      <c r="K17595">
        <v>20.32</v>
      </c>
      <c r="L17595">
        <v>75.39</v>
      </c>
      <c r="M17595">
        <v>66.56</v>
      </c>
      <c r="N17595">
        <v>54.86</v>
      </c>
      <c r="O17595">
        <f>Ordens[[#This Row],[TotalExecutedVolume]]/Ordens[[#This Row],[TotalNetDol]]</f>
        <v>0.26953176813901047</v>
      </c>
    </row>
    <row r="17596" spans="1:15">
      <c r="A17596" s="1">
        <v>44652</v>
      </c>
      <c r="B17596" t="s">
        <v>2906</v>
      </c>
      <c r="C17596" t="s">
        <v>16</v>
      </c>
      <c r="D17596" t="s">
        <v>17</v>
      </c>
      <c r="E17596" t="s">
        <v>103</v>
      </c>
      <c r="F17596" t="s">
        <v>19</v>
      </c>
      <c r="G17596" t="s">
        <v>104</v>
      </c>
      <c r="H17596" t="s">
        <v>21695</v>
      </c>
      <c r="I17596" t="s">
        <v>89</v>
      </c>
      <c r="J17596">
        <v>5</v>
      </c>
      <c r="K17596">
        <v>1122.45</v>
      </c>
      <c r="L17596">
        <v>13245.14</v>
      </c>
      <c r="M17596">
        <v>12181.37</v>
      </c>
      <c r="N17596">
        <v>0</v>
      </c>
      <c r="O17596">
        <f>Ordens[[#This Row],[TotalExecutedVolume]]/Ordens[[#This Row],[TotalNetDol]]</f>
        <v>8.4744291113570722E-2</v>
      </c>
    </row>
    <row r="17597" spans="1:15">
      <c r="A17597" s="1">
        <v>44652</v>
      </c>
      <c r="B17597" t="s">
        <v>7928</v>
      </c>
      <c r="C17597" t="s">
        <v>16</v>
      </c>
      <c r="D17597" t="s">
        <v>17</v>
      </c>
      <c r="E17597" t="s">
        <v>48</v>
      </c>
      <c r="F17597" t="s">
        <v>41</v>
      </c>
      <c r="G17597" t="s">
        <v>49</v>
      </c>
      <c r="H17597" t="s">
        <v>21696</v>
      </c>
      <c r="I17597" t="s">
        <v>51</v>
      </c>
      <c r="J17597">
        <v>7.3209999999999997E-2</v>
      </c>
      <c r="K17597">
        <v>10.01</v>
      </c>
      <c r="L17597">
        <v>139.75</v>
      </c>
      <c r="M17597">
        <v>138.69</v>
      </c>
      <c r="N17597">
        <v>22.06</v>
      </c>
      <c r="O17597">
        <f>Ordens[[#This Row],[TotalExecutedVolume]]/Ordens[[#This Row],[TotalNetDol]]</f>
        <v>7.1627906976744191E-2</v>
      </c>
    </row>
    <row r="17598" spans="1:15">
      <c r="A17598" s="1">
        <v>44652</v>
      </c>
      <c r="B17598" t="s">
        <v>11320</v>
      </c>
      <c r="C17598" t="s">
        <v>16</v>
      </c>
      <c r="D17598" t="s">
        <v>17</v>
      </c>
      <c r="E17598" t="s">
        <v>165</v>
      </c>
      <c r="F17598" t="s">
        <v>41</v>
      </c>
      <c r="G17598" t="s">
        <v>42</v>
      </c>
      <c r="H17598" t="s">
        <v>21697</v>
      </c>
      <c r="I17598" t="s">
        <v>44</v>
      </c>
      <c r="J17598">
        <v>4.4729999999999999E-2</v>
      </c>
      <c r="K17598">
        <v>5</v>
      </c>
      <c r="L17598">
        <v>115.1</v>
      </c>
      <c r="M17598">
        <v>180.49</v>
      </c>
      <c r="N17598">
        <v>4.34</v>
      </c>
      <c r="O17598">
        <f>Ordens[[#This Row],[TotalExecutedVolume]]/Ordens[[#This Row],[TotalNetDol]]</f>
        <v>4.3440486533449174E-2</v>
      </c>
    </row>
    <row r="17599" spans="1:15">
      <c r="A17599" s="1">
        <v>44652</v>
      </c>
      <c r="B17599" t="s">
        <v>11320</v>
      </c>
      <c r="C17599" t="s">
        <v>16</v>
      </c>
      <c r="D17599" t="s">
        <v>17</v>
      </c>
      <c r="E17599" t="s">
        <v>1826</v>
      </c>
      <c r="F17599" t="s">
        <v>33</v>
      </c>
      <c r="G17599" t="s">
        <v>34</v>
      </c>
      <c r="H17599" t="s">
        <v>21698</v>
      </c>
      <c r="I17599" t="s">
        <v>36</v>
      </c>
      <c r="J17599">
        <v>0.51639000000000002</v>
      </c>
      <c r="K17599">
        <v>5.04</v>
      </c>
      <c r="L17599">
        <v>115.1</v>
      </c>
      <c r="M17599">
        <v>180.49</v>
      </c>
      <c r="N17599">
        <v>14.06</v>
      </c>
      <c r="O17599">
        <f>Ordens[[#This Row],[TotalExecutedVolume]]/Ordens[[#This Row],[TotalNetDol]]</f>
        <v>4.378801042571677E-2</v>
      </c>
    </row>
    <row r="17600" spans="1:15">
      <c r="A17600" s="1">
        <v>44652</v>
      </c>
      <c r="B17600" t="s">
        <v>3523</v>
      </c>
      <c r="C17600" t="s">
        <v>16</v>
      </c>
      <c r="D17600" t="s">
        <v>17</v>
      </c>
      <c r="E17600" t="s">
        <v>103</v>
      </c>
      <c r="F17600" t="s">
        <v>19</v>
      </c>
      <c r="G17600" t="s">
        <v>104</v>
      </c>
      <c r="H17600" t="s">
        <v>21699</v>
      </c>
      <c r="I17600" t="s">
        <v>89</v>
      </c>
      <c r="J17600">
        <v>0.3</v>
      </c>
      <c r="K17600">
        <v>67.27</v>
      </c>
      <c r="L17600">
        <v>588.58000000000004</v>
      </c>
      <c r="M17600">
        <v>741.71</v>
      </c>
      <c r="N17600">
        <v>60.14</v>
      </c>
      <c r="O17600">
        <f>Ordens[[#This Row],[TotalExecutedVolume]]/Ordens[[#This Row],[TotalNetDol]]</f>
        <v>0.11429202487342416</v>
      </c>
    </row>
    <row r="17601" spans="1:15">
      <c r="A17601" s="1">
        <v>44652</v>
      </c>
      <c r="B17601" t="s">
        <v>3523</v>
      </c>
      <c r="C17601" t="s">
        <v>16</v>
      </c>
      <c r="D17601" t="s">
        <v>17</v>
      </c>
      <c r="E17601" t="s">
        <v>48</v>
      </c>
      <c r="F17601" t="s">
        <v>41</v>
      </c>
      <c r="G17601" t="s">
        <v>49</v>
      </c>
      <c r="H17601" t="s">
        <v>21700</v>
      </c>
      <c r="I17601" t="s">
        <v>51</v>
      </c>
      <c r="J17601">
        <v>0.5</v>
      </c>
      <c r="K17601">
        <v>68.56</v>
      </c>
      <c r="L17601">
        <v>588.58000000000004</v>
      </c>
      <c r="M17601">
        <v>741.71</v>
      </c>
      <c r="N17601">
        <v>55.82</v>
      </c>
      <c r="O17601">
        <f>Ordens[[#This Row],[TotalExecutedVolume]]/Ordens[[#This Row],[TotalNetDol]]</f>
        <v>0.11648374052805056</v>
      </c>
    </row>
    <row r="17602" spans="1:15">
      <c r="A17602" s="1">
        <v>44652</v>
      </c>
      <c r="B17602" t="s">
        <v>3116</v>
      </c>
      <c r="C17602" t="s">
        <v>16</v>
      </c>
      <c r="D17602" t="s">
        <v>17</v>
      </c>
      <c r="E17602" t="s">
        <v>352</v>
      </c>
      <c r="F17602" t="s">
        <v>19</v>
      </c>
      <c r="G17602" t="s">
        <v>55</v>
      </c>
      <c r="H17602" t="s">
        <v>21701</v>
      </c>
      <c r="I17602" t="s">
        <v>22</v>
      </c>
      <c r="J17602">
        <v>2.1</v>
      </c>
      <c r="K17602">
        <v>103.97</v>
      </c>
      <c r="L17602">
        <v>2608.6</v>
      </c>
      <c r="M17602">
        <v>2911.67</v>
      </c>
      <c r="N17602">
        <v>91.54</v>
      </c>
      <c r="O17602">
        <f>Ordens[[#This Row],[TotalExecutedVolume]]/Ordens[[#This Row],[TotalNetDol]]</f>
        <v>3.9856628076362803E-2</v>
      </c>
    </row>
    <row r="17603" spans="1:15">
      <c r="A17603" s="1">
        <v>44652</v>
      </c>
      <c r="B17603" t="s">
        <v>3116</v>
      </c>
      <c r="C17603" t="s">
        <v>16</v>
      </c>
      <c r="D17603" t="s">
        <v>17</v>
      </c>
      <c r="E17603" t="s">
        <v>1479</v>
      </c>
      <c r="F17603" t="s">
        <v>82</v>
      </c>
      <c r="G17603" t="s">
        <v>708</v>
      </c>
      <c r="H17603" t="s">
        <v>21702</v>
      </c>
      <c r="I17603" t="s">
        <v>85</v>
      </c>
      <c r="J17603">
        <v>1.5</v>
      </c>
      <c r="K17603">
        <v>63.63</v>
      </c>
      <c r="L17603">
        <v>2608.6</v>
      </c>
      <c r="M17603">
        <v>2911.67</v>
      </c>
      <c r="N17603">
        <v>0</v>
      </c>
      <c r="O17603">
        <f>Ordens[[#This Row],[TotalExecutedVolume]]/Ordens[[#This Row],[TotalNetDol]]</f>
        <v>2.4392394387794222E-2</v>
      </c>
    </row>
    <row r="17604" spans="1:15">
      <c r="A17604" s="1">
        <v>44652</v>
      </c>
      <c r="B17604" t="s">
        <v>3116</v>
      </c>
      <c r="C17604" t="s">
        <v>16</v>
      </c>
      <c r="D17604" t="s">
        <v>17</v>
      </c>
      <c r="E17604" t="s">
        <v>580</v>
      </c>
      <c r="F17604" t="s">
        <v>41</v>
      </c>
      <c r="G17604" t="s">
        <v>581</v>
      </c>
      <c r="H17604" t="s">
        <v>21703</v>
      </c>
      <c r="I17604" t="s">
        <v>51</v>
      </c>
      <c r="J17604">
        <v>0.3</v>
      </c>
      <c r="K17604">
        <v>112.74</v>
      </c>
      <c r="L17604">
        <v>2608.6</v>
      </c>
      <c r="M17604">
        <v>2911.67</v>
      </c>
      <c r="N17604">
        <v>114.22</v>
      </c>
      <c r="O17604">
        <f>Ordens[[#This Row],[TotalExecutedVolume]]/Ordens[[#This Row],[TotalNetDol]]</f>
        <v>4.321858468143832E-2</v>
      </c>
    </row>
    <row r="17605" spans="1:15">
      <c r="A17605" s="1">
        <v>44652</v>
      </c>
      <c r="B17605" t="s">
        <v>3116</v>
      </c>
      <c r="C17605" t="s">
        <v>16</v>
      </c>
      <c r="D17605" t="s">
        <v>24</v>
      </c>
      <c r="E17605" t="s">
        <v>65</v>
      </c>
      <c r="F17605" t="s">
        <v>72</v>
      </c>
      <c r="G17605" t="s">
        <v>27</v>
      </c>
      <c r="H17605" t="s">
        <v>21704</v>
      </c>
      <c r="I17605" t="s">
        <v>29</v>
      </c>
      <c r="J17605">
        <v>1.25</v>
      </c>
      <c r="K17605">
        <v>98.54</v>
      </c>
      <c r="L17605">
        <v>2608.6</v>
      </c>
      <c r="M17605">
        <v>2911.67</v>
      </c>
      <c r="N17605">
        <v>202.74</v>
      </c>
      <c r="O17605">
        <f>Ordens[[#This Row],[TotalExecutedVolume]]/Ordens[[#This Row],[TotalNetDol]]</f>
        <v>3.7775051751897576E-2</v>
      </c>
    </row>
    <row r="17606" spans="1:15">
      <c r="A17606" s="1">
        <v>44652</v>
      </c>
      <c r="B17606" t="s">
        <v>11180</v>
      </c>
      <c r="C17606" t="s">
        <v>16</v>
      </c>
      <c r="D17606" t="s">
        <v>24</v>
      </c>
      <c r="E17606" t="s">
        <v>6438</v>
      </c>
      <c r="F17606" t="s">
        <v>72</v>
      </c>
      <c r="G17606" t="s">
        <v>27</v>
      </c>
      <c r="H17606" t="s">
        <v>21705</v>
      </c>
      <c r="I17606" t="s">
        <v>29</v>
      </c>
      <c r="J17606">
        <v>0.1</v>
      </c>
      <c r="K17606">
        <v>7.74</v>
      </c>
      <c r="L17606">
        <v>4944.4799999999996</v>
      </c>
      <c r="M17606">
        <v>4376.8599999999997</v>
      </c>
      <c r="N17606">
        <v>7.52</v>
      </c>
      <c r="O17606">
        <f>Ordens[[#This Row],[TotalExecutedVolume]]/Ordens[[#This Row],[TotalNetDol]]</f>
        <v>1.5653820017474034E-3</v>
      </c>
    </row>
    <row r="17607" spans="1:15">
      <c r="A17607" s="1">
        <v>44652</v>
      </c>
      <c r="B17607" t="s">
        <v>21706</v>
      </c>
      <c r="C17607" t="s">
        <v>16</v>
      </c>
      <c r="D17607" t="s">
        <v>17</v>
      </c>
      <c r="E17607" t="s">
        <v>1251</v>
      </c>
      <c r="F17607" t="s">
        <v>33</v>
      </c>
      <c r="G17607" t="s">
        <v>34</v>
      </c>
      <c r="H17607" t="s">
        <v>21707</v>
      </c>
      <c r="I17607" t="s">
        <v>36</v>
      </c>
      <c r="J17607">
        <v>23.1812</v>
      </c>
      <c r="K17607">
        <v>411</v>
      </c>
      <c r="L17607">
        <v>2059.34</v>
      </c>
      <c r="M17607">
        <v>3395.4</v>
      </c>
      <c r="N17607">
        <v>813.67</v>
      </c>
      <c r="O17607">
        <f>Ordens[[#This Row],[TotalExecutedVolume]]/Ordens[[#This Row],[TotalNetDol]]</f>
        <v>0.19957850573484706</v>
      </c>
    </row>
    <row r="17608" spans="1:15">
      <c r="A17608" s="1">
        <v>44652</v>
      </c>
      <c r="B17608" t="s">
        <v>21706</v>
      </c>
      <c r="C17608" t="s">
        <v>16</v>
      </c>
      <c r="D17608" t="s">
        <v>17</v>
      </c>
      <c r="E17608" t="s">
        <v>580</v>
      </c>
      <c r="F17608" t="s">
        <v>41</v>
      </c>
      <c r="G17608" t="s">
        <v>581</v>
      </c>
      <c r="H17608" t="s">
        <v>21708</v>
      </c>
      <c r="I17608" t="s">
        <v>51</v>
      </c>
      <c r="J17608">
        <v>1.10216</v>
      </c>
      <c r="K17608">
        <v>415</v>
      </c>
      <c r="L17608">
        <v>2059.34</v>
      </c>
      <c r="M17608">
        <v>3395.4</v>
      </c>
      <c r="N17608">
        <v>432.68</v>
      </c>
      <c r="O17608">
        <f>Ordens[[#This Row],[TotalExecutedVolume]]/Ordens[[#This Row],[TotalNetDol]]</f>
        <v>0.20152087562034438</v>
      </c>
    </row>
    <row r="17609" spans="1:15">
      <c r="A17609" s="1">
        <v>44652</v>
      </c>
      <c r="B17609" t="s">
        <v>21706</v>
      </c>
      <c r="C17609" t="s">
        <v>16</v>
      </c>
      <c r="D17609" t="s">
        <v>17</v>
      </c>
      <c r="E17609" t="s">
        <v>180</v>
      </c>
      <c r="F17609" t="s">
        <v>33</v>
      </c>
      <c r="G17609" t="s">
        <v>181</v>
      </c>
      <c r="H17609" t="s">
        <v>21709</v>
      </c>
      <c r="I17609" t="s">
        <v>36</v>
      </c>
      <c r="J17609">
        <v>3.0364</v>
      </c>
      <c r="K17609">
        <v>411.01</v>
      </c>
      <c r="L17609">
        <v>2059.34</v>
      </c>
      <c r="M17609">
        <v>3395.4</v>
      </c>
      <c r="N17609">
        <v>726.19</v>
      </c>
      <c r="O17609">
        <f>Ordens[[#This Row],[TotalExecutedVolume]]/Ordens[[#This Row],[TotalNetDol]]</f>
        <v>0.19958336165956081</v>
      </c>
    </row>
    <row r="17610" spans="1:15">
      <c r="A17610" s="1">
        <v>44652</v>
      </c>
      <c r="B17610" t="s">
        <v>21706</v>
      </c>
      <c r="C17610" t="s">
        <v>16</v>
      </c>
      <c r="D17610" t="s">
        <v>17</v>
      </c>
      <c r="E17610" t="s">
        <v>48</v>
      </c>
      <c r="F17610" t="s">
        <v>41</v>
      </c>
      <c r="G17610" t="s">
        <v>49</v>
      </c>
      <c r="H17610" t="s">
        <v>21710</v>
      </c>
      <c r="I17610" t="s">
        <v>51</v>
      </c>
      <c r="J17610">
        <v>2.9965000000000002</v>
      </c>
      <c r="K17610">
        <v>411</v>
      </c>
      <c r="L17610">
        <v>2059.34</v>
      </c>
      <c r="M17610">
        <v>3395.4</v>
      </c>
      <c r="N17610">
        <v>671.66</v>
      </c>
      <c r="O17610">
        <f>Ordens[[#This Row],[TotalExecutedVolume]]/Ordens[[#This Row],[TotalNetDol]]</f>
        <v>0.19957850573484706</v>
      </c>
    </row>
    <row r="17611" spans="1:15">
      <c r="A17611" s="1">
        <v>44652</v>
      </c>
      <c r="B17611" t="s">
        <v>21706</v>
      </c>
      <c r="C17611" t="s">
        <v>16</v>
      </c>
      <c r="D17611" t="s">
        <v>17</v>
      </c>
      <c r="E17611" t="s">
        <v>103</v>
      </c>
      <c r="F17611" t="s">
        <v>19</v>
      </c>
      <c r="G17611" t="s">
        <v>104</v>
      </c>
      <c r="H17611" t="s">
        <v>21711</v>
      </c>
      <c r="I17611" t="s">
        <v>89</v>
      </c>
      <c r="J17611">
        <v>1.82853</v>
      </c>
      <c r="K17611">
        <v>411</v>
      </c>
      <c r="L17611">
        <v>2059.34</v>
      </c>
      <c r="M17611">
        <v>3395.4</v>
      </c>
      <c r="N17611">
        <v>750.26</v>
      </c>
      <c r="O17611">
        <f>Ordens[[#This Row],[TotalExecutedVolume]]/Ordens[[#This Row],[TotalNetDol]]</f>
        <v>0.19957850573484706</v>
      </c>
    </row>
    <row r="17612" spans="1:15">
      <c r="A17612" s="1">
        <v>44652</v>
      </c>
      <c r="B17612" t="s">
        <v>21712</v>
      </c>
      <c r="C17612" t="s">
        <v>16</v>
      </c>
      <c r="D17612" t="s">
        <v>17</v>
      </c>
      <c r="E17612" t="s">
        <v>141</v>
      </c>
      <c r="F17612" t="s">
        <v>82</v>
      </c>
      <c r="G17612" t="s">
        <v>142</v>
      </c>
      <c r="H17612" t="s">
        <v>21713</v>
      </c>
      <c r="I17612" t="s">
        <v>144</v>
      </c>
      <c r="J17612">
        <v>4.6080000000000003E-2</v>
      </c>
      <c r="K17612">
        <v>49.99</v>
      </c>
      <c r="L17612">
        <v>1041.6500000000001</v>
      </c>
      <c r="M17612">
        <v>908.49</v>
      </c>
      <c r="N17612">
        <v>0</v>
      </c>
      <c r="O17612">
        <f>Ordens[[#This Row],[TotalExecutedVolume]]/Ordens[[#This Row],[TotalNetDol]]</f>
        <v>4.7991167858685735E-2</v>
      </c>
    </row>
    <row r="17613" spans="1:15">
      <c r="A17613" s="1">
        <v>44652</v>
      </c>
      <c r="B17613" t="s">
        <v>21712</v>
      </c>
      <c r="C17613" t="s">
        <v>16</v>
      </c>
      <c r="D17613" t="s">
        <v>24</v>
      </c>
      <c r="E17613" t="s">
        <v>139</v>
      </c>
      <c r="F17613" t="s">
        <v>72</v>
      </c>
      <c r="G17613" t="s">
        <v>27</v>
      </c>
      <c r="H17613" t="s">
        <v>21714</v>
      </c>
      <c r="I17613" t="s">
        <v>29</v>
      </c>
      <c r="J17613">
        <v>0.45807999999999999</v>
      </c>
      <c r="K17613">
        <v>50</v>
      </c>
      <c r="L17613">
        <v>1041.6500000000001</v>
      </c>
      <c r="M17613">
        <v>908.49</v>
      </c>
      <c r="N17613">
        <v>0</v>
      </c>
      <c r="O17613">
        <f>Ordens[[#This Row],[TotalExecutedVolume]]/Ordens[[#This Row],[TotalNetDol]]</f>
        <v>4.8000768012288191E-2</v>
      </c>
    </row>
    <row r="17614" spans="1:15">
      <c r="A17614" s="1">
        <v>44652</v>
      </c>
      <c r="B17614" t="s">
        <v>21712</v>
      </c>
      <c r="C17614" t="s">
        <v>16</v>
      </c>
      <c r="D17614" t="s">
        <v>17</v>
      </c>
      <c r="E17614" t="s">
        <v>204</v>
      </c>
      <c r="F17614" t="s">
        <v>19</v>
      </c>
      <c r="G17614" t="s">
        <v>104</v>
      </c>
      <c r="H17614" t="s">
        <v>21715</v>
      </c>
      <c r="I17614" t="s">
        <v>89</v>
      </c>
      <c r="J17614">
        <v>1.6165499999999999</v>
      </c>
      <c r="K17614">
        <v>50</v>
      </c>
      <c r="L17614">
        <v>1041.6500000000001</v>
      </c>
      <c r="M17614">
        <v>908.49</v>
      </c>
      <c r="N17614">
        <v>0</v>
      </c>
      <c r="O17614">
        <f>Ordens[[#This Row],[TotalExecutedVolume]]/Ordens[[#This Row],[TotalNetDol]]</f>
        <v>4.8000768012288191E-2</v>
      </c>
    </row>
    <row r="17615" spans="1:15">
      <c r="A17615" s="1">
        <v>44652</v>
      </c>
      <c r="B17615" t="s">
        <v>21712</v>
      </c>
      <c r="C17615" t="s">
        <v>16</v>
      </c>
      <c r="D17615" t="s">
        <v>17</v>
      </c>
      <c r="E17615" t="s">
        <v>40</v>
      </c>
      <c r="F17615" t="s">
        <v>41</v>
      </c>
      <c r="G17615" t="s">
        <v>42</v>
      </c>
      <c r="H17615" t="s">
        <v>21716</v>
      </c>
      <c r="I17615" t="s">
        <v>44</v>
      </c>
      <c r="J17615">
        <v>1.5169999999999999E-2</v>
      </c>
      <c r="K17615">
        <v>49.99</v>
      </c>
      <c r="L17615">
        <v>1041.6500000000001</v>
      </c>
      <c r="M17615">
        <v>908.49</v>
      </c>
      <c r="N17615">
        <v>0</v>
      </c>
      <c r="O17615">
        <f>Ordens[[#This Row],[TotalExecutedVolume]]/Ordens[[#This Row],[TotalNetDol]]</f>
        <v>4.7991167858685735E-2</v>
      </c>
    </row>
    <row r="17616" spans="1:15">
      <c r="A17616" s="1">
        <v>44652</v>
      </c>
      <c r="B17616" t="s">
        <v>11926</v>
      </c>
      <c r="C17616" t="s">
        <v>16</v>
      </c>
      <c r="D17616" t="s">
        <v>17</v>
      </c>
      <c r="E17616" t="s">
        <v>204</v>
      </c>
      <c r="F17616" t="s">
        <v>19</v>
      </c>
      <c r="G17616" t="s">
        <v>104</v>
      </c>
      <c r="H17616" t="s">
        <v>21717</v>
      </c>
      <c r="I17616" t="s">
        <v>89</v>
      </c>
      <c r="J17616">
        <v>0.95362000000000002</v>
      </c>
      <c r="K17616">
        <v>28.99</v>
      </c>
      <c r="L17616">
        <v>2939.87</v>
      </c>
      <c r="M17616">
        <v>2733.22</v>
      </c>
      <c r="N17616">
        <v>98.67</v>
      </c>
      <c r="O17616">
        <f>Ordens[[#This Row],[TotalExecutedVolume]]/Ordens[[#This Row],[TotalNetDol]]</f>
        <v>9.8609802474259062E-3</v>
      </c>
    </row>
    <row r="17617" spans="1:15">
      <c r="A17617" s="1">
        <v>44652</v>
      </c>
      <c r="B17617" t="s">
        <v>20650</v>
      </c>
      <c r="C17617" t="s">
        <v>16</v>
      </c>
      <c r="D17617" t="s">
        <v>24</v>
      </c>
      <c r="E17617" t="s">
        <v>151</v>
      </c>
      <c r="F17617" t="s">
        <v>72</v>
      </c>
      <c r="G17617" t="s">
        <v>27</v>
      </c>
      <c r="H17617" t="s">
        <v>21718</v>
      </c>
      <c r="I17617" t="s">
        <v>29</v>
      </c>
      <c r="J17617">
        <v>8.2900000000000001E-2</v>
      </c>
      <c r="K17617">
        <v>29.76</v>
      </c>
      <c r="L17617">
        <v>203.72</v>
      </c>
      <c r="M17617">
        <v>192.52</v>
      </c>
      <c r="N17617">
        <v>72.81</v>
      </c>
      <c r="O17617">
        <f>Ordens[[#This Row],[TotalExecutedVolume]]/Ordens[[#This Row],[TotalNetDol]]</f>
        <v>0.14608285882583941</v>
      </c>
    </row>
    <row r="17618" spans="1:15">
      <c r="A17618" s="1">
        <v>44652</v>
      </c>
      <c r="B17618" t="s">
        <v>10067</v>
      </c>
      <c r="C17618" t="s">
        <v>16</v>
      </c>
      <c r="D17618" t="s">
        <v>24</v>
      </c>
      <c r="E17618" t="s">
        <v>16041</v>
      </c>
      <c r="F17618" t="s">
        <v>72</v>
      </c>
      <c r="G17618" t="s">
        <v>27</v>
      </c>
      <c r="H17618" t="s">
        <v>21719</v>
      </c>
      <c r="I17618" t="s">
        <v>29</v>
      </c>
      <c r="J17618">
        <v>1.92076</v>
      </c>
      <c r="K17618">
        <v>200.01</v>
      </c>
      <c r="L17618">
        <v>1501.61</v>
      </c>
      <c r="M17618">
        <v>1805.41</v>
      </c>
      <c r="N17618">
        <v>189.31</v>
      </c>
      <c r="O17618">
        <f>Ordens[[#This Row],[TotalExecutedVolume]]/Ordens[[#This Row],[TotalNetDol]]</f>
        <v>0.13319703518223774</v>
      </c>
    </row>
    <row r="17619" spans="1:15">
      <c r="A17619" s="1">
        <v>44652</v>
      </c>
      <c r="B17619" t="s">
        <v>13965</v>
      </c>
      <c r="C17619" t="s">
        <v>16</v>
      </c>
      <c r="D17619" t="s">
        <v>17</v>
      </c>
      <c r="E17619" t="s">
        <v>103</v>
      </c>
      <c r="F17619" t="s">
        <v>19</v>
      </c>
      <c r="G17619" t="s">
        <v>104</v>
      </c>
      <c r="H17619" t="s">
        <v>21720</v>
      </c>
      <c r="I17619" t="s">
        <v>89</v>
      </c>
      <c r="J17619">
        <v>1</v>
      </c>
      <c r="K17619">
        <v>223.23</v>
      </c>
      <c r="L17619">
        <v>2588.85</v>
      </c>
      <c r="M17619">
        <v>2833.6</v>
      </c>
      <c r="N17619">
        <v>200.47</v>
      </c>
      <c r="O17619">
        <f>Ordens[[#This Row],[TotalExecutedVolume]]/Ordens[[#This Row],[TotalNetDol]]</f>
        <v>8.622747552001854E-2</v>
      </c>
    </row>
    <row r="17620" spans="1:15">
      <c r="A17620" s="1">
        <v>44652</v>
      </c>
      <c r="B17620" t="s">
        <v>13965</v>
      </c>
      <c r="C17620" t="s">
        <v>16</v>
      </c>
      <c r="D17620" t="s">
        <v>17</v>
      </c>
      <c r="E17620" t="s">
        <v>204</v>
      </c>
      <c r="F17620" t="s">
        <v>19</v>
      </c>
      <c r="G17620" t="s">
        <v>104</v>
      </c>
      <c r="H17620" t="s">
        <v>21721</v>
      </c>
      <c r="I17620" t="s">
        <v>89</v>
      </c>
      <c r="J17620">
        <v>10</v>
      </c>
      <c r="K17620">
        <v>309</v>
      </c>
      <c r="L17620">
        <v>2588.85</v>
      </c>
      <c r="M17620">
        <v>2833.6</v>
      </c>
      <c r="N17620">
        <v>442.98</v>
      </c>
      <c r="O17620">
        <f>Ordens[[#This Row],[TotalExecutedVolume]]/Ordens[[#This Row],[TotalNetDol]]</f>
        <v>0.1193580161075381</v>
      </c>
    </row>
    <row r="17621" spans="1:15">
      <c r="A17621" s="1">
        <v>44652</v>
      </c>
      <c r="B17621" t="s">
        <v>13965</v>
      </c>
      <c r="C17621" t="s">
        <v>16</v>
      </c>
      <c r="D17621" t="s">
        <v>17</v>
      </c>
      <c r="E17621" t="s">
        <v>18</v>
      </c>
      <c r="F17621" t="s">
        <v>19</v>
      </c>
      <c r="G17621" t="s">
        <v>20</v>
      </c>
      <c r="H17621" t="s">
        <v>21722</v>
      </c>
      <c r="I17621" t="s">
        <v>22</v>
      </c>
      <c r="J17621">
        <v>3</v>
      </c>
      <c r="K17621">
        <v>516.63</v>
      </c>
      <c r="L17621">
        <v>2588.85</v>
      </c>
      <c r="M17621">
        <v>2833.6</v>
      </c>
      <c r="N17621">
        <v>945.9</v>
      </c>
      <c r="O17621">
        <f>Ordens[[#This Row],[TotalExecutedVolume]]/Ordens[[#This Row],[TotalNetDol]]</f>
        <v>0.19955965003766152</v>
      </c>
    </row>
    <row r="17622" spans="1:15">
      <c r="A17622" s="1">
        <v>44652</v>
      </c>
      <c r="B17622" t="s">
        <v>17578</v>
      </c>
      <c r="C17622" t="s">
        <v>16</v>
      </c>
      <c r="D17622" t="s">
        <v>17</v>
      </c>
      <c r="E17622" t="s">
        <v>294</v>
      </c>
      <c r="F17622" t="s">
        <v>188</v>
      </c>
      <c r="G17622" t="s">
        <v>189</v>
      </c>
      <c r="H17622" t="s">
        <v>21723</v>
      </c>
      <c r="I17622" t="s">
        <v>191</v>
      </c>
      <c r="J17622">
        <v>5.5</v>
      </c>
      <c r="K17622">
        <v>979.55</v>
      </c>
      <c r="L17622">
        <v>12459.27</v>
      </c>
      <c r="M17622">
        <v>13583.26</v>
      </c>
      <c r="N17622">
        <v>1985.06</v>
      </c>
      <c r="O17622">
        <f>Ordens[[#This Row],[TotalExecutedVolume]]/Ordens[[#This Row],[TotalNetDol]]</f>
        <v>7.862017598141785E-2</v>
      </c>
    </row>
    <row r="17623" spans="1:15">
      <c r="A17623" s="1">
        <v>44652</v>
      </c>
      <c r="B17623" t="s">
        <v>13965</v>
      </c>
      <c r="C17623" t="s">
        <v>16</v>
      </c>
      <c r="D17623" t="s">
        <v>17</v>
      </c>
      <c r="E17623" t="s">
        <v>54</v>
      </c>
      <c r="F17623" t="s">
        <v>19</v>
      </c>
      <c r="G17623" t="s">
        <v>55</v>
      </c>
      <c r="H17623" t="s">
        <v>21724</v>
      </c>
      <c r="I17623" t="s">
        <v>22</v>
      </c>
      <c r="J17623">
        <v>0.41</v>
      </c>
      <c r="K17623">
        <v>107.85</v>
      </c>
      <c r="L17623">
        <v>2588.85</v>
      </c>
      <c r="M17623">
        <v>2833.6</v>
      </c>
      <c r="N17623">
        <v>76.040000000000006</v>
      </c>
      <c r="O17623">
        <f>Ordens[[#This Row],[TotalExecutedVolume]]/Ordens[[#This Row],[TotalNetDol]]</f>
        <v>4.1659424068601889E-2</v>
      </c>
    </row>
    <row r="17624" spans="1:15">
      <c r="A17624" s="1">
        <v>44652</v>
      </c>
      <c r="B17624" t="s">
        <v>13965</v>
      </c>
      <c r="C17624" t="s">
        <v>16</v>
      </c>
      <c r="D17624" t="s">
        <v>17</v>
      </c>
      <c r="E17624" t="s">
        <v>48</v>
      </c>
      <c r="F17624" t="s">
        <v>41</v>
      </c>
      <c r="G17624" t="s">
        <v>49</v>
      </c>
      <c r="H17624" t="s">
        <v>21725</v>
      </c>
      <c r="I17624" t="s">
        <v>51</v>
      </c>
      <c r="J17624">
        <v>2</v>
      </c>
      <c r="K17624">
        <v>272.89999999999998</v>
      </c>
      <c r="L17624">
        <v>2588.85</v>
      </c>
      <c r="M17624">
        <v>2833.6</v>
      </c>
      <c r="N17624">
        <v>334.89</v>
      </c>
      <c r="O17624">
        <f>Ordens[[#This Row],[TotalExecutedVolume]]/Ordens[[#This Row],[TotalNetDol]]</f>
        <v>0.1054136006334859</v>
      </c>
    </row>
    <row r="17625" spans="1:15">
      <c r="A17625" s="1">
        <v>44652</v>
      </c>
      <c r="B17625" t="s">
        <v>15964</v>
      </c>
      <c r="C17625" t="s">
        <v>129</v>
      </c>
      <c r="D17625" t="s">
        <v>17</v>
      </c>
      <c r="E17625" t="s">
        <v>344</v>
      </c>
      <c r="F17625" t="s">
        <v>33</v>
      </c>
      <c r="G17625" t="s">
        <v>34</v>
      </c>
      <c r="H17625" t="s">
        <v>21726</v>
      </c>
      <c r="I17625" t="s">
        <v>36</v>
      </c>
      <c r="J17625">
        <v>1</v>
      </c>
      <c r="K17625">
        <v>70.48</v>
      </c>
      <c r="L17625">
        <v>70.52</v>
      </c>
      <c r="M17625">
        <v>69.989999999999995</v>
      </c>
      <c r="N17625">
        <v>69.36</v>
      </c>
      <c r="O17625">
        <f>Ordens[[#This Row],[TotalExecutedVolume]]/Ordens[[#This Row],[TotalNetDol]]</f>
        <v>0.99943278502552479</v>
      </c>
    </row>
    <row r="17626" spans="1:15">
      <c r="A17626" s="1">
        <v>44652</v>
      </c>
      <c r="B17626" t="s">
        <v>15964</v>
      </c>
      <c r="C17626" t="s">
        <v>16</v>
      </c>
      <c r="D17626" t="s">
        <v>17</v>
      </c>
      <c r="E17626" t="s">
        <v>344</v>
      </c>
      <c r="F17626" t="s">
        <v>33</v>
      </c>
      <c r="G17626" t="s">
        <v>34</v>
      </c>
      <c r="H17626" t="s">
        <v>21727</v>
      </c>
      <c r="I17626" t="s">
        <v>36</v>
      </c>
      <c r="J17626">
        <v>1</v>
      </c>
      <c r="K17626">
        <v>70.58</v>
      </c>
      <c r="L17626">
        <v>70.52</v>
      </c>
      <c r="M17626">
        <v>69.989999999999995</v>
      </c>
      <c r="N17626">
        <v>69.36</v>
      </c>
      <c r="O17626">
        <f>Ordens[[#This Row],[TotalExecutedVolume]]/Ordens[[#This Row],[TotalNetDol]]</f>
        <v>1.000850822461713</v>
      </c>
    </row>
    <row r="17627" spans="1:15">
      <c r="A17627" s="1">
        <v>44652</v>
      </c>
      <c r="B17627" t="s">
        <v>12974</v>
      </c>
      <c r="C17627" t="s">
        <v>16</v>
      </c>
      <c r="D17627" t="s">
        <v>17</v>
      </c>
      <c r="E17627" t="s">
        <v>21728</v>
      </c>
      <c r="F17627" t="s">
        <v>19</v>
      </c>
      <c r="G17627" t="s">
        <v>3828</v>
      </c>
      <c r="H17627" t="s">
        <v>21729</v>
      </c>
      <c r="I17627" t="s">
        <v>22</v>
      </c>
      <c r="J17627">
        <v>1.4999</v>
      </c>
      <c r="K17627">
        <v>355.82</v>
      </c>
      <c r="L17627">
        <v>2219.27</v>
      </c>
      <c r="M17627">
        <v>1983.11</v>
      </c>
      <c r="N17627">
        <v>0</v>
      </c>
      <c r="O17627">
        <f>Ordens[[#This Row],[TotalExecutedVolume]]/Ordens[[#This Row],[TotalNetDol]]</f>
        <v>0.16033200106341275</v>
      </c>
    </row>
    <row r="17628" spans="1:15">
      <c r="A17628" s="1">
        <v>44652</v>
      </c>
      <c r="B17628" t="s">
        <v>12974</v>
      </c>
      <c r="C17628" t="s">
        <v>16</v>
      </c>
      <c r="D17628" t="s">
        <v>17</v>
      </c>
      <c r="E17628" t="s">
        <v>1314</v>
      </c>
      <c r="F17628" t="s">
        <v>169</v>
      </c>
      <c r="G17628" t="s">
        <v>193</v>
      </c>
      <c r="H17628" t="s">
        <v>21730</v>
      </c>
      <c r="I17628" t="s">
        <v>195</v>
      </c>
      <c r="J17628">
        <v>1</v>
      </c>
      <c r="K17628">
        <v>51.44</v>
      </c>
      <c r="L17628">
        <v>2219.27</v>
      </c>
      <c r="M17628">
        <v>1983.11</v>
      </c>
      <c r="N17628">
        <v>0</v>
      </c>
      <c r="O17628">
        <f>Ordens[[#This Row],[TotalExecutedVolume]]/Ordens[[#This Row],[TotalNetDol]]</f>
        <v>2.3178793026535752E-2</v>
      </c>
    </row>
    <row r="17629" spans="1:15">
      <c r="A17629" s="1">
        <v>44652</v>
      </c>
      <c r="B17629" t="s">
        <v>21731</v>
      </c>
      <c r="C17629" t="s">
        <v>16</v>
      </c>
      <c r="D17629" t="s">
        <v>17</v>
      </c>
      <c r="E17629" t="s">
        <v>48</v>
      </c>
      <c r="F17629" t="s">
        <v>41</v>
      </c>
      <c r="G17629" t="s">
        <v>49</v>
      </c>
      <c r="H17629" t="s">
        <v>21732</v>
      </c>
      <c r="I17629" t="s">
        <v>51</v>
      </c>
      <c r="J17629">
        <v>1</v>
      </c>
      <c r="K17629">
        <v>137.05000000000001</v>
      </c>
      <c r="L17629">
        <v>827.38</v>
      </c>
      <c r="M17629">
        <v>802.01</v>
      </c>
      <c r="N17629">
        <v>111.63</v>
      </c>
      <c r="O17629">
        <f>Ordens[[#This Row],[TotalExecutedVolume]]/Ordens[[#This Row],[TotalNetDol]]</f>
        <v>0.16564335613623729</v>
      </c>
    </row>
    <row r="17630" spans="1:15">
      <c r="A17630" s="1">
        <v>44652</v>
      </c>
      <c r="B17630" t="s">
        <v>19952</v>
      </c>
      <c r="C17630" t="s">
        <v>16</v>
      </c>
      <c r="D17630" t="s">
        <v>17</v>
      </c>
      <c r="E17630" t="s">
        <v>628</v>
      </c>
      <c r="F17630" t="s">
        <v>33</v>
      </c>
      <c r="G17630" t="s">
        <v>34</v>
      </c>
      <c r="H17630" t="s">
        <v>21733</v>
      </c>
      <c r="I17630" t="s">
        <v>36</v>
      </c>
      <c r="J17630">
        <v>2</v>
      </c>
      <c r="K17630">
        <v>31.68</v>
      </c>
      <c r="L17630">
        <v>1451.16</v>
      </c>
      <c r="M17630">
        <v>1329.4</v>
      </c>
      <c r="N17630">
        <v>28.06</v>
      </c>
      <c r="O17630">
        <f>Ordens[[#This Row],[TotalExecutedVolume]]/Ordens[[#This Row],[TotalNetDol]]</f>
        <v>2.1830811213098485E-2</v>
      </c>
    </row>
    <row r="17631" spans="1:15">
      <c r="A17631" s="1">
        <v>44652</v>
      </c>
      <c r="B17631" t="s">
        <v>19952</v>
      </c>
      <c r="C17631" t="s">
        <v>16</v>
      </c>
      <c r="D17631" t="s">
        <v>17</v>
      </c>
      <c r="E17631" t="s">
        <v>2522</v>
      </c>
      <c r="F17631" t="s">
        <v>33</v>
      </c>
      <c r="G17631" t="s">
        <v>589</v>
      </c>
      <c r="H17631" t="s">
        <v>21734</v>
      </c>
      <c r="I17631" t="s">
        <v>36</v>
      </c>
      <c r="J17631">
        <v>1</v>
      </c>
      <c r="K17631">
        <v>28.79</v>
      </c>
      <c r="L17631">
        <v>1451.16</v>
      </c>
      <c r="M17631">
        <v>1329.4</v>
      </c>
      <c r="N17631">
        <v>29.81</v>
      </c>
      <c r="O17631">
        <f>Ordens[[#This Row],[TotalExecutedVolume]]/Ordens[[#This Row],[TotalNetDol]]</f>
        <v>1.983930097301469E-2</v>
      </c>
    </row>
    <row r="17632" spans="1:15">
      <c r="A17632" s="1">
        <v>44652</v>
      </c>
      <c r="B17632" t="s">
        <v>19952</v>
      </c>
      <c r="C17632" t="s">
        <v>16</v>
      </c>
      <c r="D17632" t="s">
        <v>17</v>
      </c>
      <c r="E17632" t="s">
        <v>2554</v>
      </c>
      <c r="F17632" t="s">
        <v>33</v>
      </c>
      <c r="G17632" t="s">
        <v>34</v>
      </c>
      <c r="H17632" t="s">
        <v>21735</v>
      </c>
      <c r="I17632" t="s">
        <v>36</v>
      </c>
      <c r="J17632">
        <v>1</v>
      </c>
      <c r="K17632">
        <v>31.55</v>
      </c>
      <c r="L17632">
        <v>1451.16</v>
      </c>
      <c r="M17632">
        <v>1329.4</v>
      </c>
      <c r="N17632">
        <v>25.48</v>
      </c>
      <c r="O17632">
        <f>Ordens[[#This Row],[TotalExecutedVolume]]/Ordens[[#This Row],[TotalNetDol]]</f>
        <v>2.174122770748918E-2</v>
      </c>
    </row>
    <row r="17633" spans="1:15">
      <c r="A17633" s="1">
        <v>44652</v>
      </c>
      <c r="B17633" t="s">
        <v>20023</v>
      </c>
      <c r="C17633" t="s">
        <v>16</v>
      </c>
      <c r="D17633" t="s">
        <v>17</v>
      </c>
      <c r="E17633" t="s">
        <v>103</v>
      </c>
      <c r="F17633" t="s">
        <v>19</v>
      </c>
      <c r="G17633" t="s">
        <v>104</v>
      </c>
      <c r="H17633" t="s">
        <v>21736</v>
      </c>
      <c r="I17633" t="s">
        <v>89</v>
      </c>
      <c r="J17633">
        <v>0.9</v>
      </c>
      <c r="K17633">
        <v>200.96</v>
      </c>
      <c r="L17633">
        <v>3510.04</v>
      </c>
      <c r="M17633">
        <v>3112.32</v>
      </c>
      <c r="N17633">
        <v>280.66000000000003</v>
      </c>
      <c r="O17633">
        <f>Ordens[[#This Row],[TotalExecutedVolume]]/Ordens[[#This Row],[TotalNetDol]]</f>
        <v>5.7252908798760133E-2</v>
      </c>
    </row>
    <row r="17634" spans="1:15">
      <c r="A17634" s="1">
        <v>44652</v>
      </c>
      <c r="B17634" t="s">
        <v>20023</v>
      </c>
      <c r="C17634" t="s">
        <v>16</v>
      </c>
      <c r="D17634" t="s">
        <v>17</v>
      </c>
      <c r="E17634" t="s">
        <v>141</v>
      </c>
      <c r="F17634" t="s">
        <v>82</v>
      </c>
      <c r="G17634" t="s">
        <v>142</v>
      </c>
      <c r="H17634" t="s">
        <v>21737</v>
      </c>
      <c r="I17634" t="s">
        <v>144</v>
      </c>
      <c r="J17634">
        <v>0.05</v>
      </c>
      <c r="K17634">
        <v>54.06</v>
      </c>
      <c r="L17634">
        <v>3510.04</v>
      </c>
      <c r="M17634">
        <v>3112.32</v>
      </c>
      <c r="N17634">
        <v>130.61000000000001</v>
      </c>
      <c r="O17634">
        <f>Ordens[[#This Row],[TotalExecutedVolume]]/Ordens[[#This Row],[TotalNetDol]]</f>
        <v>1.5401533885653726E-2</v>
      </c>
    </row>
    <row r="17635" spans="1:15">
      <c r="A17635" s="1">
        <v>44652</v>
      </c>
      <c r="B17635" t="s">
        <v>20023</v>
      </c>
      <c r="C17635" t="s">
        <v>16</v>
      </c>
      <c r="D17635" t="s">
        <v>17</v>
      </c>
      <c r="E17635" t="s">
        <v>48</v>
      </c>
      <c r="F17635" t="s">
        <v>41</v>
      </c>
      <c r="G17635" t="s">
        <v>49</v>
      </c>
      <c r="H17635" t="s">
        <v>21738</v>
      </c>
      <c r="I17635" t="s">
        <v>51</v>
      </c>
      <c r="J17635">
        <v>0.5</v>
      </c>
      <c r="K17635">
        <v>68.53</v>
      </c>
      <c r="L17635">
        <v>3510.04</v>
      </c>
      <c r="M17635">
        <v>3112.32</v>
      </c>
      <c r="N17635">
        <v>55.82</v>
      </c>
      <c r="O17635">
        <f>Ordens[[#This Row],[TotalExecutedVolume]]/Ordens[[#This Row],[TotalNetDol]]</f>
        <v>1.9523994028558079E-2</v>
      </c>
    </row>
    <row r="17636" spans="1:15">
      <c r="A17636" s="1">
        <v>44652</v>
      </c>
      <c r="B17636" t="s">
        <v>20023</v>
      </c>
      <c r="C17636" t="s">
        <v>16</v>
      </c>
      <c r="D17636" t="s">
        <v>17</v>
      </c>
      <c r="E17636" t="s">
        <v>40</v>
      </c>
      <c r="F17636" t="s">
        <v>41</v>
      </c>
      <c r="G17636" t="s">
        <v>42</v>
      </c>
      <c r="H17636" t="s">
        <v>21739</v>
      </c>
      <c r="I17636" t="s">
        <v>44</v>
      </c>
      <c r="J17636">
        <v>0.05</v>
      </c>
      <c r="K17636">
        <v>162.55000000000001</v>
      </c>
      <c r="L17636">
        <v>3510.04</v>
      </c>
      <c r="M17636">
        <v>3112.32</v>
      </c>
      <c r="N17636">
        <v>124.28</v>
      </c>
      <c r="O17636">
        <f>Ordens[[#This Row],[TotalExecutedVolume]]/Ordens[[#This Row],[TotalNetDol]]</f>
        <v>4.6310013561099025E-2</v>
      </c>
    </row>
    <row r="17637" spans="1:15">
      <c r="A17637" s="1">
        <v>44652</v>
      </c>
      <c r="B17637" t="s">
        <v>11523</v>
      </c>
      <c r="C17637" t="s">
        <v>16</v>
      </c>
      <c r="D17637" t="s">
        <v>17</v>
      </c>
      <c r="E17637" t="s">
        <v>14394</v>
      </c>
      <c r="F17637" t="s">
        <v>169</v>
      </c>
      <c r="G17637" t="s">
        <v>170</v>
      </c>
      <c r="H17637" t="s">
        <v>21740</v>
      </c>
      <c r="I17637" t="s">
        <v>172</v>
      </c>
      <c r="J17637">
        <v>5</v>
      </c>
      <c r="K17637">
        <v>189.8</v>
      </c>
      <c r="L17637">
        <v>7273.05</v>
      </c>
      <c r="M17637">
        <v>11618.44</v>
      </c>
      <c r="N17637">
        <v>1703.25</v>
      </c>
      <c r="O17637">
        <f>Ordens[[#This Row],[TotalExecutedVolume]]/Ordens[[#This Row],[TotalNetDol]]</f>
        <v>2.6096341974824869E-2</v>
      </c>
    </row>
    <row r="17638" spans="1:15">
      <c r="A17638" s="1">
        <v>44652</v>
      </c>
      <c r="B17638" t="s">
        <v>11523</v>
      </c>
      <c r="C17638" t="s">
        <v>16</v>
      </c>
      <c r="D17638" t="s">
        <v>17</v>
      </c>
      <c r="E17638" t="s">
        <v>580</v>
      </c>
      <c r="F17638" t="s">
        <v>41</v>
      </c>
      <c r="G17638" t="s">
        <v>581</v>
      </c>
      <c r="H17638" t="s">
        <v>21741</v>
      </c>
      <c r="I17638" t="s">
        <v>51</v>
      </c>
      <c r="J17638">
        <v>1</v>
      </c>
      <c r="K17638">
        <v>376.83</v>
      </c>
      <c r="L17638">
        <v>7273.05</v>
      </c>
      <c r="M17638">
        <v>11618.44</v>
      </c>
      <c r="N17638">
        <v>190.36</v>
      </c>
      <c r="O17638">
        <f>Ordens[[#This Row],[TotalExecutedVolume]]/Ordens[[#This Row],[TotalNetDol]]</f>
        <v>5.1811825850227894E-2</v>
      </c>
    </row>
    <row r="17639" spans="1:15">
      <c r="A17639" s="1">
        <v>44652</v>
      </c>
      <c r="B17639" t="s">
        <v>11523</v>
      </c>
      <c r="C17639" t="s">
        <v>16</v>
      </c>
      <c r="D17639" t="s">
        <v>17</v>
      </c>
      <c r="E17639" t="s">
        <v>108</v>
      </c>
      <c r="F17639" t="s">
        <v>19</v>
      </c>
      <c r="G17639" t="s">
        <v>109</v>
      </c>
      <c r="H17639" t="s">
        <v>21742</v>
      </c>
      <c r="I17639" t="s">
        <v>89</v>
      </c>
      <c r="J17639">
        <v>1</v>
      </c>
      <c r="K17639">
        <v>308.27999999999997</v>
      </c>
      <c r="L17639">
        <v>7273.05</v>
      </c>
      <c r="M17639">
        <v>11618.44</v>
      </c>
      <c r="N17639">
        <v>277.52</v>
      </c>
      <c r="O17639">
        <f>Ordens[[#This Row],[TotalExecutedVolume]]/Ordens[[#This Row],[TotalNetDol]]</f>
        <v>4.2386619093777708E-2</v>
      </c>
    </row>
    <row r="17640" spans="1:15">
      <c r="A17640" s="1">
        <v>44652</v>
      </c>
      <c r="B17640" t="s">
        <v>5665</v>
      </c>
      <c r="C17640" t="s">
        <v>16</v>
      </c>
      <c r="D17640" t="s">
        <v>17</v>
      </c>
      <c r="E17640" t="s">
        <v>48</v>
      </c>
      <c r="F17640" t="s">
        <v>41</v>
      </c>
      <c r="G17640" t="s">
        <v>49</v>
      </c>
      <c r="H17640" t="s">
        <v>21743</v>
      </c>
      <c r="I17640" t="s">
        <v>51</v>
      </c>
      <c r="J17640">
        <v>0.15</v>
      </c>
      <c r="K17640">
        <v>20.47</v>
      </c>
      <c r="L17640">
        <v>76.55</v>
      </c>
      <c r="M17640">
        <v>66.400000000000006</v>
      </c>
      <c r="N17640">
        <v>16.739999999999998</v>
      </c>
      <c r="O17640">
        <f>Ordens[[#This Row],[TotalExecutedVolume]]/Ordens[[#This Row],[TotalNetDol]]</f>
        <v>0.26740692357935991</v>
      </c>
    </row>
    <row r="17641" spans="1:15">
      <c r="A17641" s="1">
        <v>44652</v>
      </c>
      <c r="B17641" t="s">
        <v>14932</v>
      </c>
      <c r="C17641" t="s">
        <v>16</v>
      </c>
      <c r="D17641" t="s">
        <v>17</v>
      </c>
      <c r="E17641" t="s">
        <v>18</v>
      </c>
      <c r="F17641" t="s">
        <v>19</v>
      </c>
      <c r="G17641" t="s">
        <v>20</v>
      </c>
      <c r="H17641" t="s">
        <v>21744</v>
      </c>
      <c r="I17641" t="s">
        <v>22</v>
      </c>
      <c r="J17641">
        <v>0.251</v>
      </c>
      <c r="K17641">
        <v>43.27</v>
      </c>
      <c r="L17641">
        <v>724.27</v>
      </c>
      <c r="M17641">
        <v>607.59</v>
      </c>
      <c r="N17641">
        <v>97.9</v>
      </c>
      <c r="O17641">
        <f>Ordens[[#This Row],[TotalExecutedVolume]]/Ordens[[#This Row],[TotalNetDol]]</f>
        <v>5.9742913554337473E-2</v>
      </c>
    </row>
    <row r="17642" spans="1:15">
      <c r="A17642" s="1">
        <v>44652</v>
      </c>
      <c r="B17642" t="s">
        <v>14932</v>
      </c>
      <c r="C17642" t="s">
        <v>16</v>
      </c>
      <c r="D17642" t="s">
        <v>17</v>
      </c>
      <c r="E17642" t="s">
        <v>111</v>
      </c>
      <c r="F17642" t="s">
        <v>19</v>
      </c>
      <c r="G17642" t="s">
        <v>104</v>
      </c>
      <c r="H17642" t="s">
        <v>21745</v>
      </c>
      <c r="I17642" t="s">
        <v>89</v>
      </c>
      <c r="J17642">
        <v>0.02</v>
      </c>
      <c r="K17642">
        <v>55.87</v>
      </c>
      <c r="L17642">
        <v>724.27</v>
      </c>
      <c r="M17642">
        <v>607.59</v>
      </c>
      <c r="N17642">
        <v>103.11</v>
      </c>
      <c r="O17642">
        <f>Ordens[[#This Row],[TotalExecutedVolume]]/Ordens[[#This Row],[TotalNetDol]]</f>
        <v>7.7139740704433427E-2</v>
      </c>
    </row>
    <row r="17643" spans="1:15">
      <c r="A17643" s="1">
        <v>44652</v>
      </c>
      <c r="B17643" t="s">
        <v>14932</v>
      </c>
      <c r="C17643" t="s">
        <v>16</v>
      </c>
      <c r="D17643" t="s">
        <v>17</v>
      </c>
      <c r="E17643" t="s">
        <v>40</v>
      </c>
      <c r="F17643" t="s">
        <v>41</v>
      </c>
      <c r="G17643" t="s">
        <v>42</v>
      </c>
      <c r="H17643" t="s">
        <v>21746</v>
      </c>
      <c r="I17643" t="s">
        <v>44</v>
      </c>
      <c r="J17643">
        <v>3.1E-2</v>
      </c>
      <c r="K17643">
        <v>101.54</v>
      </c>
      <c r="L17643">
        <v>724.27</v>
      </c>
      <c r="M17643">
        <v>607.59</v>
      </c>
      <c r="N17643">
        <v>121.8</v>
      </c>
      <c r="O17643">
        <f>Ordens[[#This Row],[TotalExecutedVolume]]/Ordens[[#This Row],[TotalNetDol]]</f>
        <v>0.14019633562069395</v>
      </c>
    </row>
    <row r="17644" spans="1:15">
      <c r="A17644" s="1">
        <v>44652</v>
      </c>
      <c r="B17644" t="s">
        <v>14932</v>
      </c>
      <c r="C17644" t="s">
        <v>16</v>
      </c>
      <c r="D17644" t="s">
        <v>17</v>
      </c>
      <c r="E17644" t="s">
        <v>48</v>
      </c>
      <c r="F17644" t="s">
        <v>41</v>
      </c>
      <c r="G17644" t="s">
        <v>49</v>
      </c>
      <c r="H17644" t="s">
        <v>21747</v>
      </c>
      <c r="I17644" t="s">
        <v>51</v>
      </c>
      <c r="J17644">
        <v>0.75</v>
      </c>
      <c r="K17644">
        <v>102.6</v>
      </c>
      <c r="L17644">
        <v>724.27</v>
      </c>
      <c r="M17644">
        <v>607.59</v>
      </c>
      <c r="N17644">
        <v>136.19</v>
      </c>
      <c r="O17644">
        <f>Ordens[[#This Row],[TotalExecutedVolume]]/Ordens[[#This Row],[TotalNetDol]]</f>
        <v>0.14165987822220993</v>
      </c>
    </row>
    <row r="17645" spans="1:15">
      <c r="A17645" s="1">
        <v>44652</v>
      </c>
      <c r="B17645" t="s">
        <v>14932</v>
      </c>
      <c r="C17645" t="s">
        <v>16</v>
      </c>
      <c r="D17645" t="s">
        <v>17</v>
      </c>
      <c r="E17645" t="s">
        <v>77</v>
      </c>
      <c r="F17645" t="s">
        <v>33</v>
      </c>
      <c r="G17645" t="s">
        <v>78</v>
      </c>
      <c r="H17645" t="s">
        <v>21748</v>
      </c>
      <c r="I17645" t="s">
        <v>36</v>
      </c>
      <c r="J17645">
        <v>0.31</v>
      </c>
      <c r="K17645">
        <v>108.55</v>
      </c>
      <c r="L17645">
        <v>724.27</v>
      </c>
      <c r="M17645">
        <v>607.59</v>
      </c>
      <c r="N17645">
        <v>0</v>
      </c>
      <c r="O17645">
        <f>Ordens[[#This Row],[TotalExecutedVolume]]/Ordens[[#This Row],[TotalNetDol]]</f>
        <v>0.14987504659864415</v>
      </c>
    </row>
    <row r="17646" spans="1:15">
      <c r="A17646" s="1">
        <v>44652</v>
      </c>
      <c r="B17646" t="s">
        <v>8258</v>
      </c>
      <c r="C17646" t="s">
        <v>16</v>
      </c>
      <c r="D17646" t="s">
        <v>17</v>
      </c>
      <c r="E17646" t="s">
        <v>19227</v>
      </c>
      <c r="F17646" t="s">
        <v>133</v>
      </c>
      <c r="G17646" t="s">
        <v>134</v>
      </c>
      <c r="H17646" t="s">
        <v>21749</v>
      </c>
      <c r="I17646" t="s">
        <v>133</v>
      </c>
      <c r="J17646">
        <v>2</v>
      </c>
      <c r="K17646">
        <v>98.36</v>
      </c>
      <c r="L17646">
        <v>2842.17</v>
      </c>
      <c r="M17646">
        <v>3941.52</v>
      </c>
      <c r="N17646">
        <v>291.89999999999998</v>
      </c>
      <c r="O17646">
        <f>Ordens[[#This Row],[TotalExecutedVolume]]/Ordens[[#This Row],[TotalNetDol]]</f>
        <v>3.4607359869395567E-2</v>
      </c>
    </row>
    <row r="17647" spans="1:15">
      <c r="A17647" s="1">
        <v>44652</v>
      </c>
      <c r="B17647" t="s">
        <v>12460</v>
      </c>
      <c r="C17647" t="s">
        <v>16</v>
      </c>
      <c r="D17647" t="s">
        <v>17</v>
      </c>
      <c r="E17647" t="s">
        <v>1575</v>
      </c>
      <c r="F17647" t="s">
        <v>33</v>
      </c>
      <c r="G17647" t="s">
        <v>553</v>
      </c>
      <c r="H17647" t="s">
        <v>21750</v>
      </c>
      <c r="I17647" t="s">
        <v>36</v>
      </c>
      <c r="J17647">
        <v>0.32493</v>
      </c>
      <c r="K17647">
        <v>250</v>
      </c>
      <c r="L17647">
        <v>6531.09</v>
      </c>
      <c r="M17647">
        <v>6841.27</v>
      </c>
      <c r="N17647">
        <v>675.85</v>
      </c>
      <c r="O17647">
        <f>Ordens[[#This Row],[TotalExecutedVolume]]/Ordens[[#This Row],[TotalNetDol]]</f>
        <v>3.8278449692164707E-2</v>
      </c>
    </row>
    <row r="17648" spans="1:15">
      <c r="A17648" s="1">
        <v>44652</v>
      </c>
      <c r="B17648" t="s">
        <v>12460</v>
      </c>
      <c r="C17648" t="s">
        <v>16</v>
      </c>
      <c r="D17648" t="s">
        <v>17</v>
      </c>
      <c r="E17648" t="s">
        <v>20469</v>
      </c>
      <c r="F17648" t="s">
        <v>19</v>
      </c>
      <c r="G17648" t="s">
        <v>5371</v>
      </c>
      <c r="H17648" t="s">
        <v>21751</v>
      </c>
      <c r="I17648" t="s">
        <v>22</v>
      </c>
      <c r="J17648">
        <v>0.89432999999999996</v>
      </c>
      <c r="K17648">
        <v>320</v>
      </c>
      <c r="L17648">
        <v>6531.09</v>
      </c>
      <c r="M17648">
        <v>6841.27</v>
      </c>
      <c r="N17648">
        <v>672.68</v>
      </c>
      <c r="O17648">
        <f>Ordens[[#This Row],[TotalExecutedVolume]]/Ordens[[#This Row],[TotalNetDol]]</f>
        <v>4.8996415605970824E-2</v>
      </c>
    </row>
    <row r="17649" spans="1:15">
      <c r="A17649" s="1">
        <v>44652</v>
      </c>
      <c r="B17649" t="s">
        <v>12460</v>
      </c>
      <c r="C17649" t="s">
        <v>16</v>
      </c>
      <c r="D17649" t="s">
        <v>17</v>
      </c>
      <c r="E17649" t="s">
        <v>108</v>
      </c>
      <c r="F17649" t="s">
        <v>19</v>
      </c>
      <c r="G17649" t="s">
        <v>109</v>
      </c>
      <c r="H17649" t="s">
        <v>21752</v>
      </c>
      <c r="I17649" t="s">
        <v>89</v>
      </c>
      <c r="J17649">
        <v>0.65110000000000001</v>
      </c>
      <c r="K17649">
        <v>200</v>
      </c>
      <c r="L17649">
        <v>6531.09</v>
      </c>
      <c r="M17649">
        <v>6841.27</v>
      </c>
      <c r="N17649">
        <v>783.18</v>
      </c>
      <c r="O17649">
        <f>Ordens[[#This Row],[TotalExecutedVolume]]/Ordens[[#This Row],[TotalNetDol]]</f>
        <v>3.0622759753731764E-2</v>
      </c>
    </row>
    <row r="17650" spans="1:15">
      <c r="A17650" s="1">
        <v>44652</v>
      </c>
      <c r="B17650" t="s">
        <v>21753</v>
      </c>
      <c r="C17650" t="s">
        <v>16</v>
      </c>
      <c r="D17650" t="s">
        <v>17</v>
      </c>
      <c r="E17650" t="s">
        <v>40</v>
      </c>
      <c r="F17650" t="s">
        <v>41</v>
      </c>
      <c r="G17650" t="s">
        <v>42</v>
      </c>
      <c r="H17650" t="s">
        <v>21754</v>
      </c>
      <c r="I17650" t="s">
        <v>44</v>
      </c>
      <c r="J17650">
        <v>2E-3</v>
      </c>
      <c r="K17650">
        <v>6.56</v>
      </c>
      <c r="L17650">
        <v>19.63</v>
      </c>
      <c r="M17650">
        <v>7.89</v>
      </c>
      <c r="N17650">
        <v>0</v>
      </c>
      <c r="O17650">
        <f>Ordens[[#This Row],[TotalExecutedVolume]]/Ordens[[#This Row],[TotalNetDol]]</f>
        <v>0.33418237391747324</v>
      </c>
    </row>
    <row r="17651" spans="1:15">
      <c r="A17651" s="1">
        <v>44652</v>
      </c>
      <c r="B17651" t="s">
        <v>20633</v>
      </c>
      <c r="C17651" t="s">
        <v>16</v>
      </c>
      <c r="D17651" t="s">
        <v>17</v>
      </c>
      <c r="E17651" t="s">
        <v>40</v>
      </c>
      <c r="F17651" t="s">
        <v>41</v>
      </c>
      <c r="G17651" t="s">
        <v>42</v>
      </c>
      <c r="H17651" t="s">
        <v>21755</v>
      </c>
      <c r="I17651" t="s">
        <v>44</v>
      </c>
      <c r="J17651">
        <v>0.33266000000000001</v>
      </c>
      <c r="K17651">
        <v>1099.98</v>
      </c>
      <c r="L17651">
        <v>4101.49</v>
      </c>
      <c r="M17651">
        <v>6120.99</v>
      </c>
      <c r="N17651">
        <v>1578.77</v>
      </c>
      <c r="O17651">
        <f>Ordens[[#This Row],[TotalExecutedVolume]]/Ordens[[#This Row],[TotalNetDol]]</f>
        <v>0.26819034058354407</v>
      </c>
    </row>
    <row r="17652" spans="1:15">
      <c r="A17652" s="1">
        <v>44652</v>
      </c>
      <c r="B17652" t="s">
        <v>3180</v>
      </c>
      <c r="C17652" t="s">
        <v>16</v>
      </c>
      <c r="D17652" t="s">
        <v>17</v>
      </c>
      <c r="E17652" t="s">
        <v>8092</v>
      </c>
      <c r="F17652" t="s">
        <v>169</v>
      </c>
      <c r="G17652" t="s">
        <v>609</v>
      </c>
      <c r="H17652" t="s">
        <v>21756</v>
      </c>
      <c r="I17652" t="s">
        <v>611</v>
      </c>
      <c r="J17652">
        <v>5.0999999999999996</v>
      </c>
      <c r="K17652">
        <v>125.61</v>
      </c>
      <c r="L17652">
        <v>371.37</v>
      </c>
      <c r="M17652">
        <v>425.02</v>
      </c>
      <c r="N17652">
        <v>113.78</v>
      </c>
      <c r="O17652">
        <f>Ordens[[#This Row],[TotalExecutedVolume]]/Ordens[[#This Row],[TotalNetDol]]</f>
        <v>0.33823410614750787</v>
      </c>
    </row>
    <row r="17653" spans="1:15">
      <c r="A17653" s="1">
        <v>44652</v>
      </c>
      <c r="B17653" t="s">
        <v>20633</v>
      </c>
      <c r="C17653" t="s">
        <v>16</v>
      </c>
      <c r="D17653" t="s">
        <v>17</v>
      </c>
      <c r="E17653" t="s">
        <v>18</v>
      </c>
      <c r="F17653" t="s">
        <v>19</v>
      </c>
      <c r="G17653" t="s">
        <v>20</v>
      </c>
      <c r="H17653" t="s">
        <v>21757</v>
      </c>
      <c r="I17653" t="s">
        <v>22</v>
      </c>
      <c r="J17653">
        <v>5.7781700000000003</v>
      </c>
      <c r="K17653">
        <v>1000.03</v>
      </c>
      <c r="L17653">
        <v>4101.49</v>
      </c>
      <c r="M17653">
        <v>6120.99</v>
      </c>
      <c r="N17653">
        <v>0</v>
      </c>
      <c r="O17653">
        <f>Ordens[[#This Row],[TotalExecutedVolume]]/Ordens[[#This Row],[TotalNetDol]]</f>
        <v>0.24382114792429094</v>
      </c>
    </row>
    <row r="17654" spans="1:15">
      <c r="A17654" s="1">
        <v>44652</v>
      </c>
      <c r="B17654" t="s">
        <v>20633</v>
      </c>
      <c r="C17654" t="s">
        <v>16</v>
      </c>
      <c r="D17654" t="s">
        <v>24</v>
      </c>
      <c r="E17654" t="s">
        <v>200</v>
      </c>
      <c r="F17654" t="s">
        <v>72</v>
      </c>
      <c r="G17654" t="s">
        <v>27</v>
      </c>
      <c r="H17654" t="s">
        <v>21758</v>
      </c>
      <c r="I17654" t="s">
        <v>29</v>
      </c>
      <c r="J17654">
        <v>2.2129300000000001</v>
      </c>
      <c r="K17654">
        <v>1000</v>
      </c>
      <c r="L17654">
        <v>4101.49</v>
      </c>
      <c r="M17654">
        <v>6120.99</v>
      </c>
      <c r="N17654">
        <v>1811.47</v>
      </c>
      <c r="O17654">
        <f>Ordens[[#This Row],[TotalExecutedVolume]]/Ordens[[#This Row],[TotalNetDol]]</f>
        <v>0.24381383350928565</v>
      </c>
    </row>
    <row r="17655" spans="1:15">
      <c r="A17655" s="1">
        <v>44652</v>
      </c>
      <c r="B17655" t="s">
        <v>20433</v>
      </c>
      <c r="C17655" t="s">
        <v>16</v>
      </c>
      <c r="D17655" t="s">
        <v>17</v>
      </c>
      <c r="E17655" t="s">
        <v>204</v>
      </c>
      <c r="F17655" t="s">
        <v>19</v>
      </c>
      <c r="G17655" t="s">
        <v>104</v>
      </c>
      <c r="H17655" t="s">
        <v>21759</v>
      </c>
      <c r="I17655" t="s">
        <v>89</v>
      </c>
      <c r="J17655">
        <v>3.1</v>
      </c>
      <c r="K17655">
        <v>95.05</v>
      </c>
      <c r="L17655">
        <v>97.58</v>
      </c>
      <c r="M17655">
        <v>0</v>
      </c>
      <c r="N17655">
        <v>0</v>
      </c>
      <c r="O17655">
        <f>Ordens[[#This Row],[TotalExecutedVolume]]/Ordens[[#This Row],[TotalNetDol]]</f>
        <v>0.9740725558516089</v>
      </c>
    </row>
    <row r="17656" spans="1:15">
      <c r="A17656" s="1">
        <v>44652</v>
      </c>
      <c r="B17656" t="s">
        <v>20433</v>
      </c>
      <c r="C17656" t="s">
        <v>129</v>
      </c>
      <c r="D17656" t="s">
        <v>17</v>
      </c>
      <c r="E17656" t="s">
        <v>141</v>
      </c>
      <c r="F17656" t="s">
        <v>82</v>
      </c>
      <c r="G17656" t="s">
        <v>142</v>
      </c>
      <c r="H17656" t="s">
        <v>21760</v>
      </c>
      <c r="I17656" t="s">
        <v>144</v>
      </c>
      <c r="J17656">
        <v>9.1399999999999995E-2</v>
      </c>
      <c r="K17656">
        <v>98.58</v>
      </c>
      <c r="L17656">
        <v>97.58</v>
      </c>
      <c r="M17656">
        <v>0</v>
      </c>
      <c r="N17656">
        <v>0</v>
      </c>
      <c r="O17656">
        <f>Ordens[[#This Row],[TotalExecutedVolume]]/Ordens[[#This Row],[TotalNetDol]]</f>
        <v>1.0102480016396802</v>
      </c>
    </row>
    <row r="17657" spans="1:15">
      <c r="A17657" s="1">
        <v>44652</v>
      </c>
      <c r="B17657" t="s">
        <v>20930</v>
      </c>
      <c r="C17657" t="s">
        <v>16</v>
      </c>
      <c r="D17657" t="s">
        <v>17</v>
      </c>
      <c r="E17657" t="s">
        <v>488</v>
      </c>
      <c r="F17657" t="s">
        <v>19</v>
      </c>
      <c r="G17657" t="s">
        <v>489</v>
      </c>
      <c r="H17657" t="s">
        <v>21761</v>
      </c>
      <c r="I17657" t="s">
        <v>447</v>
      </c>
      <c r="J17657">
        <v>2</v>
      </c>
      <c r="K17657">
        <v>47.36</v>
      </c>
      <c r="L17657">
        <v>308.17</v>
      </c>
      <c r="M17657">
        <v>368.11</v>
      </c>
      <c r="N17657">
        <v>188.6</v>
      </c>
      <c r="O17657">
        <f>Ordens[[#This Row],[TotalExecutedVolume]]/Ordens[[#This Row],[TotalNetDol]]</f>
        <v>0.153681409611578</v>
      </c>
    </row>
    <row r="17658" spans="1:15">
      <c r="A17658" s="1">
        <v>44652</v>
      </c>
      <c r="B17658" t="s">
        <v>20930</v>
      </c>
      <c r="C17658" t="s">
        <v>16</v>
      </c>
      <c r="D17658" t="s">
        <v>17</v>
      </c>
      <c r="E17658" t="s">
        <v>628</v>
      </c>
      <c r="F17658" t="s">
        <v>33</v>
      </c>
      <c r="G17658" t="s">
        <v>34</v>
      </c>
      <c r="H17658" t="s">
        <v>21762</v>
      </c>
      <c r="I17658" t="s">
        <v>36</v>
      </c>
      <c r="J17658">
        <v>10</v>
      </c>
      <c r="K17658">
        <v>158</v>
      </c>
      <c r="L17658">
        <v>308.17</v>
      </c>
      <c r="M17658">
        <v>368.11</v>
      </c>
      <c r="N17658">
        <v>158.54</v>
      </c>
      <c r="O17658">
        <f>Ordens[[#This Row],[TotalExecutedVolume]]/Ordens[[#This Row],[TotalNetDol]]</f>
        <v>0.51270402699808548</v>
      </c>
    </row>
    <row r="17659" spans="1:15">
      <c r="A17659" s="1">
        <v>44652</v>
      </c>
      <c r="B17659" t="s">
        <v>17474</v>
      </c>
      <c r="C17659" t="s">
        <v>16</v>
      </c>
      <c r="D17659" t="s">
        <v>24</v>
      </c>
      <c r="E17659" t="s">
        <v>52</v>
      </c>
      <c r="F17659" t="s">
        <v>72</v>
      </c>
      <c r="G17659" t="s">
        <v>27</v>
      </c>
      <c r="H17659" t="s">
        <v>21763</v>
      </c>
      <c r="I17659" t="s">
        <v>29</v>
      </c>
      <c r="J17659">
        <v>6.0449999999999997E-2</v>
      </c>
      <c r="K17659">
        <v>25</v>
      </c>
      <c r="L17659">
        <v>209.4</v>
      </c>
      <c r="M17659">
        <v>221.57</v>
      </c>
      <c r="N17659">
        <v>221.16</v>
      </c>
      <c r="O17659">
        <f>Ordens[[#This Row],[TotalExecutedVolume]]/Ordens[[#This Row],[TotalNetDol]]</f>
        <v>0.11938872970391595</v>
      </c>
    </row>
    <row r="17660" spans="1:15">
      <c r="A17660" s="1">
        <v>44652</v>
      </c>
      <c r="B17660" t="s">
        <v>5529</v>
      </c>
      <c r="C17660" t="s">
        <v>16</v>
      </c>
      <c r="D17660" t="s">
        <v>24</v>
      </c>
      <c r="E17660" t="s">
        <v>139</v>
      </c>
      <c r="F17660" t="s">
        <v>72</v>
      </c>
      <c r="G17660" t="s">
        <v>27</v>
      </c>
      <c r="H17660" t="s">
        <v>21764</v>
      </c>
      <c r="I17660" t="s">
        <v>29</v>
      </c>
      <c r="J17660">
        <v>1</v>
      </c>
      <c r="K17660">
        <v>109.09</v>
      </c>
      <c r="L17660">
        <v>7052.63</v>
      </c>
      <c r="M17660">
        <v>8817.26</v>
      </c>
      <c r="N17660">
        <v>1247.28</v>
      </c>
      <c r="O17660">
        <f>Ordens[[#This Row],[TotalExecutedVolume]]/Ordens[[#This Row],[TotalNetDol]]</f>
        <v>1.5467988537609374E-2</v>
      </c>
    </row>
    <row r="17661" spans="1:15">
      <c r="A17661" s="1">
        <v>44652</v>
      </c>
      <c r="B17661" t="s">
        <v>14330</v>
      </c>
      <c r="C17661" t="s">
        <v>16</v>
      </c>
      <c r="D17661" t="s">
        <v>17</v>
      </c>
      <c r="E17661" t="s">
        <v>368</v>
      </c>
      <c r="F17661" t="s">
        <v>307</v>
      </c>
      <c r="G17661" t="s">
        <v>308</v>
      </c>
      <c r="H17661" t="s">
        <v>21765</v>
      </c>
      <c r="I17661" t="s">
        <v>310</v>
      </c>
      <c r="J17661">
        <v>1</v>
      </c>
      <c r="K17661">
        <v>147</v>
      </c>
      <c r="L17661">
        <v>1494.83</v>
      </c>
      <c r="M17661">
        <v>1417.22</v>
      </c>
      <c r="N17661">
        <v>144.22</v>
      </c>
      <c r="O17661">
        <f>Ordens[[#This Row],[TotalExecutedVolume]]/Ordens[[#This Row],[TotalNetDol]]</f>
        <v>9.8338941551882164E-2</v>
      </c>
    </row>
    <row r="17662" spans="1:15">
      <c r="A17662" s="1">
        <v>44652</v>
      </c>
      <c r="B17662" t="s">
        <v>14330</v>
      </c>
      <c r="C17662" t="s">
        <v>16</v>
      </c>
      <c r="D17662" t="s">
        <v>17</v>
      </c>
      <c r="E17662" t="s">
        <v>9984</v>
      </c>
      <c r="F17662" t="s">
        <v>82</v>
      </c>
      <c r="G17662" t="s">
        <v>708</v>
      </c>
      <c r="H17662" t="s">
        <v>21766</v>
      </c>
      <c r="I17662" t="s">
        <v>85</v>
      </c>
      <c r="J17662">
        <v>0.92476999999999998</v>
      </c>
      <c r="K17662">
        <v>53.97</v>
      </c>
      <c r="L17662">
        <v>1494.83</v>
      </c>
      <c r="M17662">
        <v>1417.22</v>
      </c>
      <c r="N17662">
        <v>111.35</v>
      </c>
      <c r="O17662">
        <f>Ordens[[#This Row],[TotalExecutedVolume]]/Ordens[[#This Row],[TotalNetDol]]</f>
        <v>3.6104439969762446E-2</v>
      </c>
    </row>
    <row r="17663" spans="1:15">
      <c r="A17663" s="1">
        <v>44652</v>
      </c>
      <c r="B17663" t="s">
        <v>18956</v>
      </c>
      <c r="C17663" t="s">
        <v>16</v>
      </c>
      <c r="D17663" t="s">
        <v>17</v>
      </c>
      <c r="E17663" t="s">
        <v>48</v>
      </c>
      <c r="F17663" t="s">
        <v>41</v>
      </c>
      <c r="G17663" t="s">
        <v>49</v>
      </c>
      <c r="H17663" t="s">
        <v>21767</v>
      </c>
      <c r="I17663" t="s">
        <v>51</v>
      </c>
      <c r="J17663">
        <v>5.5550000000000002E-2</v>
      </c>
      <c r="K17663">
        <v>7.65</v>
      </c>
      <c r="L17663">
        <v>55.91</v>
      </c>
      <c r="M17663">
        <v>48.57</v>
      </c>
      <c r="N17663">
        <v>6.2</v>
      </c>
      <c r="O17663">
        <f>Ordens[[#This Row],[TotalExecutedVolume]]/Ordens[[#This Row],[TotalNetDol]]</f>
        <v>0.13682704346270794</v>
      </c>
    </row>
    <row r="17664" spans="1:15">
      <c r="A17664" s="1">
        <v>44652</v>
      </c>
      <c r="B17664" t="s">
        <v>18956</v>
      </c>
      <c r="C17664" t="s">
        <v>16</v>
      </c>
      <c r="D17664" t="s">
        <v>17</v>
      </c>
      <c r="E17664" t="s">
        <v>111</v>
      </c>
      <c r="F17664" t="s">
        <v>19</v>
      </c>
      <c r="G17664" t="s">
        <v>104</v>
      </c>
      <c r="H17664" t="s">
        <v>21768</v>
      </c>
      <c r="I17664" t="s">
        <v>89</v>
      </c>
      <c r="J17664">
        <v>3.65E-3</v>
      </c>
      <c r="K17664">
        <v>10.17</v>
      </c>
      <c r="L17664">
        <v>55.91</v>
      </c>
      <c r="M17664">
        <v>48.57</v>
      </c>
      <c r="N17664">
        <v>8.33</v>
      </c>
      <c r="O17664">
        <f>Ordens[[#This Row],[TotalExecutedVolume]]/Ordens[[#This Row],[TotalNetDol]]</f>
        <v>0.18189948130924702</v>
      </c>
    </row>
    <row r="17665" spans="1:15">
      <c r="A17665" s="1">
        <v>44655</v>
      </c>
      <c r="B17665" t="s">
        <v>12449</v>
      </c>
      <c r="C17665" t="s">
        <v>16</v>
      </c>
      <c r="D17665" t="s">
        <v>17</v>
      </c>
      <c r="E17665" t="s">
        <v>18</v>
      </c>
      <c r="F17665" t="s">
        <v>19</v>
      </c>
      <c r="G17665" t="s">
        <v>20</v>
      </c>
      <c r="H17665" t="s">
        <v>21769</v>
      </c>
      <c r="I17665" t="s">
        <v>22</v>
      </c>
      <c r="J17665">
        <v>0.51061999999999996</v>
      </c>
      <c r="K17665">
        <v>90.85</v>
      </c>
      <c r="L17665">
        <v>1597.28</v>
      </c>
      <c r="M17665">
        <v>1264.42</v>
      </c>
      <c r="N17665">
        <v>0</v>
      </c>
      <c r="O17665">
        <f>Ordens[[#This Row],[TotalExecutedVolume]]/Ordens[[#This Row],[TotalNetDol]]</f>
        <v>5.687794250225383E-2</v>
      </c>
    </row>
    <row r="17666" spans="1:15">
      <c r="A17666" s="1">
        <v>44655</v>
      </c>
      <c r="B17666" t="s">
        <v>12449</v>
      </c>
      <c r="C17666" t="s">
        <v>129</v>
      </c>
      <c r="D17666" t="s">
        <v>17</v>
      </c>
      <c r="E17666" t="s">
        <v>141</v>
      </c>
      <c r="F17666" t="s">
        <v>82</v>
      </c>
      <c r="G17666" t="s">
        <v>142</v>
      </c>
      <c r="H17666" t="s">
        <v>21770</v>
      </c>
      <c r="I17666" t="s">
        <v>144</v>
      </c>
      <c r="J17666">
        <v>9.0899999999999995E-2</v>
      </c>
      <c r="K17666">
        <v>101.53</v>
      </c>
      <c r="L17666">
        <v>1597.28</v>
      </c>
      <c r="M17666">
        <v>1264.42</v>
      </c>
      <c r="N17666">
        <v>0</v>
      </c>
      <c r="O17666">
        <f>Ordens[[#This Row],[TotalExecutedVolume]]/Ordens[[#This Row],[TotalNetDol]]</f>
        <v>6.3564309325853954E-2</v>
      </c>
    </row>
    <row r="17667" spans="1:15">
      <c r="A17667" s="1">
        <v>44655</v>
      </c>
      <c r="B17667" t="s">
        <v>12449</v>
      </c>
      <c r="C17667" t="s">
        <v>129</v>
      </c>
      <c r="D17667" t="s">
        <v>17</v>
      </c>
      <c r="E17667" t="s">
        <v>103</v>
      </c>
      <c r="F17667" t="s">
        <v>19</v>
      </c>
      <c r="G17667" t="s">
        <v>104</v>
      </c>
      <c r="H17667" t="s">
        <v>21771</v>
      </c>
      <c r="I17667" t="s">
        <v>89</v>
      </c>
      <c r="J17667">
        <v>0.433</v>
      </c>
      <c r="K17667">
        <v>99.95</v>
      </c>
      <c r="L17667">
        <v>1597.28</v>
      </c>
      <c r="M17667">
        <v>1264.42</v>
      </c>
      <c r="N17667">
        <v>1.05</v>
      </c>
      <c r="O17667">
        <f>Ordens[[#This Row],[TotalExecutedVolume]]/Ordens[[#This Row],[TotalNetDol]]</f>
        <v>6.2575127717119108E-2</v>
      </c>
    </row>
    <row r="17668" spans="1:15">
      <c r="A17668" s="1">
        <v>44655</v>
      </c>
      <c r="B17668" t="s">
        <v>12449</v>
      </c>
      <c r="C17668" t="s">
        <v>16</v>
      </c>
      <c r="D17668" t="s">
        <v>17</v>
      </c>
      <c r="E17668" t="s">
        <v>21772</v>
      </c>
      <c r="F17668" t="s">
        <v>82</v>
      </c>
      <c r="G17668" t="s">
        <v>6796</v>
      </c>
      <c r="H17668" t="s">
        <v>21773</v>
      </c>
      <c r="I17668" t="s">
        <v>144</v>
      </c>
      <c r="J17668">
        <v>1</v>
      </c>
      <c r="K17668">
        <v>56.96</v>
      </c>
      <c r="L17668">
        <v>1597.28</v>
      </c>
      <c r="M17668">
        <v>1264.42</v>
      </c>
      <c r="N17668">
        <v>0</v>
      </c>
      <c r="O17668">
        <f>Ordens[[#This Row],[TotalExecutedVolume]]/Ordens[[#This Row],[TotalNetDol]]</f>
        <v>3.566062305920064E-2</v>
      </c>
    </row>
    <row r="17669" spans="1:15">
      <c r="A17669" s="1">
        <v>44655</v>
      </c>
      <c r="B17669" t="s">
        <v>12449</v>
      </c>
      <c r="C17669" t="s">
        <v>16</v>
      </c>
      <c r="D17669" t="s">
        <v>17</v>
      </c>
      <c r="E17669" t="s">
        <v>11772</v>
      </c>
      <c r="F17669" t="s">
        <v>19</v>
      </c>
      <c r="G17669" t="s">
        <v>104</v>
      </c>
      <c r="H17669" t="s">
        <v>21774</v>
      </c>
      <c r="I17669" t="s">
        <v>89</v>
      </c>
      <c r="J17669">
        <v>1</v>
      </c>
      <c r="K17669">
        <v>50.66</v>
      </c>
      <c r="L17669">
        <v>1597.28</v>
      </c>
      <c r="M17669">
        <v>1264.42</v>
      </c>
      <c r="N17669">
        <v>0</v>
      </c>
      <c r="O17669">
        <f>Ordens[[#This Row],[TotalExecutedVolume]]/Ordens[[#This Row],[TotalNetDol]]</f>
        <v>3.1716417910447763E-2</v>
      </c>
    </row>
    <row r="17670" spans="1:15">
      <c r="A17670" s="1">
        <v>44655</v>
      </c>
      <c r="B17670" t="s">
        <v>6581</v>
      </c>
      <c r="C17670" t="s">
        <v>16</v>
      </c>
      <c r="D17670" t="s">
        <v>24</v>
      </c>
      <c r="E17670" t="s">
        <v>230</v>
      </c>
      <c r="F17670" t="s">
        <v>72</v>
      </c>
      <c r="G17670" t="s">
        <v>27</v>
      </c>
      <c r="H17670" t="s">
        <v>21775</v>
      </c>
      <c r="I17670" t="s">
        <v>29</v>
      </c>
      <c r="J17670">
        <v>20</v>
      </c>
      <c r="K17670">
        <v>453.6</v>
      </c>
      <c r="L17670">
        <v>7946.91</v>
      </c>
      <c r="M17670">
        <v>9826.36</v>
      </c>
      <c r="N17670">
        <v>1383.2</v>
      </c>
      <c r="O17670">
        <f>Ordens[[#This Row],[TotalExecutedVolume]]/Ordens[[#This Row],[TotalNetDol]]</f>
        <v>5.7078789114259509E-2</v>
      </c>
    </row>
    <row r="17671" spans="1:15">
      <c r="A17671" s="1">
        <v>44655</v>
      </c>
      <c r="B17671" t="s">
        <v>6581</v>
      </c>
      <c r="C17671" t="s">
        <v>129</v>
      </c>
      <c r="D17671" t="s">
        <v>17</v>
      </c>
      <c r="E17671" t="s">
        <v>103</v>
      </c>
      <c r="F17671" t="s">
        <v>19</v>
      </c>
      <c r="G17671" t="s">
        <v>104</v>
      </c>
      <c r="H17671" t="s">
        <v>21776</v>
      </c>
      <c r="I17671" t="s">
        <v>89</v>
      </c>
      <c r="J17671">
        <v>0.61555000000000004</v>
      </c>
      <c r="K17671">
        <v>143.97999999999999</v>
      </c>
      <c r="L17671">
        <v>7946.91</v>
      </c>
      <c r="M17671">
        <v>9826.36</v>
      </c>
      <c r="N17671">
        <v>0</v>
      </c>
      <c r="O17671">
        <f>Ordens[[#This Row],[TotalExecutedVolume]]/Ordens[[#This Row],[TotalNetDol]]</f>
        <v>1.8117733811003268E-2</v>
      </c>
    </row>
    <row r="17672" spans="1:15">
      <c r="A17672" s="1">
        <v>44655</v>
      </c>
      <c r="B17672" t="s">
        <v>6581</v>
      </c>
      <c r="C17672" t="s">
        <v>16</v>
      </c>
      <c r="D17672" t="s">
        <v>24</v>
      </c>
      <c r="E17672" t="s">
        <v>149</v>
      </c>
      <c r="F17672" t="s">
        <v>72</v>
      </c>
      <c r="G17672" t="s">
        <v>27</v>
      </c>
      <c r="H17672" t="s">
        <v>21777</v>
      </c>
      <c r="I17672" t="s">
        <v>29</v>
      </c>
      <c r="J17672">
        <v>15</v>
      </c>
      <c r="K17672">
        <v>551.1</v>
      </c>
      <c r="L17672">
        <v>7946.91</v>
      </c>
      <c r="M17672">
        <v>9826.36</v>
      </c>
      <c r="N17672">
        <v>2005.92</v>
      </c>
      <c r="O17672">
        <f>Ordens[[#This Row],[TotalExecutedVolume]]/Ordens[[#This Row],[TotalNetDol]]</f>
        <v>6.9347708732073229E-2</v>
      </c>
    </row>
    <row r="17673" spans="1:15">
      <c r="A17673" s="1">
        <v>44655</v>
      </c>
      <c r="B17673" t="s">
        <v>9418</v>
      </c>
      <c r="C17673" t="s">
        <v>16</v>
      </c>
      <c r="D17673" t="s">
        <v>24</v>
      </c>
      <c r="E17673" t="s">
        <v>200</v>
      </c>
      <c r="F17673" t="s">
        <v>72</v>
      </c>
      <c r="G17673" t="s">
        <v>27</v>
      </c>
      <c r="H17673" t="s">
        <v>21778</v>
      </c>
      <c r="I17673" t="s">
        <v>29</v>
      </c>
      <c r="J17673">
        <v>0.46157999999999999</v>
      </c>
      <c r="K17673">
        <v>209.11</v>
      </c>
      <c r="L17673">
        <v>569.55999999999995</v>
      </c>
      <c r="M17673">
        <v>756.38</v>
      </c>
      <c r="N17673">
        <v>397.67</v>
      </c>
      <c r="O17673">
        <f>Ordens[[#This Row],[TotalExecutedVolume]]/Ordens[[#This Row],[TotalNetDol]]</f>
        <v>0.3671430577990028</v>
      </c>
    </row>
    <row r="17674" spans="1:15">
      <c r="A17674" s="1">
        <v>44655</v>
      </c>
      <c r="B17674" t="s">
        <v>17061</v>
      </c>
      <c r="C17674" t="s">
        <v>16</v>
      </c>
      <c r="D17674" t="s">
        <v>17</v>
      </c>
      <c r="E17674" t="s">
        <v>707</v>
      </c>
      <c r="F17674" t="s">
        <v>82</v>
      </c>
      <c r="G17674" t="s">
        <v>708</v>
      </c>
      <c r="H17674" t="s">
        <v>21779</v>
      </c>
      <c r="I17674" t="s">
        <v>85</v>
      </c>
      <c r="J17674">
        <v>2</v>
      </c>
      <c r="K17674">
        <v>105.26</v>
      </c>
      <c r="L17674">
        <v>1589.06</v>
      </c>
      <c r="M17674">
        <v>1525.36</v>
      </c>
      <c r="N17674">
        <v>112.8</v>
      </c>
      <c r="O17674">
        <f>Ordens[[#This Row],[TotalExecutedVolume]]/Ordens[[#This Row],[TotalNetDol]]</f>
        <v>6.6240418863982492E-2</v>
      </c>
    </row>
    <row r="17675" spans="1:15">
      <c r="A17675" s="1">
        <v>44655</v>
      </c>
      <c r="B17675" t="s">
        <v>17061</v>
      </c>
      <c r="C17675" t="s">
        <v>16</v>
      </c>
      <c r="D17675" t="s">
        <v>17</v>
      </c>
      <c r="E17675" t="s">
        <v>368</v>
      </c>
      <c r="F17675" t="s">
        <v>307</v>
      </c>
      <c r="G17675" t="s">
        <v>308</v>
      </c>
      <c r="H17675" t="s">
        <v>21780</v>
      </c>
      <c r="I17675" t="s">
        <v>310</v>
      </c>
      <c r="J17675">
        <v>1.4</v>
      </c>
      <c r="K17675">
        <v>209.1</v>
      </c>
      <c r="L17675">
        <v>1589.06</v>
      </c>
      <c r="M17675">
        <v>1525.36</v>
      </c>
      <c r="N17675">
        <v>215.92</v>
      </c>
      <c r="O17675">
        <f>Ordens[[#This Row],[TotalExecutedVolume]]/Ordens[[#This Row],[TotalNetDol]]</f>
        <v>0.13158722766918807</v>
      </c>
    </row>
    <row r="17676" spans="1:15">
      <c r="A17676" s="1">
        <v>44655</v>
      </c>
      <c r="B17676" t="s">
        <v>17061</v>
      </c>
      <c r="C17676" t="s">
        <v>16</v>
      </c>
      <c r="D17676" t="s">
        <v>17</v>
      </c>
      <c r="E17676" t="s">
        <v>9984</v>
      </c>
      <c r="F17676" t="s">
        <v>82</v>
      </c>
      <c r="G17676" t="s">
        <v>708</v>
      </c>
      <c r="H17676" t="s">
        <v>21781</v>
      </c>
      <c r="I17676" t="s">
        <v>85</v>
      </c>
      <c r="J17676">
        <v>2</v>
      </c>
      <c r="K17676">
        <v>116.3</v>
      </c>
      <c r="L17676">
        <v>1589.06</v>
      </c>
      <c r="M17676">
        <v>1525.36</v>
      </c>
      <c r="N17676">
        <v>116.72</v>
      </c>
      <c r="O17676">
        <f>Ordens[[#This Row],[TotalExecutedVolume]]/Ordens[[#This Row],[TotalNetDol]]</f>
        <v>7.3187922419543625E-2</v>
      </c>
    </row>
    <row r="17677" spans="1:15">
      <c r="A17677" s="1">
        <v>44655</v>
      </c>
      <c r="B17677" t="s">
        <v>21782</v>
      </c>
      <c r="C17677" t="s">
        <v>16</v>
      </c>
      <c r="D17677" t="s">
        <v>17</v>
      </c>
      <c r="E17677" t="s">
        <v>18</v>
      </c>
      <c r="F17677" t="s">
        <v>19</v>
      </c>
      <c r="G17677" t="s">
        <v>20</v>
      </c>
      <c r="H17677" t="s">
        <v>21783</v>
      </c>
      <c r="I17677" t="s">
        <v>22</v>
      </c>
      <c r="J17677">
        <v>1</v>
      </c>
      <c r="K17677">
        <v>177.26</v>
      </c>
      <c r="L17677">
        <v>210.03</v>
      </c>
      <c r="M17677">
        <v>195.7</v>
      </c>
      <c r="N17677">
        <v>190.92</v>
      </c>
      <c r="O17677">
        <f>Ordens[[#This Row],[TotalExecutedVolume]]/Ordens[[#This Row],[TotalNetDol]]</f>
        <v>0.84397467028519735</v>
      </c>
    </row>
    <row r="17678" spans="1:15">
      <c r="A17678" s="1">
        <v>44655</v>
      </c>
      <c r="B17678" t="s">
        <v>20041</v>
      </c>
      <c r="C17678" t="s">
        <v>129</v>
      </c>
      <c r="D17678" t="s">
        <v>24</v>
      </c>
      <c r="E17678" t="s">
        <v>25</v>
      </c>
      <c r="F17678" t="s">
        <v>72</v>
      </c>
      <c r="G17678" t="s">
        <v>27</v>
      </c>
      <c r="H17678" t="s">
        <v>21784</v>
      </c>
      <c r="I17678" t="s">
        <v>29</v>
      </c>
      <c r="J17678">
        <v>0.47665000000000002</v>
      </c>
      <c r="K17678">
        <v>25.13</v>
      </c>
      <c r="L17678">
        <v>291.44</v>
      </c>
      <c r="M17678">
        <v>451.5</v>
      </c>
      <c r="N17678">
        <v>0</v>
      </c>
      <c r="O17678">
        <f>Ordens[[#This Row],[TotalExecutedVolume]]/Ordens[[#This Row],[TotalNetDol]]</f>
        <v>8.6227010705462528E-2</v>
      </c>
    </row>
    <row r="17679" spans="1:15">
      <c r="A17679" s="1">
        <v>44655</v>
      </c>
      <c r="B17679" t="s">
        <v>20041</v>
      </c>
      <c r="C17679" t="s">
        <v>129</v>
      </c>
      <c r="D17679" t="s">
        <v>24</v>
      </c>
      <c r="E17679" t="s">
        <v>1595</v>
      </c>
      <c r="F17679" t="s">
        <v>72</v>
      </c>
      <c r="G17679" t="s">
        <v>27</v>
      </c>
      <c r="H17679" t="s">
        <v>21785</v>
      </c>
      <c r="I17679" t="s">
        <v>29</v>
      </c>
      <c r="J17679">
        <v>0.46077000000000001</v>
      </c>
      <c r="K17679">
        <v>24.15</v>
      </c>
      <c r="L17679">
        <v>291.44</v>
      </c>
      <c r="M17679">
        <v>451.5</v>
      </c>
      <c r="N17679">
        <v>0</v>
      </c>
      <c r="O17679">
        <f>Ordens[[#This Row],[TotalExecutedVolume]]/Ordens[[#This Row],[TotalNetDol]]</f>
        <v>8.2864397474608831E-2</v>
      </c>
    </row>
    <row r="17680" spans="1:15">
      <c r="A17680" s="1">
        <v>44655</v>
      </c>
      <c r="B17680" t="s">
        <v>20041</v>
      </c>
      <c r="C17680" t="s">
        <v>129</v>
      </c>
      <c r="D17680" t="s">
        <v>24</v>
      </c>
      <c r="E17680" t="s">
        <v>9642</v>
      </c>
      <c r="F17680" t="s">
        <v>72</v>
      </c>
      <c r="G17680" t="s">
        <v>27</v>
      </c>
      <c r="H17680" t="s">
        <v>21786</v>
      </c>
      <c r="I17680" t="s">
        <v>29</v>
      </c>
      <c r="J17680">
        <v>0.42210999999999999</v>
      </c>
      <c r="K17680">
        <v>42</v>
      </c>
      <c r="L17680">
        <v>291.44</v>
      </c>
      <c r="M17680">
        <v>451.5</v>
      </c>
      <c r="N17680">
        <v>0</v>
      </c>
      <c r="O17680">
        <f>Ordens[[#This Row],[TotalExecutedVolume]]/Ordens[[#This Row],[TotalNetDol]]</f>
        <v>0.14411199560801538</v>
      </c>
    </row>
    <row r="17681" spans="1:15">
      <c r="A17681" s="1">
        <v>44655</v>
      </c>
      <c r="B17681" t="s">
        <v>20041</v>
      </c>
      <c r="C17681" t="s">
        <v>129</v>
      </c>
      <c r="D17681" t="s">
        <v>24</v>
      </c>
      <c r="E17681" t="s">
        <v>68</v>
      </c>
      <c r="F17681" t="s">
        <v>72</v>
      </c>
      <c r="G17681" t="s">
        <v>27</v>
      </c>
      <c r="H17681" t="s">
        <v>21787</v>
      </c>
      <c r="I17681" t="s">
        <v>29</v>
      </c>
      <c r="J17681">
        <v>0.28311999999999998</v>
      </c>
      <c r="K17681">
        <v>29.02</v>
      </c>
      <c r="L17681">
        <v>291.44</v>
      </c>
      <c r="M17681">
        <v>451.5</v>
      </c>
      <c r="N17681">
        <v>0</v>
      </c>
      <c r="O17681">
        <f>Ordens[[#This Row],[TotalExecutedVolume]]/Ordens[[#This Row],[TotalNetDol]]</f>
        <v>9.9574526489157281E-2</v>
      </c>
    </row>
    <row r="17682" spans="1:15">
      <c r="A17682" s="1">
        <v>44655</v>
      </c>
      <c r="B17682" t="s">
        <v>20041</v>
      </c>
      <c r="C17682" t="s">
        <v>129</v>
      </c>
      <c r="D17682" t="s">
        <v>24</v>
      </c>
      <c r="E17682" t="s">
        <v>2723</v>
      </c>
      <c r="F17682" t="s">
        <v>72</v>
      </c>
      <c r="G17682" t="s">
        <v>27</v>
      </c>
      <c r="H17682" t="s">
        <v>21788</v>
      </c>
      <c r="I17682" t="s">
        <v>29</v>
      </c>
      <c r="J17682">
        <v>0.56523999999999996</v>
      </c>
      <c r="K17682">
        <v>28.77</v>
      </c>
      <c r="L17682">
        <v>291.44</v>
      </c>
      <c r="M17682">
        <v>451.5</v>
      </c>
      <c r="N17682">
        <v>0</v>
      </c>
      <c r="O17682">
        <f>Ordens[[#This Row],[TotalExecutedVolume]]/Ordens[[#This Row],[TotalNetDol]]</f>
        <v>9.8716716991490525E-2</v>
      </c>
    </row>
    <row r="17683" spans="1:15">
      <c r="A17683" s="1">
        <v>44655</v>
      </c>
      <c r="B17683" t="s">
        <v>20041</v>
      </c>
      <c r="C17683" t="s">
        <v>16</v>
      </c>
      <c r="D17683" t="s">
        <v>17</v>
      </c>
      <c r="E17683" t="s">
        <v>18</v>
      </c>
      <c r="F17683" t="s">
        <v>19</v>
      </c>
      <c r="G17683" t="s">
        <v>20</v>
      </c>
      <c r="H17683" t="s">
        <v>21789</v>
      </c>
      <c r="I17683" t="s">
        <v>22</v>
      </c>
      <c r="J17683">
        <v>0.37225000000000003</v>
      </c>
      <c r="K17683">
        <v>66</v>
      </c>
      <c r="L17683">
        <v>291.44</v>
      </c>
      <c r="M17683">
        <v>451.5</v>
      </c>
      <c r="N17683">
        <v>61.8</v>
      </c>
      <c r="O17683">
        <f>Ordens[[#This Row],[TotalExecutedVolume]]/Ordens[[#This Row],[TotalNetDol]]</f>
        <v>0.22646170738402416</v>
      </c>
    </row>
    <row r="17684" spans="1:15">
      <c r="A17684" s="1">
        <v>44655</v>
      </c>
      <c r="B17684" t="s">
        <v>20041</v>
      </c>
      <c r="C17684" t="s">
        <v>16</v>
      </c>
      <c r="D17684" t="s">
        <v>17</v>
      </c>
      <c r="E17684" t="s">
        <v>103</v>
      </c>
      <c r="F17684" t="s">
        <v>19</v>
      </c>
      <c r="G17684" t="s">
        <v>104</v>
      </c>
      <c r="H17684" t="s">
        <v>21790</v>
      </c>
      <c r="I17684" t="s">
        <v>89</v>
      </c>
      <c r="J17684">
        <v>0.21226</v>
      </c>
      <c r="K17684">
        <v>49.53</v>
      </c>
      <c r="L17684">
        <v>291.44</v>
      </c>
      <c r="M17684">
        <v>451.5</v>
      </c>
      <c r="N17684">
        <v>47.42</v>
      </c>
      <c r="O17684">
        <f>Ordens[[#This Row],[TotalExecutedVolume]]/Ordens[[#This Row],[TotalNetDol]]</f>
        <v>0.16994921767773813</v>
      </c>
    </row>
    <row r="17685" spans="1:15">
      <c r="A17685" s="1">
        <v>44655</v>
      </c>
      <c r="B17685" t="s">
        <v>20041</v>
      </c>
      <c r="C17685" t="s">
        <v>129</v>
      </c>
      <c r="D17685" t="s">
        <v>24</v>
      </c>
      <c r="E17685" t="s">
        <v>139</v>
      </c>
      <c r="F17685" t="s">
        <v>72</v>
      </c>
      <c r="G17685" t="s">
        <v>27</v>
      </c>
      <c r="H17685" t="s">
        <v>21791</v>
      </c>
      <c r="I17685" t="s">
        <v>29</v>
      </c>
      <c r="J17685">
        <v>0.26538</v>
      </c>
      <c r="K17685">
        <v>28.98</v>
      </c>
      <c r="L17685">
        <v>291.44</v>
      </c>
      <c r="M17685">
        <v>451.5</v>
      </c>
      <c r="N17685">
        <v>0</v>
      </c>
      <c r="O17685">
        <f>Ordens[[#This Row],[TotalExecutedVolume]]/Ordens[[#This Row],[TotalNetDol]]</f>
        <v>9.9437276969530614E-2</v>
      </c>
    </row>
    <row r="17686" spans="1:15">
      <c r="A17686" s="1">
        <v>44655</v>
      </c>
      <c r="B17686" t="s">
        <v>20041</v>
      </c>
      <c r="C17686" t="s">
        <v>16</v>
      </c>
      <c r="D17686" t="s">
        <v>17</v>
      </c>
      <c r="E17686" t="s">
        <v>81</v>
      </c>
      <c r="F17686" t="s">
        <v>82</v>
      </c>
      <c r="G17686" t="s">
        <v>83</v>
      </c>
      <c r="H17686" t="s">
        <v>21792</v>
      </c>
      <c r="I17686" t="s">
        <v>85</v>
      </c>
      <c r="J17686">
        <v>1</v>
      </c>
      <c r="K17686">
        <v>62.51</v>
      </c>
      <c r="L17686">
        <v>291.44</v>
      </c>
      <c r="M17686">
        <v>451.5</v>
      </c>
      <c r="N17686">
        <v>78.98</v>
      </c>
      <c r="O17686">
        <f>Ordens[[#This Row],[TotalExecutedVolume]]/Ordens[[#This Row],[TotalNetDol]]</f>
        <v>0.21448668679659622</v>
      </c>
    </row>
    <row r="17687" spans="1:15">
      <c r="A17687" s="1">
        <v>44655</v>
      </c>
      <c r="B17687" t="s">
        <v>21793</v>
      </c>
      <c r="C17687" t="s">
        <v>16</v>
      </c>
      <c r="D17687" t="s">
        <v>17</v>
      </c>
      <c r="E17687" t="s">
        <v>3497</v>
      </c>
      <c r="F17687" t="s">
        <v>33</v>
      </c>
      <c r="G17687" t="s">
        <v>178</v>
      </c>
      <c r="H17687" t="s">
        <v>21794</v>
      </c>
      <c r="I17687" t="s">
        <v>36</v>
      </c>
      <c r="J17687">
        <v>0.22</v>
      </c>
      <c r="K17687">
        <v>80.989999999999995</v>
      </c>
      <c r="L17687">
        <v>1023.54</v>
      </c>
      <c r="M17687">
        <v>931.61</v>
      </c>
      <c r="N17687">
        <v>81.069999999999993</v>
      </c>
      <c r="O17687">
        <f>Ordens[[#This Row],[TotalExecutedVolume]]/Ordens[[#This Row],[TotalNetDol]]</f>
        <v>7.912734236082615E-2</v>
      </c>
    </row>
    <row r="17688" spans="1:15">
      <c r="A17688" s="1">
        <v>44655</v>
      </c>
      <c r="B17688" t="s">
        <v>21793</v>
      </c>
      <c r="C17688" t="s">
        <v>16</v>
      </c>
      <c r="D17688" t="s">
        <v>17</v>
      </c>
      <c r="E17688" t="s">
        <v>819</v>
      </c>
      <c r="F17688" t="s">
        <v>33</v>
      </c>
      <c r="G17688" t="s">
        <v>181</v>
      </c>
      <c r="H17688" t="s">
        <v>21795</v>
      </c>
      <c r="I17688" t="s">
        <v>36</v>
      </c>
      <c r="J17688">
        <v>2.5</v>
      </c>
      <c r="K17688">
        <v>102.7</v>
      </c>
      <c r="L17688">
        <v>1023.54</v>
      </c>
      <c r="M17688">
        <v>931.61</v>
      </c>
      <c r="N17688">
        <v>96.55</v>
      </c>
      <c r="O17688">
        <f>Ordens[[#This Row],[TotalExecutedVolume]]/Ordens[[#This Row],[TotalNetDol]]</f>
        <v>0.10033804248002033</v>
      </c>
    </row>
    <row r="17689" spans="1:15">
      <c r="A17689" s="1">
        <v>44655</v>
      </c>
      <c r="B17689" t="s">
        <v>21793</v>
      </c>
      <c r="C17689" t="s">
        <v>16</v>
      </c>
      <c r="D17689" t="s">
        <v>17</v>
      </c>
      <c r="E17689" t="s">
        <v>40</v>
      </c>
      <c r="F17689" t="s">
        <v>41</v>
      </c>
      <c r="G17689" t="s">
        <v>42</v>
      </c>
      <c r="H17689" t="s">
        <v>21796</v>
      </c>
      <c r="I17689" t="s">
        <v>44</v>
      </c>
      <c r="J17689">
        <v>2.4500000000000001E-2</v>
      </c>
      <c r="K17689">
        <v>81.489999999999995</v>
      </c>
      <c r="L17689">
        <v>1023.54</v>
      </c>
      <c r="M17689">
        <v>931.61</v>
      </c>
      <c r="N17689">
        <v>61.7</v>
      </c>
      <c r="O17689">
        <f>Ordens[[#This Row],[TotalExecutedVolume]]/Ordens[[#This Row],[TotalNetDol]]</f>
        <v>7.9615843054497135E-2</v>
      </c>
    </row>
    <row r="17690" spans="1:15">
      <c r="A17690" s="1">
        <v>44655</v>
      </c>
      <c r="B17690" t="s">
        <v>21793</v>
      </c>
      <c r="C17690" t="s">
        <v>16</v>
      </c>
      <c r="D17690" t="s">
        <v>17</v>
      </c>
      <c r="E17690" t="s">
        <v>488</v>
      </c>
      <c r="F17690" t="s">
        <v>19</v>
      </c>
      <c r="G17690" t="s">
        <v>489</v>
      </c>
      <c r="H17690" t="s">
        <v>21797</v>
      </c>
      <c r="I17690" t="s">
        <v>447</v>
      </c>
      <c r="J17690">
        <v>5.0699899999999998</v>
      </c>
      <c r="K17690">
        <v>121.17</v>
      </c>
      <c r="L17690">
        <v>1023.54</v>
      </c>
      <c r="M17690">
        <v>931.61</v>
      </c>
      <c r="N17690">
        <v>101.15</v>
      </c>
      <c r="O17690">
        <f>Ordens[[#This Row],[TotalExecutedVolume]]/Ordens[[#This Row],[TotalNetDol]]</f>
        <v>0.11838325810422651</v>
      </c>
    </row>
    <row r="17691" spans="1:15">
      <c r="A17691" s="1">
        <v>44655</v>
      </c>
      <c r="B17691" t="s">
        <v>21793</v>
      </c>
      <c r="C17691" t="s">
        <v>16</v>
      </c>
      <c r="D17691" t="s">
        <v>24</v>
      </c>
      <c r="E17691" t="s">
        <v>15819</v>
      </c>
      <c r="F17691" t="s">
        <v>72</v>
      </c>
      <c r="G17691" t="s">
        <v>27</v>
      </c>
      <c r="H17691" t="s">
        <v>21798</v>
      </c>
      <c r="I17691" t="s">
        <v>29</v>
      </c>
      <c r="J17691">
        <v>2.04</v>
      </c>
      <c r="K17691">
        <v>102.61</v>
      </c>
      <c r="L17691">
        <v>1023.54</v>
      </c>
      <c r="M17691">
        <v>931.61</v>
      </c>
      <c r="N17691">
        <v>90.56</v>
      </c>
      <c r="O17691">
        <f>Ordens[[#This Row],[TotalExecutedVolume]]/Ordens[[#This Row],[TotalNetDol]]</f>
        <v>0.10025011235515954</v>
      </c>
    </row>
    <row r="17692" spans="1:15">
      <c r="A17692" s="1">
        <v>44655</v>
      </c>
      <c r="B17692" t="s">
        <v>21793</v>
      </c>
      <c r="C17692" t="s">
        <v>16</v>
      </c>
      <c r="D17692" t="s">
        <v>17</v>
      </c>
      <c r="E17692" t="s">
        <v>1909</v>
      </c>
      <c r="F17692" t="s">
        <v>82</v>
      </c>
      <c r="G17692" t="s">
        <v>1910</v>
      </c>
      <c r="H17692" t="s">
        <v>21799</v>
      </c>
      <c r="I17692" t="s">
        <v>85</v>
      </c>
      <c r="J17692">
        <v>2.58</v>
      </c>
      <c r="K17692">
        <v>102.17</v>
      </c>
      <c r="L17692">
        <v>1023.54</v>
      </c>
      <c r="M17692">
        <v>931.61</v>
      </c>
      <c r="N17692">
        <v>111.77</v>
      </c>
      <c r="O17692">
        <f>Ordens[[#This Row],[TotalExecutedVolume]]/Ordens[[#This Row],[TotalNetDol]]</f>
        <v>9.9820231744729079E-2</v>
      </c>
    </row>
    <row r="17693" spans="1:15">
      <c r="A17693" s="1">
        <v>44655</v>
      </c>
      <c r="B17693" t="s">
        <v>21793</v>
      </c>
      <c r="C17693" t="s">
        <v>16</v>
      </c>
      <c r="D17693" t="s">
        <v>17</v>
      </c>
      <c r="E17693" t="s">
        <v>111</v>
      </c>
      <c r="F17693" t="s">
        <v>19</v>
      </c>
      <c r="G17693" t="s">
        <v>104</v>
      </c>
      <c r="H17693" t="s">
        <v>21800</v>
      </c>
      <c r="I17693" t="s">
        <v>89</v>
      </c>
      <c r="J17693">
        <v>3.5900000000000001E-2</v>
      </c>
      <c r="K17693">
        <v>102.65</v>
      </c>
      <c r="L17693">
        <v>1023.54</v>
      </c>
      <c r="M17693">
        <v>931.61</v>
      </c>
      <c r="N17693">
        <v>87.78</v>
      </c>
      <c r="O17693">
        <f>Ordens[[#This Row],[TotalExecutedVolume]]/Ordens[[#This Row],[TotalNetDol]]</f>
        <v>0.10028919241065323</v>
      </c>
    </row>
    <row r="17694" spans="1:15">
      <c r="A17694" s="1">
        <v>44655</v>
      </c>
      <c r="B17694" t="s">
        <v>21793</v>
      </c>
      <c r="C17694" t="s">
        <v>16</v>
      </c>
      <c r="D17694" t="s">
        <v>17</v>
      </c>
      <c r="E17694" t="s">
        <v>48</v>
      </c>
      <c r="F17694" t="s">
        <v>41</v>
      </c>
      <c r="G17694" t="s">
        <v>49</v>
      </c>
      <c r="H17694" t="s">
        <v>21801</v>
      </c>
      <c r="I17694" t="s">
        <v>51</v>
      </c>
      <c r="J17694">
        <v>0.74199999999999999</v>
      </c>
      <c r="K17694">
        <v>102.58</v>
      </c>
      <c r="L17694">
        <v>1023.54</v>
      </c>
      <c r="M17694">
        <v>931.61</v>
      </c>
      <c r="N17694">
        <v>86.21</v>
      </c>
      <c r="O17694">
        <f>Ordens[[#This Row],[TotalExecutedVolume]]/Ordens[[#This Row],[TotalNetDol]]</f>
        <v>0.10022080231353929</v>
      </c>
    </row>
    <row r="17695" spans="1:15">
      <c r="A17695" s="1">
        <v>44655</v>
      </c>
      <c r="B17695" t="s">
        <v>21793</v>
      </c>
      <c r="C17695" t="s">
        <v>16</v>
      </c>
      <c r="D17695" t="s">
        <v>17</v>
      </c>
      <c r="E17695" t="s">
        <v>54</v>
      </c>
      <c r="F17695" t="s">
        <v>19</v>
      </c>
      <c r="G17695" t="s">
        <v>55</v>
      </c>
      <c r="H17695" t="s">
        <v>21802</v>
      </c>
      <c r="I17695" t="s">
        <v>22</v>
      </c>
      <c r="J17695">
        <v>0.372</v>
      </c>
      <c r="K17695">
        <v>101.15</v>
      </c>
      <c r="L17695">
        <v>1023.54</v>
      </c>
      <c r="M17695">
        <v>931.61</v>
      </c>
      <c r="N17695">
        <v>75.64</v>
      </c>
      <c r="O17695">
        <f>Ordens[[#This Row],[TotalExecutedVolume]]/Ordens[[#This Row],[TotalNetDol]]</f>
        <v>9.8823690329640279E-2</v>
      </c>
    </row>
    <row r="17696" spans="1:15">
      <c r="A17696" s="1">
        <v>44655</v>
      </c>
      <c r="B17696" t="s">
        <v>21793</v>
      </c>
      <c r="C17696" t="s">
        <v>16</v>
      </c>
      <c r="D17696" t="s">
        <v>17</v>
      </c>
      <c r="E17696" t="s">
        <v>278</v>
      </c>
      <c r="F17696" t="s">
        <v>188</v>
      </c>
      <c r="G17696" t="s">
        <v>189</v>
      </c>
      <c r="H17696" t="s">
        <v>21803</v>
      </c>
      <c r="I17696" t="s">
        <v>191</v>
      </c>
      <c r="J17696">
        <v>0.75</v>
      </c>
      <c r="K17696">
        <v>122.5</v>
      </c>
      <c r="L17696">
        <v>1023.54</v>
      </c>
      <c r="M17696">
        <v>931.61</v>
      </c>
      <c r="N17696">
        <v>113.69</v>
      </c>
      <c r="O17696">
        <f>Ordens[[#This Row],[TotalExecutedVolume]]/Ordens[[#This Row],[TotalNetDol]]</f>
        <v>0.11968266994939133</v>
      </c>
    </row>
    <row r="17697" spans="1:15">
      <c r="A17697" s="1">
        <v>44655</v>
      </c>
      <c r="B17697" t="s">
        <v>21804</v>
      </c>
      <c r="C17697" t="s">
        <v>16</v>
      </c>
      <c r="D17697" t="s">
        <v>24</v>
      </c>
      <c r="E17697" t="s">
        <v>2635</v>
      </c>
      <c r="F17697" t="s">
        <v>72</v>
      </c>
      <c r="G17697" t="s">
        <v>27</v>
      </c>
      <c r="H17697" t="s">
        <v>21805</v>
      </c>
      <c r="I17697" t="s">
        <v>29</v>
      </c>
      <c r="J17697">
        <v>0.61575999999999997</v>
      </c>
      <c r="K17697">
        <v>100</v>
      </c>
      <c r="L17697">
        <v>3040.22</v>
      </c>
      <c r="M17697">
        <v>2894.27</v>
      </c>
      <c r="N17697">
        <v>224.12</v>
      </c>
      <c r="O17697">
        <f>Ordens[[#This Row],[TotalExecutedVolume]]/Ordens[[#This Row],[TotalNetDol]]</f>
        <v>3.2892356474202529E-2</v>
      </c>
    </row>
    <row r="17698" spans="1:15">
      <c r="A17698" s="1">
        <v>44655</v>
      </c>
      <c r="B17698" t="s">
        <v>21804</v>
      </c>
      <c r="C17698" t="s">
        <v>16</v>
      </c>
      <c r="D17698" t="s">
        <v>24</v>
      </c>
      <c r="E17698" t="s">
        <v>4464</v>
      </c>
      <c r="F17698" t="s">
        <v>72</v>
      </c>
      <c r="G17698" t="s">
        <v>27</v>
      </c>
      <c r="H17698" t="s">
        <v>21806</v>
      </c>
      <c r="I17698" t="s">
        <v>29</v>
      </c>
      <c r="J17698">
        <v>2.01234</v>
      </c>
      <c r="K17698">
        <v>99.99</v>
      </c>
      <c r="L17698">
        <v>3040.22</v>
      </c>
      <c r="M17698">
        <v>2894.27</v>
      </c>
      <c r="N17698">
        <v>224.05</v>
      </c>
      <c r="O17698">
        <f>Ordens[[#This Row],[TotalExecutedVolume]]/Ordens[[#This Row],[TotalNetDol]]</f>
        <v>3.2889067238555107E-2</v>
      </c>
    </row>
    <row r="17699" spans="1:15">
      <c r="A17699" s="1">
        <v>44655</v>
      </c>
      <c r="B17699" t="s">
        <v>19420</v>
      </c>
      <c r="C17699" t="s">
        <v>16</v>
      </c>
      <c r="D17699" t="s">
        <v>17</v>
      </c>
      <c r="E17699" t="s">
        <v>18</v>
      </c>
      <c r="F17699" t="s">
        <v>19</v>
      </c>
      <c r="G17699" t="s">
        <v>20</v>
      </c>
      <c r="H17699" t="s">
        <v>21807</v>
      </c>
      <c r="I17699" t="s">
        <v>22</v>
      </c>
      <c r="J17699">
        <v>7</v>
      </c>
      <c r="K17699">
        <v>1244.5999999999999</v>
      </c>
      <c r="L17699">
        <v>8261.0499999999993</v>
      </c>
      <c r="M17699">
        <v>6929.52</v>
      </c>
      <c r="N17699">
        <v>1162.1400000000001</v>
      </c>
      <c r="O17699">
        <f>Ordens[[#This Row],[TotalExecutedVolume]]/Ordens[[#This Row],[TotalNetDol]]</f>
        <v>0.15065881455747152</v>
      </c>
    </row>
    <row r="17700" spans="1:15">
      <c r="A17700" s="1">
        <v>44655</v>
      </c>
      <c r="B17700" t="s">
        <v>19420</v>
      </c>
      <c r="C17700" t="s">
        <v>16</v>
      </c>
      <c r="D17700" t="s">
        <v>24</v>
      </c>
      <c r="E17700" t="s">
        <v>139</v>
      </c>
      <c r="F17700" t="s">
        <v>72</v>
      </c>
      <c r="G17700" t="s">
        <v>27</v>
      </c>
      <c r="H17700" t="s">
        <v>21808</v>
      </c>
      <c r="I17700" t="s">
        <v>29</v>
      </c>
      <c r="J17700">
        <v>5</v>
      </c>
      <c r="K17700">
        <v>548.1</v>
      </c>
      <c r="L17700">
        <v>8261.0499999999993</v>
      </c>
      <c r="M17700">
        <v>6929.52</v>
      </c>
      <c r="N17700">
        <v>519.35</v>
      </c>
      <c r="O17700">
        <f>Ordens[[#This Row],[TotalExecutedVolume]]/Ordens[[#This Row],[TotalNetDol]]</f>
        <v>6.6347498199381447E-2</v>
      </c>
    </row>
    <row r="17701" spans="1:15">
      <c r="A17701" s="1">
        <v>44655</v>
      </c>
      <c r="B17701" t="s">
        <v>19420</v>
      </c>
      <c r="C17701" t="s">
        <v>16</v>
      </c>
      <c r="D17701" t="s">
        <v>17</v>
      </c>
      <c r="E17701" t="s">
        <v>111</v>
      </c>
      <c r="F17701" t="s">
        <v>19</v>
      </c>
      <c r="G17701" t="s">
        <v>104</v>
      </c>
      <c r="H17701" t="s">
        <v>21809</v>
      </c>
      <c r="I17701" t="s">
        <v>89</v>
      </c>
      <c r="J17701">
        <v>0.45</v>
      </c>
      <c r="K17701">
        <v>1287.44</v>
      </c>
      <c r="L17701">
        <v>8261.0499999999993</v>
      </c>
      <c r="M17701">
        <v>6929.52</v>
      </c>
      <c r="N17701">
        <v>1100.3499999999999</v>
      </c>
      <c r="O17701">
        <f>Ordens[[#This Row],[TotalExecutedVolume]]/Ordens[[#This Row],[TotalNetDol]]</f>
        <v>0.15584459602592893</v>
      </c>
    </row>
    <row r="17702" spans="1:15">
      <c r="A17702" s="1">
        <v>44655</v>
      </c>
      <c r="B17702" t="s">
        <v>21810</v>
      </c>
      <c r="C17702" t="s">
        <v>16</v>
      </c>
      <c r="D17702" t="s">
        <v>17</v>
      </c>
      <c r="E17702" t="s">
        <v>86</v>
      </c>
      <c r="F17702" t="s">
        <v>19</v>
      </c>
      <c r="G17702" t="s">
        <v>87</v>
      </c>
      <c r="H17702" t="s">
        <v>21811</v>
      </c>
      <c r="I17702" t="s">
        <v>89</v>
      </c>
      <c r="J17702">
        <v>10</v>
      </c>
      <c r="K17702">
        <v>81.900000000000006</v>
      </c>
      <c r="L17702">
        <v>416.78</v>
      </c>
      <c r="M17702">
        <v>557.62</v>
      </c>
      <c r="N17702">
        <v>86.55</v>
      </c>
      <c r="O17702">
        <f>Ordens[[#This Row],[TotalExecutedVolume]]/Ordens[[#This Row],[TotalNetDol]]</f>
        <v>0.19650655021834063</v>
      </c>
    </row>
    <row r="17703" spans="1:15">
      <c r="A17703" s="1">
        <v>44655</v>
      </c>
      <c r="B17703" t="s">
        <v>19420</v>
      </c>
      <c r="C17703" t="s">
        <v>16</v>
      </c>
      <c r="D17703" t="s">
        <v>24</v>
      </c>
      <c r="E17703" t="s">
        <v>25</v>
      </c>
      <c r="F17703" t="s">
        <v>72</v>
      </c>
      <c r="G17703" t="s">
        <v>27</v>
      </c>
      <c r="H17703" t="s">
        <v>21812</v>
      </c>
      <c r="I17703" t="s">
        <v>29</v>
      </c>
      <c r="J17703">
        <v>16.2</v>
      </c>
      <c r="K17703">
        <v>854.87</v>
      </c>
      <c r="L17703">
        <v>8261.0499999999993</v>
      </c>
      <c r="M17703">
        <v>6929.52</v>
      </c>
      <c r="N17703">
        <v>790.56</v>
      </c>
      <c r="O17703">
        <f>Ordens[[#This Row],[TotalExecutedVolume]]/Ordens[[#This Row],[TotalNetDol]]</f>
        <v>0.10348200289309471</v>
      </c>
    </row>
    <row r="17704" spans="1:15">
      <c r="A17704" s="1">
        <v>44655</v>
      </c>
      <c r="B17704" t="s">
        <v>21810</v>
      </c>
      <c r="C17704" t="s">
        <v>16</v>
      </c>
      <c r="D17704" t="s">
        <v>17</v>
      </c>
      <c r="E17704" t="s">
        <v>219</v>
      </c>
      <c r="F17704" t="s">
        <v>19</v>
      </c>
      <c r="G17704" t="s">
        <v>104</v>
      </c>
      <c r="H17704" t="s">
        <v>21813</v>
      </c>
      <c r="I17704" t="s">
        <v>89</v>
      </c>
      <c r="J17704">
        <v>0.05</v>
      </c>
      <c r="K17704">
        <v>62.68</v>
      </c>
      <c r="L17704">
        <v>416.78</v>
      </c>
      <c r="M17704">
        <v>557.62</v>
      </c>
      <c r="N17704">
        <v>51.16</v>
      </c>
      <c r="O17704">
        <f>Ordens[[#This Row],[TotalExecutedVolume]]/Ordens[[#This Row],[TotalNetDol]]</f>
        <v>0.15039109362253467</v>
      </c>
    </row>
    <row r="17705" spans="1:15">
      <c r="A17705" s="1">
        <v>44655</v>
      </c>
      <c r="B17705" t="s">
        <v>19420</v>
      </c>
      <c r="C17705" t="s">
        <v>16</v>
      </c>
      <c r="D17705" t="s">
        <v>17</v>
      </c>
      <c r="E17705" t="s">
        <v>48</v>
      </c>
      <c r="F17705" t="s">
        <v>41</v>
      </c>
      <c r="G17705" t="s">
        <v>49</v>
      </c>
      <c r="H17705" t="s">
        <v>21814</v>
      </c>
      <c r="I17705" t="s">
        <v>51</v>
      </c>
      <c r="J17705">
        <v>10</v>
      </c>
      <c r="K17705">
        <v>1375.2</v>
      </c>
      <c r="L17705">
        <v>8261.0499999999993</v>
      </c>
      <c r="M17705">
        <v>6929.52</v>
      </c>
      <c r="N17705">
        <v>1161.9000000000001</v>
      </c>
      <c r="O17705">
        <f>Ordens[[#This Row],[TotalExecutedVolume]]/Ordens[[#This Row],[TotalNetDol]]</f>
        <v>0.16646794293703587</v>
      </c>
    </row>
    <row r="17706" spans="1:15">
      <c r="A17706" s="1">
        <v>44655</v>
      </c>
      <c r="B17706" t="s">
        <v>15190</v>
      </c>
      <c r="C17706" t="s">
        <v>129</v>
      </c>
      <c r="D17706" t="s">
        <v>24</v>
      </c>
      <c r="E17706" t="s">
        <v>16102</v>
      </c>
      <c r="F17706" t="s">
        <v>72</v>
      </c>
      <c r="G17706" t="s">
        <v>27</v>
      </c>
      <c r="H17706" t="s">
        <v>21815</v>
      </c>
      <c r="I17706" t="s">
        <v>29</v>
      </c>
      <c r="J17706">
        <v>2</v>
      </c>
      <c r="K17706">
        <v>79.599999999999994</v>
      </c>
      <c r="L17706">
        <v>2444.7399999999998</v>
      </c>
      <c r="M17706">
        <v>2926.97</v>
      </c>
      <c r="N17706">
        <v>0</v>
      </c>
      <c r="O17706">
        <f>Ordens[[#This Row],[TotalExecutedVolume]]/Ordens[[#This Row],[TotalNetDol]]</f>
        <v>3.2559699599957463E-2</v>
      </c>
    </row>
    <row r="17707" spans="1:15">
      <c r="A17707" s="1">
        <v>44655</v>
      </c>
      <c r="B17707" t="s">
        <v>15190</v>
      </c>
      <c r="C17707" t="s">
        <v>16</v>
      </c>
      <c r="D17707" t="s">
        <v>24</v>
      </c>
      <c r="E17707" t="s">
        <v>25</v>
      </c>
      <c r="F17707" t="s">
        <v>72</v>
      </c>
      <c r="G17707" t="s">
        <v>27</v>
      </c>
      <c r="H17707" t="s">
        <v>21816</v>
      </c>
      <c r="I17707" t="s">
        <v>29</v>
      </c>
      <c r="J17707">
        <v>2.67197</v>
      </c>
      <c r="K17707">
        <v>141.13</v>
      </c>
      <c r="L17707">
        <v>2444.7399999999998</v>
      </c>
      <c r="M17707">
        <v>2926.97</v>
      </c>
      <c r="N17707">
        <v>0</v>
      </c>
      <c r="O17707">
        <f>Ordens[[#This Row],[TotalExecutedVolume]]/Ordens[[#This Row],[TotalNetDol]]</f>
        <v>5.7728020157562773E-2</v>
      </c>
    </row>
    <row r="17708" spans="1:15">
      <c r="A17708" s="1">
        <v>44655</v>
      </c>
      <c r="B17708" t="s">
        <v>15190</v>
      </c>
      <c r="C17708" t="s">
        <v>16</v>
      </c>
      <c r="D17708" t="s">
        <v>24</v>
      </c>
      <c r="E17708" t="s">
        <v>1215</v>
      </c>
      <c r="F17708" t="s">
        <v>72</v>
      </c>
      <c r="G17708" t="s">
        <v>27</v>
      </c>
      <c r="H17708" t="s">
        <v>21817</v>
      </c>
      <c r="I17708" t="s">
        <v>29</v>
      </c>
      <c r="J17708">
        <v>3.8932600000000002</v>
      </c>
      <c r="K17708">
        <v>380.96</v>
      </c>
      <c r="L17708">
        <v>2444.7399999999998</v>
      </c>
      <c r="M17708">
        <v>2926.97</v>
      </c>
      <c r="N17708">
        <v>0</v>
      </c>
      <c r="O17708">
        <f>Ordens[[#This Row],[TotalExecutedVolume]]/Ordens[[#This Row],[TotalNetDol]]</f>
        <v>0.15582843165326374</v>
      </c>
    </row>
    <row r="17709" spans="1:15">
      <c r="A17709" s="1">
        <v>44655</v>
      </c>
      <c r="B17709" t="s">
        <v>21818</v>
      </c>
      <c r="C17709" t="s">
        <v>16</v>
      </c>
      <c r="D17709" t="s">
        <v>17</v>
      </c>
      <c r="E17709" t="s">
        <v>141</v>
      </c>
      <c r="F17709" t="s">
        <v>82</v>
      </c>
      <c r="G17709" t="s">
        <v>142</v>
      </c>
      <c r="H17709" t="s">
        <v>21819</v>
      </c>
      <c r="I17709" t="s">
        <v>144</v>
      </c>
      <c r="J17709">
        <v>8.4100000000000008E-3</v>
      </c>
      <c r="K17709">
        <v>9.64</v>
      </c>
      <c r="L17709">
        <v>9.75</v>
      </c>
      <c r="M17709">
        <v>8.1300000000000008</v>
      </c>
      <c r="N17709">
        <v>8.01</v>
      </c>
      <c r="O17709">
        <f>Ordens[[#This Row],[TotalExecutedVolume]]/Ordens[[#This Row],[TotalNetDol]]</f>
        <v>0.98871794871794882</v>
      </c>
    </row>
    <row r="17710" spans="1:15">
      <c r="A17710" s="1">
        <v>44655</v>
      </c>
      <c r="B17710" t="s">
        <v>9093</v>
      </c>
      <c r="C17710" t="s">
        <v>129</v>
      </c>
      <c r="D17710" t="s">
        <v>17</v>
      </c>
      <c r="E17710" t="s">
        <v>165</v>
      </c>
      <c r="F17710" t="s">
        <v>41</v>
      </c>
      <c r="G17710" t="s">
        <v>42</v>
      </c>
      <c r="H17710" t="s">
        <v>21820</v>
      </c>
      <c r="I17710" t="s">
        <v>44</v>
      </c>
      <c r="J17710">
        <v>5</v>
      </c>
      <c r="K17710">
        <v>586.29999999999995</v>
      </c>
      <c r="L17710">
        <v>2881.76</v>
      </c>
      <c r="M17710">
        <v>2829.41</v>
      </c>
      <c r="N17710">
        <v>0</v>
      </c>
      <c r="O17710">
        <f>Ordens[[#This Row],[TotalExecutedVolume]]/Ordens[[#This Row],[TotalNetDol]]</f>
        <v>0.20345205707623115</v>
      </c>
    </row>
    <row r="17711" spans="1:15">
      <c r="A17711" s="1">
        <v>44655</v>
      </c>
      <c r="B17711" t="s">
        <v>16797</v>
      </c>
      <c r="C17711" t="s">
        <v>16</v>
      </c>
      <c r="D17711" t="s">
        <v>17</v>
      </c>
      <c r="E17711" t="s">
        <v>219</v>
      </c>
      <c r="F17711" t="s">
        <v>19</v>
      </c>
      <c r="G17711" t="s">
        <v>104</v>
      </c>
      <c r="H17711" t="s">
        <v>21821</v>
      </c>
      <c r="I17711" t="s">
        <v>89</v>
      </c>
      <c r="J17711">
        <v>8.3000000000000004E-2</v>
      </c>
      <c r="K17711">
        <v>102.89</v>
      </c>
      <c r="L17711">
        <v>217.49</v>
      </c>
      <c r="M17711">
        <v>183.99</v>
      </c>
      <c r="N17711">
        <v>84.93</v>
      </c>
      <c r="O17711">
        <f>Ordens[[#This Row],[TotalExecutedVolume]]/Ordens[[#This Row],[TotalNetDol]]</f>
        <v>0.47307922203319691</v>
      </c>
    </row>
    <row r="17712" spans="1:15">
      <c r="A17712" s="1">
        <v>44655</v>
      </c>
      <c r="B17712" t="s">
        <v>21822</v>
      </c>
      <c r="C17712" t="s">
        <v>16</v>
      </c>
      <c r="D17712" t="s">
        <v>17</v>
      </c>
      <c r="E17712" t="s">
        <v>108</v>
      </c>
      <c r="F17712" t="s">
        <v>19</v>
      </c>
      <c r="G17712" t="s">
        <v>109</v>
      </c>
      <c r="H17712" t="s">
        <v>21823</v>
      </c>
      <c r="I17712" t="s">
        <v>89</v>
      </c>
      <c r="J17712">
        <v>1</v>
      </c>
      <c r="K17712">
        <v>313.85000000000002</v>
      </c>
      <c r="L17712">
        <v>830.73</v>
      </c>
      <c r="M17712">
        <v>768.33</v>
      </c>
      <c r="N17712">
        <v>579.96</v>
      </c>
      <c r="O17712">
        <f>Ordens[[#This Row],[TotalExecutedVolume]]/Ordens[[#This Row],[TotalNetDol]]</f>
        <v>0.37780024797467288</v>
      </c>
    </row>
    <row r="17713" spans="1:15">
      <c r="A17713" s="1">
        <v>44655</v>
      </c>
      <c r="B17713" t="s">
        <v>21822</v>
      </c>
      <c r="C17713" t="s">
        <v>16</v>
      </c>
      <c r="D17713" t="s">
        <v>17</v>
      </c>
      <c r="E17713" t="s">
        <v>108</v>
      </c>
      <c r="F17713" t="s">
        <v>19</v>
      </c>
      <c r="G17713" t="s">
        <v>109</v>
      </c>
      <c r="H17713" t="s">
        <v>21824</v>
      </c>
      <c r="I17713" t="s">
        <v>89</v>
      </c>
      <c r="J17713">
        <v>1</v>
      </c>
      <c r="K17713">
        <v>313.5</v>
      </c>
      <c r="L17713">
        <v>830.73</v>
      </c>
      <c r="M17713">
        <v>768.33</v>
      </c>
      <c r="N17713">
        <v>579.96</v>
      </c>
      <c r="O17713">
        <f>Ordens[[#This Row],[TotalExecutedVolume]]/Ordens[[#This Row],[TotalNetDol]]</f>
        <v>0.37737893178288973</v>
      </c>
    </row>
    <row r="17714" spans="1:15">
      <c r="A17714" s="1">
        <v>44655</v>
      </c>
      <c r="B17714" t="s">
        <v>21822</v>
      </c>
      <c r="C17714" t="s">
        <v>16</v>
      </c>
      <c r="D17714" t="s">
        <v>17</v>
      </c>
      <c r="E17714" t="s">
        <v>18</v>
      </c>
      <c r="F17714" t="s">
        <v>19</v>
      </c>
      <c r="G17714" t="s">
        <v>20</v>
      </c>
      <c r="H17714" t="s">
        <v>21825</v>
      </c>
      <c r="I17714" t="s">
        <v>22</v>
      </c>
      <c r="J17714">
        <v>1</v>
      </c>
      <c r="K17714">
        <v>177.68</v>
      </c>
      <c r="L17714">
        <v>830.73</v>
      </c>
      <c r="M17714">
        <v>768.33</v>
      </c>
      <c r="N17714">
        <v>166.02</v>
      </c>
      <c r="O17714">
        <f>Ordens[[#This Row],[TotalExecutedVolume]]/Ordens[[#This Row],[TotalNetDol]]</f>
        <v>0.21388417416007607</v>
      </c>
    </row>
    <row r="17715" spans="1:15">
      <c r="A17715" s="1">
        <v>44655</v>
      </c>
      <c r="B17715" t="s">
        <v>16069</v>
      </c>
      <c r="C17715" t="s">
        <v>16</v>
      </c>
      <c r="D17715" t="s">
        <v>17</v>
      </c>
      <c r="E17715" t="s">
        <v>316</v>
      </c>
      <c r="F17715" t="s">
        <v>82</v>
      </c>
      <c r="G17715" t="s">
        <v>317</v>
      </c>
      <c r="H17715" t="s">
        <v>21826</v>
      </c>
      <c r="I17715" t="s">
        <v>85</v>
      </c>
      <c r="J17715">
        <v>5.262E-2</v>
      </c>
      <c r="K17715">
        <v>7.07</v>
      </c>
      <c r="L17715">
        <v>37.049999999999997</v>
      </c>
      <c r="M17715">
        <v>35.57</v>
      </c>
      <c r="N17715">
        <v>6.63</v>
      </c>
      <c r="O17715">
        <f>Ordens[[#This Row],[TotalExecutedVolume]]/Ordens[[#This Row],[TotalNetDol]]</f>
        <v>0.19082321187584347</v>
      </c>
    </row>
    <row r="17716" spans="1:15">
      <c r="A17716" s="1">
        <v>44655</v>
      </c>
      <c r="B17716" t="s">
        <v>13144</v>
      </c>
      <c r="C17716" t="s">
        <v>16</v>
      </c>
      <c r="D17716" t="s">
        <v>24</v>
      </c>
      <c r="E17716" t="s">
        <v>13145</v>
      </c>
      <c r="F17716" t="s">
        <v>72</v>
      </c>
      <c r="G17716" t="s">
        <v>27</v>
      </c>
      <c r="H17716" t="s">
        <v>21827</v>
      </c>
      <c r="I17716" t="s">
        <v>29</v>
      </c>
      <c r="J17716">
        <v>58.771500000000003</v>
      </c>
      <c r="K17716">
        <v>1330</v>
      </c>
      <c r="L17716">
        <v>3573.34</v>
      </c>
      <c r="M17716">
        <v>3178</v>
      </c>
      <c r="N17716">
        <v>3175.43</v>
      </c>
      <c r="O17716">
        <f>Ordens[[#This Row],[TotalExecutedVolume]]/Ordens[[#This Row],[TotalNetDol]]</f>
        <v>0.37220079813283929</v>
      </c>
    </row>
    <row r="17717" spans="1:15">
      <c r="A17717" s="1">
        <v>44655</v>
      </c>
      <c r="B17717" t="s">
        <v>21828</v>
      </c>
      <c r="C17717" t="s">
        <v>16</v>
      </c>
      <c r="D17717" t="s">
        <v>24</v>
      </c>
      <c r="E17717" t="s">
        <v>151</v>
      </c>
      <c r="F17717" t="s">
        <v>72</v>
      </c>
      <c r="G17717" t="s">
        <v>27</v>
      </c>
      <c r="H17717" t="s">
        <v>21829</v>
      </c>
      <c r="I17717" t="s">
        <v>29</v>
      </c>
      <c r="J17717">
        <v>1.4</v>
      </c>
      <c r="K17717">
        <v>514.47</v>
      </c>
      <c r="L17717">
        <v>1043.1400000000001</v>
      </c>
      <c r="M17717">
        <v>906.49</v>
      </c>
      <c r="N17717">
        <v>461.44</v>
      </c>
      <c r="O17717">
        <f>Ordens[[#This Row],[TotalExecutedVolume]]/Ordens[[#This Row],[TotalNetDol]]</f>
        <v>0.49319362693406443</v>
      </c>
    </row>
    <row r="17718" spans="1:15">
      <c r="A17718" s="1">
        <v>44655</v>
      </c>
      <c r="B17718" t="s">
        <v>21828</v>
      </c>
      <c r="C17718" t="s">
        <v>16</v>
      </c>
      <c r="D17718" t="s">
        <v>24</v>
      </c>
      <c r="E17718" t="s">
        <v>200</v>
      </c>
      <c r="F17718" t="s">
        <v>72</v>
      </c>
      <c r="G17718" t="s">
        <v>27</v>
      </c>
      <c r="H17718" t="s">
        <v>21830</v>
      </c>
      <c r="I17718" t="s">
        <v>29</v>
      </c>
      <c r="J17718">
        <v>0.57499999999999996</v>
      </c>
      <c r="K17718">
        <v>262.17</v>
      </c>
      <c r="L17718">
        <v>1043.1400000000001</v>
      </c>
      <c r="M17718">
        <v>906.49</v>
      </c>
      <c r="N17718">
        <v>246.71</v>
      </c>
      <c r="O17718">
        <f>Ordens[[#This Row],[TotalExecutedVolume]]/Ordens[[#This Row],[TotalNetDol]]</f>
        <v>0.25132772206990434</v>
      </c>
    </row>
    <row r="17719" spans="1:15">
      <c r="A17719" s="1">
        <v>44655</v>
      </c>
      <c r="B17719" t="s">
        <v>21828</v>
      </c>
      <c r="C17719" t="s">
        <v>16</v>
      </c>
      <c r="D17719" t="s">
        <v>24</v>
      </c>
      <c r="E17719" t="s">
        <v>12588</v>
      </c>
      <c r="F17719" t="s">
        <v>72</v>
      </c>
      <c r="G17719" t="s">
        <v>27</v>
      </c>
      <c r="H17719" t="s">
        <v>21831</v>
      </c>
      <c r="I17719" t="s">
        <v>29</v>
      </c>
      <c r="J17719">
        <v>8.5</v>
      </c>
      <c r="K17719">
        <v>260.10000000000002</v>
      </c>
      <c r="L17719">
        <v>1043.1400000000001</v>
      </c>
      <c r="M17719">
        <v>906.49</v>
      </c>
      <c r="N17719">
        <v>194.57</v>
      </c>
      <c r="O17719">
        <f>Ordens[[#This Row],[TotalExecutedVolume]]/Ordens[[#This Row],[TotalNetDol]]</f>
        <v>0.24934332879575127</v>
      </c>
    </row>
    <row r="17720" spans="1:15">
      <c r="A17720" s="1">
        <v>44655</v>
      </c>
      <c r="B17720" t="s">
        <v>21832</v>
      </c>
      <c r="C17720" t="s">
        <v>16</v>
      </c>
      <c r="D17720" t="s">
        <v>17</v>
      </c>
      <c r="E17720" t="s">
        <v>54</v>
      </c>
      <c r="F17720" t="s">
        <v>19</v>
      </c>
      <c r="G17720" t="s">
        <v>55</v>
      </c>
      <c r="H17720" t="s">
        <v>21833</v>
      </c>
      <c r="I17720" t="s">
        <v>22</v>
      </c>
      <c r="J17720">
        <v>1.5</v>
      </c>
      <c r="K17720">
        <v>399.89</v>
      </c>
      <c r="L17720">
        <v>635.51</v>
      </c>
      <c r="M17720">
        <v>526.54</v>
      </c>
      <c r="N17720">
        <v>0</v>
      </c>
      <c r="O17720">
        <f>Ordens[[#This Row],[TotalExecutedVolume]]/Ordens[[#This Row],[TotalNetDol]]</f>
        <v>0.62924265550502745</v>
      </c>
    </row>
    <row r="17721" spans="1:15">
      <c r="A17721" s="1">
        <v>44655</v>
      </c>
      <c r="B17721" t="s">
        <v>21832</v>
      </c>
      <c r="C17721" t="s">
        <v>16</v>
      </c>
      <c r="D17721" t="s">
        <v>17</v>
      </c>
      <c r="E17721" t="s">
        <v>7917</v>
      </c>
      <c r="F17721" t="s">
        <v>19</v>
      </c>
      <c r="G17721" t="s">
        <v>109</v>
      </c>
      <c r="H17721" t="s">
        <v>21834</v>
      </c>
      <c r="I17721" t="s">
        <v>89</v>
      </c>
      <c r="J17721">
        <v>6</v>
      </c>
      <c r="K17721">
        <v>219.36</v>
      </c>
      <c r="L17721">
        <v>635.51</v>
      </c>
      <c r="M17721">
        <v>526.54</v>
      </c>
      <c r="N17721">
        <v>0</v>
      </c>
      <c r="O17721">
        <f>Ordens[[#This Row],[TotalExecutedVolume]]/Ordens[[#This Row],[TotalNetDol]]</f>
        <v>0.34517159446743562</v>
      </c>
    </row>
    <row r="17722" spans="1:15">
      <c r="A17722" s="1">
        <v>44655</v>
      </c>
      <c r="B17722" t="s">
        <v>21835</v>
      </c>
      <c r="C17722" t="s">
        <v>16</v>
      </c>
      <c r="D17722" t="s">
        <v>17</v>
      </c>
      <c r="E17722" t="s">
        <v>40</v>
      </c>
      <c r="F17722" t="s">
        <v>41</v>
      </c>
      <c r="G17722" t="s">
        <v>42</v>
      </c>
      <c r="H17722" t="s">
        <v>21836</v>
      </c>
      <c r="I17722" t="s">
        <v>44</v>
      </c>
      <c r="J17722">
        <v>0.2205</v>
      </c>
      <c r="K17722">
        <v>731.81</v>
      </c>
      <c r="L17722">
        <v>2084.6999999999998</v>
      </c>
      <c r="M17722">
        <v>1647.25</v>
      </c>
      <c r="N17722">
        <v>555.34</v>
      </c>
      <c r="O17722">
        <f>Ordens[[#This Row],[TotalExecutedVolume]]/Ordens[[#This Row],[TotalNetDol]]</f>
        <v>0.35103851873171199</v>
      </c>
    </row>
    <row r="17723" spans="1:15">
      <c r="A17723" s="1">
        <v>44655</v>
      </c>
      <c r="B17723" t="s">
        <v>2116</v>
      </c>
      <c r="C17723" t="s">
        <v>16</v>
      </c>
      <c r="D17723" t="s">
        <v>17</v>
      </c>
      <c r="E17723" t="s">
        <v>580</v>
      </c>
      <c r="F17723" t="s">
        <v>41</v>
      </c>
      <c r="G17723" t="s">
        <v>581</v>
      </c>
      <c r="H17723" t="s">
        <v>21837</v>
      </c>
      <c r="I17723" t="s">
        <v>51</v>
      </c>
      <c r="J17723">
        <v>0.309</v>
      </c>
      <c r="K17723">
        <v>121.22</v>
      </c>
      <c r="L17723">
        <v>3357.16</v>
      </c>
      <c r="M17723">
        <v>3959.99</v>
      </c>
      <c r="N17723">
        <v>238.08</v>
      </c>
      <c r="O17723">
        <f>Ordens[[#This Row],[TotalExecutedVolume]]/Ordens[[#This Row],[TotalNetDol]]</f>
        <v>3.6107900725613318E-2</v>
      </c>
    </row>
    <row r="17724" spans="1:15">
      <c r="A17724" s="1">
        <v>44655</v>
      </c>
      <c r="B17724" t="s">
        <v>9759</v>
      </c>
      <c r="C17724" t="s">
        <v>129</v>
      </c>
      <c r="D17724" t="s">
        <v>24</v>
      </c>
      <c r="E17724" t="s">
        <v>9760</v>
      </c>
      <c r="F17724" t="s">
        <v>72</v>
      </c>
      <c r="G17724" t="s">
        <v>27</v>
      </c>
      <c r="H17724" t="s">
        <v>21838</v>
      </c>
      <c r="I17724" t="s">
        <v>29</v>
      </c>
      <c r="J17724">
        <v>1</v>
      </c>
      <c r="K17724">
        <v>9.89</v>
      </c>
      <c r="L17724">
        <v>163.81</v>
      </c>
      <c r="M17724">
        <v>144.68</v>
      </c>
      <c r="N17724">
        <v>0</v>
      </c>
      <c r="O17724">
        <f>Ordens[[#This Row],[TotalExecutedVolume]]/Ordens[[#This Row],[TotalNetDol]]</f>
        <v>6.037482449178927E-2</v>
      </c>
    </row>
    <row r="17725" spans="1:15">
      <c r="A17725" s="1">
        <v>44655</v>
      </c>
      <c r="B17725" t="s">
        <v>9759</v>
      </c>
      <c r="C17725" t="s">
        <v>129</v>
      </c>
      <c r="D17725" t="s">
        <v>17</v>
      </c>
      <c r="E17725" t="s">
        <v>204</v>
      </c>
      <c r="F17725" t="s">
        <v>19</v>
      </c>
      <c r="G17725" t="s">
        <v>104</v>
      </c>
      <c r="H17725" t="s">
        <v>21839</v>
      </c>
      <c r="I17725" t="s">
        <v>89</v>
      </c>
      <c r="J17725">
        <v>1</v>
      </c>
      <c r="K17725">
        <v>31.31</v>
      </c>
      <c r="L17725">
        <v>163.81</v>
      </c>
      <c r="M17725">
        <v>144.68</v>
      </c>
      <c r="N17725">
        <v>0</v>
      </c>
      <c r="O17725">
        <f>Ordens[[#This Row],[TotalExecutedVolume]]/Ordens[[#This Row],[TotalNetDol]]</f>
        <v>0.19113607227885965</v>
      </c>
    </row>
    <row r="17726" spans="1:15">
      <c r="A17726" s="1">
        <v>44655</v>
      </c>
      <c r="B17726" t="s">
        <v>9759</v>
      </c>
      <c r="C17726" t="s">
        <v>16</v>
      </c>
      <c r="D17726" t="s">
        <v>24</v>
      </c>
      <c r="E17726" t="s">
        <v>52</v>
      </c>
      <c r="F17726" t="s">
        <v>72</v>
      </c>
      <c r="G17726" t="s">
        <v>27</v>
      </c>
      <c r="H17726" t="s">
        <v>21840</v>
      </c>
      <c r="I17726" t="s">
        <v>29</v>
      </c>
      <c r="J17726">
        <v>0.03</v>
      </c>
      <c r="K17726">
        <v>12.54</v>
      </c>
      <c r="L17726">
        <v>163.81</v>
      </c>
      <c r="M17726">
        <v>144.68</v>
      </c>
      <c r="N17726">
        <v>11.83</v>
      </c>
      <c r="O17726">
        <f>Ordens[[#This Row],[TotalExecutedVolume]]/Ordens[[#This Row],[TotalNetDol]]</f>
        <v>7.6552103046212072E-2</v>
      </c>
    </row>
    <row r="17727" spans="1:15">
      <c r="A17727" s="1">
        <v>44655</v>
      </c>
      <c r="B17727" t="s">
        <v>9759</v>
      </c>
      <c r="C17727" t="s">
        <v>16</v>
      </c>
      <c r="D17727" t="s">
        <v>24</v>
      </c>
      <c r="E17727" t="s">
        <v>151</v>
      </c>
      <c r="F17727" t="s">
        <v>72</v>
      </c>
      <c r="G17727" t="s">
        <v>27</v>
      </c>
      <c r="H17727" t="s">
        <v>21841</v>
      </c>
      <c r="I17727" t="s">
        <v>29</v>
      </c>
      <c r="J17727">
        <v>2.4E-2</v>
      </c>
      <c r="K17727">
        <v>8.82</v>
      </c>
      <c r="L17727">
        <v>163.81</v>
      </c>
      <c r="M17727">
        <v>144.68</v>
      </c>
      <c r="N17727">
        <v>7.91</v>
      </c>
      <c r="O17727">
        <f>Ordens[[#This Row],[TotalExecutedVolume]]/Ordens[[#This Row],[TotalNetDol]]</f>
        <v>5.3842866735852514E-2</v>
      </c>
    </row>
    <row r="17728" spans="1:15">
      <c r="A17728" s="1">
        <v>44655</v>
      </c>
      <c r="B17728" t="s">
        <v>9759</v>
      </c>
      <c r="C17728" t="s">
        <v>16</v>
      </c>
      <c r="D17728" t="s">
        <v>24</v>
      </c>
      <c r="E17728" t="s">
        <v>139</v>
      </c>
      <c r="F17728" t="s">
        <v>72</v>
      </c>
      <c r="G17728" t="s">
        <v>27</v>
      </c>
      <c r="H17728" t="s">
        <v>21842</v>
      </c>
      <c r="I17728" t="s">
        <v>29</v>
      </c>
      <c r="J17728">
        <v>0.2</v>
      </c>
      <c r="K17728">
        <v>22.01</v>
      </c>
      <c r="L17728">
        <v>163.81</v>
      </c>
      <c r="M17728">
        <v>144.68</v>
      </c>
      <c r="N17728">
        <v>20.77</v>
      </c>
      <c r="O17728">
        <f>Ordens[[#This Row],[TotalExecutedVolume]]/Ordens[[#This Row],[TotalNetDol]]</f>
        <v>0.13436298150296075</v>
      </c>
    </row>
    <row r="17729" spans="1:15">
      <c r="A17729" s="1">
        <v>44655</v>
      </c>
      <c r="B17729" t="s">
        <v>9759</v>
      </c>
      <c r="C17729" t="s">
        <v>16</v>
      </c>
      <c r="D17729" t="s">
        <v>17</v>
      </c>
      <c r="E17729" t="s">
        <v>601</v>
      </c>
      <c r="F17729" t="s">
        <v>33</v>
      </c>
      <c r="G17729" t="s">
        <v>34</v>
      </c>
      <c r="H17729" t="s">
        <v>21843</v>
      </c>
      <c r="I17729" t="s">
        <v>36</v>
      </c>
      <c r="J17729">
        <v>0.25</v>
      </c>
      <c r="K17729">
        <v>10.37</v>
      </c>
      <c r="L17729">
        <v>163.81</v>
      </c>
      <c r="M17729">
        <v>144.68</v>
      </c>
      <c r="N17729">
        <v>9.3000000000000007</v>
      </c>
      <c r="O17729">
        <f>Ordens[[#This Row],[TotalExecutedVolume]]/Ordens[[#This Row],[TotalNetDol]]</f>
        <v>6.3305048531835661E-2</v>
      </c>
    </row>
    <row r="17730" spans="1:15">
      <c r="A17730" s="1">
        <v>44655</v>
      </c>
      <c r="B17730" t="s">
        <v>12898</v>
      </c>
      <c r="C17730" t="s">
        <v>16</v>
      </c>
      <c r="D17730" t="s">
        <v>24</v>
      </c>
      <c r="E17730" t="s">
        <v>200</v>
      </c>
      <c r="F17730" t="s">
        <v>72</v>
      </c>
      <c r="G17730" t="s">
        <v>27</v>
      </c>
      <c r="H17730" t="s">
        <v>21844</v>
      </c>
      <c r="I17730" t="s">
        <v>29</v>
      </c>
      <c r="J17730">
        <v>1</v>
      </c>
      <c r="K17730">
        <v>455.96</v>
      </c>
      <c r="L17730">
        <v>3225.43</v>
      </c>
      <c r="M17730">
        <v>3635.03</v>
      </c>
      <c r="N17730">
        <v>429.06</v>
      </c>
      <c r="O17730">
        <f>Ordens[[#This Row],[TotalExecutedVolume]]/Ordens[[#This Row],[TotalNetDol]]</f>
        <v>0.14136409719014209</v>
      </c>
    </row>
    <row r="17731" spans="1:15">
      <c r="A17731" s="1">
        <v>44655</v>
      </c>
      <c r="B17731" t="s">
        <v>21845</v>
      </c>
      <c r="C17731" t="s">
        <v>16</v>
      </c>
      <c r="D17731" t="s">
        <v>17</v>
      </c>
      <c r="E17731" t="s">
        <v>819</v>
      </c>
      <c r="F17731" t="s">
        <v>33</v>
      </c>
      <c r="G17731" t="s">
        <v>181</v>
      </c>
      <c r="H17731" t="s">
        <v>21846</v>
      </c>
      <c r="I17731" t="s">
        <v>36</v>
      </c>
      <c r="J17731">
        <v>0.24582000000000001</v>
      </c>
      <c r="K17731">
        <v>10</v>
      </c>
      <c r="L17731">
        <v>28.57</v>
      </c>
      <c r="M17731">
        <v>69.459999999999994</v>
      </c>
      <c r="N17731">
        <v>9.49</v>
      </c>
      <c r="O17731">
        <f>Ordens[[#This Row],[TotalExecutedVolume]]/Ordens[[#This Row],[TotalNetDol]]</f>
        <v>0.35001750087504374</v>
      </c>
    </row>
    <row r="17732" spans="1:15">
      <c r="A17732" s="1">
        <v>44655</v>
      </c>
      <c r="B17732" t="s">
        <v>21845</v>
      </c>
      <c r="C17732" t="s">
        <v>16</v>
      </c>
      <c r="D17732" t="s">
        <v>17</v>
      </c>
      <c r="E17732" t="s">
        <v>294</v>
      </c>
      <c r="F17732" t="s">
        <v>188</v>
      </c>
      <c r="G17732" t="s">
        <v>189</v>
      </c>
      <c r="H17732" t="s">
        <v>21847</v>
      </c>
      <c r="I17732" t="s">
        <v>191</v>
      </c>
      <c r="J17732">
        <v>3.9660000000000001E-2</v>
      </c>
      <c r="K17732">
        <v>7</v>
      </c>
      <c r="L17732">
        <v>28.57</v>
      </c>
      <c r="M17732">
        <v>69.459999999999994</v>
      </c>
      <c r="N17732">
        <v>7.15</v>
      </c>
      <c r="O17732">
        <f>Ordens[[#This Row],[TotalExecutedVolume]]/Ordens[[#This Row],[TotalNetDol]]</f>
        <v>0.24501225061253062</v>
      </c>
    </row>
    <row r="17733" spans="1:15">
      <c r="A17733" s="1">
        <v>44655</v>
      </c>
      <c r="B17733" t="s">
        <v>21845</v>
      </c>
      <c r="C17733" t="s">
        <v>16</v>
      </c>
      <c r="D17733" t="s">
        <v>17</v>
      </c>
      <c r="E17733" t="s">
        <v>81</v>
      </c>
      <c r="F17733" t="s">
        <v>82</v>
      </c>
      <c r="G17733" t="s">
        <v>83</v>
      </c>
      <c r="H17733" t="s">
        <v>21848</v>
      </c>
      <c r="I17733" t="s">
        <v>85</v>
      </c>
      <c r="J17733">
        <v>0.1845</v>
      </c>
      <c r="K17733">
        <v>11.5</v>
      </c>
      <c r="L17733">
        <v>28.57</v>
      </c>
      <c r="M17733">
        <v>69.459999999999994</v>
      </c>
      <c r="N17733">
        <v>12</v>
      </c>
      <c r="O17733">
        <f>Ordens[[#This Row],[TotalExecutedVolume]]/Ordens[[#This Row],[TotalNetDol]]</f>
        <v>0.40252012600630033</v>
      </c>
    </row>
    <row r="17734" spans="1:15">
      <c r="A17734" s="1">
        <v>44655</v>
      </c>
      <c r="B17734" t="s">
        <v>21670</v>
      </c>
      <c r="C17734" t="s">
        <v>16</v>
      </c>
      <c r="D17734" t="s">
        <v>17</v>
      </c>
      <c r="E17734" t="s">
        <v>643</v>
      </c>
      <c r="F17734" t="s">
        <v>82</v>
      </c>
      <c r="G17734" t="s">
        <v>433</v>
      </c>
      <c r="H17734" t="s">
        <v>21849</v>
      </c>
      <c r="I17734" t="s">
        <v>85</v>
      </c>
      <c r="J17734">
        <v>0.05</v>
      </c>
      <c r="K17734">
        <v>7.69</v>
      </c>
      <c r="L17734">
        <v>1118.31</v>
      </c>
      <c r="M17734">
        <v>1014.24</v>
      </c>
      <c r="N17734">
        <v>7.87</v>
      </c>
      <c r="O17734">
        <f>Ordens[[#This Row],[TotalExecutedVolume]]/Ordens[[#This Row],[TotalNetDol]]</f>
        <v>6.8764474966690817E-3</v>
      </c>
    </row>
    <row r="17735" spans="1:15">
      <c r="A17735" s="1">
        <v>44655</v>
      </c>
      <c r="B17735" t="s">
        <v>21850</v>
      </c>
      <c r="C17735" t="s">
        <v>16</v>
      </c>
      <c r="D17735" t="s">
        <v>17</v>
      </c>
      <c r="E17735" t="s">
        <v>368</v>
      </c>
      <c r="F17735" t="s">
        <v>307</v>
      </c>
      <c r="G17735" t="s">
        <v>308</v>
      </c>
      <c r="H17735" t="s">
        <v>21851</v>
      </c>
      <c r="I17735" t="s">
        <v>310</v>
      </c>
      <c r="J17735">
        <v>1</v>
      </c>
      <c r="K17735">
        <v>148.32</v>
      </c>
      <c r="L17735">
        <v>417.66</v>
      </c>
      <c r="M17735">
        <v>423.86</v>
      </c>
      <c r="N17735">
        <v>154.22999999999999</v>
      </c>
      <c r="O17735">
        <f>Ordens[[#This Row],[TotalExecutedVolume]]/Ordens[[#This Row],[TotalNetDol]]</f>
        <v>0.35512139060479814</v>
      </c>
    </row>
    <row r="17736" spans="1:15">
      <c r="A17736" s="1">
        <v>44655</v>
      </c>
      <c r="B17736" t="s">
        <v>21850</v>
      </c>
      <c r="C17736" t="s">
        <v>16</v>
      </c>
      <c r="D17736" t="s">
        <v>24</v>
      </c>
      <c r="E17736" t="s">
        <v>266</v>
      </c>
      <c r="F17736" t="s">
        <v>72</v>
      </c>
      <c r="G17736" t="s">
        <v>27</v>
      </c>
      <c r="H17736" t="s">
        <v>21852</v>
      </c>
      <c r="I17736" t="s">
        <v>29</v>
      </c>
      <c r="J17736">
        <v>2</v>
      </c>
      <c r="K17736">
        <v>55.5</v>
      </c>
      <c r="L17736">
        <v>417.66</v>
      </c>
      <c r="M17736">
        <v>423.86</v>
      </c>
      <c r="N17736">
        <v>51.28</v>
      </c>
      <c r="O17736">
        <f>Ordens[[#This Row],[TotalExecutedVolume]]/Ordens[[#This Row],[TotalNetDol]]</f>
        <v>0.13288320643585691</v>
      </c>
    </row>
    <row r="17737" spans="1:15">
      <c r="A17737" s="1">
        <v>44655</v>
      </c>
      <c r="B17737" t="s">
        <v>21850</v>
      </c>
      <c r="C17737" t="s">
        <v>16</v>
      </c>
      <c r="D17737" t="s">
        <v>17</v>
      </c>
      <c r="E17737" t="s">
        <v>643</v>
      </c>
      <c r="F17737" t="s">
        <v>82</v>
      </c>
      <c r="G17737" t="s">
        <v>433</v>
      </c>
      <c r="H17737" t="s">
        <v>21853</v>
      </c>
      <c r="I17737" t="s">
        <v>85</v>
      </c>
      <c r="J17737">
        <v>0.56000000000000005</v>
      </c>
      <c r="K17737">
        <v>85.16</v>
      </c>
      <c r="L17737">
        <v>417.66</v>
      </c>
      <c r="M17737">
        <v>423.86</v>
      </c>
      <c r="N17737">
        <v>88.12</v>
      </c>
      <c r="O17737">
        <f>Ordens[[#This Row],[TotalExecutedVolume]]/Ordens[[#This Row],[TotalNetDol]]</f>
        <v>0.2038979073887851</v>
      </c>
    </row>
    <row r="17738" spans="1:15">
      <c r="A17738" s="1">
        <v>44655</v>
      </c>
      <c r="B17738" t="s">
        <v>21850</v>
      </c>
      <c r="C17738" t="s">
        <v>16</v>
      </c>
      <c r="D17738" t="s">
        <v>17</v>
      </c>
      <c r="E17738" t="s">
        <v>81</v>
      </c>
      <c r="F17738" t="s">
        <v>82</v>
      </c>
      <c r="G17738" t="s">
        <v>83</v>
      </c>
      <c r="H17738" t="s">
        <v>21854</v>
      </c>
      <c r="I17738" t="s">
        <v>85</v>
      </c>
      <c r="J17738">
        <v>2</v>
      </c>
      <c r="K17738">
        <v>124.22</v>
      </c>
      <c r="L17738">
        <v>417.66</v>
      </c>
      <c r="M17738">
        <v>423.86</v>
      </c>
      <c r="N17738">
        <v>130.06</v>
      </c>
      <c r="O17738">
        <f>Ordens[[#This Row],[TotalExecutedVolume]]/Ordens[[#This Row],[TotalNetDol]]</f>
        <v>0.29741895321553413</v>
      </c>
    </row>
    <row r="17739" spans="1:15">
      <c r="A17739" s="1">
        <v>44655</v>
      </c>
      <c r="B17739" t="s">
        <v>3477</v>
      </c>
      <c r="C17739" t="s">
        <v>129</v>
      </c>
      <c r="D17739" t="s">
        <v>17</v>
      </c>
      <c r="E17739" t="s">
        <v>111</v>
      </c>
      <c r="F17739" t="s">
        <v>19</v>
      </c>
      <c r="G17739" t="s">
        <v>104</v>
      </c>
      <c r="H17739" t="s">
        <v>21855</v>
      </c>
      <c r="I17739" t="s">
        <v>89</v>
      </c>
      <c r="J17739">
        <v>6.6589999999999996E-2</v>
      </c>
      <c r="K17739">
        <v>190.38</v>
      </c>
      <c r="L17739">
        <v>709.15</v>
      </c>
      <c r="M17739">
        <v>441</v>
      </c>
      <c r="N17739">
        <v>0</v>
      </c>
      <c r="O17739">
        <f>Ordens[[#This Row],[TotalExecutedVolume]]/Ordens[[#This Row],[TotalNetDol]]</f>
        <v>0.2684622435309878</v>
      </c>
    </row>
    <row r="17740" spans="1:15">
      <c r="A17740" s="1">
        <v>44655</v>
      </c>
      <c r="B17740" t="s">
        <v>21856</v>
      </c>
      <c r="C17740" t="s">
        <v>16</v>
      </c>
      <c r="D17740" t="s">
        <v>17</v>
      </c>
      <c r="E17740" t="s">
        <v>204</v>
      </c>
      <c r="F17740" t="s">
        <v>19</v>
      </c>
      <c r="G17740" t="s">
        <v>104</v>
      </c>
      <c r="H17740" t="s">
        <v>21857</v>
      </c>
      <c r="I17740" t="s">
        <v>89</v>
      </c>
      <c r="J17740">
        <v>0.2</v>
      </c>
      <c r="K17740">
        <v>6.28</v>
      </c>
      <c r="L17740">
        <v>10.24</v>
      </c>
      <c r="M17740">
        <v>8.26</v>
      </c>
      <c r="N17740">
        <v>4.37</v>
      </c>
      <c r="O17740">
        <f>Ordens[[#This Row],[TotalExecutedVolume]]/Ordens[[#This Row],[TotalNetDol]]</f>
        <v>0.61328125</v>
      </c>
    </row>
    <row r="17741" spans="1:15">
      <c r="A17741" s="1">
        <v>44655</v>
      </c>
      <c r="B17741" t="s">
        <v>21858</v>
      </c>
      <c r="C17741" t="s">
        <v>16</v>
      </c>
      <c r="D17741" t="s">
        <v>17</v>
      </c>
      <c r="E17741" t="s">
        <v>40</v>
      </c>
      <c r="F17741" t="s">
        <v>41</v>
      </c>
      <c r="G17741" t="s">
        <v>42</v>
      </c>
      <c r="H17741" t="s">
        <v>21859</v>
      </c>
      <c r="I17741" t="s">
        <v>44</v>
      </c>
      <c r="J17741">
        <v>0.08</v>
      </c>
      <c r="K17741">
        <v>267.02999999999997</v>
      </c>
      <c r="L17741">
        <v>3936.28</v>
      </c>
      <c r="M17741">
        <v>3556.21</v>
      </c>
      <c r="N17741">
        <v>0</v>
      </c>
      <c r="O17741">
        <f>Ordens[[#This Row],[TotalExecutedVolume]]/Ordens[[#This Row],[TotalNetDol]]</f>
        <v>6.7838161919375639E-2</v>
      </c>
    </row>
    <row r="17742" spans="1:15">
      <c r="A17742" s="1">
        <v>44655</v>
      </c>
      <c r="B17742" t="s">
        <v>21858</v>
      </c>
      <c r="C17742" t="s">
        <v>16</v>
      </c>
      <c r="D17742" t="s">
        <v>17</v>
      </c>
      <c r="E17742" t="s">
        <v>48</v>
      </c>
      <c r="F17742" t="s">
        <v>41</v>
      </c>
      <c r="G17742" t="s">
        <v>49</v>
      </c>
      <c r="H17742" t="s">
        <v>21860</v>
      </c>
      <c r="I17742" t="s">
        <v>51</v>
      </c>
      <c r="J17742">
        <v>3</v>
      </c>
      <c r="K17742">
        <v>416.04</v>
      </c>
      <c r="L17742">
        <v>3936.28</v>
      </c>
      <c r="M17742">
        <v>3556.21</v>
      </c>
      <c r="N17742">
        <v>0</v>
      </c>
      <c r="O17742">
        <f>Ordens[[#This Row],[TotalExecutedVolume]]/Ordens[[#This Row],[TotalNetDol]]</f>
        <v>0.10569370065137643</v>
      </c>
    </row>
    <row r="17743" spans="1:15">
      <c r="A17743" s="1">
        <v>44655</v>
      </c>
      <c r="B17743" t="s">
        <v>21858</v>
      </c>
      <c r="C17743" t="s">
        <v>16</v>
      </c>
      <c r="D17743" t="s">
        <v>17</v>
      </c>
      <c r="E17743" t="s">
        <v>18</v>
      </c>
      <c r="F17743" t="s">
        <v>19</v>
      </c>
      <c r="G17743" t="s">
        <v>20</v>
      </c>
      <c r="H17743" t="s">
        <v>21861</v>
      </c>
      <c r="I17743" t="s">
        <v>22</v>
      </c>
      <c r="J17743">
        <v>2</v>
      </c>
      <c r="K17743">
        <v>354.16</v>
      </c>
      <c r="L17743">
        <v>3936.28</v>
      </c>
      <c r="M17743">
        <v>3556.21</v>
      </c>
      <c r="N17743">
        <v>0</v>
      </c>
      <c r="O17743">
        <f>Ordens[[#This Row],[TotalExecutedVolume]]/Ordens[[#This Row],[TotalNetDol]]</f>
        <v>8.9973274258944996E-2</v>
      </c>
    </row>
    <row r="17744" spans="1:15">
      <c r="A17744" s="1">
        <v>44655</v>
      </c>
      <c r="B17744" t="s">
        <v>21858</v>
      </c>
      <c r="C17744" t="s">
        <v>16</v>
      </c>
      <c r="D17744" t="s">
        <v>24</v>
      </c>
      <c r="E17744" t="s">
        <v>52</v>
      </c>
      <c r="F17744" t="s">
        <v>72</v>
      </c>
      <c r="G17744" t="s">
        <v>27</v>
      </c>
      <c r="H17744" t="s">
        <v>21862</v>
      </c>
      <c r="I17744" t="s">
        <v>29</v>
      </c>
      <c r="J17744">
        <v>1</v>
      </c>
      <c r="K17744">
        <v>418.32</v>
      </c>
      <c r="L17744">
        <v>3936.28</v>
      </c>
      <c r="M17744">
        <v>3556.21</v>
      </c>
      <c r="N17744">
        <v>0</v>
      </c>
      <c r="O17744">
        <f>Ordens[[#This Row],[TotalExecutedVolume]]/Ordens[[#This Row],[TotalNetDol]]</f>
        <v>0.10627292773888036</v>
      </c>
    </row>
    <row r="17745" spans="1:15">
      <c r="A17745" s="1">
        <v>44655</v>
      </c>
      <c r="B17745" t="s">
        <v>21858</v>
      </c>
      <c r="C17745" t="s">
        <v>16</v>
      </c>
      <c r="D17745" t="s">
        <v>24</v>
      </c>
      <c r="E17745" t="s">
        <v>149</v>
      </c>
      <c r="F17745" t="s">
        <v>72</v>
      </c>
      <c r="G17745" t="s">
        <v>27</v>
      </c>
      <c r="H17745" t="s">
        <v>21863</v>
      </c>
      <c r="I17745" t="s">
        <v>29</v>
      </c>
      <c r="J17745">
        <v>7</v>
      </c>
      <c r="K17745">
        <v>256.89999999999998</v>
      </c>
      <c r="L17745">
        <v>3936.28</v>
      </c>
      <c r="M17745">
        <v>3556.21</v>
      </c>
      <c r="N17745">
        <v>0</v>
      </c>
      <c r="O17745">
        <f>Ordens[[#This Row],[TotalExecutedVolume]]/Ordens[[#This Row],[TotalNetDol]]</f>
        <v>6.5264666131474372E-2</v>
      </c>
    </row>
    <row r="17746" spans="1:15">
      <c r="A17746" s="1">
        <v>44655</v>
      </c>
      <c r="B17746" t="s">
        <v>21858</v>
      </c>
      <c r="C17746" t="s">
        <v>16</v>
      </c>
      <c r="D17746" t="s">
        <v>24</v>
      </c>
      <c r="E17746" t="s">
        <v>149</v>
      </c>
      <c r="F17746" t="s">
        <v>72</v>
      </c>
      <c r="G17746" t="s">
        <v>27</v>
      </c>
      <c r="H17746" t="s">
        <v>21864</v>
      </c>
      <c r="I17746" t="s">
        <v>29</v>
      </c>
      <c r="J17746">
        <v>10</v>
      </c>
      <c r="K17746">
        <v>367.2</v>
      </c>
      <c r="L17746">
        <v>3936.28</v>
      </c>
      <c r="M17746">
        <v>3556.21</v>
      </c>
      <c r="N17746">
        <v>0</v>
      </c>
      <c r="O17746">
        <f>Ordens[[#This Row],[TotalExecutedVolume]]/Ordens[[#This Row],[TotalNetDol]]</f>
        <v>9.3286046724318381E-2</v>
      </c>
    </row>
    <row r="17747" spans="1:15">
      <c r="A17747" s="1">
        <v>44655</v>
      </c>
      <c r="B17747" t="s">
        <v>15341</v>
      </c>
      <c r="C17747" t="s">
        <v>16</v>
      </c>
      <c r="D17747" t="s">
        <v>17</v>
      </c>
      <c r="E17747" t="s">
        <v>111</v>
      </c>
      <c r="F17747" t="s">
        <v>19</v>
      </c>
      <c r="G17747" t="s">
        <v>104</v>
      </c>
      <c r="H17747" t="s">
        <v>21865</v>
      </c>
      <c r="I17747" t="s">
        <v>89</v>
      </c>
      <c r="J17747">
        <v>2.222E-2</v>
      </c>
      <c r="K17747">
        <v>63.62</v>
      </c>
      <c r="L17747">
        <v>1287.82</v>
      </c>
      <c r="M17747">
        <v>1145.93</v>
      </c>
      <c r="N17747">
        <v>135.83000000000001</v>
      </c>
      <c r="O17747">
        <f>Ordens[[#This Row],[TotalExecutedVolume]]/Ordens[[#This Row],[TotalNetDol]]</f>
        <v>4.9401313848208603E-2</v>
      </c>
    </row>
    <row r="17748" spans="1:15">
      <c r="A17748" s="1">
        <v>44655</v>
      </c>
      <c r="B17748" t="s">
        <v>15341</v>
      </c>
      <c r="C17748" t="s">
        <v>16</v>
      </c>
      <c r="D17748" t="s">
        <v>17</v>
      </c>
      <c r="E17748" t="s">
        <v>103</v>
      </c>
      <c r="F17748" t="s">
        <v>19</v>
      </c>
      <c r="G17748" t="s">
        <v>104</v>
      </c>
      <c r="H17748" t="s">
        <v>21866</v>
      </c>
      <c r="I17748" t="s">
        <v>89</v>
      </c>
      <c r="J17748">
        <v>0.11111</v>
      </c>
      <c r="K17748">
        <v>25.68</v>
      </c>
      <c r="L17748">
        <v>1287.82</v>
      </c>
      <c r="M17748">
        <v>1145.93</v>
      </c>
      <c r="N17748">
        <v>297.88</v>
      </c>
      <c r="O17748">
        <f>Ordens[[#This Row],[TotalExecutedVolume]]/Ordens[[#This Row],[TotalNetDol]]</f>
        <v>1.9940674939044278E-2</v>
      </c>
    </row>
    <row r="17749" spans="1:15">
      <c r="A17749" s="1">
        <v>44655</v>
      </c>
      <c r="B17749" t="s">
        <v>12460</v>
      </c>
      <c r="C17749" t="s">
        <v>16</v>
      </c>
      <c r="D17749" t="s">
        <v>17</v>
      </c>
      <c r="E17749" t="s">
        <v>502</v>
      </c>
      <c r="F17749" t="s">
        <v>41</v>
      </c>
      <c r="G17749" t="s">
        <v>503</v>
      </c>
      <c r="H17749" t="s">
        <v>21867</v>
      </c>
      <c r="I17749" t="s">
        <v>51</v>
      </c>
      <c r="J17749">
        <v>0.65237000000000001</v>
      </c>
      <c r="K17749">
        <v>160</v>
      </c>
      <c r="L17749">
        <v>6629.65</v>
      </c>
      <c r="M17749">
        <v>7277.02</v>
      </c>
      <c r="N17749">
        <v>648.4</v>
      </c>
      <c r="O17749">
        <f>Ordens[[#This Row],[TotalExecutedVolume]]/Ordens[[#This Row],[TotalNetDol]]</f>
        <v>2.4134004057529433E-2</v>
      </c>
    </row>
    <row r="17750" spans="1:15">
      <c r="A17750" s="1">
        <v>44655</v>
      </c>
      <c r="B17750" t="s">
        <v>12460</v>
      </c>
      <c r="C17750" t="s">
        <v>16</v>
      </c>
      <c r="D17750" t="s">
        <v>17</v>
      </c>
      <c r="E17750" t="s">
        <v>3411</v>
      </c>
      <c r="F17750" t="s">
        <v>188</v>
      </c>
      <c r="G17750" t="s">
        <v>347</v>
      </c>
      <c r="H17750" t="s">
        <v>21868</v>
      </c>
      <c r="I17750" t="s">
        <v>191</v>
      </c>
      <c r="J17750">
        <v>1.34612</v>
      </c>
      <c r="K17750">
        <v>160</v>
      </c>
      <c r="L17750">
        <v>6629.65</v>
      </c>
      <c r="M17750">
        <v>7277.02</v>
      </c>
      <c r="N17750">
        <v>612.28</v>
      </c>
      <c r="O17750">
        <f>Ordens[[#This Row],[TotalExecutedVolume]]/Ordens[[#This Row],[TotalNetDol]]</f>
        <v>2.4134004057529433E-2</v>
      </c>
    </row>
    <row r="17751" spans="1:15">
      <c r="A17751" s="1">
        <v>44655</v>
      </c>
      <c r="B17751" t="s">
        <v>12460</v>
      </c>
      <c r="C17751" t="s">
        <v>16</v>
      </c>
      <c r="D17751" t="s">
        <v>17</v>
      </c>
      <c r="E17751" t="s">
        <v>3422</v>
      </c>
      <c r="F17751" t="s">
        <v>169</v>
      </c>
      <c r="G17751" t="s">
        <v>1403</v>
      </c>
      <c r="H17751" t="s">
        <v>21869</v>
      </c>
      <c r="I17751" t="s">
        <v>1405</v>
      </c>
      <c r="J17751">
        <v>0.99580999999999997</v>
      </c>
      <c r="K17751">
        <v>250</v>
      </c>
      <c r="L17751">
        <v>6629.65</v>
      </c>
      <c r="M17751">
        <v>7277.02</v>
      </c>
      <c r="N17751">
        <v>609.73</v>
      </c>
      <c r="O17751">
        <f>Ordens[[#This Row],[TotalExecutedVolume]]/Ordens[[#This Row],[TotalNetDol]]</f>
        <v>3.7709381339889742E-2</v>
      </c>
    </row>
    <row r="17752" spans="1:15">
      <c r="A17752" s="1">
        <v>44655</v>
      </c>
      <c r="B17752" t="s">
        <v>20874</v>
      </c>
      <c r="C17752" t="s">
        <v>16</v>
      </c>
      <c r="D17752" t="s">
        <v>17</v>
      </c>
      <c r="E17752" t="s">
        <v>165</v>
      </c>
      <c r="F17752" t="s">
        <v>41</v>
      </c>
      <c r="G17752" t="s">
        <v>42</v>
      </c>
      <c r="H17752" t="s">
        <v>21870</v>
      </c>
      <c r="I17752" t="s">
        <v>44</v>
      </c>
      <c r="J17752">
        <v>1.19821</v>
      </c>
      <c r="K17752">
        <v>138.43</v>
      </c>
      <c r="L17752">
        <v>1041.3499999999999</v>
      </c>
      <c r="M17752">
        <v>873.24</v>
      </c>
      <c r="N17752">
        <v>121.51</v>
      </c>
      <c r="O17752">
        <f>Ordens[[#This Row],[TotalExecutedVolume]]/Ordens[[#This Row],[TotalNetDol]]</f>
        <v>0.13293321169635572</v>
      </c>
    </row>
    <row r="17753" spans="1:15">
      <c r="A17753" s="1">
        <v>44655</v>
      </c>
      <c r="B17753" t="s">
        <v>16204</v>
      </c>
      <c r="C17753" t="s">
        <v>16</v>
      </c>
      <c r="D17753" t="s">
        <v>17</v>
      </c>
      <c r="E17753" t="s">
        <v>1504</v>
      </c>
      <c r="F17753" t="s">
        <v>33</v>
      </c>
      <c r="G17753" t="s">
        <v>34</v>
      </c>
      <c r="H17753" t="s">
        <v>21871</v>
      </c>
      <c r="I17753" t="s">
        <v>36</v>
      </c>
      <c r="J17753">
        <v>5</v>
      </c>
      <c r="K17753">
        <v>402.5</v>
      </c>
      <c r="L17753">
        <v>2612.66</v>
      </c>
      <c r="M17753">
        <v>2469.9699999999998</v>
      </c>
      <c r="N17753">
        <v>797.8</v>
      </c>
      <c r="O17753">
        <f>Ordens[[#This Row],[TotalExecutedVolume]]/Ordens[[#This Row],[TotalNetDol]]</f>
        <v>0.15405755054235915</v>
      </c>
    </row>
    <row r="17754" spans="1:15">
      <c r="A17754" s="1">
        <v>44655</v>
      </c>
      <c r="B17754" t="s">
        <v>16204</v>
      </c>
      <c r="C17754" t="s">
        <v>16</v>
      </c>
      <c r="D17754" t="s">
        <v>17</v>
      </c>
      <c r="E17754" t="s">
        <v>2340</v>
      </c>
      <c r="F17754" t="s">
        <v>33</v>
      </c>
      <c r="G17754" t="s">
        <v>34</v>
      </c>
      <c r="H17754" t="s">
        <v>21872</v>
      </c>
      <c r="I17754" t="s">
        <v>36</v>
      </c>
      <c r="J17754">
        <v>5</v>
      </c>
      <c r="K17754">
        <v>401.1</v>
      </c>
      <c r="L17754">
        <v>2612.66</v>
      </c>
      <c r="M17754">
        <v>2469.9699999999998</v>
      </c>
      <c r="N17754">
        <v>710.9</v>
      </c>
      <c r="O17754">
        <f>Ordens[[#This Row],[TotalExecutedVolume]]/Ordens[[#This Row],[TotalNetDol]]</f>
        <v>0.15352169819264661</v>
      </c>
    </row>
    <row r="17755" spans="1:15">
      <c r="A17755" s="1">
        <v>44655</v>
      </c>
      <c r="B17755" t="s">
        <v>3219</v>
      </c>
      <c r="C17755" t="s">
        <v>16</v>
      </c>
      <c r="D17755" t="s">
        <v>17</v>
      </c>
      <c r="E17755" t="s">
        <v>81</v>
      </c>
      <c r="F17755" t="s">
        <v>82</v>
      </c>
      <c r="G17755" t="s">
        <v>83</v>
      </c>
      <c r="H17755" t="s">
        <v>21873</v>
      </c>
      <c r="I17755" t="s">
        <v>85</v>
      </c>
      <c r="J17755">
        <v>1.6759999999999999</v>
      </c>
      <c r="K17755">
        <v>104.53</v>
      </c>
      <c r="L17755">
        <v>216.18</v>
      </c>
      <c r="M17755">
        <v>224.78</v>
      </c>
      <c r="N17755">
        <v>224.74</v>
      </c>
      <c r="O17755">
        <f>Ordens[[#This Row],[TotalExecutedVolume]]/Ordens[[#This Row],[TotalNetDol]]</f>
        <v>0.48353224165047642</v>
      </c>
    </row>
    <row r="17756" spans="1:15">
      <c r="A17756" s="1">
        <v>44655</v>
      </c>
      <c r="B17756" t="s">
        <v>6081</v>
      </c>
      <c r="C17756" t="s">
        <v>16</v>
      </c>
      <c r="D17756" t="s">
        <v>17</v>
      </c>
      <c r="E17756" t="s">
        <v>18</v>
      </c>
      <c r="F17756" t="s">
        <v>19</v>
      </c>
      <c r="G17756" t="s">
        <v>20</v>
      </c>
      <c r="H17756" t="s">
        <v>21874</v>
      </c>
      <c r="I17756" t="s">
        <v>22</v>
      </c>
      <c r="J17756">
        <v>0.8</v>
      </c>
      <c r="K17756">
        <v>141.84</v>
      </c>
      <c r="L17756">
        <v>2192.9699999999998</v>
      </c>
      <c r="M17756">
        <v>2280.9499999999998</v>
      </c>
      <c r="N17756">
        <v>547.87</v>
      </c>
      <c r="O17756">
        <f>Ordens[[#This Row],[TotalExecutedVolume]]/Ordens[[#This Row],[TotalNetDol]]</f>
        <v>6.4679407379033924E-2</v>
      </c>
    </row>
    <row r="17757" spans="1:15">
      <c r="A17757" s="1">
        <v>44655</v>
      </c>
      <c r="B17757" t="s">
        <v>6081</v>
      </c>
      <c r="C17757" t="s">
        <v>16</v>
      </c>
      <c r="D17757" t="s">
        <v>17</v>
      </c>
      <c r="E17757" t="s">
        <v>103</v>
      </c>
      <c r="F17757" t="s">
        <v>19</v>
      </c>
      <c r="G17757" t="s">
        <v>104</v>
      </c>
      <c r="H17757" t="s">
        <v>21875</v>
      </c>
      <c r="I17757" t="s">
        <v>89</v>
      </c>
      <c r="J17757">
        <v>0.5</v>
      </c>
      <c r="K17757">
        <v>116.54</v>
      </c>
      <c r="L17757">
        <v>2192.9699999999998</v>
      </c>
      <c r="M17757">
        <v>2280.9499999999998</v>
      </c>
      <c r="N17757">
        <v>659.06</v>
      </c>
      <c r="O17757">
        <f>Ordens[[#This Row],[TotalExecutedVolume]]/Ordens[[#This Row],[TotalNetDol]]</f>
        <v>5.3142541849637716E-2</v>
      </c>
    </row>
    <row r="17758" spans="1:15">
      <c r="A17758" s="1">
        <v>44655</v>
      </c>
      <c r="B17758" t="s">
        <v>20984</v>
      </c>
      <c r="C17758" t="s">
        <v>16</v>
      </c>
      <c r="D17758" t="s">
        <v>17</v>
      </c>
      <c r="E17758" t="s">
        <v>103</v>
      </c>
      <c r="F17758" t="s">
        <v>19</v>
      </c>
      <c r="G17758" t="s">
        <v>104</v>
      </c>
      <c r="H17758" t="s">
        <v>21876</v>
      </c>
      <c r="I17758" t="s">
        <v>89</v>
      </c>
      <c r="J17758">
        <v>2.1499999999999998E-2</v>
      </c>
      <c r="K17758">
        <v>5.0199999999999996</v>
      </c>
      <c r="L17758">
        <v>5.0599999999999996</v>
      </c>
      <c r="M17758">
        <v>13.35</v>
      </c>
      <c r="N17758">
        <v>4.8</v>
      </c>
      <c r="O17758">
        <f>Ordens[[#This Row],[TotalExecutedVolume]]/Ordens[[#This Row],[TotalNetDol]]</f>
        <v>0.9920948616600791</v>
      </c>
    </row>
    <row r="17759" spans="1:15">
      <c r="A17759" s="1">
        <v>44655</v>
      </c>
      <c r="B17759" t="s">
        <v>20984</v>
      </c>
      <c r="C17759" t="s">
        <v>129</v>
      </c>
      <c r="D17759" t="s">
        <v>17</v>
      </c>
      <c r="E17759" t="s">
        <v>77</v>
      </c>
      <c r="F17759" t="s">
        <v>33</v>
      </c>
      <c r="G17759" t="s">
        <v>78</v>
      </c>
      <c r="H17759" t="s">
        <v>21877</v>
      </c>
      <c r="I17759" t="s">
        <v>36</v>
      </c>
      <c r="J17759">
        <v>1.4999999999999999E-2</v>
      </c>
      <c r="K17759">
        <v>5.18</v>
      </c>
      <c r="L17759">
        <v>5.0599999999999996</v>
      </c>
      <c r="M17759">
        <v>13.35</v>
      </c>
      <c r="N17759">
        <v>0</v>
      </c>
      <c r="O17759">
        <f>Ordens[[#This Row],[TotalExecutedVolume]]/Ordens[[#This Row],[TotalNetDol]]</f>
        <v>1.0237154150197629</v>
      </c>
    </row>
    <row r="17760" spans="1:15">
      <c r="A17760" s="1">
        <v>44655</v>
      </c>
      <c r="B17760" t="s">
        <v>20938</v>
      </c>
      <c r="C17760" t="s">
        <v>16</v>
      </c>
      <c r="D17760" t="s">
        <v>17</v>
      </c>
      <c r="E17760" t="s">
        <v>48</v>
      </c>
      <c r="F17760" t="s">
        <v>41</v>
      </c>
      <c r="G17760" t="s">
        <v>49</v>
      </c>
      <c r="H17760" t="s">
        <v>21878</v>
      </c>
      <c r="I17760" t="s">
        <v>51</v>
      </c>
      <c r="J17760">
        <v>1</v>
      </c>
      <c r="K17760">
        <v>138.66</v>
      </c>
      <c r="L17760">
        <v>12785.48</v>
      </c>
      <c r="M17760">
        <v>10801.7</v>
      </c>
      <c r="N17760">
        <v>1394.28</v>
      </c>
      <c r="O17760">
        <f>Ordens[[#This Row],[TotalExecutedVolume]]/Ordens[[#This Row],[TotalNetDol]]</f>
        <v>1.0845114927245594E-2</v>
      </c>
    </row>
    <row r="17761" spans="1:15">
      <c r="A17761" s="1">
        <v>44655</v>
      </c>
      <c r="B17761" t="s">
        <v>20938</v>
      </c>
      <c r="C17761" t="s">
        <v>16</v>
      </c>
      <c r="D17761" t="s">
        <v>17</v>
      </c>
      <c r="E17761" t="s">
        <v>21879</v>
      </c>
      <c r="F17761" t="s">
        <v>188</v>
      </c>
      <c r="G17761" t="s">
        <v>189</v>
      </c>
      <c r="H17761" t="s">
        <v>21880</v>
      </c>
      <c r="I17761" t="s">
        <v>191</v>
      </c>
      <c r="J17761">
        <v>20</v>
      </c>
      <c r="K17761">
        <v>218.8</v>
      </c>
      <c r="L17761">
        <v>12785.48</v>
      </c>
      <c r="M17761">
        <v>10801.7</v>
      </c>
      <c r="N17761">
        <v>1011.6</v>
      </c>
      <c r="O17761">
        <f>Ordens[[#This Row],[TotalExecutedVolume]]/Ordens[[#This Row],[TotalNetDol]]</f>
        <v>1.7113162743987713E-2</v>
      </c>
    </row>
    <row r="17762" spans="1:15">
      <c r="A17762" s="1">
        <v>44655</v>
      </c>
      <c r="B17762" t="s">
        <v>2292</v>
      </c>
      <c r="C17762" t="s">
        <v>16</v>
      </c>
      <c r="D17762" t="s">
        <v>17</v>
      </c>
      <c r="E17762" t="s">
        <v>108</v>
      </c>
      <c r="F17762" t="s">
        <v>19</v>
      </c>
      <c r="G17762" t="s">
        <v>109</v>
      </c>
      <c r="H17762" t="s">
        <v>21881</v>
      </c>
      <c r="I17762" t="s">
        <v>89</v>
      </c>
      <c r="J17762">
        <v>0.13044</v>
      </c>
      <c r="K17762">
        <v>40.94</v>
      </c>
      <c r="L17762">
        <v>112.59</v>
      </c>
      <c r="M17762">
        <v>101.69</v>
      </c>
      <c r="N17762">
        <v>53.57</v>
      </c>
      <c r="O17762">
        <f>Ordens[[#This Row],[TotalExecutedVolume]]/Ordens[[#This Row],[TotalNetDol]]</f>
        <v>0.36362021493915975</v>
      </c>
    </row>
    <row r="17763" spans="1:15">
      <c r="A17763" s="1">
        <v>44655</v>
      </c>
      <c r="B17763" t="s">
        <v>21882</v>
      </c>
      <c r="C17763" t="s">
        <v>16</v>
      </c>
      <c r="D17763" t="s">
        <v>24</v>
      </c>
      <c r="E17763" t="s">
        <v>91</v>
      </c>
      <c r="F17763" t="s">
        <v>72</v>
      </c>
      <c r="G17763" t="s">
        <v>27</v>
      </c>
      <c r="H17763" t="s">
        <v>21883</v>
      </c>
      <c r="I17763" t="s">
        <v>29</v>
      </c>
      <c r="J17763">
        <v>0.1</v>
      </c>
      <c r="K17763">
        <v>45.56</v>
      </c>
      <c r="L17763">
        <v>924.05</v>
      </c>
      <c r="M17763">
        <v>911.22</v>
      </c>
      <c r="N17763">
        <v>43.07</v>
      </c>
      <c r="O17763">
        <f>Ordens[[#This Row],[TotalExecutedVolume]]/Ordens[[#This Row],[TotalNetDol]]</f>
        <v>4.9304691304583093E-2</v>
      </c>
    </row>
    <row r="17764" spans="1:15">
      <c r="A17764" s="1">
        <v>44655</v>
      </c>
      <c r="B17764" t="s">
        <v>19237</v>
      </c>
      <c r="C17764" t="s">
        <v>16</v>
      </c>
      <c r="D17764" t="s">
        <v>17</v>
      </c>
      <c r="E17764" t="s">
        <v>5659</v>
      </c>
      <c r="F17764" t="s">
        <v>82</v>
      </c>
      <c r="G17764" t="s">
        <v>83</v>
      </c>
      <c r="H17764" t="s">
        <v>21884</v>
      </c>
      <c r="I17764" t="s">
        <v>85</v>
      </c>
      <c r="J17764">
        <v>0.25</v>
      </c>
      <c r="K17764">
        <v>13.99</v>
      </c>
      <c r="L17764">
        <v>251.5</v>
      </c>
      <c r="M17764">
        <v>238.96</v>
      </c>
      <c r="N17764">
        <v>14.15</v>
      </c>
      <c r="O17764">
        <f>Ordens[[#This Row],[TotalExecutedVolume]]/Ordens[[#This Row],[TotalNetDol]]</f>
        <v>5.5626242544731613E-2</v>
      </c>
    </row>
    <row r="17765" spans="1:15">
      <c r="A17765" s="1">
        <v>44655</v>
      </c>
      <c r="B17765" t="s">
        <v>19237</v>
      </c>
      <c r="C17765" t="s">
        <v>16</v>
      </c>
      <c r="D17765" t="s">
        <v>17</v>
      </c>
      <c r="E17765" t="s">
        <v>1909</v>
      </c>
      <c r="F17765" t="s">
        <v>82</v>
      </c>
      <c r="G17765" t="s">
        <v>1910</v>
      </c>
      <c r="H17765" t="s">
        <v>21885</v>
      </c>
      <c r="I17765" t="s">
        <v>85</v>
      </c>
      <c r="J17765">
        <v>0.32500000000000001</v>
      </c>
      <c r="K17765">
        <v>12.81</v>
      </c>
      <c r="L17765">
        <v>251.5</v>
      </c>
      <c r="M17765">
        <v>238.96</v>
      </c>
      <c r="N17765">
        <v>14.08</v>
      </c>
      <c r="O17765">
        <f>Ordens[[#This Row],[TotalExecutedVolume]]/Ordens[[#This Row],[TotalNetDol]]</f>
        <v>5.0934393638170976E-2</v>
      </c>
    </row>
    <row r="17766" spans="1:15">
      <c r="A17766" s="1">
        <v>44655</v>
      </c>
      <c r="B17766" t="s">
        <v>19237</v>
      </c>
      <c r="C17766" t="s">
        <v>16</v>
      </c>
      <c r="D17766" t="s">
        <v>17</v>
      </c>
      <c r="E17766" t="s">
        <v>488</v>
      </c>
      <c r="F17766" t="s">
        <v>19</v>
      </c>
      <c r="G17766" t="s">
        <v>489</v>
      </c>
      <c r="H17766" t="s">
        <v>21886</v>
      </c>
      <c r="I17766" t="s">
        <v>447</v>
      </c>
      <c r="J17766">
        <v>0.53</v>
      </c>
      <c r="K17766">
        <v>12.57</v>
      </c>
      <c r="L17766">
        <v>251.5</v>
      </c>
      <c r="M17766">
        <v>238.96</v>
      </c>
      <c r="N17766">
        <v>10.57</v>
      </c>
      <c r="O17766">
        <f>Ordens[[#This Row],[TotalExecutedVolume]]/Ordens[[#This Row],[TotalNetDol]]</f>
        <v>4.9980119284294237E-2</v>
      </c>
    </row>
    <row r="17767" spans="1:15">
      <c r="A17767" s="1">
        <v>44655</v>
      </c>
      <c r="B17767" t="s">
        <v>19237</v>
      </c>
      <c r="C17767" t="s">
        <v>16</v>
      </c>
      <c r="D17767" t="s">
        <v>17</v>
      </c>
      <c r="E17767" t="s">
        <v>1771</v>
      </c>
      <c r="F17767" t="s">
        <v>82</v>
      </c>
      <c r="G17767" t="s">
        <v>708</v>
      </c>
      <c r="H17767" t="s">
        <v>21887</v>
      </c>
      <c r="I17767" t="s">
        <v>85</v>
      </c>
      <c r="J17767">
        <v>0.13</v>
      </c>
      <c r="K17767">
        <v>12.47</v>
      </c>
      <c r="L17767">
        <v>251.5</v>
      </c>
      <c r="M17767">
        <v>238.96</v>
      </c>
      <c r="N17767">
        <v>13.07</v>
      </c>
      <c r="O17767">
        <f>Ordens[[#This Row],[TotalExecutedVolume]]/Ordens[[#This Row],[TotalNetDol]]</f>
        <v>4.958250497017893E-2</v>
      </c>
    </row>
    <row r="17768" spans="1:15">
      <c r="A17768" s="1">
        <v>44655</v>
      </c>
      <c r="B17768" t="s">
        <v>2083</v>
      </c>
      <c r="C17768" t="s">
        <v>16</v>
      </c>
      <c r="D17768" t="s">
        <v>24</v>
      </c>
      <c r="E17768" t="s">
        <v>9730</v>
      </c>
      <c r="F17768" t="s">
        <v>72</v>
      </c>
      <c r="G17768" t="s">
        <v>27</v>
      </c>
      <c r="H17768" t="s">
        <v>21888</v>
      </c>
      <c r="I17768" t="s">
        <v>29</v>
      </c>
      <c r="J17768">
        <v>0.39</v>
      </c>
      <c r="K17768">
        <v>99.66</v>
      </c>
      <c r="L17768">
        <v>13132.38</v>
      </c>
      <c r="M17768">
        <v>13514.14</v>
      </c>
      <c r="N17768">
        <v>784.97</v>
      </c>
      <c r="O17768">
        <f>Ordens[[#This Row],[TotalExecutedVolume]]/Ordens[[#This Row],[TotalNetDol]]</f>
        <v>7.5888757407263571E-3</v>
      </c>
    </row>
    <row r="17769" spans="1:15">
      <c r="A17769" s="1">
        <v>44655</v>
      </c>
      <c r="B17769" t="s">
        <v>12974</v>
      </c>
      <c r="C17769" t="s">
        <v>16</v>
      </c>
      <c r="D17769" t="s">
        <v>17</v>
      </c>
      <c r="E17769" t="s">
        <v>141</v>
      </c>
      <c r="F17769" t="s">
        <v>82</v>
      </c>
      <c r="G17769" t="s">
        <v>142</v>
      </c>
      <c r="H17769" t="s">
        <v>21889</v>
      </c>
      <c r="I17769" t="s">
        <v>144</v>
      </c>
      <c r="J17769">
        <v>0.52</v>
      </c>
      <c r="K17769">
        <v>589.84</v>
      </c>
      <c r="L17769">
        <v>2225.63</v>
      </c>
      <c r="M17769">
        <v>1990.59</v>
      </c>
      <c r="N17769">
        <v>0</v>
      </c>
      <c r="O17769">
        <f>Ordens[[#This Row],[TotalExecutedVolume]]/Ordens[[#This Row],[TotalNetDol]]</f>
        <v>0.26502158939266635</v>
      </c>
    </row>
    <row r="17770" spans="1:15">
      <c r="A17770" s="1">
        <v>44655</v>
      </c>
      <c r="B17770" t="s">
        <v>12974</v>
      </c>
      <c r="C17770" t="s">
        <v>16</v>
      </c>
      <c r="D17770" t="s">
        <v>17</v>
      </c>
      <c r="E17770" t="s">
        <v>40</v>
      </c>
      <c r="F17770" t="s">
        <v>41</v>
      </c>
      <c r="G17770" t="s">
        <v>42</v>
      </c>
      <c r="H17770" t="s">
        <v>21890</v>
      </c>
      <c r="I17770" t="s">
        <v>44</v>
      </c>
      <c r="J17770">
        <v>0.1</v>
      </c>
      <c r="K17770">
        <v>333.77</v>
      </c>
      <c r="L17770">
        <v>2225.63</v>
      </c>
      <c r="M17770">
        <v>1990.59</v>
      </c>
      <c r="N17770">
        <v>0</v>
      </c>
      <c r="O17770">
        <f>Ordens[[#This Row],[TotalExecutedVolume]]/Ordens[[#This Row],[TotalNetDol]]</f>
        <v>0.14996652633187005</v>
      </c>
    </row>
    <row r="17771" spans="1:15">
      <c r="A17771" s="1">
        <v>44655</v>
      </c>
      <c r="B17771" t="s">
        <v>18181</v>
      </c>
      <c r="C17771" t="s">
        <v>16</v>
      </c>
      <c r="D17771" t="s">
        <v>17</v>
      </c>
      <c r="E17771" t="s">
        <v>48</v>
      </c>
      <c r="F17771" t="s">
        <v>41</v>
      </c>
      <c r="G17771" t="s">
        <v>49</v>
      </c>
      <c r="H17771" t="s">
        <v>21891</v>
      </c>
      <c r="I17771" t="s">
        <v>51</v>
      </c>
      <c r="J17771">
        <v>2</v>
      </c>
      <c r="K17771">
        <v>277.32</v>
      </c>
      <c r="L17771">
        <v>1359</v>
      </c>
      <c r="M17771">
        <v>1239.52</v>
      </c>
      <c r="N17771">
        <v>232.38</v>
      </c>
      <c r="O17771">
        <f>Ordens[[#This Row],[TotalExecutedVolume]]/Ordens[[#This Row],[TotalNetDol]]</f>
        <v>0.20406181015452537</v>
      </c>
    </row>
    <row r="17772" spans="1:15">
      <c r="A17772" s="1">
        <v>44655</v>
      </c>
      <c r="B17772" t="s">
        <v>18089</v>
      </c>
      <c r="C17772" t="s">
        <v>16</v>
      </c>
      <c r="D17772" t="s">
        <v>24</v>
      </c>
      <c r="E17772" t="s">
        <v>851</v>
      </c>
      <c r="F17772" t="s">
        <v>72</v>
      </c>
      <c r="G17772" t="s">
        <v>27</v>
      </c>
      <c r="H17772" t="s">
        <v>21892</v>
      </c>
      <c r="I17772" t="s">
        <v>29</v>
      </c>
      <c r="J17772">
        <v>5</v>
      </c>
      <c r="K17772">
        <v>59</v>
      </c>
      <c r="L17772">
        <v>1301.5999999999999</v>
      </c>
      <c r="M17772">
        <v>1871.59</v>
      </c>
      <c r="N17772">
        <v>292.41000000000003</v>
      </c>
      <c r="O17772">
        <f>Ordens[[#This Row],[TotalExecutedVolume]]/Ordens[[#This Row],[TotalNetDol]]</f>
        <v>4.5328826060233564E-2</v>
      </c>
    </row>
    <row r="17773" spans="1:15">
      <c r="A17773" s="1">
        <v>44655</v>
      </c>
      <c r="B17773" t="s">
        <v>18089</v>
      </c>
      <c r="C17773" t="s">
        <v>16</v>
      </c>
      <c r="D17773" t="s">
        <v>24</v>
      </c>
      <c r="E17773" t="s">
        <v>7815</v>
      </c>
      <c r="F17773" t="s">
        <v>72</v>
      </c>
      <c r="G17773" t="s">
        <v>27</v>
      </c>
      <c r="H17773" t="s">
        <v>21893</v>
      </c>
      <c r="I17773" t="s">
        <v>29</v>
      </c>
      <c r="J17773">
        <v>1</v>
      </c>
      <c r="K17773">
        <v>60.2</v>
      </c>
      <c r="L17773">
        <v>1301.5999999999999</v>
      </c>
      <c r="M17773">
        <v>1871.59</v>
      </c>
      <c r="N17773">
        <v>293.14999999999998</v>
      </c>
      <c r="O17773">
        <f>Ordens[[#This Row],[TotalExecutedVolume]]/Ordens[[#This Row],[TotalNetDol]]</f>
        <v>4.6250768285187469E-2</v>
      </c>
    </row>
    <row r="17774" spans="1:15">
      <c r="A17774" s="1">
        <v>44655</v>
      </c>
      <c r="B17774" t="s">
        <v>18089</v>
      </c>
      <c r="C17774" t="s">
        <v>16</v>
      </c>
      <c r="D17774" t="s">
        <v>17</v>
      </c>
      <c r="E17774" t="s">
        <v>497</v>
      </c>
      <c r="F17774" t="s">
        <v>19</v>
      </c>
      <c r="G17774" t="s">
        <v>489</v>
      </c>
      <c r="H17774" t="s">
        <v>21894</v>
      </c>
      <c r="I17774" t="s">
        <v>447</v>
      </c>
      <c r="J17774">
        <v>2</v>
      </c>
      <c r="K17774">
        <v>104.36</v>
      </c>
      <c r="L17774">
        <v>1301.5999999999999</v>
      </c>
      <c r="M17774">
        <v>1871.59</v>
      </c>
      <c r="N17774">
        <v>386.96</v>
      </c>
      <c r="O17774">
        <f>Ordens[[#This Row],[TotalExecutedVolume]]/Ordens[[#This Row],[TotalNetDol]]</f>
        <v>8.0178242163491092E-2</v>
      </c>
    </row>
    <row r="17775" spans="1:15">
      <c r="A17775" s="1">
        <v>44655</v>
      </c>
      <c r="B17775" t="s">
        <v>18089</v>
      </c>
      <c r="C17775" t="s">
        <v>16</v>
      </c>
      <c r="D17775" t="s">
        <v>24</v>
      </c>
      <c r="E17775" t="s">
        <v>729</v>
      </c>
      <c r="F17775" t="s">
        <v>72</v>
      </c>
      <c r="G17775" t="s">
        <v>27</v>
      </c>
      <c r="H17775" t="s">
        <v>21895</v>
      </c>
      <c r="I17775" t="s">
        <v>29</v>
      </c>
      <c r="J17775">
        <v>2</v>
      </c>
      <c r="K17775">
        <v>52.4</v>
      </c>
      <c r="L17775">
        <v>1301.5999999999999</v>
      </c>
      <c r="M17775">
        <v>1871.59</v>
      </c>
      <c r="N17775">
        <v>252.45</v>
      </c>
      <c r="O17775">
        <f>Ordens[[#This Row],[TotalExecutedVolume]]/Ordens[[#This Row],[TotalNetDol]]</f>
        <v>4.0258143822987091E-2</v>
      </c>
    </row>
    <row r="17776" spans="1:15">
      <c r="A17776" s="1">
        <v>44655</v>
      </c>
      <c r="B17776" t="s">
        <v>3653</v>
      </c>
      <c r="C17776" t="s">
        <v>16</v>
      </c>
      <c r="D17776" t="s">
        <v>17</v>
      </c>
      <c r="E17776" t="s">
        <v>180</v>
      </c>
      <c r="F17776" t="s">
        <v>33</v>
      </c>
      <c r="G17776" t="s">
        <v>181</v>
      </c>
      <c r="H17776" t="s">
        <v>21896</v>
      </c>
      <c r="I17776" t="s">
        <v>36</v>
      </c>
      <c r="J17776">
        <v>0.19999</v>
      </c>
      <c r="K17776">
        <v>26.61</v>
      </c>
      <c r="L17776">
        <v>531.35</v>
      </c>
      <c r="M17776">
        <v>774.83</v>
      </c>
      <c r="N17776">
        <v>151.03</v>
      </c>
      <c r="O17776">
        <f>Ordens[[#This Row],[TotalExecutedVolume]]/Ordens[[#This Row],[TotalNetDol]]</f>
        <v>5.0079984944010537E-2</v>
      </c>
    </row>
    <row r="17777" spans="1:15">
      <c r="A17777" s="1">
        <v>44655</v>
      </c>
      <c r="B17777" t="s">
        <v>21897</v>
      </c>
      <c r="C17777" t="s">
        <v>16</v>
      </c>
      <c r="D17777" t="s">
        <v>24</v>
      </c>
      <c r="E17777" t="s">
        <v>139</v>
      </c>
      <c r="F17777" t="s">
        <v>72</v>
      </c>
      <c r="G17777" t="s">
        <v>27</v>
      </c>
      <c r="H17777" t="s">
        <v>21898</v>
      </c>
      <c r="I17777" t="s">
        <v>29</v>
      </c>
      <c r="J17777">
        <v>1</v>
      </c>
      <c r="K17777">
        <v>109.69</v>
      </c>
      <c r="L17777">
        <v>6322.89</v>
      </c>
      <c r="M17777">
        <v>5950.55</v>
      </c>
      <c r="N17777">
        <v>103.87</v>
      </c>
      <c r="O17777">
        <f>Ordens[[#This Row],[TotalExecutedVolume]]/Ordens[[#This Row],[TotalNetDol]]</f>
        <v>1.7348079754669146E-2</v>
      </c>
    </row>
    <row r="17778" spans="1:15">
      <c r="A17778" s="1">
        <v>44655</v>
      </c>
      <c r="B17778" t="s">
        <v>21897</v>
      </c>
      <c r="C17778" t="s">
        <v>16</v>
      </c>
      <c r="D17778" t="s">
        <v>17</v>
      </c>
      <c r="E17778" t="s">
        <v>54</v>
      </c>
      <c r="F17778" t="s">
        <v>19</v>
      </c>
      <c r="G17778" t="s">
        <v>55</v>
      </c>
      <c r="H17778" t="s">
        <v>21899</v>
      </c>
      <c r="I17778" t="s">
        <v>22</v>
      </c>
      <c r="J17778">
        <v>1</v>
      </c>
      <c r="K17778">
        <v>274.33999999999997</v>
      </c>
      <c r="L17778">
        <v>6322.89</v>
      </c>
      <c r="M17778">
        <v>5950.55</v>
      </c>
      <c r="N17778">
        <v>203.34</v>
      </c>
      <c r="O17778">
        <f>Ordens[[#This Row],[TotalExecutedVolume]]/Ordens[[#This Row],[TotalNetDol]]</f>
        <v>4.3388387272275807E-2</v>
      </c>
    </row>
    <row r="17779" spans="1:15">
      <c r="A17779" s="1">
        <v>44655</v>
      </c>
      <c r="B17779" t="s">
        <v>21897</v>
      </c>
      <c r="C17779" t="s">
        <v>16</v>
      </c>
      <c r="D17779" t="s">
        <v>17</v>
      </c>
      <c r="E17779" t="s">
        <v>108</v>
      </c>
      <c r="F17779" t="s">
        <v>19</v>
      </c>
      <c r="G17779" t="s">
        <v>109</v>
      </c>
      <c r="H17779" t="s">
        <v>21900</v>
      </c>
      <c r="I17779" t="s">
        <v>89</v>
      </c>
      <c r="J17779">
        <v>1</v>
      </c>
      <c r="K17779">
        <v>313.45999999999998</v>
      </c>
      <c r="L17779">
        <v>6322.89</v>
      </c>
      <c r="M17779">
        <v>5950.55</v>
      </c>
      <c r="N17779">
        <v>289.98</v>
      </c>
      <c r="O17779">
        <f>Ordens[[#This Row],[TotalExecutedVolume]]/Ordens[[#This Row],[TotalNetDol]]</f>
        <v>4.9575431487816485E-2</v>
      </c>
    </row>
    <row r="17780" spans="1:15">
      <c r="A17780" s="1">
        <v>44655</v>
      </c>
      <c r="B17780" t="s">
        <v>17462</v>
      </c>
      <c r="C17780" t="s">
        <v>16</v>
      </c>
      <c r="D17780" t="s">
        <v>24</v>
      </c>
      <c r="E17780" t="s">
        <v>25</v>
      </c>
      <c r="F17780" t="s">
        <v>72</v>
      </c>
      <c r="G17780" t="s">
        <v>27</v>
      </c>
      <c r="H17780" t="s">
        <v>21901</v>
      </c>
      <c r="I17780" t="s">
        <v>29</v>
      </c>
      <c r="J17780">
        <v>19.8</v>
      </c>
      <c r="K17780">
        <v>1044.8499999999999</v>
      </c>
      <c r="L17780">
        <v>4457.2</v>
      </c>
      <c r="M17780">
        <v>4052.35</v>
      </c>
      <c r="N17780">
        <v>2204.7800000000002</v>
      </c>
      <c r="O17780">
        <f>Ordens[[#This Row],[TotalExecutedVolume]]/Ordens[[#This Row],[TotalNetDol]]</f>
        <v>0.23441846899398724</v>
      </c>
    </row>
    <row r="17781" spans="1:15">
      <c r="A17781" s="1">
        <v>44655</v>
      </c>
      <c r="B17781" t="s">
        <v>12176</v>
      </c>
      <c r="C17781" t="s">
        <v>16</v>
      </c>
      <c r="D17781" t="s">
        <v>24</v>
      </c>
      <c r="E17781" t="s">
        <v>268</v>
      </c>
      <c r="F17781" t="s">
        <v>72</v>
      </c>
      <c r="G17781" t="s">
        <v>27</v>
      </c>
      <c r="H17781" t="s">
        <v>21902</v>
      </c>
      <c r="I17781" t="s">
        <v>29</v>
      </c>
      <c r="J17781">
        <v>3</v>
      </c>
      <c r="K17781">
        <v>66.3</v>
      </c>
      <c r="L17781">
        <v>2118.3200000000002</v>
      </c>
      <c r="M17781">
        <v>2913.34</v>
      </c>
      <c r="N17781">
        <v>59.91</v>
      </c>
      <c r="O17781">
        <f>Ordens[[#This Row],[TotalExecutedVolume]]/Ordens[[#This Row],[TotalNetDol]]</f>
        <v>3.1298387401336905E-2</v>
      </c>
    </row>
    <row r="17782" spans="1:15">
      <c r="A17782" s="1">
        <v>44655</v>
      </c>
      <c r="B17782" t="s">
        <v>10127</v>
      </c>
      <c r="C17782" t="s">
        <v>16</v>
      </c>
      <c r="D17782" t="s">
        <v>24</v>
      </c>
      <c r="E17782" t="s">
        <v>52</v>
      </c>
      <c r="F17782" t="s">
        <v>72</v>
      </c>
      <c r="G17782" t="s">
        <v>27</v>
      </c>
      <c r="H17782" t="s">
        <v>21903</v>
      </c>
      <c r="I17782" t="s">
        <v>29</v>
      </c>
      <c r="J17782">
        <v>0.15</v>
      </c>
      <c r="K17782">
        <v>62.77</v>
      </c>
      <c r="L17782">
        <v>766.93</v>
      </c>
      <c r="M17782">
        <v>676.24</v>
      </c>
      <c r="N17782">
        <v>59.15</v>
      </c>
      <c r="O17782">
        <f>Ordens[[#This Row],[TotalExecutedVolume]]/Ordens[[#This Row],[TotalNetDol]]</f>
        <v>8.1845800790163389E-2</v>
      </c>
    </row>
    <row r="17783" spans="1:15">
      <c r="A17783" s="1">
        <v>44655</v>
      </c>
      <c r="B17783" t="s">
        <v>12176</v>
      </c>
      <c r="C17783" t="s">
        <v>16</v>
      </c>
      <c r="D17783" t="s">
        <v>24</v>
      </c>
      <c r="E17783" t="s">
        <v>139</v>
      </c>
      <c r="F17783" t="s">
        <v>72</v>
      </c>
      <c r="G17783" t="s">
        <v>27</v>
      </c>
      <c r="H17783" t="s">
        <v>21904</v>
      </c>
      <c r="I17783" t="s">
        <v>29</v>
      </c>
      <c r="J17783">
        <v>1</v>
      </c>
      <c r="K17783">
        <v>109.64</v>
      </c>
      <c r="L17783">
        <v>2118.3200000000002</v>
      </c>
      <c r="M17783">
        <v>2913.34</v>
      </c>
      <c r="N17783">
        <v>103.87</v>
      </c>
      <c r="O17783">
        <f>Ordens[[#This Row],[TotalExecutedVolume]]/Ordens[[#This Row],[TotalNetDol]]</f>
        <v>5.1757996903206309E-2</v>
      </c>
    </row>
    <row r="17784" spans="1:15">
      <c r="A17784" s="1">
        <v>44655</v>
      </c>
      <c r="B17784" t="s">
        <v>12176</v>
      </c>
      <c r="C17784" t="s">
        <v>16</v>
      </c>
      <c r="D17784" t="s">
        <v>24</v>
      </c>
      <c r="E17784" t="s">
        <v>270</v>
      </c>
      <c r="F17784" t="s">
        <v>72</v>
      </c>
      <c r="G17784" t="s">
        <v>27</v>
      </c>
      <c r="H17784" t="s">
        <v>21905</v>
      </c>
      <c r="I17784" t="s">
        <v>29</v>
      </c>
      <c r="J17784">
        <v>1</v>
      </c>
      <c r="K17784">
        <v>136.82</v>
      </c>
      <c r="L17784">
        <v>2118.3200000000002</v>
      </c>
      <c r="M17784">
        <v>2913.34</v>
      </c>
      <c r="N17784">
        <v>132.77000000000001</v>
      </c>
      <c r="O17784">
        <f>Ordens[[#This Row],[TotalExecutedVolume]]/Ordens[[#This Row],[TotalNetDol]]</f>
        <v>6.4588919521129939E-2</v>
      </c>
    </row>
    <row r="17785" spans="1:15">
      <c r="A17785" s="1">
        <v>44655</v>
      </c>
      <c r="B17785" t="s">
        <v>12176</v>
      </c>
      <c r="C17785" t="s">
        <v>16</v>
      </c>
      <c r="D17785" t="s">
        <v>17</v>
      </c>
      <c r="E17785" t="s">
        <v>294</v>
      </c>
      <c r="F17785" t="s">
        <v>188</v>
      </c>
      <c r="G17785" t="s">
        <v>189</v>
      </c>
      <c r="H17785" t="s">
        <v>21906</v>
      </c>
      <c r="I17785" t="s">
        <v>191</v>
      </c>
      <c r="J17785">
        <v>1</v>
      </c>
      <c r="K17785">
        <v>176.25</v>
      </c>
      <c r="L17785">
        <v>2118.3200000000002</v>
      </c>
      <c r="M17785">
        <v>2913.34</v>
      </c>
      <c r="N17785">
        <v>180.2</v>
      </c>
      <c r="O17785">
        <f>Ordens[[#This Row],[TotalExecutedVolume]]/Ordens[[#This Row],[TotalNetDol]]</f>
        <v>8.3202726689074358E-2</v>
      </c>
    </row>
    <row r="17786" spans="1:15">
      <c r="A17786" s="1">
        <v>44655</v>
      </c>
      <c r="B17786" t="s">
        <v>10127</v>
      </c>
      <c r="C17786" t="s">
        <v>16</v>
      </c>
      <c r="D17786" t="s">
        <v>17</v>
      </c>
      <c r="E17786" t="s">
        <v>18</v>
      </c>
      <c r="F17786" t="s">
        <v>19</v>
      </c>
      <c r="G17786" t="s">
        <v>20</v>
      </c>
      <c r="H17786" t="s">
        <v>21907</v>
      </c>
      <c r="I17786" t="s">
        <v>22</v>
      </c>
      <c r="J17786">
        <v>1.5</v>
      </c>
      <c r="K17786">
        <v>266.54000000000002</v>
      </c>
      <c r="L17786">
        <v>766.93</v>
      </c>
      <c r="M17786">
        <v>676.24</v>
      </c>
      <c r="N17786">
        <v>255.67</v>
      </c>
      <c r="O17786">
        <f>Ordens[[#This Row],[TotalExecutedVolume]]/Ordens[[#This Row],[TotalNetDol]]</f>
        <v>0.34754149661637962</v>
      </c>
    </row>
    <row r="17787" spans="1:15">
      <c r="A17787" s="1">
        <v>44655</v>
      </c>
      <c r="B17787" t="s">
        <v>12176</v>
      </c>
      <c r="C17787" t="s">
        <v>16</v>
      </c>
      <c r="D17787" t="s">
        <v>24</v>
      </c>
      <c r="E17787" t="s">
        <v>1745</v>
      </c>
      <c r="F17787" t="s">
        <v>72</v>
      </c>
      <c r="G17787" t="s">
        <v>27</v>
      </c>
      <c r="H17787" t="s">
        <v>21908</v>
      </c>
      <c r="I17787" t="s">
        <v>29</v>
      </c>
      <c r="J17787">
        <v>2</v>
      </c>
      <c r="K17787">
        <v>97.32</v>
      </c>
      <c r="L17787">
        <v>2118.3200000000002</v>
      </c>
      <c r="M17787">
        <v>2913.34</v>
      </c>
      <c r="N17787">
        <v>91.5</v>
      </c>
      <c r="O17787">
        <f>Ordens[[#This Row],[TotalExecutedVolume]]/Ordens[[#This Row],[TotalNetDol]]</f>
        <v>4.5942067298613991E-2</v>
      </c>
    </row>
    <row r="17788" spans="1:15">
      <c r="A17788" s="1">
        <v>44655</v>
      </c>
      <c r="B17788" t="s">
        <v>12176</v>
      </c>
      <c r="C17788" t="s">
        <v>16</v>
      </c>
      <c r="D17788" t="s">
        <v>17</v>
      </c>
      <c r="E17788" t="s">
        <v>54</v>
      </c>
      <c r="F17788" t="s">
        <v>19</v>
      </c>
      <c r="G17788" t="s">
        <v>55</v>
      </c>
      <c r="H17788" t="s">
        <v>21909</v>
      </c>
      <c r="I17788" t="s">
        <v>22</v>
      </c>
      <c r="J17788">
        <v>0.15</v>
      </c>
      <c r="K17788">
        <v>41</v>
      </c>
      <c r="L17788">
        <v>2118.3200000000002</v>
      </c>
      <c r="M17788">
        <v>2913.34</v>
      </c>
      <c r="N17788">
        <v>30.5</v>
      </c>
      <c r="O17788">
        <f>Ordens[[#This Row],[TotalExecutedVolume]]/Ordens[[#This Row],[TotalNetDol]]</f>
        <v>1.9354960534763394E-2</v>
      </c>
    </row>
    <row r="17789" spans="1:15">
      <c r="A17789" s="1">
        <v>44655</v>
      </c>
      <c r="B17789" t="s">
        <v>12176</v>
      </c>
      <c r="C17789" t="s">
        <v>16</v>
      </c>
      <c r="D17789" t="s">
        <v>17</v>
      </c>
      <c r="E17789" t="s">
        <v>18</v>
      </c>
      <c r="F17789" t="s">
        <v>19</v>
      </c>
      <c r="G17789" t="s">
        <v>20</v>
      </c>
      <c r="H17789" t="s">
        <v>21910</v>
      </c>
      <c r="I17789" t="s">
        <v>22</v>
      </c>
      <c r="J17789">
        <v>1</v>
      </c>
      <c r="K17789">
        <v>178.34</v>
      </c>
      <c r="L17789">
        <v>2118.3200000000002</v>
      </c>
      <c r="M17789">
        <v>2913.34</v>
      </c>
      <c r="N17789">
        <v>166.02</v>
      </c>
      <c r="O17789">
        <f>Ordens[[#This Row],[TotalExecutedVolume]]/Ordens[[#This Row],[TotalNetDol]]</f>
        <v>8.418935760413912E-2</v>
      </c>
    </row>
    <row r="17790" spans="1:15">
      <c r="A17790" s="1">
        <v>44655</v>
      </c>
      <c r="B17790" t="s">
        <v>10127</v>
      </c>
      <c r="C17790" t="s">
        <v>16</v>
      </c>
      <c r="D17790" t="s">
        <v>17</v>
      </c>
      <c r="E17790" t="s">
        <v>180</v>
      </c>
      <c r="F17790" t="s">
        <v>33</v>
      </c>
      <c r="G17790" t="s">
        <v>181</v>
      </c>
      <c r="H17790" t="s">
        <v>21911</v>
      </c>
      <c r="I17790" t="s">
        <v>36</v>
      </c>
      <c r="J17790">
        <v>0.72499999999999998</v>
      </c>
      <c r="K17790">
        <v>98.15</v>
      </c>
      <c r="L17790">
        <v>766.93</v>
      </c>
      <c r="M17790">
        <v>676.24</v>
      </c>
      <c r="N17790">
        <v>127.1</v>
      </c>
      <c r="O17790">
        <f>Ordens[[#This Row],[TotalExecutedVolume]]/Ordens[[#This Row],[TotalNetDol]]</f>
        <v>0.12797778154459991</v>
      </c>
    </row>
    <row r="17791" spans="1:15">
      <c r="A17791" s="1">
        <v>44655</v>
      </c>
      <c r="B17791" t="s">
        <v>12176</v>
      </c>
      <c r="C17791" t="s">
        <v>16</v>
      </c>
      <c r="D17791" t="s">
        <v>17</v>
      </c>
      <c r="E17791" t="s">
        <v>40</v>
      </c>
      <c r="F17791" t="s">
        <v>41</v>
      </c>
      <c r="G17791" t="s">
        <v>42</v>
      </c>
      <c r="H17791" t="s">
        <v>21912</v>
      </c>
      <c r="I17791" t="s">
        <v>44</v>
      </c>
      <c r="J17791">
        <v>0.05</v>
      </c>
      <c r="K17791">
        <v>167.77</v>
      </c>
      <c r="L17791">
        <v>2118.3200000000002</v>
      </c>
      <c r="M17791">
        <v>2913.34</v>
      </c>
      <c r="N17791">
        <v>125.93</v>
      </c>
      <c r="O17791">
        <f>Ordens[[#This Row],[TotalExecutedVolume]]/Ordens[[#This Row],[TotalNetDol]]</f>
        <v>7.9199554363835495E-2</v>
      </c>
    </row>
    <row r="17792" spans="1:15">
      <c r="A17792" s="1">
        <v>44655</v>
      </c>
      <c r="B17792" t="s">
        <v>198</v>
      </c>
      <c r="C17792" t="s">
        <v>16</v>
      </c>
      <c r="D17792" t="s">
        <v>24</v>
      </c>
      <c r="E17792" t="s">
        <v>139</v>
      </c>
      <c r="F17792" t="s">
        <v>72</v>
      </c>
      <c r="G17792" t="s">
        <v>27</v>
      </c>
      <c r="H17792" t="s">
        <v>21913</v>
      </c>
      <c r="I17792" t="s">
        <v>29</v>
      </c>
      <c r="J17792">
        <v>0.17355999999999999</v>
      </c>
      <c r="K17792">
        <v>19</v>
      </c>
      <c r="L17792">
        <v>353.26</v>
      </c>
      <c r="M17792">
        <v>321.62</v>
      </c>
      <c r="N17792">
        <v>85.54</v>
      </c>
      <c r="O17792">
        <f>Ordens[[#This Row],[TotalExecutedVolume]]/Ordens[[#This Row],[TotalNetDol]]</f>
        <v>5.3784747777840688E-2</v>
      </c>
    </row>
    <row r="17793" spans="1:15">
      <c r="A17793" s="1">
        <v>44655</v>
      </c>
      <c r="B17793" t="s">
        <v>198</v>
      </c>
      <c r="C17793" t="s">
        <v>16</v>
      </c>
      <c r="D17793" t="s">
        <v>17</v>
      </c>
      <c r="E17793" t="s">
        <v>77</v>
      </c>
      <c r="F17793" t="s">
        <v>33</v>
      </c>
      <c r="G17793" t="s">
        <v>78</v>
      </c>
      <c r="H17793" t="s">
        <v>21914</v>
      </c>
      <c r="I17793" t="s">
        <v>36</v>
      </c>
      <c r="J17793">
        <v>0.12</v>
      </c>
      <c r="K17793">
        <v>41.81</v>
      </c>
      <c r="L17793">
        <v>353.26</v>
      </c>
      <c r="M17793">
        <v>321.62</v>
      </c>
      <c r="N17793">
        <v>0</v>
      </c>
      <c r="O17793">
        <f>Ordens[[#This Row],[TotalExecutedVolume]]/Ordens[[#This Row],[TotalNetDol]]</f>
        <v>0.11835475287323785</v>
      </c>
    </row>
    <row r="17794" spans="1:15">
      <c r="A17794" s="1">
        <v>44655</v>
      </c>
      <c r="B17794" t="s">
        <v>762</v>
      </c>
      <c r="C17794" t="s">
        <v>16</v>
      </c>
      <c r="D17794" t="s">
        <v>24</v>
      </c>
      <c r="E17794" t="s">
        <v>1595</v>
      </c>
      <c r="F17794" t="s">
        <v>72</v>
      </c>
      <c r="G17794" t="s">
        <v>27</v>
      </c>
      <c r="H17794" t="s">
        <v>21915</v>
      </c>
      <c r="I17794" t="s">
        <v>29</v>
      </c>
      <c r="J17794">
        <v>0.19</v>
      </c>
      <c r="K17794">
        <v>9.9600000000000009</v>
      </c>
      <c r="L17794">
        <v>144.24</v>
      </c>
      <c r="M17794">
        <v>134</v>
      </c>
      <c r="N17794">
        <v>9.66</v>
      </c>
      <c r="O17794">
        <f>Ordens[[#This Row],[TotalExecutedVolume]]/Ordens[[#This Row],[TotalNetDol]]</f>
        <v>6.9051580698835283E-2</v>
      </c>
    </row>
    <row r="17795" spans="1:15">
      <c r="A17795" s="1">
        <v>44655</v>
      </c>
      <c r="B17795" t="s">
        <v>762</v>
      </c>
      <c r="C17795" t="s">
        <v>16</v>
      </c>
      <c r="D17795" t="s">
        <v>24</v>
      </c>
      <c r="E17795" t="s">
        <v>5735</v>
      </c>
      <c r="F17795" t="s">
        <v>26</v>
      </c>
      <c r="G17795" t="s">
        <v>27</v>
      </c>
      <c r="H17795" t="s">
        <v>21916</v>
      </c>
      <c r="I17795" t="s">
        <v>29</v>
      </c>
      <c r="J17795">
        <v>7.2999999999999995E-2</v>
      </c>
      <c r="K17795">
        <v>8.98</v>
      </c>
      <c r="L17795">
        <v>144.24</v>
      </c>
      <c r="M17795">
        <v>134</v>
      </c>
      <c r="N17795">
        <v>8.74</v>
      </c>
      <c r="O17795">
        <f>Ordens[[#This Row],[TotalExecutedVolume]]/Ordens[[#This Row],[TotalNetDol]]</f>
        <v>6.2257348863006101E-2</v>
      </c>
    </row>
    <row r="17796" spans="1:15">
      <c r="A17796" s="1">
        <v>44655</v>
      </c>
      <c r="B17796" t="s">
        <v>762</v>
      </c>
      <c r="C17796" t="s">
        <v>16</v>
      </c>
      <c r="D17796" t="s">
        <v>17</v>
      </c>
      <c r="E17796" t="s">
        <v>21917</v>
      </c>
      <c r="F17796" t="s">
        <v>169</v>
      </c>
      <c r="G17796" t="s">
        <v>609</v>
      </c>
      <c r="H17796" t="s">
        <v>21918</v>
      </c>
      <c r="I17796" t="s">
        <v>611</v>
      </c>
      <c r="J17796">
        <v>0.39</v>
      </c>
      <c r="K17796">
        <v>10.99</v>
      </c>
      <c r="L17796">
        <v>144.24</v>
      </c>
      <c r="M17796">
        <v>134</v>
      </c>
      <c r="N17796">
        <v>10.1</v>
      </c>
      <c r="O17796">
        <f>Ordens[[#This Row],[TotalExecutedVolume]]/Ordens[[#This Row],[TotalNetDol]]</f>
        <v>7.6192457016084306E-2</v>
      </c>
    </row>
    <row r="17797" spans="1:15">
      <c r="A17797" s="1">
        <v>44655</v>
      </c>
      <c r="B17797" t="s">
        <v>762</v>
      </c>
      <c r="C17797" t="s">
        <v>16</v>
      </c>
      <c r="D17797" t="s">
        <v>17</v>
      </c>
      <c r="E17797" t="s">
        <v>21919</v>
      </c>
      <c r="F17797" t="s">
        <v>19</v>
      </c>
      <c r="G17797" t="s">
        <v>2446</v>
      </c>
      <c r="H17797" t="s">
        <v>21920</v>
      </c>
      <c r="I17797" t="s">
        <v>22</v>
      </c>
      <c r="J17797">
        <v>1.7</v>
      </c>
      <c r="K17797">
        <v>5.24</v>
      </c>
      <c r="L17797">
        <v>144.24</v>
      </c>
      <c r="M17797">
        <v>134</v>
      </c>
      <c r="N17797">
        <v>5.08</v>
      </c>
      <c r="O17797">
        <f>Ordens[[#This Row],[TotalExecutedVolume]]/Ordens[[#This Row],[TotalNetDol]]</f>
        <v>3.632834165280089E-2</v>
      </c>
    </row>
    <row r="17798" spans="1:15">
      <c r="A17798" s="1">
        <v>44655</v>
      </c>
      <c r="B17798" t="s">
        <v>17477</v>
      </c>
      <c r="C17798" t="s">
        <v>16</v>
      </c>
      <c r="D17798" t="s">
        <v>17</v>
      </c>
      <c r="E17798" t="s">
        <v>5738</v>
      </c>
      <c r="F17798" t="s">
        <v>82</v>
      </c>
      <c r="G17798" t="s">
        <v>3161</v>
      </c>
      <c r="H17798" t="s">
        <v>21921</v>
      </c>
      <c r="I17798" t="s">
        <v>85</v>
      </c>
      <c r="J17798">
        <v>10</v>
      </c>
      <c r="K17798">
        <v>32.700000000000003</v>
      </c>
      <c r="L17798">
        <v>1329.53</v>
      </c>
      <c r="M17798">
        <v>1749.38</v>
      </c>
      <c r="N17798">
        <v>231.2</v>
      </c>
      <c r="O17798">
        <f>Ordens[[#This Row],[TotalExecutedVolume]]/Ordens[[#This Row],[TotalNetDol]]</f>
        <v>2.4595157687303033E-2</v>
      </c>
    </row>
    <row r="17799" spans="1:15">
      <c r="A17799" s="1">
        <v>44655</v>
      </c>
      <c r="B17799" t="s">
        <v>762</v>
      </c>
      <c r="C17799" t="s">
        <v>16</v>
      </c>
      <c r="D17799" t="s">
        <v>17</v>
      </c>
      <c r="E17799" t="s">
        <v>9904</v>
      </c>
      <c r="F17799" t="s">
        <v>72</v>
      </c>
      <c r="G17799" t="s">
        <v>27</v>
      </c>
      <c r="H17799" t="s">
        <v>21922</v>
      </c>
      <c r="I17799" t="s">
        <v>29</v>
      </c>
      <c r="J17799">
        <v>0.48</v>
      </c>
      <c r="K17799">
        <v>5.45</v>
      </c>
      <c r="L17799">
        <v>144.24</v>
      </c>
      <c r="M17799">
        <v>134</v>
      </c>
      <c r="N17799">
        <v>5.29</v>
      </c>
      <c r="O17799">
        <f>Ordens[[#This Row],[TotalExecutedVolume]]/Ordens[[#This Row],[TotalNetDol]]</f>
        <v>3.7784248474764283E-2</v>
      </c>
    </row>
    <row r="17800" spans="1:15">
      <c r="A17800" s="1">
        <v>44655</v>
      </c>
      <c r="B17800" t="s">
        <v>762</v>
      </c>
      <c r="C17800" t="s">
        <v>16</v>
      </c>
      <c r="D17800" t="s">
        <v>24</v>
      </c>
      <c r="E17800" t="s">
        <v>149</v>
      </c>
      <c r="F17800" t="s">
        <v>72</v>
      </c>
      <c r="G17800" t="s">
        <v>27</v>
      </c>
      <c r="H17800" t="s">
        <v>21923</v>
      </c>
      <c r="I17800" t="s">
        <v>29</v>
      </c>
      <c r="J17800">
        <v>0.25</v>
      </c>
      <c r="K17800">
        <v>9.18</v>
      </c>
      <c r="L17800">
        <v>144.24</v>
      </c>
      <c r="M17800">
        <v>134</v>
      </c>
      <c r="N17800">
        <v>8.9600000000000009</v>
      </c>
      <c r="O17800">
        <f>Ordens[[#This Row],[TotalExecutedVolume]]/Ordens[[#This Row],[TotalNetDol]]</f>
        <v>6.3643926788685523E-2</v>
      </c>
    </row>
    <row r="17801" spans="1:15">
      <c r="A17801" s="1">
        <v>44655</v>
      </c>
      <c r="B17801" t="s">
        <v>17477</v>
      </c>
      <c r="C17801" t="s">
        <v>16</v>
      </c>
      <c r="D17801" t="s">
        <v>17</v>
      </c>
      <c r="E17801" t="s">
        <v>81</v>
      </c>
      <c r="F17801" t="s">
        <v>82</v>
      </c>
      <c r="G17801" t="s">
        <v>83</v>
      </c>
      <c r="H17801" t="s">
        <v>21924</v>
      </c>
      <c r="I17801" t="s">
        <v>85</v>
      </c>
      <c r="J17801">
        <v>3</v>
      </c>
      <c r="K17801">
        <v>187.38</v>
      </c>
      <c r="L17801">
        <v>1329.53</v>
      </c>
      <c r="M17801">
        <v>1749.38</v>
      </c>
      <c r="N17801">
        <v>195.09</v>
      </c>
      <c r="O17801">
        <f>Ordens[[#This Row],[TotalExecutedVolume]]/Ordens[[#This Row],[TotalNetDol]]</f>
        <v>0.1409370228577016</v>
      </c>
    </row>
    <row r="17802" spans="1:15">
      <c r="A17802" s="1">
        <v>44655</v>
      </c>
      <c r="B17802" t="s">
        <v>762</v>
      </c>
      <c r="C17802" t="s">
        <v>16</v>
      </c>
      <c r="D17802" t="s">
        <v>17</v>
      </c>
      <c r="E17802" t="s">
        <v>192</v>
      </c>
      <c r="F17802" t="s">
        <v>169</v>
      </c>
      <c r="G17802" t="s">
        <v>193</v>
      </c>
      <c r="H17802" t="s">
        <v>21925</v>
      </c>
      <c r="I17802" t="s">
        <v>195</v>
      </c>
      <c r="J17802">
        <v>0.12</v>
      </c>
      <c r="K17802">
        <v>9.91</v>
      </c>
      <c r="L17802">
        <v>144.24</v>
      </c>
      <c r="M17802">
        <v>134</v>
      </c>
      <c r="N17802">
        <v>11</v>
      </c>
      <c r="O17802">
        <f>Ordens[[#This Row],[TotalExecutedVolume]]/Ordens[[#This Row],[TotalNetDol]]</f>
        <v>6.8704936217415413E-2</v>
      </c>
    </row>
    <row r="17803" spans="1:15">
      <c r="A17803" s="1">
        <v>44655</v>
      </c>
      <c r="B17803" t="s">
        <v>762</v>
      </c>
      <c r="C17803" t="s">
        <v>16</v>
      </c>
      <c r="D17803" t="s">
        <v>24</v>
      </c>
      <c r="E17803" t="s">
        <v>21926</v>
      </c>
      <c r="F17803" t="s">
        <v>72</v>
      </c>
      <c r="G17803" t="s">
        <v>27</v>
      </c>
      <c r="H17803" t="s">
        <v>21927</v>
      </c>
      <c r="I17803" t="s">
        <v>29</v>
      </c>
      <c r="J17803">
        <v>0.09</v>
      </c>
      <c r="K17803">
        <v>7.72</v>
      </c>
      <c r="L17803">
        <v>144.24</v>
      </c>
      <c r="M17803">
        <v>134</v>
      </c>
      <c r="N17803">
        <v>7.38</v>
      </c>
      <c r="O17803">
        <f>Ordens[[#This Row],[TotalExecutedVolume]]/Ordens[[#This Row],[TotalNetDol]]</f>
        <v>5.3521907931225729E-2</v>
      </c>
    </row>
    <row r="17804" spans="1:15">
      <c r="A17804" s="1">
        <v>44655</v>
      </c>
      <c r="B17804" t="s">
        <v>762</v>
      </c>
      <c r="C17804" t="s">
        <v>16</v>
      </c>
      <c r="D17804" t="s">
        <v>17</v>
      </c>
      <c r="E17804" t="s">
        <v>467</v>
      </c>
      <c r="F17804" t="s">
        <v>169</v>
      </c>
      <c r="G17804" t="s">
        <v>193</v>
      </c>
      <c r="H17804" t="s">
        <v>21928</v>
      </c>
      <c r="I17804" t="s">
        <v>195</v>
      </c>
      <c r="J17804">
        <v>5.5E-2</v>
      </c>
      <c r="K17804">
        <v>9.0299999999999994</v>
      </c>
      <c r="L17804">
        <v>144.24</v>
      </c>
      <c r="M17804">
        <v>134</v>
      </c>
      <c r="N17804">
        <v>9.2200000000000006</v>
      </c>
      <c r="O17804">
        <f>Ordens[[#This Row],[TotalExecutedVolume]]/Ordens[[#This Row],[TotalNetDol]]</f>
        <v>6.2603993344425943E-2</v>
      </c>
    </row>
    <row r="17805" spans="1:15">
      <c r="A17805" s="1">
        <v>44655</v>
      </c>
      <c r="B17805" t="s">
        <v>7898</v>
      </c>
      <c r="C17805" t="s">
        <v>16</v>
      </c>
      <c r="D17805" t="s">
        <v>17</v>
      </c>
      <c r="E17805" t="s">
        <v>6800</v>
      </c>
      <c r="F17805" t="s">
        <v>33</v>
      </c>
      <c r="G17805" t="s">
        <v>6801</v>
      </c>
      <c r="H17805" t="s">
        <v>21929</v>
      </c>
      <c r="I17805" t="s">
        <v>36</v>
      </c>
      <c r="J17805">
        <v>5</v>
      </c>
      <c r="K17805">
        <v>232.3</v>
      </c>
      <c r="L17805">
        <v>20831.41</v>
      </c>
      <c r="M17805">
        <v>19941.02</v>
      </c>
      <c r="N17805">
        <v>425.2</v>
      </c>
      <c r="O17805">
        <f>Ordens[[#This Row],[TotalExecutedVolume]]/Ordens[[#This Row],[TotalNetDol]]</f>
        <v>1.1151429499971438E-2</v>
      </c>
    </row>
    <row r="17806" spans="1:15">
      <c r="A17806" s="1">
        <v>44655</v>
      </c>
      <c r="B17806" t="s">
        <v>7898</v>
      </c>
      <c r="C17806" t="s">
        <v>16</v>
      </c>
      <c r="D17806" t="s">
        <v>17</v>
      </c>
      <c r="E17806" t="s">
        <v>1969</v>
      </c>
      <c r="F17806" t="s">
        <v>33</v>
      </c>
      <c r="G17806" t="s">
        <v>181</v>
      </c>
      <c r="H17806" t="s">
        <v>21930</v>
      </c>
      <c r="I17806" t="s">
        <v>36</v>
      </c>
      <c r="J17806">
        <v>5</v>
      </c>
      <c r="K17806">
        <v>240.85</v>
      </c>
      <c r="L17806">
        <v>20831.41</v>
      </c>
      <c r="M17806">
        <v>19941.02</v>
      </c>
      <c r="N17806">
        <v>459.8</v>
      </c>
      <c r="O17806">
        <f>Ordens[[#This Row],[TotalExecutedVolume]]/Ordens[[#This Row],[TotalNetDol]]</f>
        <v>1.1561867391597593E-2</v>
      </c>
    </row>
    <row r="17807" spans="1:15">
      <c r="A17807" s="1">
        <v>44655</v>
      </c>
      <c r="B17807" t="s">
        <v>7898</v>
      </c>
      <c r="C17807" t="s">
        <v>129</v>
      </c>
      <c r="D17807" t="s">
        <v>17</v>
      </c>
      <c r="E17807" t="s">
        <v>18</v>
      </c>
      <c r="F17807" t="s">
        <v>19</v>
      </c>
      <c r="G17807" t="s">
        <v>20</v>
      </c>
      <c r="H17807" t="s">
        <v>21931</v>
      </c>
      <c r="I17807" t="s">
        <v>22</v>
      </c>
      <c r="J17807">
        <v>2</v>
      </c>
      <c r="K17807">
        <v>356.68</v>
      </c>
      <c r="L17807">
        <v>20831.41</v>
      </c>
      <c r="M17807">
        <v>19941.02</v>
      </c>
      <c r="N17807">
        <v>1162.1400000000001</v>
      </c>
      <c r="O17807">
        <f>Ordens[[#This Row],[TotalExecutedVolume]]/Ordens[[#This Row],[TotalNetDol]]</f>
        <v>1.7122220723417188E-2</v>
      </c>
    </row>
    <row r="17808" spans="1:15">
      <c r="A17808" s="1">
        <v>44655</v>
      </c>
      <c r="B17808" t="s">
        <v>12523</v>
      </c>
      <c r="C17808" t="s">
        <v>16</v>
      </c>
      <c r="D17808" t="s">
        <v>17</v>
      </c>
      <c r="E17808" t="s">
        <v>187</v>
      </c>
      <c r="F17808" t="s">
        <v>188</v>
      </c>
      <c r="G17808" t="s">
        <v>189</v>
      </c>
      <c r="H17808" t="s">
        <v>21932</v>
      </c>
      <c r="I17808" t="s">
        <v>191</v>
      </c>
      <c r="J17808">
        <v>0.15</v>
      </c>
      <c r="K17808">
        <v>7.63</v>
      </c>
      <c r="L17808">
        <v>324.06</v>
      </c>
      <c r="M17808">
        <v>311.27</v>
      </c>
      <c r="N17808">
        <v>19.86</v>
      </c>
      <c r="O17808">
        <f>Ordens[[#This Row],[TotalExecutedVolume]]/Ordens[[#This Row],[TotalNetDol]]</f>
        <v>2.3545022526692588E-2</v>
      </c>
    </row>
    <row r="17809" spans="1:15">
      <c r="A17809" s="1">
        <v>44655</v>
      </c>
      <c r="B17809" t="s">
        <v>21403</v>
      </c>
      <c r="C17809" t="s">
        <v>16</v>
      </c>
      <c r="D17809" t="s">
        <v>17</v>
      </c>
      <c r="E17809" t="s">
        <v>7545</v>
      </c>
      <c r="F17809" t="s">
        <v>41</v>
      </c>
      <c r="G17809" t="s">
        <v>529</v>
      </c>
      <c r="H17809" t="s">
        <v>21933</v>
      </c>
      <c r="I17809" t="s">
        <v>51</v>
      </c>
      <c r="J17809">
        <v>2.8081</v>
      </c>
      <c r="K17809">
        <v>39.99</v>
      </c>
      <c r="L17809">
        <v>205.34</v>
      </c>
      <c r="M17809">
        <v>204.67</v>
      </c>
      <c r="N17809">
        <v>42.12</v>
      </c>
      <c r="O17809">
        <f>Ordens[[#This Row],[TotalExecutedVolume]]/Ordens[[#This Row],[TotalNetDol]]</f>
        <v>0.19475017044901141</v>
      </c>
    </row>
    <row r="17810" spans="1:15">
      <c r="A17810" s="1">
        <v>44655</v>
      </c>
      <c r="B17810" t="s">
        <v>19701</v>
      </c>
      <c r="C17810" t="s">
        <v>129</v>
      </c>
      <c r="D17810" t="s">
        <v>17</v>
      </c>
      <c r="E17810" t="s">
        <v>141</v>
      </c>
      <c r="F17810" t="s">
        <v>82</v>
      </c>
      <c r="G17810" t="s">
        <v>142</v>
      </c>
      <c r="H17810" t="s">
        <v>21934</v>
      </c>
      <c r="I17810" t="s">
        <v>144</v>
      </c>
      <c r="J17810">
        <v>4.5500000000000002E-3</v>
      </c>
      <c r="K17810">
        <v>5</v>
      </c>
      <c r="L17810">
        <v>42.07</v>
      </c>
      <c r="M17810">
        <v>42.07</v>
      </c>
      <c r="N17810">
        <v>0</v>
      </c>
      <c r="O17810">
        <f>Ordens[[#This Row],[TotalExecutedVolume]]/Ordens[[#This Row],[TotalNetDol]]</f>
        <v>0.1188495364868077</v>
      </c>
    </row>
    <row r="17811" spans="1:15">
      <c r="A17811" s="1">
        <v>44655</v>
      </c>
      <c r="B17811" t="s">
        <v>19857</v>
      </c>
      <c r="C17811" t="s">
        <v>129</v>
      </c>
      <c r="D17811" t="s">
        <v>17</v>
      </c>
      <c r="E17811" t="s">
        <v>77</v>
      </c>
      <c r="F17811" t="s">
        <v>33</v>
      </c>
      <c r="G17811" t="s">
        <v>78</v>
      </c>
      <c r="H17811" t="s">
        <v>21935</v>
      </c>
      <c r="I17811" t="s">
        <v>36</v>
      </c>
      <c r="J17811">
        <v>0.10299999999999999</v>
      </c>
      <c r="K17811">
        <v>35.619999999999997</v>
      </c>
      <c r="L17811">
        <v>34.83</v>
      </c>
      <c r="M17811">
        <v>0</v>
      </c>
      <c r="N17811">
        <v>0</v>
      </c>
      <c r="O17811">
        <f>Ordens[[#This Row],[TotalExecutedVolume]]/Ordens[[#This Row],[TotalNetDol]]</f>
        <v>1.0226815963250071</v>
      </c>
    </row>
    <row r="17812" spans="1:15">
      <c r="A17812" s="1">
        <v>44655</v>
      </c>
      <c r="B17812" t="s">
        <v>1704</v>
      </c>
      <c r="C17812" t="s">
        <v>129</v>
      </c>
      <c r="D17812" t="s">
        <v>17</v>
      </c>
      <c r="E17812" t="s">
        <v>449</v>
      </c>
      <c r="F17812" t="s">
        <v>19</v>
      </c>
      <c r="G17812" t="s">
        <v>109</v>
      </c>
      <c r="H17812" t="s">
        <v>21936</v>
      </c>
      <c r="I17812" t="s">
        <v>89</v>
      </c>
      <c r="J17812">
        <v>1.5</v>
      </c>
      <c r="K17812">
        <v>321.77</v>
      </c>
      <c r="L17812">
        <v>499.12</v>
      </c>
      <c r="M17812">
        <v>183.78</v>
      </c>
      <c r="N17812">
        <v>0</v>
      </c>
      <c r="O17812">
        <f>Ordens[[#This Row],[TotalExecutedVolume]]/Ordens[[#This Row],[TotalNetDol]]</f>
        <v>0.64467462734412562</v>
      </c>
    </row>
    <row r="17813" spans="1:15">
      <c r="A17813" s="1">
        <v>44655</v>
      </c>
      <c r="B17813" t="s">
        <v>1704</v>
      </c>
      <c r="C17813" t="s">
        <v>129</v>
      </c>
      <c r="D17813" t="s">
        <v>17</v>
      </c>
      <c r="E17813" t="s">
        <v>165</v>
      </c>
      <c r="F17813" t="s">
        <v>41</v>
      </c>
      <c r="G17813" t="s">
        <v>42</v>
      </c>
      <c r="H17813" t="s">
        <v>21937</v>
      </c>
      <c r="I17813" t="s">
        <v>44</v>
      </c>
      <c r="J17813">
        <v>1.55</v>
      </c>
      <c r="K17813">
        <v>181.75</v>
      </c>
      <c r="L17813">
        <v>499.12</v>
      </c>
      <c r="M17813">
        <v>183.78</v>
      </c>
      <c r="N17813">
        <v>0</v>
      </c>
      <c r="O17813">
        <f>Ordens[[#This Row],[TotalExecutedVolume]]/Ordens[[#This Row],[TotalNetDol]]</f>
        <v>0.36414088796281457</v>
      </c>
    </row>
    <row r="17814" spans="1:15">
      <c r="A17814" s="1">
        <v>44655</v>
      </c>
      <c r="B17814" t="s">
        <v>1704</v>
      </c>
      <c r="C17814" t="s">
        <v>16</v>
      </c>
      <c r="D17814" t="s">
        <v>17</v>
      </c>
      <c r="E17814" t="s">
        <v>2191</v>
      </c>
      <c r="F17814" t="s">
        <v>82</v>
      </c>
      <c r="G17814" t="s">
        <v>142</v>
      </c>
      <c r="H17814" t="s">
        <v>21938</v>
      </c>
      <c r="I17814" t="s">
        <v>144</v>
      </c>
      <c r="J17814">
        <v>6</v>
      </c>
      <c r="K17814">
        <v>282.42</v>
      </c>
      <c r="L17814">
        <v>499.12</v>
      </c>
      <c r="M17814">
        <v>183.78</v>
      </c>
      <c r="N17814">
        <v>0</v>
      </c>
      <c r="O17814">
        <f>Ordens[[#This Row],[TotalExecutedVolume]]/Ordens[[#This Row],[TotalNetDol]]</f>
        <v>0.56583587113319445</v>
      </c>
    </row>
    <row r="17815" spans="1:15">
      <c r="A17815" s="1">
        <v>44655</v>
      </c>
      <c r="B17815" t="s">
        <v>325</v>
      </c>
      <c r="C17815" t="s">
        <v>16</v>
      </c>
      <c r="D17815" t="s">
        <v>24</v>
      </c>
      <c r="E17815" t="s">
        <v>52</v>
      </c>
      <c r="F17815" t="s">
        <v>72</v>
      </c>
      <c r="G17815" t="s">
        <v>27</v>
      </c>
      <c r="H17815" t="s">
        <v>21939</v>
      </c>
      <c r="I17815" t="s">
        <v>29</v>
      </c>
      <c r="J17815">
        <v>10</v>
      </c>
      <c r="K17815">
        <v>4185.3</v>
      </c>
      <c r="L17815">
        <v>229439.23</v>
      </c>
      <c r="M17815">
        <v>194745.32</v>
      </c>
      <c r="N17815">
        <v>16562.28</v>
      </c>
      <c r="O17815">
        <f>Ordens[[#This Row],[TotalExecutedVolume]]/Ordens[[#This Row],[TotalNetDol]]</f>
        <v>1.8241431511080299E-2</v>
      </c>
    </row>
    <row r="17816" spans="1:15">
      <c r="A17816" s="1">
        <v>44655</v>
      </c>
      <c r="B17816" t="s">
        <v>15264</v>
      </c>
      <c r="C17816" t="s">
        <v>16</v>
      </c>
      <c r="D17816" t="s">
        <v>24</v>
      </c>
      <c r="E17816" t="s">
        <v>1126</v>
      </c>
      <c r="F17816" t="s">
        <v>72</v>
      </c>
      <c r="G17816" t="s">
        <v>27</v>
      </c>
      <c r="H17816" t="s">
        <v>21940</v>
      </c>
      <c r="I17816" t="s">
        <v>29</v>
      </c>
      <c r="J17816">
        <v>6.1593900000000001</v>
      </c>
      <c r="K17816">
        <v>308.52</v>
      </c>
      <c r="L17816">
        <v>494.24</v>
      </c>
      <c r="M17816">
        <v>478.45</v>
      </c>
      <c r="N17816">
        <v>298.18</v>
      </c>
      <c r="O17816">
        <f>Ordens[[#This Row],[TotalExecutedVolume]]/Ordens[[#This Row],[TotalNetDol]]</f>
        <v>0.62423114276464875</v>
      </c>
    </row>
    <row r="17817" spans="1:15">
      <c r="A17817" s="1">
        <v>44655</v>
      </c>
      <c r="B17817" t="s">
        <v>9928</v>
      </c>
      <c r="C17817" t="s">
        <v>16</v>
      </c>
      <c r="D17817" t="s">
        <v>24</v>
      </c>
      <c r="E17817" t="s">
        <v>573</v>
      </c>
      <c r="F17817" t="s">
        <v>72</v>
      </c>
      <c r="G17817" t="s">
        <v>27</v>
      </c>
      <c r="H17817" t="s">
        <v>21941</v>
      </c>
      <c r="I17817" t="s">
        <v>29</v>
      </c>
      <c r="J17817">
        <v>6.9695400000000003</v>
      </c>
      <c r="K17817">
        <v>270</v>
      </c>
      <c r="L17817">
        <v>16573.310000000001</v>
      </c>
      <c r="M17817">
        <v>21189.200000000001</v>
      </c>
      <c r="N17817">
        <v>249.37</v>
      </c>
      <c r="O17817">
        <f>Ordens[[#This Row],[TotalExecutedVolume]]/Ordens[[#This Row],[TotalNetDol]]</f>
        <v>1.6291253829198875E-2</v>
      </c>
    </row>
    <row r="17818" spans="1:15">
      <c r="A17818" s="1">
        <v>44655</v>
      </c>
      <c r="B17818" t="s">
        <v>9928</v>
      </c>
      <c r="C17818" t="s">
        <v>16</v>
      </c>
      <c r="D17818" t="s">
        <v>17</v>
      </c>
      <c r="E17818" t="s">
        <v>1814</v>
      </c>
      <c r="F17818" t="s">
        <v>72</v>
      </c>
      <c r="G17818" t="s">
        <v>27</v>
      </c>
      <c r="H17818" t="s">
        <v>21942</v>
      </c>
      <c r="I17818" t="s">
        <v>29</v>
      </c>
      <c r="J17818">
        <v>5.5693000000000001</v>
      </c>
      <c r="K17818">
        <v>135</v>
      </c>
      <c r="L17818">
        <v>16573.310000000001</v>
      </c>
      <c r="M17818">
        <v>21189.200000000001</v>
      </c>
      <c r="N17818">
        <v>138.4</v>
      </c>
      <c r="O17818">
        <f>Ordens[[#This Row],[TotalExecutedVolume]]/Ordens[[#This Row],[TotalNetDol]]</f>
        <v>8.1456269145994374E-3</v>
      </c>
    </row>
    <row r="17819" spans="1:15">
      <c r="A17819" s="1">
        <v>44655</v>
      </c>
      <c r="B17819" t="s">
        <v>987</v>
      </c>
      <c r="C17819" t="s">
        <v>16</v>
      </c>
      <c r="D17819" t="s">
        <v>17</v>
      </c>
      <c r="E17819" t="s">
        <v>7545</v>
      </c>
      <c r="F17819" t="s">
        <v>41</v>
      </c>
      <c r="G17819" t="s">
        <v>529</v>
      </c>
      <c r="H17819" t="s">
        <v>21943</v>
      </c>
      <c r="I17819" t="s">
        <v>51</v>
      </c>
      <c r="J17819">
        <v>5.2</v>
      </c>
      <c r="K17819">
        <v>75.09</v>
      </c>
      <c r="L17819">
        <v>75.209999999999994</v>
      </c>
      <c r="M17819">
        <v>421.12</v>
      </c>
      <c r="N17819">
        <v>0</v>
      </c>
      <c r="O17819">
        <f>Ordens[[#This Row],[TotalExecutedVolume]]/Ordens[[#This Row],[TotalNetDol]]</f>
        <v>0.99840446749102529</v>
      </c>
    </row>
    <row r="17820" spans="1:15">
      <c r="A17820" s="1">
        <v>44655</v>
      </c>
      <c r="B17820" t="s">
        <v>147</v>
      </c>
      <c r="C17820" t="s">
        <v>16</v>
      </c>
      <c r="D17820" t="s">
        <v>17</v>
      </c>
      <c r="E17820" t="s">
        <v>48</v>
      </c>
      <c r="F17820" t="s">
        <v>41</v>
      </c>
      <c r="G17820" t="s">
        <v>49</v>
      </c>
      <c r="H17820" t="s">
        <v>21944</v>
      </c>
      <c r="I17820" t="s">
        <v>51</v>
      </c>
      <c r="J17820">
        <v>1.11111</v>
      </c>
      <c r="K17820">
        <v>153.58000000000001</v>
      </c>
      <c r="L17820">
        <v>4833.3</v>
      </c>
      <c r="M17820">
        <v>4419.8999999999996</v>
      </c>
      <c r="N17820">
        <v>632.59</v>
      </c>
      <c r="O17820">
        <f>Ordens[[#This Row],[TotalExecutedVolume]]/Ordens[[#This Row],[TotalNetDol]]</f>
        <v>3.1775391554424513E-2</v>
      </c>
    </row>
    <row r="17821" spans="1:15">
      <c r="A17821" s="1">
        <v>44655</v>
      </c>
      <c r="B17821" t="s">
        <v>147</v>
      </c>
      <c r="C17821" t="s">
        <v>16</v>
      </c>
      <c r="D17821" t="s">
        <v>24</v>
      </c>
      <c r="E17821" t="s">
        <v>91</v>
      </c>
      <c r="F17821" t="s">
        <v>72</v>
      </c>
      <c r="G17821" t="s">
        <v>27</v>
      </c>
      <c r="H17821" t="s">
        <v>21945</v>
      </c>
      <c r="I17821" t="s">
        <v>29</v>
      </c>
      <c r="J17821">
        <v>0.22222</v>
      </c>
      <c r="K17821">
        <v>101.54</v>
      </c>
      <c r="L17821">
        <v>4833.3</v>
      </c>
      <c r="M17821">
        <v>4419.8999999999996</v>
      </c>
      <c r="N17821">
        <v>909.33</v>
      </c>
      <c r="O17821">
        <f>Ordens[[#This Row],[TotalExecutedVolume]]/Ordens[[#This Row],[TotalNetDol]]</f>
        <v>2.1008420747729295E-2</v>
      </c>
    </row>
    <row r="17822" spans="1:15">
      <c r="A17822" s="1">
        <v>44655</v>
      </c>
      <c r="B17822" t="s">
        <v>147</v>
      </c>
      <c r="C17822" t="s">
        <v>16</v>
      </c>
      <c r="D17822" t="s">
        <v>24</v>
      </c>
      <c r="E17822" t="s">
        <v>149</v>
      </c>
      <c r="F17822" t="s">
        <v>72</v>
      </c>
      <c r="G17822" t="s">
        <v>27</v>
      </c>
      <c r="H17822" t="s">
        <v>21946</v>
      </c>
      <c r="I17822" t="s">
        <v>29</v>
      </c>
      <c r="J17822">
        <v>2.2222200000000001</v>
      </c>
      <c r="K17822">
        <v>81.69</v>
      </c>
      <c r="L17822">
        <v>4833.3</v>
      </c>
      <c r="M17822">
        <v>4419.8999999999996</v>
      </c>
      <c r="N17822">
        <v>421.88</v>
      </c>
      <c r="O17822">
        <f>Ordens[[#This Row],[TotalExecutedVolume]]/Ordens[[#This Row],[TotalNetDol]]</f>
        <v>1.6901495872385326E-2</v>
      </c>
    </row>
    <row r="17823" spans="1:15">
      <c r="A17823" s="1">
        <v>44655</v>
      </c>
      <c r="B17823" t="s">
        <v>147</v>
      </c>
      <c r="C17823" t="s">
        <v>16</v>
      </c>
      <c r="D17823" t="s">
        <v>24</v>
      </c>
      <c r="E17823" t="s">
        <v>139</v>
      </c>
      <c r="F17823" t="s">
        <v>72</v>
      </c>
      <c r="G17823" t="s">
        <v>27</v>
      </c>
      <c r="H17823" t="s">
        <v>21947</v>
      </c>
      <c r="I17823" t="s">
        <v>29</v>
      </c>
      <c r="J17823">
        <v>0.55554999999999999</v>
      </c>
      <c r="K17823">
        <v>60.83</v>
      </c>
      <c r="L17823">
        <v>4833.3</v>
      </c>
      <c r="M17823">
        <v>4419.8999999999996</v>
      </c>
      <c r="N17823">
        <v>57.7</v>
      </c>
      <c r="O17823">
        <f>Ordens[[#This Row],[TotalExecutedVolume]]/Ordens[[#This Row],[TotalNetDol]]</f>
        <v>1.2585604038648541E-2</v>
      </c>
    </row>
    <row r="17824" spans="1:15">
      <c r="A17824" s="1">
        <v>44655</v>
      </c>
      <c r="B17824" t="s">
        <v>147</v>
      </c>
      <c r="C17824" t="s">
        <v>16</v>
      </c>
      <c r="D17824" t="s">
        <v>17</v>
      </c>
      <c r="E17824" t="s">
        <v>77</v>
      </c>
      <c r="F17824" t="s">
        <v>33</v>
      </c>
      <c r="G17824" t="s">
        <v>78</v>
      </c>
      <c r="H17824" t="s">
        <v>21948</v>
      </c>
      <c r="I17824" t="s">
        <v>36</v>
      </c>
      <c r="J17824">
        <v>1.11111</v>
      </c>
      <c r="K17824">
        <v>385.08</v>
      </c>
      <c r="L17824">
        <v>4833.3</v>
      </c>
      <c r="M17824">
        <v>4419.8999999999996</v>
      </c>
      <c r="N17824">
        <v>0</v>
      </c>
      <c r="O17824">
        <f>Ordens[[#This Row],[TotalExecutedVolume]]/Ordens[[#This Row],[TotalNetDol]]</f>
        <v>7.9672273601886903E-2</v>
      </c>
    </row>
    <row r="17825" spans="1:15">
      <c r="A17825" s="1">
        <v>44655</v>
      </c>
      <c r="B17825" t="s">
        <v>147</v>
      </c>
      <c r="C17825" t="s">
        <v>16</v>
      </c>
      <c r="D17825" t="s">
        <v>24</v>
      </c>
      <c r="E17825" t="s">
        <v>230</v>
      </c>
      <c r="F17825" t="s">
        <v>72</v>
      </c>
      <c r="G17825" t="s">
        <v>27</v>
      </c>
      <c r="H17825" t="s">
        <v>21949</v>
      </c>
      <c r="I17825" t="s">
        <v>29</v>
      </c>
      <c r="J17825">
        <v>4.4444400000000002</v>
      </c>
      <c r="K17825">
        <v>100.89</v>
      </c>
      <c r="L17825">
        <v>4833.3</v>
      </c>
      <c r="M17825">
        <v>4419.8999999999996</v>
      </c>
      <c r="N17825">
        <v>94.58</v>
      </c>
      <c r="O17825">
        <f>Ordens[[#This Row],[TotalExecutedVolume]]/Ordens[[#This Row],[TotalNetDol]]</f>
        <v>2.0873937061634908E-2</v>
      </c>
    </row>
    <row r="17826" spans="1:15">
      <c r="A17826" s="1">
        <v>44655</v>
      </c>
      <c r="B17826" t="s">
        <v>21950</v>
      </c>
      <c r="C17826" t="s">
        <v>16</v>
      </c>
      <c r="D17826" t="s">
        <v>17</v>
      </c>
      <c r="E17826" t="s">
        <v>141</v>
      </c>
      <c r="F17826" t="s">
        <v>82</v>
      </c>
      <c r="G17826" t="s">
        <v>142</v>
      </c>
      <c r="H17826" t="s">
        <v>21951</v>
      </c>
      <c r="I17826" t="s">
        <v>144</v>
      </c>
      <c r="J17826">
        <v>0.02</v>
      </c>
      <c r="K17826">
        <v>21.67</v>
      </c>
      <c r="L17826">
        <v>207.04</v>
      </c>
      <c r="M17826">
        <v>129.27000000000001</v>
      </c>
      <c r="N17826">
        <v>19.05</v>
      </c>
      <c r="O17826">
        <f>Ordens[[#This Row],[TotalExecutedVolume]]/Ordens[[#This Row],[TotalNetDol]]</f>
        <v>0.10466576506955179</v>
      </c>
    </row>
    <row r="17827" spans="1:15">
      <c r="A17827" s="1">
        <v>44655</v>
      </c>
      <c r="B17827" t="s">
        <v>21950</v>
      </c>
      <c r="C17827" t="s">
        <v>16</v>
      </c>
      <c r="D17827" t="s">
        <v>17</v>
      </c>
      <c r="E17827" t="s">
        <v>580</v>
      </c>
      <c r="F17827" t="s">
        <v>41</v>
      </c>
      <c r="G17827" t="s">
        <v>581</v>
      </c>
      <c r="H17827" t="s">
        <v>21952</v>
      </c>
      <c r="I17827" t="s">
        <v>51</v>
      </c>
      <c r="J17827">
        <v>0.3</v>
      </c>
      <c r="K17827">
        <v>112.42</v>
      </c>
      <c r="L17827">
        <v>207.04</v>
      </c>
      <c r="M17827">
        <v>129.27000000000001</v>
      </c>
      <c r="N17827">
        <v>61.2</v>
      </c>
      <c r="O17827">
        <f>Ordens[[#This Row],[TotalExecutedVolume]]/Ordens[[#This Row],[TotalNetDol]]</f>
        <v>0.5429868624420402</v>
      </c>
    </row>
    <row r="17828" spans="1:15">
      <c r="A17828" s="1">
        <v>44655</v>
      </c>
      <c r="B17828" t="s">
        <v>21950</v>
      </c>
      <c r="C17828" t="s">
        <v>16</v>
      </c>
      <c r="D17828" t="s">
        <v>17</v>
      </c>
      <c r="E17828" t="s">
        <v>2144</v>
      </c>
      <c r="F17828" t="s">
        <v>33</v>
      </c>
      <c r="G17828" t="s">
        <v>34</v>
      </c>
      <c r="H17828" t="s">
        <v>21953</v>
      </c>
      <c r="I17828" t="s">
        <v>36</v>
      </c>
      <c r="J17828">
        <v>0.2</v>
      </c>
      <c r="K17828">
        <v>40.68</v>
      </c>
      <c r="L17828">
        <v>207.04</v>
      </c>
      <c r="M17828">
        <v>129.27000000000001</v>
      </c>
      <c r="N17828">
        <v>29.75</v>
      </c>
      <c r="O17828">
        <f>Ordens[[#This Row],[TotalExecutedVolume]]/Ordens[[#This Row],[TotalNetDol]]</f>
        <v>0.196483771251932</v>
      </c>
    </row>
    <row r="17829" spans="1:15">
      <c r="A17829" s="1">
        <v>44655</v>
      </c>
      <c r="B17829" t="s">
        <v>21950</v>
      </c>
      <c r="C17829" t="s">
        <v>16</v>
      </c>
      <c r="D17829" t="s">
        <v>17</v>
      </c>
      <c r="E17829" t="s">
        <v>40</v>
      </c>
      <c r="F17829" t="s">
        <v>41</v>
      </c>
      <c r="G17829" t="s">
        <v>42</v>
      </c>
      <c r="H17829" t="s">
        <v>21954</v>
      </c>
      <c r="I17829" t="s">
        <v>44</v>
      </c>
      <c r="J17829">
        <v>7.4999999999999997E-3</v>
      </c>
      <c r="K17829">
        <v>24.82</v>
      </c>
      <c r="L17829">
        <v>207.04</v>
      </c>
      <c r="M17829">
        <v>129.27000000000001</v>
      </c>
      <c r="N17829">
        <v>18.89</v>
      </c>
      <c r="O17829">
        <f>Ordens[[#This Row],[TotalExecutedVolume]]/Ordens[[#This Row],[TotalNetDol]]</f>
        <v>0.11988021638330758</v>
      </c>
    </row>
    <row r="17830" spans="1:15">
      <c r="A17830" s="1">
        <v>44655</v>
      </c>
      <c r="B17830" t="s">
        <v>7427</v>
      </c>
      <c r="C17830" t="s">
        <v>129</v>
      </c>
      <c r="D17830" t="s">
        <v>17</v>
      </c>
      <c r="E17830" t="s">
        <v>449</v>
      </c>
      <c r="F17830" t="s">
        <v>19</v>
      </c>
      <c r="G17830" t="s">
        <v>109</v>
      </c>
      <c r="H17830" t="s">
        <v>21955</v>
      </c>
      <c r="I17830" t="s">
        <v>89</v>
      </c>
      <c r="J17830">
        <v>2.2730700000000001</v>
      </c>
      <c r="K17830">
        <v>497.69</v>
      </c>
      <c r="L17830">
        <v>499.09</v>
      </c>
      <c r="M17830">
        <v>6.64</v>
      </c>
      <c r="N17830">
        <v>0</v>
      </c>
      <c r="O17830">
        <f>Ordens[[#This Row],[TotalExecutedVolume]]/Ordens[[#This Row],[TotalNetDol]]</f>
        <v>0.99719489470836931</v>
      </c>
    </row>
    <row r="17831" spans="1:15">
      <c r="A17831" s="1">
        <v>44655</v>
      </c>
      <c r="B17831" t="s">
        <v>17849</v>
      </c>
      <c r="C17831" t="s">
        <v>16</v>
      </c>
      <c r="D17831" t="s">
        <v>17</v>
      </c>
      <c r="E17831" t="s">
        <v>1479</v>
      </c>
      <c r="F17831" t="s">
        <v>82</v>
      </c>
      <c r="G17831" t="s">
        <v>708</v>
      </c>
      <c r="H17831" t="s">
        <v>21956</v>
      </c>
      <c r="I17831" t="s">
        <v>85</v>
      </c>
      <c r="J17831">
        <v>15</v>
      </c>
      <c r="K17831">
        <v>635.70000000000005</v>
      </c>
      <c r="L17831">
        <v>5122.5200000000004</v>
      </c>
      <c r="M17831">
        <v>4944.49</v>
      </c>
      <c r="N17831">
        <v>631.95000000000005</v>
      </c>
      <c r="O17831">
        <f>Ordens[[#This Row],[TotalExecutedVolume]]/Ordens[[#This Row],[TotalNetDol]]</f>
        <v>0.12409907623591514</v>
      </c>
    </row>
    <row r="17832" spans="1:15">
      <c r="A17832" s="1">
        <v>44655</v>
      </c>
      <c r="B17832" t="s">
        <v>17849</v>
      </c>
      <c r="C17832" t="s">
        <v>16</v>
      </c>
      <c r="D17832" t="s">
        <v>17</v>
      </c>
      <c r="E17832" t="s">
        <v>141</v>
      </c>
      <c r="F17832" t="s">
        <v>82</v>
      </c>
      <c r="G17832" t="s">
        <v>142</v>
      </c>
      <c r="H17832" t="s">
        <v>21957</v>
      </c>
      <c r="I17832" t="s">
        <v>144</v>
      </c>
      <c r="J17832">
        <v>0.5</v>
      </c>
      <c r="K17832">
        <v>540.63</v>
      </c>
      <c r="L17832">
        <v>5122.5200000000004</v>
      </c>
      <c r="M17832">
        <v>4944.49</v>
      </c>
      <c r="N17832">
        <v>476.31</v>
      </c>
      <c r="O17832">
        <f>Ordens[[#This Row],[TotalExecutedVolume]]/Ordens[[#This Row],[TotalNetDol]]</f>
        <v>0.10553985147934999</v>
      </c>
    </row>
    <row r="17833" spans="1:15">
      <c r="A17833" s="1">
        <v>44655</v>
      </c>
      <c r="B17833" t="s">
        <v>17849</v>
      </c>
      <c r="C17833" t="s">
        <v>16</v>
      </c>
      <c r="D17833" t="s">
        <v>17</v>
      </c>
      <c r="E17833" t="s">
        <v>643</v>
      </c>
      <c r="F17833" t="s">
        <v>82</v>
      </c>
      <c r="G17833" t="s">
        <v>433</v>
      </c>
      <c r="H17833" t="s">
        <v>21958</v>
      </c>
      <c r="I17833" t="s">
        <v>85</v>
      </c>
      <c r="J17833">
        <v>5.6</v>
      </c>
      <c r="K17833">
        <v>853.72</v>
      </c>
      <c r="L17833">
        <v>5122.5200000000004</v>
      </c>
      <c r="M17833">
        <v>4944.49</v>
      </c>
      <c r="N17833">
        <v>881.22</v>
      </c>
      <c r="O17833">
        <f>Ordens[[#This Row],[TotalExecutedVolume]]/Ordens[[#This Row],[TotalNetDol]]</f>
        <v>0.16666015945276932</v>
      </c>
    </row>
    <row r="17834" spans="1:15">
      <c r="A17834" s="1">
        <v>44655</v>
      </c>
      <c r="B17834" t="s">
        <v>4914</v>
      </c>
      <c r="C17834" t="s">
        <v>16</v>
      </c>
      <c r="D17834" t="s">
        <v>24</v>
      </c>
      <c r="E17834" t="s">
        <v>52</v>
      </c>
      <c r="F17834" t="s">
        <v>72</v>
      </c>
      <c r="G17834" t="s">
        <v>27</v>
      </c>
      <c r="H17834" t="s">
        <v>21959</v>
      </c>
      <c r="I17834" t="s">
        <v>29</v>
      </c>
      <c r="J17834">
        <v>9.468E-2</v>
      </c>
      <c r="K17834">
        <v>39.65</v>
      </c>
      <c r="L17834">
        <v>383.48</v>
      </c>
      <c r="M17834">
        <v>472.26</v>
      </c>
      <c r="N17834">
        <v>170.6</v>
      </c>
      <c r="O17834">
        <f>Ordens[[#This Row],[TotalExecutedVolume]]/Ordens[[#This Row],[TotalNetDol]]</f>
        <v>0.10339522269740273</v>
      </c>
    </row>
    <row r="17835" spans="1:15">
      <c r="A17835" s="1">
        <v>44655</v>
      </c>
      <c r="B17835" t="s">
        <v>4914</v>
      </c>
      <c r="C17835" t="s">
        <v>16</v>
      </c>
      <c r="D17835" t="s">
        <v>24</v>
      </c>
      <c r="E17835" t="s">
        <v>363</v>
      </c>
      <c r="F17835" t="s">
        <v>72</v>
      </c>
      <c r="G17835" t="s">
        <v>27</v>
      </c>
      <c r="H17835" t="s">
        <v>21960</v>
      </c>
      <c r="I17835" t="s">
        <v>29</v>
      </c>
      <c r="J17835">
        <v>0.34727999999999998</v>
      </c>
      <c r="K17835">
        <v>39</v>
      </c>
      <c r="L17835">
        <v>383.48</v>
      </c>
      <c r="M17835">
        <v>472.26</v>
      </c>
      <c r="N17835">
        <v>174.84</v>
      </c>
      <c r="O17835">
        <f>Ordens[[#This Row],[TotalExecutedVolume]]/Ordens[[#This Row],[TotalNetDol]]</f>
        <v>0.10170021904662563</v>
      </c>
    </row>
    <row r="17836" spans="1:15">
      <c r="A17836" s="1">
        <v>44655</v>
      </c>
      <c r="B17836" t="s">
        <v>21961</v>
      </c>
      <c r="C17836" t="s">
        <v>16</v>
      </c>
      <c r="D17836" t="s">
        <v>17</v>
      </c>
      <c r="E17836" t="s">
        <v>18</v>
      </c>
      <c r="F17836" t="s">
        <v>19</v>
      </c>
      <c r="G17836" t="s">
        <v>20</v>
      </c>
      <c r="H17836" t="s">
        <v>21962</v>
      </c>
      <c r="I17836" t="s">
        <v>22</v>
      </c>
      <c r="J17836">
        <v>0.11282</v>
      </c>
      <c r="K17836">
        <v>20</v>
      </c>
      <c r="L17836">
        <v>525.78</v>
      </c>
      <c r="M17836">
        <v>645.48</v>
      </c>
      <c r="N17836">
        <v>18.73</v>
      </c>
      <c r="O17836">
        <f>Ordens[[#This Row],[TotalExecutedVolume]]/Ordens[[#This Row],[TotalNetDol]]</f>
        <v>3.8038723420442011E-2</v>
      </c>
    </row>
    <row r="17837" spans="1:15">
      <c r="A17837" s="1">
        <v>44655</v>
      </c>
      <c r="B17837" t="s">
        <v>21963</v>
      </c>
      <c r="C17837" t="s">
        <v>16</v>
      </c>
      <c r="D17837" t="s">
        <v>17</v>
      </c>
      <c r="E17837" t="s">
        <v>108</v>
      </c>
      <c r="F17837" t="s">
        <v>19</v>
      </c>
      <c r="G17837" t="s">
        <v>109</v>
      </c>
      <c r="H17837" t="s">
        <v>21964</v>
      </c>
      <c r="I17837" t="s">
        <v>89</v>
      </c>
      <c r="J17837">
        <v>2.222E-2</v>
      </c>
      <c r="K17837">
        <v>6.97</v>
      </c>
      <c r="L17837">
        <v>8.9499999999999993</v>
      </c>
      <c r="M17837">
        <v>8.39</v>
      </c>
      <c r="N17837">
        <v>6.44</v>
      </c>
      <c r="O17837">
        <f>Ordens[[#This Row],[TotalExecutedVolume]]/Ordens[[#This Row],[TotalNetDol]]</f>
        <v>0.7787709497206704</v>
      </c>
    </row>
    <row r="17838" spans="1:15">
      <c r="A17838" s="1">
        <v>44655</v>
      </c>
      <c r="B17838" t="s">
        <v>17556</v>
      </c>
      <c r="C17838" t="s">
        <v>16</v>
      </c>
      <c r="D17838" t="s">
        <v>24</v>
      </c>
      <c r="E17838" t="s">
        <v>255</v>
      </c>
      <c r="F17838" t="s">
        <v>72</v>
      </c>
      <c r="G17838" t="s">
        <v>27</v>
      </c>
      <c r="H17838" t="s">
        <v>21965</v>
      </c>
      <c r="I17838" t="s">
        <v>29</v>
      </c>
      <c r="J17838">
        <v>1.0542899999999999</v>
      </c>
      <c r="K17838">
        <v>100</v>
      </c>
      <c r="L17838">
        <v>621.51</v>
      </c>
      <c r="M17838">
        <v>585.48</v>
      </c>
      <c r="N17838">
        <v>491.34</v>
      </c>
      <c r="O17838">
        <f>Ordens[[#This Row],[TotalExecutedVolume]]/Ordens[[#This Row],[TotalNetDol]]</f>
        <v>0.16089845698379754</v>
      </c>
    </row>
    <row r="17839" spans="1:15">
      <c r="A17839" s="1">
        <v>44655</v>
      </c>
      <c r="B17839" t="s">
        <v>17556</v>
      </c>
      <c r="C17839" t="s">
        <v>16</v>
      </c>
      <c r="D17839" t="s">
        <v>24</v>
      </c>
      <c r="E17839" t="s">
        <v>12588</v>
      </c>
      <c r="F17839" t="s">
        <v>72</v>
      </c>
      <c r="G17839" t="s">
        <v>27</v>
      </c>
      <c r="H17839" t="s">
        <v>21966</v>
      </c>
      <c r="I17839" t="s">
        <v>29</v>
      </c>
      <c r="J17839">
        <v>2.0482499999999999</v>
      </c>
      <c r="K17839">
        <v>61.98</v>
      </c>
      <c r="L17839">
        <v>621.51</v>
      </c>
      <c r="M17839">
        <v>585.48</v>
      </c>
      <c r="N17839">
        <v>94.14</v>
      </c>
      <c r="O17839">
        <f>Ordens[[#This Row],[TotalExecutedVolume]]/Ordens[[#This Row],[TotalNetDol]]</f>
        <v>9.9724863638557704E-2</v>
      </c>
    </row>
    <row r="17840" spans="1:15">
      <c r="A17840" s="1">
        <v>44655</v>
      </c>
      <c r="B17840" t="s">
        <v>6991</v>
      </c>
      <c r="C17840" t="s">
        <v>16</v>
      </c>
      <c r="D17840" t="s">
        <v>24</v>
      </c>
      <c r="E17840" t="s">
        <v>151</v>
      </c>
      <c r="F17840" t="s">
        <v>72</v>
      </c>
      <c r="G17840" t="s">
        <v>27</v>
      </c>
      <c r="H17840" t="s">
        <v>21967</v>
      </c>
      <c r="I17840" t="s">
        <v>29</v>
      </c>
      <c r="J17840">
        <v>0.12099</v>
      </c>
      <c r="K17840">
        <v>44.3</v>
      </c>
      <c r="L17840">
        <v>1695.66</v>
      </c>
      <c r="M17840">
        <v>387.39</v>
      </c>
      <c r="N17840">
        <v>92.61</v>
      </c>
      <c r="O17840">
        <f>Ordens[[#This Row],[TotalExecutedVolume]]/Ordens[[#This Row],[TotalNetDol]]</f>
        <v>2.6125520446315886E-2</v>
      </c>
    </row>
    <row r="17841" spans="1:15">
      <c r="A17841" s="1">
        <v>44655</v>
      </c>
      <c r="B17841" t="s">
        <v>21396</v>
      </c>
      <c r="C17841" t="s">
        <v>16</v>
      </c>
      <c r="D17841" t="s">
        <v>17</v>
      </c>
      <c r="E17841" t="s">
        <v>141</v>
      </c>
      <c r="F17841" t="s">
        <v>82</v>
      </c>
      <c r="G17841" t="s">
        <v>142</v>
      </c>
      <c r="H17841" t="s">
        <v>21968</v>
      </c>
      <c r="I17841" t="s">
        <v>144</v>
      </c>
      <c r="J17841">
        <v>1.111E-2</v>
      </c>
      <c r="K17841">
        <v>12.53</v>
      </c>
      <c r="L17841">
        <v>417.31</v>
      </c>
      <c r="M17841">
        <v>58.89</v>
      </c>
      <c r="N17841">
        <v>10.58</v>
      </c>
      <c r="O17841">
        <f>Ordens[[#This Row],[TotalExecutedVolume]]/Ordens[[#This Row],[TotalNetDol]]</f>
        <v>3.0025640411205097E-2</v>
      </c>
    </row>
    <row r="17842" spans="1:15">
      <c r="A17842" s="1">
        <v>44655</v>
      </c>
      <c r="B17842" t="s">
        <v>2394</v>
      </c>
      <c r="C17842" t="s">
        <v>16</v>
      </c>
      <c r="D17842" t="s">
        <v>17</v>
      </c>
      <c r="E17842" t="s">
        <v>48</v>
      </c>
      <c r="F17842" t="s">
        <v>41</v>
      </c>
      <c r="G17842" t="s">
        <v>49</v>
      </c>
      <c r="H17842" t="s">
        <v>21969</v>
      </c>
      <c r="I17842" t="s">
        <v>51</v>
      </c>
      <c r="J17842">
        <v>0.14432</v>
      </c>
      <c r="K17842">
        <v>20</v>
      </c>
      <c r="L17842">
        <v>91.24</v>
      </c>
      <c r="M17842">
        <v>75.209999999999994</v>
      </c>
      <c r="N17842">
        <v>16.77</v>
      </c>
      <c r="O17842">
        <f>Ordens[[#This Row],[TotalExecutedVolume]]/Ordens[[#This Row],[TotalNetDol]]</f>
        <v>0.21920210434020168</v>
      </c>
    </row>
    <row r="17843" spans="1:15">
      <c r="A17843" s="1">
        <v>44655</v>
      </c>
      <c r="B17843" t="s">
        <v>21396</v>
      </c>
      <c r="C17843" t="s">
        <v>16</v>
      </c>
      <c r="D17843" t="s">
        <v>17</v>
      </c>
      <c r="E17843" t="s">
        <v>103</v>
      </c>
      <c r="F17843" t="s">
        <v>19</v>
      </c>
      <c r="G17843" t="s">
        <v>104</v>
      </c>
      <c r="H17843" t="s">
        <v>21970</v>
      </c>
      <c r="I17843" t="s">
        <v>89</v>
      </c>
      <c r="J17843">
        <v>0.1</v>
      </c>
      <c r="K17843">
        <v>23.31</v>
      </c>
      <c r="L17843">
        <v>417.31</v>
      </c>
      <c r="M17843">
        <v>58.89</v>
      </c>
      <c r="N17843">
        <v>22.34</v>
      </c>
      <c r="O17843">
        <f>Ordens[[#This Row],[TotalExecutedVolume]]/Ordens[[#This Row],[TotalNetDol]]</f>
        <v>5.585775562531451E-2</v>
      </c>
    </row>
    <row r="17844" spans="1:15">
      <c r="A17844" s="1">
        <v>44655</v>
      </c>
      <c r="B17844" t="s">
        <v>21396</v>
      </c>
      <c r="C17844" t="s">
        <v>16</v>
      </c>
      <c r="D17844" t="s">
        <v>17</v>
      </c>
      <c r="E17844" t="s">
        <v>111</v>
      </c>
      <c r="F17844" t="s">
        <v>19</v>
      </c>
      <c r="G17844" t="s">
        <v>104</v>
      </c>
      <c r="H17844" t="s">
        <v>21971</v>
      </c>
      <c r="I17844" t="s">
        <v>89</v>
      </c>
      <c r="J17844">
        <v>0.01</v>
      </c>
      <c r="K17844">
        <v>28.58</v>
      </c>
      <c r="L17844">
        <v>417.31</v>
      </c>
      <c r="M17844">
        <v>58.89</v>
      </c>
      <c r="N17844">
        <v>24.45</v>
      </c>
      <c r="O17844">
        <f>Ordens[[#This Row],[TotalExecutedVolume]]/Ordens[[#This Row],[TotalNetDol]]</f>
        <v>6.8486257218854082E-2</v>
      </c>
    </row>
    <row r="17845" spans="1:15">
      <c r="A17845" s="1">
        <v>44655</v>
      </c>
      <c r="B17845" t="s">
        <v>21396</v>
      </c>
      <c r="C17845" t="s">
        <v>129</v>
      </c>
      <c r="D17845" t="s">
        <v>17</v>
      </c>
      <c r="E17845" t="s">
        <v>111</v>
      </c>
      <c r="F17845" t="s">
        <v>19</v>
      </c>
      <c r="G17845" t="s">
        <v>104</v>
      </c>
      <c r="H17845" t="s">
        <v>21972</v>
      </c>
      <c r="I17845" t="s">
        <v>89</v>
      </c>
      <c r="J17845">
        <v>1.99E-3</v>
      </c>
      <c r="K17845">
        <v>5.7</v>
      </c>
      <c r="L17845">
        <v>417.31</v>
      </c>
      <c r="M17845">
        <v>58.89</v>
      </c>
      <c r="N17845">
        <v>24.45</v>
      </c>
      <c r="O17845">
        <f>Ordens[[#This Row],[TotalExecutedVolume]]/Ordens[[#This Row],[TotalNetDol]]</f>
        <v>1.3658910641968801E-2</v>
      </c>
    </row>
    <row r="17846" spans="1:15">
      <c r="A17846" s="1">
        <v>44655</v>
      </c>
      <c r="B17846" t="s">
        <v>2394</v>
      </c>
      <c r="C17846" t="s">
        <v>16</v>
      </c>
      <c r="D17846" t="s">
        <v>17</v>
      </c>
      <c r="E17846" t="s">
        <v>141</v>
      </c>
      <c r="F17846" t="s">
        <v>82</v>
      </c>
      <c r="G17846" t="s">
        <v>142</v>
      </c>
      <c r="H17846" t="s">
        <v>21973</v>
      </c>
      <c r="I17846" t="s">
        <v>144</v>
      </c>
      <c r="J17846">
        <v>1.7489999999999999E-2</v>
      </c>
      <c r="K17846">
        <v>19.989999999999998</v>
      </c>
      <c r="L17846">
        <v>91.24</v>
      </c>
      <c r="M17846">
        <v>75.209999999999994</v>
      </c>
      <c r="N17846">
        <v>16.66</v>
      </c>
      <c r="O17846">
        <f>Ordens[[#This Row],[TotalExecutedVolume]]/Ordens[[#This Row],[TotalNetDol]]</f>
        <v>0.21909250328803156</v>
      </c>
    </row>
    <row r="17847" spans="1:15">
      <c r="A17847" s="1">
        <v>44655</v>
      </c>
      <c r="B17847" t="s">
        <v>2394</v>
      </c>
      <c r="C17847" t="s">
        <v>16</v>
      </c>
      <c r="D17847" t="s">
        <v>17</v>
      </c>
      <c r="E17847" t="s">
        <v>40</v>
      </c>
      <c r="F17847" t="s">
        <v>41</v>
      </c>
      <c r="G17847" t="s">
        <v>42</v>
      </c>
      <c r="H17847" t="s">
        <v>21974</v>
      </c>
      <c r="I17847" t="s">
        <v>44</v>
      </c>
      <c r="J17847">
        <v>5.9800000000000001E-3</v>
      </c>
      <c r="K17847">
        <v>19.989999999999998</v>
      </c>
      <c r="L17847">
        <v>91.24</v>
      </c>
      <c r="M17847">
        <v>75.209999999999994</v>
      </c>
      <c r="N17847">
        <v>15.06</v>
      </c>
      <c r="O17847">
        <f>Ordens[[#This Row],[TotalExecutedVolume]]/Ordens[[#This Row],[TotalNetDol]]</f>
        <v>0.21909250328803156</v>
      </c>
    </row>
    <row r="17848" spans="1:15">
      <c r="A17848" s="1">
        <v>44655</v>
      </c>
      <c r="B17848" t="s">
        <v>21396</v>
      </c>
      <c r="C17848" t="s">
        <v>129</v>
      </c>
      <c r="D17848" t="s">
        <v>17</v>
      </c>
      <c r="E17848" t="s">
        <v>48</v>
      </c>
      <c r="F17848" t="s">
        <v>41</v>
      </c>
      <c r="G17848" t="s">
        <v>49</v>
      </c>
      <c r="H17848" t="s">
        <v>21975</v>
      </c>
      <c r="I17848" t="s">
        <v>51</v>
      </c>
      <c r="J17848">
        <v>0.05</v>
      </c>
      <c r="K17848">
        <v>6.94</v>
      </c>
      <c r="L17848">
        <v>417.31</v>
      </c>
      <c r="M17848">
        <v>58.89</v>
      </c>
      <c r="N17848">
        <v>0</v>
      </c>
      <c r="O17848">
        <f>Ordens[[#This Row],[TotalExecutedVolume]]/Ordens[[#This Row],[TotalNetDol]]</f>
        <v>1.663032278162517E-2</v>
      </c>
    </row>
    <row r="17849" spans="1:15">
      <c r="A17849" s="1">
        <v>44655</v>
      </c>
      <c r="B17849" t="s">
        <v>18810</v>
      </c>
      <c r="C17849" t="s">
        <v>16</v>
      </c>
      <c r="D17849" t="s">
        <v>17</v>
      </c>
      <c r="E17849" t="s">
        <v>497</v>
      </c>
      <c r="F17849" t="s">
        <v>19</v>
      </c>
      <c r="G17849" t="s">
        <v>489</v>
      </c>
      <c r="H17849" t="s">
        <v>21976</v>
      </c>
      <c r="I17849" t="s">
        <v>447</v>
      </c>
      <c r="J17849">
        <v>1.6994899999999999</v>
      </c>
      <c r="K17849">
        <v>88</v>
      </c>
      <c r="L17849">
        <v>706.31</v>
      </c>
      <c r="M17849">
        <v>616.04999999999995</v>
      </c>
      <c r="N17849">
        <v>82.2</v>
      </c>
      <c r="O17849">
        <f>Ordens[[#This Row],[TotalExecutedVolume]]/Ordens[[#This Row],[TotalNetDol]]</f>
        <v>0.12459118517364898</v>
      </c>
    </row>
    <row r="17850" spans="1:15">
      <c r="A17850" s="1">
        <v>44655</v>
      </c>
      <c r="B17850" t="s">
        <v>18810</v>
      </c>
      <c r="C17850" t="s">
        <v>16</v>
      </c>
      <c r="D17850" t="s">
        <v>17</v>
      </c>
      <c r="E17850" t="s">
        <v>81</v>
      </c>
      <c r="F17850" t="s">
        <v>82</v>
      </c>
      <c r="G17850" t="s">
        <v>83</v>
      </c>
      <c r="H17850" t="s">
        <v>21977</v>
      </c>
      <c r="I17850" t="s">
        <v>85</v>
      </c>
      <c r="J17850">
        <v>0.47810000000000002</v>
      </c>
      <c r="K17850">
        <v>29.7</v>
      </c>
      <c r="L17850">
        <v>706.31</v>
      </c>
      <c r="M17850">
        <v>616.04999999999995</v>
      </c>
      <c r="N17850">
        <v>96.12</v>
      </c>
      <c r="O17850">
        <f>Ordens[[#This Row],[TotalExecutedVolume]]/Ordens[[#This Row],[TotalNetDol]]</f>
        <v>4.2049524996106528E-2</v>
      </c>
    </row>
    <row r="17851" spans="1:15">
      <c r="A17851" s="1">
        <v>44655</v>
      </c>
      <c r="B17851" t="s">
        <v>18810</v>
      </c>
      <c r="C17851" t="s">
        <v>16</v>
      </c>
      <c r="D17851" t="s">
        <v>17</v>
      </c>
      <c r="E17851" t="s">
        <v>502</v>
      </c>
      <c r="F17851" t="s">
        <v>41</v>
      </c>
      <c r="G17851" t="s">
        <v>503</v>
      </c>
      <c r="H17851" t="s">
        <v>21978</v>
      </c>
      <c r="I17851" t="s">
        <v>51</v>
      </c>
      <c r="J17851">
        <v>0.35804999999999998</v>
      </c>
      <c r="K17851">
        <v>88</v>
      </c>
      <c r="L17851">
        <v>706.31</v>
      </c>
      <c r="M17851">
        <v>616.04999999999995</v>
      </c>
      <c r="N17851">
        <v>91.06</v>
      </c>
      <c r="O17851">
        <f>Ordens[[#This Row],[TotalExecutedVolume]]/Ordens[[#This Row],[TotalNetDol]]</f>
        <v>0.12459118517364898</v>
      </c>
    </row>
    <row r="17852" spans="1:15">
      <c r="A17852" s="1">
        <v>44655</v>
      </c>
      <c r="B17852" t="s">
        <v>21689</v>
      </c>
      <c r="C17852" t="s">
        <v>16</v>
      </c>
      <c r="D17852" t="s">
        <v>17</v>
      </c>
      <c r="E17852" t="s">
        <v>222</v>
      </c>
      <c r="F17852" t="s">
        <v>33</v>
      </c>
      <c r="G17852" t="s">
        <v>223</v>
      </c>
      <c r="H17852" t="s">
        <v>21979</v>
      </c>
      <c r="I17852" t="s">
        <v>36</v>
      </c>
      <c r="J17852">
        <v>7</v>
      </c>
      <c r="K17852">
        <v>56.98</v>
      </c>
      <c r="L17852">
        <v>274.55</v>
      </c>
      <c r="M17852">
        <v>230.09</v>
      </c>
      <c r="N17852">
        <v>49.42</v>
      </c>
      <c r="O17852">
        <f>Ordens[[#This Row],[TotalExecutedVolume]]/Ordens[[#This Row],[TotalNetDol]]</f>
        <v>0.20753961027135309</v>
      </c>
    </row>
    <row r="17853" spans="1:15">
      <c r="A17853" s="1">
        <v>44655</v>
      </c>
      <c r="B17853" t="s">
        <v>16713</v>
      </c>
      <c r="C17853" t="s">
        <v>16</v>
      </c>
      <c r="D17853" t="s">
        <v>17</v>
      </c>
      <c r="E17853" t="s">
        <v>4354</v>
      </c>
      <c r="F17853" t="s">
        <v>41</v>
      </c>
      <c r="G17853" t="s">
        <v>4355</v>
      </c>
      <c r="H17853" t="s">
        <v>21980</v>
      </c>
      <c r="I17853" t="s">
        <v>51</v>
      </c>
      <c r="J17853">
        <v>1.07836</v>
      </c>
      <c r="K17853">
        <v>30</v>
      </c>
      <c r="L17853">
        <v>239.06</v>
      </c>
      <c r="M17853">
        <v>177.38</v>
      </c>
      <c r="N17853">
        <v>113.46</v>
      </c>
      <c r="O17853">
        <f>Ordens[[#This Row],[TotalExecutedVolume]]/Ordens[[#This Row],[TotalNetDol]]</f>
        <v>0.12549150840793105</v>
      </c>
    </row>
    <row r="17854" spans="1:15">
      <c r="A17854" s="1">
        <v>44655</v>
      </c>
      <c r="B17854" t="s">
        <v>16713</v>
      </c>
      <c r="C17854" t="s">
        <v>16</v>
      </c>
      <c r="D17854" t="s">
        <v>17</v>
      </c>
      <c r="E17854" t="s">
        <v>580</v>
      </c>
      <c r="F17854" t="s">
        <v>41</v>
      </c>
      <c r="G17854" t="s">
        <v>581</v>
      </c>
      <c r="H17854" t="s">
        <v>21981</v>
      </c>
      <c r="I17854" t="s">
        <v>51</v>
      </c>
      <c r="J17854">
        <v>7.9699999999999993E-2</v>
      </c>
      <c r="K17854">
        <v>31.13</v>
      </c>
      <c r="L17854">
        <v>239.06</v>
      </c>
      <c r="M17854">
        <v>177.38</v>
      </c>
      <c r="N17854">
        <v>42.17</v>
      </c>
      <c r="O17854">
        <f>Ordens[[#This Row],[TotalExecutedVolume]]/Ordens[[#This Row],[TotalNetDol]]</f>
        <v>0.13021835522462979</v>
      </c>
    </row>
    <row r="17855" spans="1:15">
      <c r="A17855" s="1">
        <v>44655</v>
      </c>
      <c r="B17855" t="s">
        <v>13189</v>
      </c>
      <c r="C17855" t="s">
        <v>16</v>
      </c>
      <c r="D17855" t="s">
        <v>24</v>
      </c>
      <c r="E17855" t="s">
        <v>7543</v>
      </c>
      <c r="F17855" t="s">
        <v>72</v>
      </c>
      <c r="G17855" t="s">
        <v>27</v>
      </c>
      <c r="H17855" t="s">
        <v>21982</v>
      </c>
      <c r="I17855" t="s">
        <v>29</v>
      </c>
      <c r="J17855">
        <v>34</v>
      </c>
      <c r="K17855">
        <v>1103.6400000000001</v>
      </c>
      <c r="L17855">
        <v>32324.03</v>
      </c>
      <c r="M17855">
        <v>28127.86</v>
      </c>
      <c r="N17855">
        <v>990.08</v>
      </c>
      <c r="O17855">
        <f>Ordens[[#This Row],[TotalExecutedVolume]]/Ordens[[#This Row],[TotalNetDol]]</f>
        <v>3.4143019914286685E-2</v>
      </c>
    </row>
    <row r="17856" spans="1:15">
      <c r="A17856" s="1">
        <v>44655</v>
      </c>
      <c r="B17856" t="s">
        <v>13189</v>
      </c>
      <c r="C17856" t="s">
        <v>16</v>
      </c>
      <c r="D17856" t="s">
        <v>24</v>
      </c>
      <c r="E17856" t="s">
        <v>1124</v>
      </c>
      <c r="F17856" t="s">
        <v>72</v>
      </c>
      <c r="G17856" t="s">
        <v>27</v>
      </c>
      <c r="H17856" t="s">
        <v>21983</v>
      </c>
      <c r="I17856" t="s">
        <v>29</v>
      </c>
      <c r="J17856">
        <v>23</v>
      </c>
      <c r="K17856">
        <v>903.9</v>
      </c>
      <c r="L17856">
        <v>32324.03</v>
      </c>
      <c r="M17856">
        <v>28127.86</v>
      </c>
      <c r="N17856">
        <v>909.98</v>
      </c>
      <c r="O17856">
        <f>Ordens[[#This Row],[TotalExecutedVolume]]/Ordens[[#This Row],[TotalNetDol]]</f>
        <v>2.7963716157917189E-2</v>
      </c>
    </row>
    <row r="17857" spans="1:15">
      <c r="A17857" s="1">
        <v>44655</v>
      </c>
      <c r="B17857" t="s">
        <v>13189</v>
      </c>
      <c r="C17857" t="s">
        <v>16</v>
      </c>
      <c r="D17857" t="s">
        <v>17</v>
      </c>
      <c r="E17857" t="s">
        <v>18596</v>
      </c>
      <c r="F17857" t="s">
        <v>41</v>
      </c>
      <c r="G17857" t="s">
        <v>10413</v>
      </c>
      <c r="H17857" t="s">
        <v>21984</v>
      </c>
      <c r="I17857" t="s">
        <v>44</v>
      </c>
      <c r="J17857">
        <v>13</v>
      </c>
      <c r="K17857">
        <v>1293.76</v>
      </c>
      <c r="L17857">
        <v>32324.03</v>
      </c>
      <c r="M17857">
        <v>28127.86</v>
      </c>
      <c r="N17857">
        <v>0</v>
      </c>
      <c r="O17857">
        <f>Ordens[[#This Row],[TotalExecutedVolume]]/Ordens[[#This Row],[TotalNetDol]]</f>
        <v>4.002471226514763E-2</v>
      </c>
    </row>
    <row r="17858" spans="1:15">
      <c r="A17858" s="1">
        <v>44655</v>
      </c>
      <c r="B17858" t="s">
        <v>14816</v>
      </c>
      <c r="C17858" t="s">
        <v>16</v>
      </c>
      <c r="D17858" t="s">
        <v>17</v>
      </c>
      <c r="E17858" t="s">
        <v>601</v>
      </c>
      <c r="F17858" t="s">
        <v>33</v>
      </c>
      <c r="G17858" t="s">
        <v>34</v>
      </c>
      <c r="H17858" t="s">
        <v>21985</v>
      </c>
      <c r="I17858" t="s">
        <v>36</v>
      </c>
      <c r="J17858">
        <v>8</v>
      </c>
      <c r="K17858">
        <v>331.36</v>
      </c>
      <c r="L17858">
        <v>6138.06</v>
      </c>
      <c r="M17858">
        <v>5980.48</v>
      </c>
      <c r="N17858">
        <v>743.6</v>
      </c>
      <c r="O17858">
        <f>Ordens[[#This Row],[TotalExecutedVolume]]/Ordens[[#This Row],[TotalNetDol]]</f>
        <v>5.3984483696803226E-2</v>
      </c>
    </row>
    <row r="17859" spans="1:15">
      <c r="A17859" s="1">
        <v>44655</v>
      </c>
      <c r="B17859" t="s">
        <v>19380</v>
      </c>
      <c r="C17859" t="s">
        <v>16</v>
      </c>
      <c r="D17859" t="s">
        <v>24</v>
      </c>
      <c r="E17859" t="s">
        <v>2331</v>
      </c>
      <c r="F17859" t="s">
        <v>72</v>
      </c>
      <c r="G17859" t="s">
        <v>27</v>
      </c>
      <c r="H17859" t="s">
        <v>21986</v>
      </c>
      <c r="I17859" t="s">
        <v>29</v>
      </c>
      <c r="J17859">
        <v>2</v>
      </c>
      <c r="K17859">
        <v>213.16</v>
      </c>
      <c r="L17859">
        <v>614.44000000000005</v>
      </c>
      <c r="M17859">
        <v>801.54</v>
      </c>
      <c r="N17859">
        <v>515.1</v>
      </c>
      <c r="O17859">
        <f>Ordens[[#This Row],[TotalExecutedVolume]]/Ordens[[#This Row],[TotalNetDol]]</f>
        <v>0.34691751839072971</v>
      </c>
    </row>
    <row r="17860" spans="1:15">
      <c r="A17860" s="1">
        <v>44655</v>
      </c>
      <c r="B17860" t="s">
        <v>2420</v>
      </c>
      <c r="C17860" t="s">
        <v>16</v>
      </c>
      <c r="D17860" t="s">
        <v>17</v>
      </c>
      <c r="E17860" t="s">
        <v>40</v>
      </c>
      <c r="F17860" t="s">
        <v>41</v>
      </c>
      <c r="G17860" t="s">
        <v>42</v>
      </c>
      <c r="H17860" t="s">
        <v>21987</v>
      </c>
      <c r="I17860" t="s">
        <v>44</v>
      </c>
      <c r="J17860">
        <v>3.5999999999999999E-3</v>
      </c>
      <c r="K17860">
        <v>12.03</v>
      </c>
      <c r="L17860">
        <v>12.42</v>
      </c>
      <c r="M17860">
        <v>9.3800000000000008</v>
      </c>
      <c r="N17860">
        <v>9.07</v>
      </c>
      <c r="O17860">
        <f>Ordens[[#This Row],[TotalExecutedVolume]]/Ordens[[#This Row],[TotalNetDol]]</f>
        <v>0.96859903381642509</v>
      </c>
    </row>
    <row r="17861" spans="1:15">
      <c r="A17861" s="1">
        <v>44655</v>
      </c>
      <c r="B17861" t="s">
        <v>2420</v>
      </c>
      <c r="C17861" t="s">
        <v>129</v>
      </c>
      <c r="D17861" t="s">
        <v>17</v>
      </c>
      <c r="E17861" t="s">
        <v>18</v>
      </c>
      <c r="F17861" t="s">
        <v>19</v>
      </c>
      <c r="G17861" t="s">
        <v>20</v>
      </c>
      <c r="H17861" t="s">
        <v>21988</v>
      </c>
      <c r="I17861" t="s">
        <v>22</v>
      </c>
      <c r="J17861">
        <v>0.08</v>
      </c>
      <c r="K17861">
        <v>14.18</v>
      </c>
      <c r="L17861">
        <v>12.42</v>
      </c>
      <c r="M17861">
        <v>9.3800000000000008</v>
      </c>
      <c r="N17861">
        <v>0</v>
      </c>
      <c r="O17861">
        <f>Ordens[[#This Row],[TotalExecutedVolume]]/Ordens[[#This Row],[TotalNetDol]]</f>
        <v>1.1417069243156199</v>
      </c>
    </row>
    <row r="17862" spans="1:15">
      <c r="A17862" s="1">
        <v>44655</v>
      </c>
      <c r="B17862" t="s">
        <v>21989</v>
      </c>
      <c r="C17862" t="s">
        <v>16</v>
      </c>
      <c r="D17862" t="s">
        <v>24</v>
      </c>
      <c r="E17862" t="s">
        <v>255</v>
      </c>
      <c r="F17862" t="s">
        <v>72</v>
      </c>
      <c r="G17862" t="s">
        <v>27</v>
      </c>
      <c r="H17862" t="s">
        <v>21990</v>
      </c>
      <c r="I17862" t="s">
        <v>29</v>
      </c>
      <c r="J17862">
        <v>5.2769999999999997E-2</v>
      </c>
      <c r="K17862">
        <v>5.01</v>
      </c>
      <c r="L17862">
        <v>405.52</v>
      </c>
      <c r="M17862">
        <v>402.51</v>
      </c>
      <c r="N17862">
        <v>4.99</v>
      </c>
      <c r="O17862">
        <f>Ordens[[#This Row],[TotalExecutedVolume]]/Ordens[[#This Row],[TotalNetDol]]</f>
        <v>1.2354507792463996E-2</v>
      </c>
    </row>
    <row r="17863" spans="1:15">
      <c r="A17863" s="1">
        <v>44655</v>
      </c>
      <c r="B17863" t="s">
        <v>21989</v>
      </c>
      <c r="C17863" t="s">
        <v>16</v>
      </c>
      <c r="D17863" t="s">
        <v>24</v>
      </c>
      <c r="E17863" t="s">
        <v>151</v>
      </c>
      <c r="F17863" t="s">
        <v>72</v>
      </c>
      <c r="G17863" t="s">
        <v>27</v>
      </c>
      <c r="H17863" t="s">
        <v>21991</v>
      </c>
      <c r="I17863" t="s">
        <v>29</v>
      </c>
      <c r="J17863">
        <v>1.4999999999999999E-2</v>
      </c>
      <c r="K17863">
        <v>5.48</v>
      </c>
      <c r="L17863">
        <v>405.52</v>
      </c>
      <c r="M17863">
        <v>402.51</v>
      </c>
      <c r="N17863">
        <v>4.9400000000000004</v>
      </c>
      <c r="O17863">
        <f>Ordens[[#This Row],[TotalExecutedVolume]]/Ordens[[#This Row],[TotalNetDol]]</f>
        <v>1.3513513513513516E-2</v>
      </c>
    </row>
    <row r="17864" spans="1:15">
      <c r="A17864" s="1">
        <v>44655</v>
      </c>
      <c r="B17864" t="s">
        <v>21989</v>
      </c>
      <c r="C17864" t="s">
        <v>16</v>
      </c>
      <c r="D17864" t="s">
        <v>24</v>
      </c>
      <c r="E17864" t="s">
        <v>91</v>
      </c>
      <c r="F17864" t="s">
        <v>72</v>
      </c>
      <c r="G17864" t="s">
        <v>27</v>
      </c>
      <c r="H17864" t="s">
        <v>21992</v>
      </c>
      <c r="I17864" t="s">
        <v>29</v>
      </c>
      <c r="J17864">
        <v>1.2E-2</v>
      </c>
      <c r="K17864">
        <v>5.5</v>
      </c>
      <c r="L17864">
        <v>405.52</v>
      </c>
      <c r="M17864">
        <v>402.51</v>
      </c>
      <c r="N17864">
        <v>5.17</v>
      </c>
      <c r="O17864">
        <f>Ordens[[#This Row],[TotalExecutedVolume]]/Ordens[[#This Row],[TotalNetDol]]</f>
        <v>1.35628329058986E-2</v>
      </c>
    </row>
    <row r="17865" spans="1:15">
      <c r="A17865" s="1">
        <v>44655</v>
      </c>
      <c r="B17865" t="s">
        <v>8510</v>
      </c>
      <c r="C17865" t="s">
        <v>16</v>
      </c>
      <c r="D17865" t="s">
        <v>24</v>
      </c>
      <c r="E17865" t="s">
        <v>151</v>
      </c>
      <c r="F17865" t="s">
        <v>72</v>
      </c>
      <c r="G17865" t="s">
        <v>27</v>
      </c>
      <c r="H17865" t="s">
        <v>21993</v>
      </c>
      <c r="I17865" t="s">
        <v>29</v>
      </c>
      <c r="J17865">
        <v>15</v>
      </c>
      <c r="K17865">
        <v>5514.3</v>
      </c>
      <c r="L17865">
        <v>77869.27</v>
      </c>
      <c r="M17865">
        <v>117674.37</v>
      </c>
      <c r="N17865">
        <v>7943.36</v>
      </c>
      <c r="O17865">
        <f>Ordens[[#This Row],[TotalExecutedVolume]]/Ordens[[#This Row],[TotalNetDol]]</f>
        <v>7.0814841335998135E-2</v>
      </c>
    </row>
    <row r="17866" spans="1:15">
      <c r="A17866" s="1">
        <v>44655</v>
      </c>
      <c r="B17866" t="s">
        <v>8510</v>
      </c>
      <c r="C17866" t="s">
        <v>16</v>
      </c>
      <c r="D17866" t="s">
        <v>24</v>
      </c>
      <c r="E17866" t="s">
        <v>5834</v>
      </c>
      <c r="F17866" t="s">
        <v>72</v>
      </c>
      <c r="G17866" t="s">
        <v>27</v>
      </c>
      <c r="H17866" t="s">
        <v>21994</v>
      </c>
      <c r="I17866" t="s">
        <v>29</v>
      </c>
      <c r="J17866">
        <v>120</v>
      </c>
      <c r="K17866">
        <v>6063.6</v>
      </c>
      <c r="L17866">
        <v>77869.27</v>
      </c>
      <c r="M17866">
        <v>117674.37</v>
      </c>
      <c r="N17866">
        <v>47189.23</v>
      </c>
      <c r="O17866">
        <f>Ordens[[#This Row],[TotalExecutedVolume]]/Ordens[[#This Row],[TotalNetDol]]</f>
        <v>7.786897193205998E-2</v>
      </c>
    </row>
    <row r="17867" spans="1:15">
      <c r="A17867" s="1">
        <v>44655</v>
      </c>
      <c r="B17867" t="s">
        <v>8510</v>
      </c>
      <c r="C17867" t="s">
        <v>16</v>
      </c>
      <c r="D17867" t="s">
        <v>24</v>
      </c>
      <c r="E17867" t="s">
        <v>91</v>
      </c>
      <c r="F17867" t="s">
        <v>72</v>
      </c>
      <c r="G17867" t="s">
        <v>27</v>
      </c>
      <c r="H17867" t="s">
        <v>21995</v>
      </c>
      <c r="I17867" t="s">
        <v>29</v>
      </c>
      <c r="J17867">
        <v>11</v>
      </c>
      <c r="K17867">
        <v>5030.8500000000004</v>
      </c>
      <c r="L17867">
        <v>77869.27</v>
      </c>
      <c r="M17867">
        <v>117674.37</v>
      </c>
      <c r="N17867">
        <v>8383.2900000000009</v>
      </c>
      <c r="O17867">
        <f>Ordens[[#This Row],[TotalExecutedVolume]]/Ordens[[#This Row],[TotalNetDol]]</f>
        <v>6.4606358837061145E-2</v>
      </c>
    </row>
    <row r="17868" spans="1:15">
      <c r="A17868" s="1">
        <v>44655</v>
      </c>
      <c r="B17868" t="s">
        <v>8510</v>
      </c>
      <c r="C17868" t="s">
        <v>16</v>
      </c>
      <c r="D17868" t="s">
        <v>24</v>
      </c>
      <c r="E17868" t="s">
        <v>237</v>
      </c>
      <c r="F17868" t="s">
        <v>72</v>
      </c>
      <c r="G17868" t="s">
        <v>27</v>
      </c>
      <c r="H17868" t="s">
        <v>21996</v>
      </c>
      <c r="I17868" t="s">
        <v>29</v>
      </c>
      <c r="J17868">
        <v>50</v>
      </c>
      <c r="K17868">
        <v>4157.5</v>
      </c>
      <c r="L17868">
        <v>77869.27</v>
      </c>
      <c r="M17868">
        <v>117674.37</v>
      </c>
      <c r="N17868">
        <v>28486.42</v>
      </c>
      <c r="O17868">
        <f>Ordens[[#This Row],[TotalExecutedVolume]]/Ordens[[#This Row],[TotalNetDol]]</f>
        <v>5.3390766344669723E-2</v>
      </c>
    </row>
    <row r="17869" spans="1:15">
      <c r="A17869" s="1">
        <v>44655</v>
      </c>
      <c r="B17869" t="s">
        <v>6342</v>
      </c>
      <c r="C17869" t="s">
        <v>16</v>
      </c>
      <c r="D17869" t="s">
        <v>24</v>
      </c>
      <c r="E17869" t="s">
        <v>6848</v>
      </c>
      <c r="F17869" t="s">
        <v>72</v>
      </c>
      <c r="G17869" t="s">
        <v>27</v>
      </c>
      <c r="H17869" t="s">
        <v>21997</v>
      </c>
      <c r="I17869" t="s">
        <v>29</v>
      </c>
      <c r="J17869">
        <v>0.25</v>
      </c>
      <c r="K17869">
        <v>31.89</v>
      </c>
      <c r="L17869">
        <v>1761.65</v>
      </c>
      <c r="M17869">
        <v>1825.95</v>
      </c>
      <c r="N17869">
        <v>192.77</v>
      </c>
      <c r="O17869">
        <f>Ordens[[#This Row],[TotalExecutedVolume]]/Ordens[[#This Row],[TotalNetDol]]</f>
        <v>1.8102347231288847E-2</v>
      </c>
    </row>
    <row r="17870" spans="1:15">
      <c r="A17870" s="1">
        <v>44655</v>
      </c>
      <c r="B17870" t="s">
        <v>6342</v>
      </c>
      <c r="C17870" t="s">
        <v>16</v>
      </c>
      <c r="D17870" t="s">
        <v>24</v>
      </c>
      <c r="E17870" t="s">
        <v>52</v>
      </c>
      <c r="F17870" t="s">
        <v>72</v>
      </c>
      <c r="G17870" t="s">
        <v>27</v>
      </c>
      <c r="H17870" t="s">
        <v>21998</v>
      </c>
      <c r="I17870" t="s">
        <v>29</v>
      </c>
      <c r="J17870">
        <v>7.0000000000000007E-2</v>
      </c>
      <c r="K17870">
        <v>29.27</v>
      </c>
      <c r="L17870">
        <v>1761.65</v>
      </c>
      <c r="M17870">
        <v>1825.95</v>
      </c>
      <c r="N17870">
        <v>339.13</v>
      </c>
      <c r="O17870">
        <f>Ordens[[#This Row],[TotalExecutedVolume]]/Ordens[[#This Row],[TotalNetDol]]</f>
        <v>1.6615105157097038E-2</v>
      </c>
    </row>
    <row r="17871" spans="1:15">
      <c r="A17871" s="1">
        <v>44655</v>
      </c>
      <c r="B17871" t="s">
        <v>6342</v>
      </c>
      <c r="C17871" t="s">
        <v>16</v>
      </c>
      <c r="D17871" t="s">
        <v>17</v>
      </c>
      <c r="E17871" t="s">
        <v>81</v>
      </c>
      <c r="F17871" t="s">
        <v>82</v>
      </c>
      <c r="G17871" t="s">
        <v>83</v>
      </c>
      <c r="H17871" t="s">
        <v>21999</v>
      </c>
      <c r="I17871" t="s">
        <v>85</v>
      </c>
      <c r="J17871">
        <v>0.2</v>
      </c>
      <c r="K17871">
        <v>12.49</v>
      </c>
      <c r="L17871">
        <v>1761.65</v>
      </c>
      <c r="M17871">
        <v>1825.95</v>
      </c>
      <c r="N17871">
        <v>84.54</v>
      </c>
      <c r="O17871">
        <f>Ordens[[#This Row],[TotalExecutedVolume]]/Ordens[[#This Row],[TotalNetDol]]</f>
        <v>7.0899440865098062E-3</v>
      </c>
    </row>
    <row r="17872" spans="1:15">
      <c r="A17872" s="1">
        <v>44655</v>
      </c>
      <c r="B17872" t="s">
        <v>6342</v>
      </c>
      <c r="C17872" t="s">
        <v>16</v>
      </c>
      <c r="D17872" t="s">
        <v>17</v>
      </c>
      <c r="E17872" t="s">
        <v>103</v>
      </c>
      <c r="F17872" t="s">
        <v>19</v>
      </c>
      <c r="G17872" t="s">
        <v>104</v>
      </c>
      <c r="H17872" t="s">
        <v>22000</v>
      </c>
      <c r="I17872" t="s">
        <v>89</v>
      </c>
      <c r="J17872">
        <v>0.15</v>
      </c>
      <c r="K17872">
        <v>35.03</v>
      </c>
      <c r="L17872">
        <v>1761.65</v>
      </c>
      <c r="M17872">
        <v>1825.95</v>
      </c>
      <c r="N17872">
        <v>156.38999999999999</v>
      </c>
      <c r="O17872">
        <f>Ordens[[#This Row],[TotalExecutedVolume]]/Ordens[[#This Row],[TotalNetDol]]</f>
        <v>1.9884767121732465E-2</v>
      </c>
    </row>
    <row r="17873" spans="1:15">
      <c r="A17873" s="1">
        <v>44655</v>
      </c>
      <c r="B17873" t="s">
        <v>6342</v>
      </c>
      <c r="C17873" t="s">
        <v>16</v>
      </c>
      <c r="D17873" t="s">
        <v>17</v>
      </c>
      <c r="E17873" t="s">
        <v>40</v>
      </c>
      <c r="F17873" t="s">
        <v>41</v>
      </c>
      <c r="G17873" t="s">
        <v>42</v>
      </c>
      <c r="H17873" t="s">
        <v>22001</v>
      </c>
      <c r="I17873" t="s">
        <v>44</v>
      </c>
      <c r="J17873">
        <v>5.0000000000000001E-3</v>
      </c>
      <c r="K17873">
        <v>16.72</v>
      </c>
      <c r="L17873">
        <v>1761.65</v>
      </c>
      <c r="M17873">
        <v>1825.95</v>
      </c>
      <c r="N17873">
        <v>261.93</v>
      </c>
      <c r="O17873">
        <f>Ordens[[#This Row],[TotalExecutedVolume]]/Ordens[[#This Row],[TotalNetDol]]</f>
        <v>9.4911020917889475E-3</v>
      </c>
    </row>
    <row r="17874" spans="1:15">
      <c r="A17874" s="1">
        <v>44655</v>
      </c>
      <c r="B17874" t="s">
        <v>6342</v>
      </c>
      <c r="C17874" t="s">
        <v>16</v>
      </c>
      <c r="D17874" t="s">
        <v>24</v>
      </c>
      <c r="E17874" t="s">
        <v>1745</v>
      </c>
      <c r="F17874" t="s">
        <v>72</v>
      </c>
      <c r="G17874" t="s">
        <v>27</v>
      </c>
      <c r="H17874" t="s">
        <v>22002</v>
      </c>
      <c r="I17874" t="s">
        <v>29</v>
      </c>
      <c r="J17874">
        <v>0.5</v>
      </c>
      <c r="K17874">
        <v>24.29</v>
      </c>
      <c r="L17874">
        <v>1761.65</v>
      </c>
      <c r="M17874">
        <v>1825.95</v>
      </c>
      <c r="N17874">
        <v>160.13</v>
      </c>
      <c r="O17874">
        <f>Ordens[[#This Row],[TotalExecutedVolume]]/Ordens[[#This Row],[TotalNetDol]]</f>
        <v>1.3788209916839326E-2</v>
      </c>
    </row>
    <row r="17875" spans="1:15">
      <c r="A17875" s="1">
        <v>44655</v>
      </c>
      <c r="B17875" t="s">
        <v>6342</v>
      </c>
      <c r="C17875" t="s">
        <v>16</v>
      </c>
      <c r="D17875" t="s">
        <v>17</v>
      </c>
      <c r="E17875" t="s">
        <v>1251</v>
      </c>
      <c r="F17875" t="s">
        <v>33</v>
      </c>
      <c r="G17875" t="s">
        <v>34</v>
      </c>
      <c r="H17875" t="s">
        <v>22003</v>
      </c>
      <c r="I17875" t="s">
        <v>36</v>
      </c>
      <c r="J17875">
        <v>0.7</v>
      </c>
      <c r="K17875">
        <v>12.36</v>
      </c>
      <c r="L17875">
        <v>1761.65</v>
      </c>
      <c r="M17875">
        <v>1825.95</v>
      </c>
      <c r="N17875">
        <v>126.29</v>
      </c>
      <c r="O17875">
        <f>Ordens[[#This Row],[TotalExecutedVolume]]/Ordens[[#This Row],[TotalNetDol]]</f>
        <v>7.0161496324468529E-3</v>
      </c>
    </row>
    <row r="17876" spans="1:15">
      <c r="A17876" s="1">
        <v>44655</v>
      </c>
      <c r="B17876" t="s">
        <v>6342</v>
      </c>
      <c r="C17876" t="s">
        <v>16</v>
      </c>
      <c r="D17876" t="s">
        <v>17</v>
      </c>
      <c r="E17876" t="s">
        <v>2127</v>
      </c>
      <c r="F17876" t="s">
        <v>19</v>
      </c>
      <c r="G17876" t="s">
        <v>104</v>
      </c>
      <c r="H17876" t="s">
        <v>22004</v>
      </c>
      <c r="I17876" t="s">
        <v>89</v>
      </c>
      <c r="J17876">
        <v>3.79E-3</v>
      </c>
      <c r="K17876">
        <v>10.88</v>
      </c>
      <c r="L17876">
        <v>1761.65</v>
      </c>
      <c r="M17876">
        <v>1825.95</v>
      </c>
      <c r="N17876">
        <v>180.9</v>
      </c>
      <c r="O17876">
        <f>Ordens[[#This Row],[TotalExecutedVolume]]/Ordens[[#This Row],[TotalNetDol]]</f>
        <v>6.1760281554224736E-3</v>
      </c>
    </row>
    <row r="17877" spans="1:15">
      <c r="A17877" s="1">
        <v>44655</v>
      </c>
      <c r="B17877" t="s">
        <v>6342</v>
      </c>
      <c r="C17877" t="s">
        <v>16</v>
      </c>
      <c r="D17877" t="s">
        <v>17</v>
      </c>
      <c r="E17877" t="s">
        <v>18</v>
      </c>
      <c r="F17877" t="s">
        <v>19</v>
      </c>
      <c r="G17877" t="s">
        <v>20</v>
      </c>
      <c r="H17877" t="s">
        <v>22005</v>
      </c>
      <c r="I17877" t="s">
        <v>22</v>
      </c>
      <c r="J17877">
        <v>0.15</v>
      </c>
      <c r="K17877">
        <v>26.64</v>
      </c>
      <c r="L17877">
        <v>1761.65</v>
      </c>
      <c r="M17877">
        <v>1825.95</v>
      </c>
      <c r="N17877">
        <v>66.41</v>
      </c>
      <c r="O17877">
        <f>Ordens[[#This Row],[TotalExecutedVolume]]/Ordens[[#This Row],[TotalNetDol]]</f>
        <v>1.512218658643885E-2</v>
      </c>
    </row>
    <row r="17878" spans="1:15">
      <c r="A17878" s="1">
        <v>44655</v>
      </c>
      <c r="B17878" t="s">
        <v>6342</v>
      </c>
      <c r="C17878" t="s">
        <v>16</v>
      </c>
      <c r="D17878" t="s">
        <v>17</v>
      </c>
      <c r="E17878" t="s">
        <v>132</v>
      </c>
      <c r="F17878" t="s">
        <v>133</v>
      </c>
      <c r="G17878" t="s">
        <v>134</v>
      </c>
      <c r="H17878" t="s">
        <v>22006</v>
      </c>
      <c r="I17878" t="s">
        <v>133</v>
      </c>
      <c r="J17878">
        <v>0.5</v>
      </c>
      <c r="K17878">
        <v>11.66</v>
      </c>
      <c r="L17878">
        <v>1761.65</v>
      </c>
      <c r="M17878">
        <v>1825.95</v>
      </c>
      <c r="N17878">
        <v>168.48</v>
      </c>
      <c r="O17878">
        <f>Ordens[[#This Row],[TotalExecutedVolume]]/Ordens[[#This Row],[TotalNetDol]]</f>
        <v>6.6187948798001875E-3</v>
      </c>
    </row>
    <row r="17879" spans="1:15">
      <c r="A17879" s="1">
        <v>44655</v>
      </c>
      <c r="B17879" t="s">
        <v>22007</v>
      </c>
      <c r="C17879" t="s">
        <v>16</v>
      </c>
      <c r="D17879" t="s">
        <v>17</v>
      </c>
      <c r="E17879" t="s">
        <v>81</v>
      </c>
      <c r="F17879" t="s">
        <v>82</v>
      </c>
      <c r="G17879" t="s">
        <v>83</v>
      </c>
      <c r="H17879" t="s">
        <v>22008</v>
      </c>
      <c r="I17879" t="s">
        <v>85</v>
      </c>
      <c r="J17879">
        <v>0.75251000000000001</v>
      </c>
      <c r="K17879">
        <v>47</v>
      </c>
      <c r="L17879">
        <v>143.80000000000001</v>
      </c>
      <c r="M17879">
        <v>125.61</v>
      </c>
      <c r="N17879">
        <v>48.94</v>
      </c>
      <c r="O17879">
        <f>Ordens[[#This Row],[TotalExecutedVolume]]/Ordens[[#This Row],[TotalNetDol]]</f>
        <v>0.3268428372739916</v>
      </c>
    </row>
    <row r="17880" spans="1:15">
      <c r="A17880" s="1">
        <v>44655</v>
      </c>
      <c r="B17880" t="s">
        <v>22007</v>
      </c>
      <c r="C17880" t="s">
        <v>16</v>
      </c>
      <c r="D17880" t="s">
        <v>17</v>
      </c>
      <c r="E17880" t="s">
        <v>48</v>
      </c>
      <c r="F17880" t="s">
        <v>41</v>
      </c>
      <c r="G17880" t="s">
        <v>49</v>
      </c>
      <c r="H17880" t="s">
        <v>22009</v>
      </c>
      <c r="I17880" t="s">
        <v>51</v>
      </c>
      <c r="J17880">
        <v>0.35432000000000002</v>
      </c>
      <c r="K17880">
        <v>49</v>
      </c>
      <c r="L17880">
        <v>143.80000000000001</v>
      </c>
      <c r="M17880">
        <v>125.61</v>
      </c>
      <c r="N17880">
        <v>41.17</v>
      </c>
      <c r="O17880">
        <f>Ordens[[#This Row],[TotalExecutedVolume]]/Ordens[[#This Row],[TotalNetDol]]</f>
        <v>0.34075104311543808</v>
      </c>
    </row>
    <row r="17881" spans="1:15">
      <c r="A17881" s="1">
        <v>44655</v>
      </c>
      <c r="B17881" t="s">
        <v>22007</v>
      </c>
      <c r="C17881" t="s">
        <v>16</v>
      </c>
      <c r="D17881" t="s">
        <v>17</v>
      </c>
      <c r="E17881" t="s">
        <v>54</v>
      </c>
      <c r="F17881" t="s">
        <v>19</v>
      </c>
      <c r="G17881" t="s">
        <v>55</v>
      </c>
      <c r="H17881" t="s">
        <v>22010</v>
      </c>
      <c r="I17881" t="s">
        <v>22</v>
      </c>
      <c r="J17881">
        <v>0.17272999999999999</v>
      </c>
      <c r="K17881">
        <v>47</v>
      </c>
      <c r="L17881">
        <v>143.80000000000001</v>
      </c>
      <c r="M17881">
        <v>125.61</v>
      </c>
      <c r="N17881">
        <v>35.119999999999997</v>
      </c>
      <c r="O17881">
        <f>Ordens[[#This Row],[TotalExecutedVolume]]/Ordens[[#This Row],[TotalNetDol]]</f>
        <v>0.3268428372739916</v>
      </c>
    </row>
    <row r="17882" spans="1:15">
      <c r="A17882" s="1">
        <v>44655</v>
      </c>
      <c r="B17882" t="s">
        <v>8478</v>
      </c>
      <c r="C17882" t="s">
        <v>129</v>
      </c>
      <c r="D17882" t="s">
        <v>17</v>
      </c>
      <c r="E17882" t="s">
        <v>219</v>
      </c>
      <c r="F17882" t="s">
        <v>19</v>
      </c>
      <c r="G17882" t="s">
        <v>104</v>
      </c>
      <c r="H17882" t="s">
        <v>22011</v>
      </c>
      <c r="I17882" t="s">
        <v>89</v>
      </c>
      <c r="J17882">
        <v>4.2000000000000003E-2</v>
      </c>
      <c r="K17882">
        <v>52.53</v>
      </c>
      <c r="L17882">
        <v>828.79</v>
      </c>
      <c r="M17882">
        <v>1024.95</v>
      </c>
      <c r="N17882">
        <v>356.08</v>
      </c>
      <c r="O17882">
        <f>Ordens[[#This Row],[TotalExecutedVolume]]/Ordens[[#This Row],[TotalNetDol]]</f>
        <v>6.3381556244645809E-2</v>
      </c>
    </row>
    <row r="17883" spans="1:15">
      <c r="A17883" s="1">
        <v>44655</v>
      </c>
      <c r="B17883" t="s">
        <v>11523</v>
      </c>
      <c r="C17883" t="s">
        <v>16</v>
      </c>
      <c r="D17883" t="s">
        <v>17</v>
      </c>
      <c r="E17883" t="s">
        <v>40</v>
      </c>
      <c r="F17883" t="s">
        <v>41</v>
      </c>
      <c r="G17883" t="s">
        <v>42</v>
      </c>
      <c r="H17883" t="s">
        <v>22012</v>
      </c>
      <c r="I17883" t="s">
        <v>44</v>
      </c>
      <c r="J17883">
        <v>1</v>
      </c>
      <c r="K17883">
        <v>3329.81</v>
      </c>
      <c r="L17883">
        <v>10529.29</v>
      </c>
      <c r="M17883">
        <v>12012.1</v>
      </c>
      <c r="N17883">
        <v>2770.43</v>
      </c>
      <c r="O17883">
        <f>Ordens[[#This Row],[TotalExecutedVolume]]/Ordens[[#This Row],[TotalNetDol]]</f>
        <v>0.31624259565459778</v>
      </c>
    </row>
    <row r="17884" spans="1:15">
      <c r="A17884" s="1">
        <v>44655</v>
      </c>
      <c r="B17884" t="s">
        <v>20830</v>
      </c>
      <c r="C17884" t="s">
        <v>16</v>
      </c>
      <c r="D17884" t="s">
        <v>17</v>
      </c>
      <c r="E17884" t="s">
        <v>111</v>
      </c>
      <c r="F17884" t="s">
        <v>19</v>
      </c>
      <c r="G17884" t="s">
        <v>104</v>
      </c>
      <c r="H17884" t="s">
        <v>22013</v>
      </c>
      <c r="I17884" t="s">
        <v>89</v>
      </c>
      <c r="J17884">
        <v>2.16E-3</v>
      </c>
      <c r="K17884">
        <v>6.18</v>
      </c>
      <c r="L17884">
        <v>41.87</v>
      </c>
      <c r="M17884">
        <v>66.239999999999995</v>
      </c>
      <c r="N17884">
        <v>5.28</v>
      </c>
      <c r="O17884">
        <f>Ordens[[#This Row],[TotalExecutedVolume]]/Ordens[[#This Row],[TotalNetDol]]</f>
        <v>0.14759971339861477</v>
      </c>
    </row>
    <row r="17885" spans="1:15">
      <c r="A17885" s="1">
        <v>44655</v>
      </c>
      <c r="B17885" t="s">
        <v>12060</v>
      </c>
      <c r="C17885" t="s">
        <v>16</v>
      </c>
      <c r="D17885" t="s">
        <v>24</v>
      </c>
      <c r="E17885" t="s">
        <v>1061</v>
      </c>
      <c r="F17885" t="s">
        <v>72</v>
      </c>
      <c r="G17885" t="s">
        <v>27</v>
      </c>
      <c r="H17885" t="s">
        <v>22014</v>
      </c>
      <c r="I17885" t="s">
        <v>29</v>
      </c>
      <c r="J17885">
        <v>1</v>
      </c>
      <c r="K17885">
        <v>21.9</v>
      </c>
      <c r="L17885">
        <v>695.32</v>
      </c>
      <c r="M17885">
        <v>656.01</v>
      </c>
      <c r="N17885">
        <v>21.79</v>
      </c>
      <c r="O17885">
        <f>Ordens[[#This Row],[TotalExecutedVolume]]/Ordens[[#This Row],[TotalNetDol]]</f>
        <v>3.1496289478225852E-2</v>
      </c>
    </row>
    <row r="17886" spans="1:15">
      <c r="A17886" s="1">
        <v>44655</v>
      </c>
      <c r="B17886" t="s">
        <v>7057</v>
      </c>
      <c r="C17886" t="s">
        <v>16</v>
      </c>
      <c r="D17886" t="s">
        <v>17</v>
      </c>
      <c r="E17886" t="s">
        <v>219</v>
      </c>
      <c r="F17886" t="s">
        <v>19</v>
      </c>
      <c r="G17886" t="s">
        <v>104</v>
      </c>
      <c r="H17886" t="s">
        <v>22015</v>
      </c>
      <c r="I17886" t="s">
        <v>89</v>
      </c>
      <c r="J17886">
        <v>1</v>
      </c>
      <c r="K17886">
        <v>1254.96</v>
      </c>
      <c r="L17886">
        <v>21015</v>
      </c>
      <c r="M17886">
        <v>20927.12</v>
      </c>
      <c r="N17886">
        <v>1534.82</v>
      </c>
      <c r="O17886">
        <f>Ordens[[#This Row],[TotalExecutedVolume]]/Ordens[[#This Row],[TotalNetDol]]</f>
        <v>5.9717344753747327E-2</v>
      </c>
    </row>
    <row r="17887" spans="1:15">
      <c r="A17887" s="1">
        <v>44655</v>
      </c>
      <c r="B17887" t="s">
        <v>22016</v>
      </c>
      <c r="C17887" t="s">
        <v>16</v>
      </c>
      <c r="D17887" t="s">
        <v>17</v>
      </c>
      <c r="E17887" t="s">
        <v>77</v>
      </c>
      <c r="F17887" t="s">
        <v>33</v>
      </c>
      <c r="G17887" t="s">
        <v>78</v>
      </c>
      <c r="H17887" t="s">
        <v>22017</v>
      </c>
      <c r="I17887" t="s">
        <v>36</v>
      </c>
      <c r="J17887">
        <v>0.02</v>
      </c>
      <c r="K17887">
        <v>6.96</v>
      </c>
      <c r="L17887">
        <v>26.03</v>
      </c>
      <c r="M17887">
        <v>145.16999999999999</v>
      </c>
      <c r="N17887">
        <v>0</v>
      </c>
      <c r="O17887">
        <f>Ordens[[#This Row],[TotalExecutedVolume]]/Ordens[[#This Row],[TotalNetDol]]</f>
        <v>0.26738378793699574</v>
      </c>
    </row>
    <row r="17888" spans="1:15">
      <c r="A17888" s="1">
        <v>44655</v>
      </c>
      <c r="B17888" t="s">
        <v>7057</v>
      </c>
      <c r="C17888" t="s">
        <v>16</v>
      </c>
      <c r="D17888" t="s">
        <v>17</v>
      </c>
      <c r="E17888" t="s">
        <v>294</v>
      </c>
      <c r="F17888" t="s">
        <v>188</v>
      </c>
      <c r="G17888" t="s">
        <v>189</v>
      </c>
      <c r="H17888" t="s">
        <v>22018</v>
      </c>
      <c r="I17888" t="s">
        <v>191</v>
      </c>
      <c r="J17888">
        <v>2</v>
      </c>
      <c r="K17888">
        <v>351.36</v>
      </c>
      <c r="L17888">
        <v>21015</v>
      </c>
      <c r="M17888">
        <v>20927.12</v>
      </c>
      <c r="N17888">
        <v>1441.6</v>
      </c>
      <c r="O17888">
        <f>Ordens[[#This Row],[TotalExecutedVolume]]/Ordens[[#This Row],[TotalNetDol]]</f>
        <v>1.6719486081370451E-2</v>
      </c>
    </row>
    <row r="17889" spans="1:15">
      <c r="A17889" s="1">
        <v>44655</v>
      </c>
      <c r="B17889" t="s">
        <v>7057</v>
      </c>
      <c r="C17889" t="s">
        <v>16</v>
      </c>
      <c r="D17889" t="s">
        <v>17</v>
      </c>
      <c r="E17889" t="s">
        <v>48</v>
      </c>
      <c r="F17889" t="s">
        <v>41</v>
      </c>
      <c r="G17889" t="s">
        <v>49</v>
      </c>
      <c r="H17889" t="s">
        <v>22019</v>
      </c>
      <c r="I17889" t="s">
        <v>51</v>
      </c>
      <c r="J17889">
        <v>2</v>
      </c>
      <c r="K17889">
        <v>275.54000000000002</v>
      </c>
      <c r="L17889">
        <v>21015</v>
      </c>
      <c r="M17889">
        <v>20927.12</v>
      </c>
      <c r="N17889">
        <v>0</v>
      </c>
      <c r="O17889">
        <f>Ordens[[#This Row],[TotalExecutedVolume]]/Ordens[[#This Row],[TotalNetDol]]</f>
        <v>1.311158696169403E-2</v>
      </c>
    </row>
    <row r="17890" spans="1:15">
      <c r="A17890" s="1">
        <v>44655</v>
      </c>
      <c r="B17890" t="s">
        <v>22016</v>
      </c>
      <c r="C17890" t="s">
        <v>16</v>
      </c>
      <c r="D17890" t="s">
        <v>17</v>
      </c>
      <c r="E17890" t="s">
        <v>580</v>
      </c>
      <c r="F17890" t="s">
        <v>41</v>
      </c>
      <c r="G17890" t="s">
        <v>581</v>
      </c>
      <c r="H17890" t="s">
        <v>22020</v>
      </c>
      <c r="I17890" t="s">
        <v>51</v>
      </c>
      <c r="J17890">
        <v>1.4E-2</v>
      </c>
      <c r="K17890">
        <v>5.31</v>
      </c>
      <c r="L17890">
        <v>26.03</v>
      </c>
      <c r="M17890">
        <v>145.16999999999999</v>
      </c>
      <c r="N17890">
        <v>37.74</v>
      </c>
      <c r="O17890">
        <f>Ordens[[#This Row],[TotalExecutedVolume]]/Ordens[[#This Row],[TotalNetDol]]</f>
        <v>0.20399538993469071</v>
      </c>
    </row>
    <row r="17891" spans="1:15">
      <c r="A17891" s="1">
        <v>44655</v>
      </c>
      <c r="B17891" t="s">
        <v>7057</v>
      </c>
      <c r="C17891" t="s">
        <v>16</v>
      </c>
      <c r="D17891" t="s">
        <v>24</v>
      </c>
      <c r="E17891" t="s">
        <v>270</v>
      </c>
      <c r="F17891" t="s">
        <v>72</v>
      </c>
      <c r="G17891" t="s">
        <v>27</v>
      </c>
      <c r="H17891" t="s">
        <v>22021</v>
      </c>
      <c r="I17891" t="s">
        <v>29</v>
      </c>
      <c r="J17891">
        <v>3</v>
      </c>
      <c r="K17891">
        <v>411.24</v>
      </c>
      <c r="L17891">
        <v>21015</v>
      </c>
      <c r="M17891">
        <v>20927.12</v>
      </c>
      <c r="N17891">
        <v>1327.7</v>
      </c>
      <c r="O17891">
        <f>Ordens[[#This Row],[TotalExecutedVolume]]/Ordens[[#This Row],[TotalNetDol]]</f>
        <v>1.9568879371877231E-2</v>
      </c>
    </row>
    <row r="17892" spans="1:15">
      <c r="A17892" s="1">
        <v>44655</v>
      </c>
      <c r="B17892" t="s">
        <v>22016</v>
      </c>
      <c r="C17892" t="s">
        <v>16</v>
      </c>
      <c r="D17892" t="s">
        <v>17</v>
      </c>
      <c r="E17892" t="s">
        <v>368</v>
      </c>
      <c r="F17892" t="s">
        <v>307</v>
      </c>
      <c r="G17892" t="s">
        <v>308</v>
      </c>
      <c r="H17892" t="s">
        <v>22022</v>
      </c>
      <c r="I17892" t="s">
        <v>310</v>
      </c>
      <c r="J17892">
        <v>0.04</v>
      </c>
      <c r="K17892">
        <v>5.94</v>
      </c>
      <c r="L17892">
        <v>26.03</v>
      </c>
      <c r="M17892">
        <v>145.16999999999999</v>
      </c>
      <c r="N17892">
        <v>6.17</v>
      </c>
      <c r="O17892">
        <f>Ordens[[#This Row],[TotalExecutedVolume]]/Ordens[[#This Row],[TotalNetDol]]</f>
        <v>0.22819823280829812</v>
      </c>
    </row>
    <row r="17893" spans="1:15">
      <c r="A17893" s="1">
        <v>44655</v>
      </c>
      <c r="B17893" t="s">
        <v>2906</v>
      </c>
      <c r="C17893" t="s">
        <v>16</v>
      </c>
      <c r="D17893" t="s">
        <v>17</v>
      </c>
      <c r="E17893" t="s">
        <v>77</v>
      </c>
      <c r="F17893" t="s">
        <v>33</v>
      </c>
      <c r="G17893" t="s">
        <v>78</v>
      </c>
      <c r="H17893" t="s">
        <v>22023</v>
      </c>
      <c r="I17893" t="s">
        <v>36</v>
      </c>
      <c r="J17893">
        <v>3</v>
      </c>
      <c r="K17893">
        <v>1035.5999999999999</v>
      </c>
      <c r="L17893">
        <v>13403.85</v>
      </c>
      <c r="M17893">
        <v>12590.96</v>
      </c>
      <c r="N17893">
        <v>0</v>
      </c>
      <c r="O17893">
        <f>Ordens[[#This Row],[TotalExecutedVolume]]/Ordens[[#This Row],[TotalNetDol]]</f>
        <v>7.7261383856130877E-2</v>
      </c>
    </row>
    <row r="17894" spans="1:15">
      <c r="A17894" s="1">
        <v>44655</v>
      </c>
      <c r="B17894" t="s">
        <v>6543</v>
      </c>
      <c r="C17894" t="s">
        <v>129</v>
      </c>
      <c r="D17894" t="s">
        <v>17</v>
      </c>
      <c r="E17894" t="s">
        <v>8997</v>
      </c>
      <c r="F17894" t="s">
        <v>19</v>
      </c>
      <c r="G17894" t="s">
        <v>104</v>
      </c>
      <c r="H17894" t="s">
        <v>22024</v>
      </c>
      <c r="I17894" t="s">
        <v>89</v>
      </c>
      <c r="J17894">
        <v>0.16900000000000001</v>
      </c>
      <c r="K17894">
        <v>17.93</v>
      </c>
      <c r="L17894">
        <v>64.930000000000007</v>
      </c>
      <c r="M17894">
        <v>0</v>
      </c>
      <c r="N17894">
        <v>0</v>
      </c>
      <c r="O17894">
        <f>Ordens[[#This Row],[TotalExecutedVolume]]/Ordens[[#This Row],[TotalNetDol]]</f>
        <v>0.27614353919605727</v>
      </c>
    </row>
    <row r="17895" spans="1:15">
      <c r="A17895" s="1">
        <v>44655</v>
      </c>
      <c r="B17895" t="s">
        <v>6543</v>
      </c>
      <c r="C17895" t="s">
        <v>129</v>
      </c>
      <c r="D17895" t="s">
        <v>17</v>
      </c>
      <c r="E17895" t="s">
        <v>111</v>
      </c>
      <c r="F17895" t="s">
        <v>19</v>
      </c>
      <c r="G17895" t="s">
        <v>104</v>
      </c>
      <c r="H17895" t="s">
        <v>22025</v>
      </c>
      <c r="I17895" t="s">
        <v>89</v>
      </c>
      <c r="J17895">
        <v>3.2100000000000002E-3</v>
      </c>
      <c r="K17895">
        <v>9.17</v>
      </c>
      <c r="L17895">
        <v>64.930000000000007</v>
      </c>
      <c r="M17895">
        <v>0</v>
      </c>
      <c r="N17895">
        <v>0</v>
      </c>
      <c r="O17895">
        <f>Ordens[[#This Row],[TotalExecutedVolume]]/Ordens[[#This Row],[TotalNetDol]]</f>
        <v>0.14122901586323733</v>
      </c>
    </row>
    <row r="17896" spans="1:15">
      <c r="A17896" s="1">
        <v>44655</v>
      </c>
      <c r="B17896" t="s">
        <v>22026</v>
      </c>
      <c r="C17896" t="s">
        <v>16</v>
      </c>
      <c r="D17896" t="s">
        <v>24</v>
      </c>
      <c r="E17896" t="s">
        <v>139</v>
      </c>
      <c r="F17896" t="s">
        <v>72</v>
      </c>
      <c r="G17896" t="s">
        <v>27</v>
      </c>
      <c r="H17896" t="s">
        <v>22027</v>
      </c>
      <c r="I17896" t="s">
        <v>29</v>
      </c>
      <c r="J17896">
        <v>0.25</v>
      </c>
      <c r="K17896">
        <v>27.28</v>
      </c>
      <c r="L17896">
        <v>206.35</v>
      </c>
      <c r="M17896">
        <v>189.45</v>
      </c>
      <c r="N17896">
        <v>25.97</v>
      </c>
      <c r="O17896">
        <f>Ordens[[#This Row],[TotalExecutedVolume]]/Ordens[[#This Row],[TotalNetDol]]</f>
        <v>0.13220256845165981</v>
      </c>
    </row>
    <row r="17897" spans="1:15">
      <c r="A17897" s="1">
        <v>44655</v>
      </c>
      <c r="B17897" t="s">
        <v>18517</v>
      </c>
      <c r="C17897" t="s">
        <v>16</v>
      </c>
      <c r="D17897" t="s">
        <v>24</v>
      </c>
      <c r="E17897" t="s">
        <v>149</v>
      </c>
      <c r="F17897" t="s">
        <v>72</v>
      </c>
      <c r="G17897" t="s">
        <v>27</v>
      </c>
      <c r="H17897" t="s">
        <v>22028</v>
      </c>
      <c r="I17897" t="s">
        <v>29</v>
      </c>
      <c r="J17897">
        <v>5</v>
      </c>
      <c r="K17897">
        <v>183.5</v>
      </c>
      <c r="L17897">
        <v>579.54</v>
      </c>
      <c r="M17897">
        <v>566</v>
      </c>
      <c r="N17897">
        <v>558.79</v>
      </c>
      <c r="O17897">
        <f>Ordens[[#This Row],[TotalExecutedVolume]]/Ordens[[#This Row],[TotalNetDol]]</f>
        <v>0.31663043103150779</v>
      </c>
    </row>
    <row r="17898" spans="1:15">
      <c r="A17898" s="1">
        <v>44655</v>
      </c>
      <c r="B17898" t="s">
        <v>22026</v>
      </c>
      <c r="C17898" t="s">
        <v>16</v>
      </c>
      <c r="D17898" t="s">
        <v>17</v>
      </c>
      <c r="E17898" t="s">
        <v>77</v>
      </c>
      <c r="F17898" t="s">
        <v>33</v>
      </c>
      <c r="G17898" t="s">
        <v>78</v>
      </c>
      <c r="H17898" t="s">
        <v>22029</v>
      </c>
      <c r="I17898" t="s">
        <v>36</v>
      </c>
      <c r="J17898">
        <v>0.1</v>
      </c>
      <c r="K17898">
        <v>34.46</v>
      </c>
      <c r="L17898">
        <v>206.35</v>
      </c>
      <c r="M17898">
        <v>189.45</v>
      </c>
      <c r="N17898">
        <v>0</v>
      </c>
      <c r="O17898">
        <f>Ordens[[#This Row],[TotalExecutedVolume]]/Ordens[[#This Row],[TotalNetDol]]</f>
        <v>0.16699781923915677</v>
      </c>
    </row>
    <row r="17899" spans="1:15">
      <c r="A17899" s="1">
        <v>44655</v>
      </c>
      <c r="B17899" t="s">
        <v>18142</v>
      </c>
      <c r="C17899" t="s">
        <v>16</v>
      </c>
      <c r="D17899" t="s">
        <v>17</v>
      </c>
      <c r="E17899" t="s">
        <v>18</v>
      </c>
      <c r="F17899" t="s">
        <v>19</v>
      </c>
      <c r="G17899" t="s">
        <v>20</v>
      </c>
      <c r="H17899" t="s">
        <v>22030</v>
      </c>
      <c r="I17899" t="s">
        <v>22</v>
      </c>
      <c r="J17899">
        <v>1</v>
      </c>
      <c r="K17899">
        <v>178.3</v>
      </c>
      <c r="L17899">
        <v>425.74</v>
      </c>
      <c r="M17899">
        <v>420.81</v>
      </c>
      <c r="N17899">
        <v>166.02</v>
      </c>
      <c r="O17899">
        <f>Ordens[[#This Row],[TotalExecutedVolume]]/Ordens[[#This Row],[TotalNetDol]]</f>
        <v>0.41880020669892426</v>
      </c>
    </row>
    <row r="17900" spans="1:15">
      <c r="A17900" s="1">
        <v>44655</v>
      </c>
      <c r="B17900" t="s">
        <v>13385</v>
      </c>
      <c r="C17900" t="s">
        <v>16</v>
      </c>
      <c r="D17900" t="s">
        <v>17</v>
      </c>
      <c r="E17900" t="s">
        <v>316</v>
      </c>
      <c r="F17900" t="s">
        <v>82</v>
      </c>
      <c r="G17900" t="s">
        <v>317</v>
      </c>
      <c r="H17900" t="s">
        <v>22031</v>
      </c>
      <c r="I17900" t="s">
        <v>85</v>
      </c>
      <c r="J17900">
        <v>3.712E-2</v>
      </c>
      <c r="K17900">
        <v>5</v>
      </c>
      <c r="L17900">
        <v>10.66</v>
      </c>
      <c r="M17900">
        <v>18.86</v>
      </c>
      <c r="N17900">
        <v>4.68</v>
      </c>
      <c r="O17900">
        <f>Ordens[[#This Row],[TotalExecutedVolume]]/Ordens[[#This Row],[TotalNetDol]]</f>
        <v>0.46904315196998125</v>
      </c>
    </row>
    <row r="17901" spans="1:15">
      <c r="A17901" s="1">
        <v>44655</v>
      </c>
      <c r="B17901" t="s">
        <v>13385</v>
      </c>
      <c r="C17901" t="s">
        <v>129</v>
      </c>
      <c r="D17901" t="s">
        <v>17</v>
      </c>
      <c r="E17901" t="s">
        <v>81</v>
      </c>
      <c r="F17901" t="s">
        <v>82</v>
      </c>
      <c r="G17901" t="s">
        <v>83</v>
      </c>
      <c r="H17901" t="s">
        <v>22032</v>
      </c>
      <c r="I17901" t="s">
        <v>85</v>
      </c>
      <c r="J17901">
        <v>8.4699999999999998E-2</v>
      </c>
      <c r="K17901">
        <v>5.28</v>
      </c>
      <c r="L17901">
        <v>10.66</v>
      </c>
      <c r="M17901">
        <v>18.86</v>
      </c>
      <c r="N17901">
        <v>5.01</v>
      </c>
      <c r="O17901">
        <f>Ordens[[#This Row],[TotalExecutedVolume]]/Ordens[[#This Row],[TotalNetDol]]</f>
        <v>0.49530956848030022</v>
      </c>
    </row>
    <row r="17902" spans="1:15">
      <c r="A17902" s="1">
        <v>44655</v>
      </c>
      <c r="B17902" t="s">
        <v>7076</v>
      </c>
      <c r="C17902" t="s">
        <v>129</v>
      </c>
      <c r="D17902" t="s">
        <v>17</v>
      </c>
      <c r="E17902" t="s">
        <v>111</v>
      </c>
      <c r="F17902" t="s">
        <v>19</v>
      </c>
      <c r="G17902" t="s">
        <v>104</v>
      </c>
      <c r="H17902" t="s">
        <v>22033</v>
      </c>
      <c r="I17902" t="s">
        <v>89</v>
      </c>
      <c r="J17902">
        <v>3.5000000000000003E-2</v>
      </c>
      <c r="K17902">
        <v>99.77</v>
      </c>
      <c r="L17902">
        <v>1181.04</v>
      </c>
      <c r="M17902">
        <v>1056.6500000000001</v>
      </c>
      <c r="N17902">
        <v>89.98</v>
      </c>
      <c r="O17902">
        <f>Ordens[[#This Row],[TotalExecutedVolume]]/Ordens[[#This Row],[TotalNetDol]]</f>
        <v>8.4476393686920004E-2</v>
      </c>
    </row>
    <row r="17903" spans="1:15">
      <c r="A17903" s="1">
        <v>44655</v>
      </c>
      <c r="B17903" t="s">
        <v>22034</v>
      </c>
      <c r="C17903" t="s">
        <v>16</v>
      </c>
      <c r="D17903" t="s">
        <v>17</v>
      </c>
      <c r="E17903" t="s">
        <v>141</v>
      </c>
      <c r="F17903" t="s">
        <v>82</v>
      </c>
      <c r="G17903" t="s">
        <v>142</v>
      </c>
      <c r="H17903" t="s">
        <v>22035</v>
      </c>
      <c r="I17903" t="s">
        <v>144</v>
      </c>
      <c r="J17903">
        <v>0.05</v>
      </c>
      <c r="K17903">
        <v>56.48</v>
      </c>
      <c r="L17903">
        <v>415.33</v>
      </c>
      <c r="M17903">
        <v>342.29</v>
      </c>
      <c r="N17903">
        <v>47.63</v>
      </c>
      <c r="O17903">
        <f>Ordens[[#This Row],[TotalExecutedVolume]]/Ordens[[#This Row],[TotalNetDol]]</f>
        <v>0.1359882503069848</v>
      </c>
    </row>
    <row r="17904" spans="1:15">
      <c r="A17904" s="1">
        <v>44655</v>
      </c>
      <c r="B17904" t="s">
        <v>22034</v>
      </c>
      <c r="C17904" t="s">
        <v>16</v>
      </c>
      <c r="D17904" t="s">
        <v>17</v>
      </c>
      <c r="E17904" t="s">
        <v>111</v>
      </c>
      <c r="F17904" t="s">
        <v>19</v>
      </c>
      <c r="G17904" t="s">
        <v>104</v>
      </c>
      <c r="H17904" t="s">
        <v>22036</v>
      </c>
      <c r="I17904" t="s">
        <v>89</v>
      </c>
      <c r="J17904">
        <v>3.499E-2</v>
      </c>
      <c r="K17904">
        <v>100.56</v>
      </c>
      <c r="L17904">
        <v>415.33</v>
      </c>
      <c r="M17904">
        <v>342.29</v>
      </c>
      <c r="N17904">
        <v>85.56</v>
      </c>
      <c r="O17904">
        <f>Ordens[[#This Row],[TotalExecutedVolume]]/Ordens[[#This Row],[TotalNetDol]]</f>
        <v>0.24212072328028317</v>
      </c>
    </row>
    <row r="17905" spans="1:15">
      <c r="A17905" s="1">
        <v>44655</v>
      </c>
      <c r="B17905" t="s">
        <v>22034</v>
      </c>
      <c r="C17905" t="s">
        <v>16</v>
      </c>
      <c r="D17905" t="s">
        <v>17</v>
      </c>
      <c r="E17905" t="s">
        <v>40</v>
      </c>
      <c r="F17905" t="s">
        <v>41</v>
      </c>
      <c r="G17905" t="s">
        <v>42</v>
      </c>
      <c r="H17905" t="s">
        <v>22037</v>
      </c>
      <c r="I17905" t="s">
        <v>44</v>
      </c>
      <c r="J17905">
        <v>0.03</v>
      </c>
      <c r="K17905">
        <v>100.23</v>
      </c>
      <c r="L17905">
        <v>415.33</v>
      </c>
      <c r="M17905">
        <v>342.29</v>
      </c>
      <c r="N17905">
        <v>75.56</v>
      </c>
      <c r="O17905">
        <f>Ordens[[#This Row],[TotalExecutedVolume]]/Ordens[[#This Row],[TotalNetDol]]</f>
        <v>0.24132617436737056</v>
      </c>
    </row>
    <row r="17906" spans="1:15">
      <c r="A17906" s="1">
        <v>44655</v>
      </c>
      <c r="B17906" t="s">
        <v>22034</v>
      </c>
      <c r="C17906" t="s">
        <v>16</v>
      </c>
      <c r="D17906" t="s">
        <v>17</v>
      </c>
      <c r="E17906" t="s">
        <v>204</v>
      </c>
      <c r="F17906" t="s">
        <v>19</v>
      </c>
      <c r="G17906" t="s">
        <v>104</v>
      </c>
      <c r="H17906" t="s">
        <v>22038</v>
      </c>
      <c r="I17906" t="s">
        <v>89</v>
      </c>
      <c r="J17906">
        <v>2</v>
      </c>
      <c r="K17906">
        <v>62.88</v>
      </c>
      <c r="L17906">
        <v>415.33</v>
      </c>
      <c r="M17906">
        <v>342.29</v>
      </c>
      <c r="N17906">
        <v>43.66</v>
      </c>
      <c r="O17906">
        <f>Ordens[[#This Row],[TotalExecutedVolume]]/Ordens[[#This Row],[TotalNetDol]]</f>
        <v>0.15139768376953266</v>
      </c>
    </row>
    <row r="17907" spans="1:15">
      <c r="A17907" s="1">
        <v>44655</v>
      </c>
      <c r="B17907" t="s">
        <v>22034</v>
      </c>
      <c r="C17907" t="s">
        <v>16</v>
      </c>
      <c r="D17907" t="s">
        <v>24</v>
      </c>
      <c r="E17907" t="s">
        <v>149</v>
      </c>
      <c r="F17907" t="s">
        <v>72</v>
      </c>
      <c r="G17907" t="s">
        <v>27</v>
      </c>
      <c r="H17907" t="s">
        <v>22039</v>
      </c>
      <c r="I17907" t="s">
        <v>29</v>
      </c>
      <c r="J17907">
        <v>1.5</v>
      </c>
      <c r="K17907">
        <v>55.14</v>
      </c>
      <c r="L17907">
        <v>415.33</v>
      </c>
      <c r="M17907">
        <v>342.29</v>
      </c>
      <c r="N17907">
        <v>53.73</v>
      </c>
      <c r="O17907">
        <f>Ordens[[#This Row],[TotalExecutedVolume]]/Ordens[[#This Row],[TotalNetDol]]</f>
        <v>0.13276190017576386</v>
      </c>
    </row>
    <row r="17908" spans="1:15">
      <c r="A17908" s="1">
        <v>44655</v>
      </c>
      <c r="B17908" t="s">
        <v>22034</v>
      </c>
      <c r="C17908" t="s">
        <v>16</v>
      </c>
      <c r="D17908" t="s">
        <v>24</v>
      </c>
      <c r="E17908" t="s">
        <v>52</v>
      </c>
      <c r="F17908" t="s">
        <v>72</v>
      </c>
      <c r="G17908" t="s">
        <v>27</v>
      </c>
      <c r="H17908" t="s">
        <v>22040</v>
      </c>
      <c r="I17908" t="s">
        <v>29</v>
      </c>
      <c r="J17908">
        <v>8.8999999999999996E-2</v>
      </c>
      <c r="K17908">
        <v>37.270000000000003</v>
      </c>
      <c r="L17908">
        <v>415.33</v>
      </c>
      <c r="M17908">
        <v>342.29</v>
      </c>
      <c r="N17908">
        <v>35.1</v>
      </c>
      <c r="O17908">
        <f>Ordens[[#This Row],[TotalExecutedVolume]]/Ordens[[#This Row],[TotalNetDol]]</f>
        <v>8.9735872679556031E-2</v>
      </c>
    </row>
    <row r="17909" spans="1:15">
      <c r="A17909" s="1">
        <v>44655</v>
      </c>
      <c r="B17909" t="s">
        <v>982</v>
      </c>
      <c r="C17909" t="s">
        <v>129</v>
      </c>
      <c r="D17909" t="s">
        <v>24</v>
      </c>
      <c r="E17909" t="s">
        <v>149</v>
      </c>
      <c r="F17909" t="s">
        <v>72</v>
      </c>
      <c r="G17909" t="s">
        <v>27</v>
      </c>
      <c r="H17909" t="s">
        <v>22041</v>
      </c>
      <c r="I17909" t="s">
        <v>29</v>
      </c>
      <c r="J17909">
        <v>0.2</v>
      </c>
      <c r="K17909">
        <v>7.35</v>
      </c>
      <c r="L17909">
        <v>70.61</v>
      </c>
      <c r="M17909">
        <v>70.61</v>
      </c>
      <c r="N17909">
        <v>0</v>
      </c>
      <c r="O17909">
        <f>Ordens[[#This Row],[TotalExecutedVolume]]/Ordens[[#This Row],[TotalNetDol]]</f>
        <v>0.10409290468772128</v>
      </c>
    </row>
    <row r="17910" spans="1:15">
      <c r="A17910" s="1">
        <v>44655</v>
      </c>
      <c r="B17910" t="s">
        <v>982</v>
      </c>
      <c r="C17910" t="s">
        <v>129</v>
      </c>
      <c r="D17910" t="s">
        <v>17</v>
      </c>
      <c r="E17910" t="s">
        <v>1996</v>
      </c>
      <c r="F17910" t="s">
        <v>82</v>
      </c>
      <c r="G17910" t="s">
        <v>376</v>
      </c>
      <c r="H17910" t="s">
        <v>22042</v>
      </c>
      <c r="I17910" t="s">
        <v>144</v>
      </c>
      <c r="J17910">
        <v>0.15</v>
      </c>
      <c r="K17910">
        <v>23.13</v>
      </c>
      <c r="L17910">
        <v>70.61</v>
      </c>
      <c r="M17910">
        <v>70.61</v>
      </c>
      <c r="N17910">
        <v>0</v>
      </c>
      <c r="O17910">
        <f>Ordens[[#This Row],[TotalExecutedVolume]]/Ordens[[#This Row],[TotalNetDol]]</f>
        <v>0.32757399801727799</v>
      </c>
    </row>
    <row r="17911" spans="1:15">
      <c r="A17911" s="1">
        <v>44655</v>
      </c>
      <c r="B17911" t="s">
        <v>982</v>
      </c>
      <c r="C17911" t="s">
        <v>129</v>
      </c>
      <c r="D17911" t="s">
        <v>24</v>
      </c>
      <c r="E17911" t="s">
        <v>230</v>
      </c>
      <c r="F17911" t="s">
        <v>72</v>
      </c>
      <c r="G17911" t="s">
        <v>27</v>
      </c>
      <c r="H17911" t="s">
        <v>22043</v>
      </c>
      <c r="I17911" t="s">
        <v>29</v>
      </c>
      <c r="J17911">
        <v>0.5</v>
      </c>
      <c r="K17911">
        <v>11.33</v>
      </c>
      <c r="L17911">
        <v>70.61</v>
      </c>
      <c r="M17911">
        <v>70.61</v>
      </c>
      <c r="N17911">
        <v>0</v>
      </c>
      <c r="O17911">
        <f>Ordens[[#This Row],[TotalExecutedVolume]]/Ordens[[#This Row],[TotalNetDol]]</f>
        <v>0.16045885851862343</v>
      </c>
    </row>
    <row r="17912" spans="1:15">
      <c r="A17912" s="1">
        <v>44655</v>
      </c>
      <c r="B17912" t="s">
        <v>982</v>
      </c>
      <c r="C17912" t="s">
        <v>129</v>
      </c>
      <c r="D17912" t="s">
        <v>17</v>
      </c>
      <c r="E17912" t="s">
        <v>81</v>
      </c>
      <c r="F17912" t="s">
        <v>82</v>
      </c>
      <c r="G17912" t="s">
        <v>83</v>
      </c>
      <c r="H17912" t="s">
        <v>22044</v>
      </c>
      <c r="I17912" t="s">
        <v>85</v>
      </c>
      <c r="J17912">
        <v>0.5</v>
      </c>
      <c r="K17912">
        <v>31.25</v>
      </c>
      <c r="L17912">
        <v>70.61</v>
      </c>
      <c r="M17912">
        <v>70.61</v>
      </c>
      <c r="N17912">
        <v>0</v>
      </c>
      <c r="O17912">
        <f>Ordens[[#This Row],[TotalExecutedVolume]]/Ordens[[#This Row],[TotalNetDol]]</f>
        <v>0.4425718736722844</v>
      </c>
    </row>
    <row r="17913" spans="1:15">
      <c r="A17913" s="1">
        <v>44655</v>
      </c>
      <c r="B17913" t="s">
        <v>5442</v>
      </c>
      <c r="C17913" t="s">
        <v>16</v>
      </c>
      <c r="D17913" t="s">
        <v>17</v>
      </c>
      <c r="E17913" t="s">
        <v>204</v>
      </c>
      <c r="F17913" t="s">
        <v>19</v>
      </c>
      <c r="G17913" t="s">
        <v>104</v>
      </c>
      <c r="H17913" t="s">
        <v>22045</v>
      </c>
      <c r="I17913" t="s">
        <v>89</v>
      </c>
      <c r="J17913">
        <v>1</v>
      </c>
      <c r="K17913">
        <v>31.38</v>
      </c>
      <c r="L17913">
        <v>1521.11</v>
      </c>
      <c r="M17913">
        <v>1122.96</v>
      </c>
      <c r="N17913">
        <v>141.9</v>
      </c>
      <c r="O17913">
        <f>Ordens[[#This Row],[TotalExecutedVolume]]/Ordens[[#This Row],[TotalNetDol]]</f>
        <v>2.0629671752864686E-2</v>
      </c>
    </row>
    <row r="17914" spans="1:15">
      <c r="A17914" s="1">
        <v>44655</v>
      </c>
      <c r="B17914" t="s">
        <v>5442</v>
      </c>
      <c r="C17914" t="s">
        <v>16</v>
      </c>
      <c r="D17914" t="s">
        <v>17</v>
      </c>
      <c r="E17914" t="s">
        <v>204</v>
      </c>
      <c r="F17914" t="s">
        <v>19</v>
      </c>
      <c r="G17914" t="s">
        <v>104</v>
      </c>
      <c r="H17914" t="s">
        <v>22046</v>
      </c>
      <c r="I17914" t="s">
        <v>89</v>
      </c>
      <c r="J17914">
        <v>1</v>
      </c>
      <c r="K17914">
        <v>31.31</v>
      </c>
      <c r="L17914">
        <v>1521.11</v>
      </c>
      <c r="M17914">
        <v>1122.96</v>
      </c>
      <c r="N17914">
        <v>141.9</v>
      </c>
      <c r="O17914">
        <f>Ordens[[#This Row],[TotalExecutedVolume]]/Ordens[[#This Row],[TotalNetDol]]</f>
        <v>2.0583652727284681E-2</v>
      </c>
    </row>
    <row r="17915" spans="1:15">
      <c r="A17915" s="1">
        <v>44655</v>
      </c>
      <c r="B17915" t="s">
        <v>5442</v>
      </c>
      <c r="C17915" t="s">
        <v>16</v>
      </c>
      <c r="D17915" t="s">
        <v>24</v>
      </c>
      <c r="E17915" t="s">
        <v>746</v>
      </c>
      <c r="F17915" t="s">
        <v>72</v>
      </c>
      <c r="G17915" t="s">
        <v>27</v>
      </c>
      <c r="H17915" t="s">
        <v>22047</v>
      </c>
      <c r="I17915" t="s">
        <v>29</v>
      </c>
      <c r="J17915">
        <v>1</v>
      </c>
      <c r="K17915">
        <v>69.989999999999995</v>
      </c>
      <c r="L17915">
        <v>1521.11</v>
      </c>
      <c r="M17915">
        <v>1122.96</v>
      </c>
      <c r="N17915">
        <v>104.86</v>
      </c>
      <c r="O17915">
        <f>Ordens[[#This Row],[TotalExecutedVolume]]/Ordens[[#This Row],[TotalNetDol]]</f>
        <v>4.6012451433492647E-2</v>
      </c>
    </row>
    <row r="17916" spans="1:15">
      <c r="A17916" s="1">
        <v>44655</v>
      </c>
      <c r="B17916" t="s">
        <v>5442</v>
      </c>
      <c r="C17916" t="s">
        <v>16</v>
      </c>
      <c r="D17916" t="s">
        <v>17</v>
      </c>
      <c r="E17916" t="s">
        <v>141</v>
      </c>
      <c r="F17916" t="s">
        <v>82</v>
      </c>
      <c r="G17916" t="s">
        <v>142</v>
      </c>
      <c r="H17916" t="s">
        <v>22048</v>
      </c>
      <c r="I17916" t="s">
        <v>144</v>
      </c>
      <c r="J17916">
        <v>0.04</v>
      </c>
      <c r="K17916">
        <v>45.39</v>
      </c>
      <c r="L17916">
        <v>1521.11</v>
      </c>
      <c r="M17916">
        <v>1122.96</v>
      </c>
      <c r="N17916">
        <v>161.94999999999999</v>
      </c>
      <c r="O17916">
        <f>Ordens[[#This Row],[TotalExecutedVolume]]/Ordens[[#This Row],[TotalNetDol]]</f>
        <v>2.9840051015376932E-2</v>
      </c>
    </row>
    <row r="17917" spans="1:15">
      <c r="A17917" s="1">
        <v>44655</v>
      </c>
      <c r="B17917" t="s">
        <v>5442</v>
      </c>
      <c r="C17917" t="s">
        <v>16</v>
      </c>
      <c r="D17917" t="s">
        <v>17</v>
      </c>
      <c r="E17917" t="s">
        <v>111</v>
      </c>
      <c r="F17917" t="s">
        <v>19</v>
      </c>
      <c r="G17917" t="s">
        <v>104</v>
      </c>
      <c r="H17917" t="s">
        <v>22049</v>
      </c>
      <c r="I17917" t="s">
        <v>89</v>
      </c>
      <c r="J17917">
        <v>1.4999999999999999E-2</v>
      </c>
      <c r="K17917">
        <v>42.92</v>
      </c>
      <c r="L17917">
        <v>1521.11</v>
      </c>
      <c r="M17917">
        <v>1122.96</v>
      </c>
      <c r="N17917">
        <v>199.29</v>
      </c>
      <c r="O17917">
        <f>Ordens[[#This Row],[TotalExecutedVolume]]/Ordens[[#This Row],[TotalNetDol]]</f>
        <v>2.8216236827053931E-2</v>
      </c>
    </row>
    <row r="17918" spans="1:15">
      <c r="A17918" s="1">
        <v>44655</v>
      </c>
      <c r="B17918" t="s">
        <v>22050</v>
      </c>
      <c r="C17918" t="s">
        <v>16</v>
      </c>
      <c r="D17918" t="s">
        <v>24</v>
      </c>
      <c r="E17918" t="s">
        <v>573</v>
      </c>
      <c r="F17918" t="s">
        <v>72</v>
      </c>
      <c r="G17918" t="s">
        <v>27</v>
      </c>
      <c r="H17918" t="s">
        <v>22051</v>
      </c>
      <c r="I17918" t="s">
        <v>29</v>
      </c>
      <c r="J17918">
        <v>10</v>
      </c>
      <c r="K17918">
        <v>389.3</v>
      </c>
      <c r="L17918">
        <v>3038.14</v>
      </c>
      <c r="M17918">
        <v>2835.86</v>
      </c>
      <c r="N17918">
        <v>357.8</v>
      </c>
      <c r="O17918">
        <f>Ordens[[#This Row],[TotalExecutedVolume]]/Ordens[[#This Row],[TotalNetDol]]</f>
        <v>0.12813761051169467</v>
      </c>
    </row>
    <row r="17919" spans="1:15">
      <c r="A17919" s="1">
        <v>44655</v>
      </c>
      <c r="B17919" t="s">
        <v>22050</v>
      </c>
      <c r="C17919" t="s">
        <v>16</v>
      </c>
      <c r="D17919" t="s">
        <v>17</v>
      </c>
      <c r="E17919" t="s">
        <v>18</v>
      </c>
      <c r="F17919" t="s">
        <v>19</v>
      </c>
      <c r="G17919" t="s">
        <v>20</v>
      </c>
      <c r="H17919" t="s">
        <v>22052</v>
      </c>
      <c r="I17919" t="s">
        <v>22</v>
      </c>
      <c r="J17919">
        <v>3</v>
      </c>
      <c r="K17919">
        <v>533.04</v>
      </c>
      <c r="L17919">
        <v>3038.14</v>
      </c>
      <c r="M17919">
        <v>2835.86</v>
      </c>
      <c r="N17919">
        <v>1162.1400000000001</v>
      </c>
      <c r="O17919">
        <f>Ordens[[#This Row],[TotalExecutedVolume]]/Ordens[[#This Row],[TotalNetDol]]</f>
        <v>0.17544945262561962</v>
      </c>
    </row>
    <row r="17920" spans="1:15">
      <c r="A17920" s="1">
        <v>44655</v>
      </c>
      <c r="B17920" t="s">
        <v>22050</v>
      </c>
      <c r="C17920" t="s">
        <v>16</v>
      </c>
      <c r="D17920" t="s">
        <v>24</v>
      </c>
      <c r="E17920" t="s">
        <v>52</v>
      </c>
      <c r="F17920" t="s">
        <v>72</v>
      </c>
      <c r="G17920" t="s">
        <v>27</v>
      </c>
      <c r="H17920" t="s">
        <v>22053</v>
      </c>
      <c r="I17920" t="s">
        <v>29</v>
      </c>
      <c r="J17920">
        <v>1</v>
      </c>
      <c r="K17920">
        <v>419.2</v>
      </c>
      <c r="L17920">
        <v>3038.14</v>
      </c>
      <c r="M17920">
        <v>2835.86</v>
      </c>
      <c r="N17920">
        <v>394.34</v>
      </c>
      <c r="O17920">
        <f>Ordens[[#This Row],[TotalExecutedVolume]]/Ordens[[#This Row],[TotalNetDol]]</f>
        <v>0.13797915830080246</v>
      </c>
    </row>
    <row r="17921" spans="1:15">
      <c r="A17921" s="1">
        <v>44655</v>
      </c>
      <c r="B17921" t="s">
        <v>22050</v>
      </c>
      <c r="C17921" t="s">
        <v>16</v>
      </c>
      <c r="D17921" t="s">
        <v>17</v>
      </c>
      <c r="E17921" t="s">
        <v>48</v>
      </c>
      <c r="F17921" t="s">
        <v>41</v>
      </c>
      <c r="G17921" t="s">
        <v>49</v>
      </c>
      <c r="H17921" t="s">
        <v>22054</v>
      </c>
      <c r="I17921" t="s">
        <v>51</v>
      </c>
      <c r="J17921">
        <v>2</v>
      </c>
      <c r="K17921">
        <v>277.24</v>
      </c>
      <c r="L17921">
        <v>3038.14</v>
      </c>
      <c r="M17921">
        <v>2835.86</v>
      </c>
      <c r="N17921">
        <v>348.57</v>
      </c>
      <c r="O17921">
        <f>Ordens[[#This Row],[TotalExecutedVolume]]/Ordens[[#This Row],[TotalNetDol]]</f>
        <v>9.125320097164713E-2</v>
      </c>
    </row>
    <row r="17922" spans="1:15">
      <c r="A17922" s="1">
        <v>44655</v>
      </c>
      <c r="B17922" t="s">
        <v>22050</v>
      </c>
      <c r="C17922" t="s">
        <v>16</v>
      </c>
      <c r="D17922" t="s">
        <v>24</v>
      </c>
      <c r="E17922" t="s">
        <v>149</v>
      </c>
      <c r="F17922" t="s">
        <v>72</v>
      </c>
      <c r="G17922" t="s">
        <v>27</v>
      </c>
      <c r="H17922" t="s">
        <v>22055</v>
      </c>
      <c r="I17922" t="s">
        <v>29</v>
      </c>
      <c r="J17922">
        <v>10</v>
      </c>
      <c r="K17922">
        <v>367.3</v>
      </c>
      <c r="L17922">
        <v>3038.14</v>
      </c>
      <c r="M17922">
        <v>2835.86</v>
      </c>
      <c r="N17922">
        <v>358.2</v>
      </c>
      <c r="O17922">
        <f>Ordens[[#This Row],[TotalExecutedVolume]]/Ordens[[#This Row],[TotalNetDol]]</f>
        <v>0.12089633789094645</v>
      </c>
    </row>
    <row r="17923" spans="1:15">
      <c r="A17923" s="1">
        <v>44655</v>
      </c>
      <c r="B17923" t="s">
        <v>22050</v>
      </c>
      <c r="C17923" t="s">
        <v>16</v>
      </c>
      <c r="D17923" t="s">
        <v>24</v>
      </c>
      <c r="E17923" t="s">
        <v>230</v>
      </c>
      <c r="F17923" t="s">
        <v>72</v>
      </c>
      <c r="G17923" t="s">
        <v>27</v>
      </c>
      <c r="H17923" t="s">
        <v>22056</v>
      </c>
      <c r="I17923" t="s">
        <v>29</v>
      </c>
      <c r="J17923">
        <v>10</v>
      </c>
      <c r="K17923">
        <v>226.7</v>
      </c>
      <c r="L17923">
        <v>3038.14</v>
      </c>
      <c r="M17923">
        <v>2835.86</v>
      </c>
      <c r="N17923">
        <v>212.8</v>
      </c>
      <c r="O17923">
        <f>Ordens[[#This Row],[TotalExecutedVolume]]/Ordens[[#This Row],[TotalNetDol]]</f>
        <v>7.4618022869255535E-2</v>
      </c>
    </row>
    <row r="17924" spans="1:15">
      <c r="A17924" s="1">
        <v>44655</v>
      </c>
      <c r="B17924" t="s">
        <v>17122</v>
      </c>
      <c r="C17924" t="s">
        <v>16</v>
      </c>
      <c r="D17924" t="s">
        <v>17</v>
      </c>
      <c r="E17924" t="s">
        <v>180</v>
      </c>
      <c r="F17924" t="s">
        <v>33</v>
      </c>
      <c r="G17924" t="s">
        <v>181</v>
      </c>
      <c r="H17924" t="s">
        <v>22057</v>
      </c>
      <c r="I17924" t="s">
        <v>36</v>
      </c>
      <c r="J17924">
        <v>1.11537</v>
      </c>
      <c r="K17924">
        <v>151</v>
      </c>
      <c r="L17924">
        <v>5511.99</v>
      </c>
      <c r="M17924">
        <v>5794.91</v>
      </c>
      <c r="N17924">
        <v>460.55</v>
      </c>
      <c r="O17924">
        <f>Ordens[[#This Row],[TotalExecutedVolume]]/Ordens[[#This Row],[TotalNetDol]]</f>
        <v>2.7394824736619625E-2</v>
      </c>
    </row>
    <row r="17925" spans="1:15">
      <c r="A17925" s="1">
        <v>44655</v>
      </c>
      <c r="B17925" t="s">
        <v>17122</v>
      </c>
      <c r="C17925" t="s">
        <v>16</v>
      </c>
      <c r="D17925" t="s">
        <v>17</v>
      </c>
      <c r="E17925" t="s">
        <v>187</v>
      </c>
      <c r="F17925" t="s">
        <v>188</v>
      </c>
      <c r="G17925" t="s">
        <v>189</v>
      </c>
      <c r="H17925" t="s">
        <v>22058</v>
      </c>
      <c r="I17925" t="s">
        <v>191</v>
      </c>
      <c r="J17925">
        <v>1.96011</v>
      </c>
      <c r="K17925">
        <v>100</v>
      </c>
      <c r="L17925">
        <v>5511.99</v>
      </c>
      <c r="M17925">
        <v>5794.91</v>
      </c>
      <c r="N17925">
        <v>332.52</v>
      </c>
      <c r="O17925">
        <f>Ordens[[#This Row],[TotalExecutedVolume]]/Ordens[[#This Row],[TotalNetDol]]</f>
        <v>1.814226803749644E-2</v>
      </c>
    </row>
    <row r="17926" spans="1:15">
      <c r="A17926" s="1">
        <v>44655</v>
      </c>
      <c r="B17926" t="s">
        <v>11227</v>
      </c>
      <c r="C17926" t="s">
        <v>16</v>
      </c>
      <c r="D17926" t="s">
        <v>24</v>
      </c>
      <c r="E17926" t="s">
        <v>149</v>
      </c>
      <c r="F17926" t="s">
        <v>72</v>
      </c>
      <c r="G17926" t="s">
        <v>27</v>
      </c>
      <c r="H17926" t="s">
        <v>22059</v>
      </c>
      <c r="I17926" t="s">
        <v>29</v>
      </c>
      <c r="J17926">
        <v>170</v>
      </c>
      <c r="K17926">
        <v>6240.7</v>
      </c>
      <c r="L17926">
        <v>29025.81</v>
      </c>
      <c r="M17926">
        <v>22827.040000000001</v>
      </c>
      <c r="N17926">
        <v>0</v>
      </c>
      <c r="O17926">
        <f>Ordens[[#This Row],[TotalExecutedVolume]]/Ordens[[#This Row],[TotalNetDol]]</f>
        <v>0.21500519709872004</v>
      </c>
    </row>
    <row r="17927" spans="1:15">
      <c r="A17927" s="1">
        <v>44655</v>
      </c>
      <c r="B17927" t="s">
        <v>11227</v>
      </c>
      <c r="C17927" t="s">
        <v>16</v>
      </c>
      <c r="D17927" t="s">
        <v>17</v>
      </c>
      <c r="E17927" t="s">
        <v>77</v>
      </c>
      <c r="F17927" t="s">
        <v>33</v>
      </c>
      <c r="G17927" t="s">
        <v>78</v>
      </c>
      <c r="H17927" t="s">
        <v>22060</v>
      </c>
      <c r="I17927" t="s">
        <v>36</v>
      </c>
      <c r="J17927">
        <v>15</v>
      </c>
      <c r="K17927">
        <v>5188.05</v>
      </c>
      <c r="L17927">
        <v>29025.81</v>
      </c>
      <c r="M17927">
        <v>22827.040000000001</v>
      </c>
      <c r="N17927">
        <v>0</v>
      </c>
      <c r="O17927">
        <f>Ordens[[#This Row],[TotalExecutedVolume]]/Ordens[[#This Row],[TotalNetDol]]</f>
        <v>0.17873919797587043</v>
      </c>
    </row>
    <row r="17928" spans="1:15">
      <c r="A17928" s="1">
        <v>44655</v>
      </c>
      <c r="B17928" t="s">
        <v>18378</v>
      </c>
      <c r="C17928" t="s">
        <v>16</v>
      </c>
      <c r="D17928" t="s">
        <v>17</v>
      </c>
      <c r="E17928" t="s">
        <v>40</v>
      </c>
      <c r="F17928" t="s">
        <v>41</v>
      </c>
      <c r="G17928" t="s">
        <v>42</v>
      </c>
      <c r="H17928" t="s">
        <v>22061</v>
      </c>
      <c r="I17928" t="s">
        <v>44</v>
      </c>
      <c r="J17928">
        <v>0.03</v>
      </c>
      <c r="K17928">
        <v>100.17</v>
      </c>
      <c r="L17928">
        <v>207.24</v>
      </c>
      <c r="M17928">
        <v>42.83</v>
      </c>
      <c r="N17928">
        <v>0</v>
      </c>
      <c r="O17928">
        <f>Ordens[[#This Row],[TotalExecutedVolume]]/Ordens[[#This Row],[TotalNetDol]]</f>
        <v>0.48335263462651995</v>
      </c>
    </row>
    <row r="17929" spans="1:15">
      <c r="A17929" s="1">
        <v>44655</v>
      </c>
      <c r="B17929" t="s">
        <v>18378</v>
      </c>
      <c r="C17929" t="s">
        <v>129</v>
      </c>
      <c r="D17929" t="s">
        <v>17</v>
      </c>
      <c r="E17929" t="s">
        <v>628</v>
      </c>
      <c r="F17929" t="s">
        <v>33</v>
      </c>
      <c r="G17929" t="s">
        <v>34</v>
      </c>
      <c r="H17929" t="s">
        <v>22062</v>
      </c>
      <c r="I17929" t="s">
        <v>36</v>
      </c>
      <c r="J17929">
        <v>13.39</v>
      </c>
      <c r="K17929">
        <v>210.89</v>
      </c>
      <c r="L17929">
        <v>207.24</v>
      </c>
      <c r="M17929">
        <v>42.83</v>
      </c>
      <c r="N17929">
        <v>0</v>
      </c>
      <c r="O17929">
        <f>Ordens[[#This Row],[TotalExecutedVolume]]/Ordens[[#This Row],[TotalNetDol]]</f>
        <v>1.017612430032812</v>
      </c>
    </row>
    <row r="17930" spans="1:15">
      <c r="A17930" s="1">
        <v>44655</v>
      </c>
      <c r="B17930" t="s">
        <v>18378</v>
      </c>
      <c r="C17930" t="s">
        <v>16</v>
      </c>
      <c r="D17930" t="s">
        <v>17</v>
      </c>
      <c r="E17930" t="s">
        <v>111</v>
      </c>
      <c r="F17930" t="s">
        <v>19</v>
      </c>
      <c r="G17930" t="s">
        <v>104</v>
      </c>
      <c r="H17930" t="s">
        <v>22063</v>
      </c>
      <c r="I17930" t="s">
        <v>89</v>
      </c>
      <c r="J17930">
        <v>3.6999999999999998E-2</v>
      </c>
      <c r="K17930">
        <v>105.9</v>
      </c>
      <c r="L17930">
        <v>207.24</v>
      </c>
      <c r="M17930">
        <v>42.83</v>
      </c>
      <c r="N17930">
        <v>0</v>
      </c>
      <c r="O17930">
        <f>Ordens[[#This Row],[TotalExecutedVolume]]/Ordens[[#This Row],[TotalNetDol]]</f>
        <v>0.51100173711638686</v>
      </c>
    </row>
    <row r="17931" spans="1:15">
      <c r="A17931" s="1">
        <v>44655</v>
      </c>
      <c r="B17931" t="s">
        <v>22064</v>
      </c>
      <c r="C17931" t="s">
        <v>16</v>
      </c>
      <c r="D17931" t="s">
        <v>17</v>
      </c>
      <c r="E17931" t="s">
        <v>48</v>
      </c>
      <c r="F17931" t="s">
        <v>41</v>
      </c>
      <c r="G17931" t="s">
        <v>49</v>
      </c>
      <c r="H17931" t="s">
        <v>22065</v>
      </c>
      <c r="I17931" t="s">
        <v>51</v>
      </c>
      <c r="J17931">
        <v>5.015E-2</v>
      </c>
      <c r="K17931">
        <v>6.91</v>
      </c>
      <c r="L17931">
        <v>42.07</v>
      </c>
      <c r="M17931">
        <v>65.27</v>
      </c>
      <c r="N17931">
        <v>5.83</v>
      </c>
      <c r="O17931">
        <f>Ordens[[#This Row],[TotalExecutedVolume]]/Ordens[[#This Row],[TotalNetDol]]</f>
        <v>0.16425005942476825</v>
      </c>
    </row>
    <row r="17932" spans="1:15">
      <c r="A17932" s="1">
        <v>44655</v>
      </c>
      <c r="B17932" t="s">
        <v>22064</v>
      </c>
      <c r="C17932" t="s">
        <v>16</v>
      </c>
      <c r="D17932" t="s">
        <v>17</v>
      </c>
      <c r="E17932" t="s">
        <v>368</v>
      </c>
      <c r="F17932" t="s">
        <v>307</v>
      </c>
      <c r="G17932" t="s">
        <v>308</v>
      </c>
      <c r="H17932" t="s">
        <v>22066</v>
      </c>
      <c r="I17932" t="s">
        <v>310</v>
      </c>
      <c r="J17932">
        <v>4.6929999999999999E-2</v>
      </c>
      <c r="K17932">
        <v>6.93</v>
      </c>
      <c r="L17932">
        <v>42.07</v>
      </c>
      <c r="M17932">
        <v>65.27</v>
      </c>
      <c r="N17932">
        <v>7.24</v>
      </c>
      <c r="O17932">
        <f>Ordens[[#This Row],[TotalExecutedVolume]]/Ordens[[#This Row],[TotalNetDol]]</f>
        <v>0.16472545757071547</v>
      </c>
    </row>
    <row r="17933" spans="1:15">
      <c r="A17933" s="1">
        <v>44655</v>
      </c>
      <c r="B17933" t="s">
        <v>22064</v>
      </c>
      <c r="C17933" t="s">
        <v>16</v>
      </c>
      <c r="D17933" t="s">
        <v>17</v>
      </c>
      <c r="E17933" t="s">
        <v>652</v>
      </c>
      <c r="F17933" t="s">
        <v>41</v>
      </c>
      <c r="G17933" t="s">
        <v>503</v>
      </c>
      <c r="H17933" t="s">
        <v>22067</v>
      </c>
      <c r="I17933" t="s">
        <v>51</v>
      </c>
      <c r="J17933">
        <v>5.7149999999999999E-2</v>
      </c>
      <c r="K17933">
        <v>5</v>
      </c>
      <c r="L17933">
        <v>42.07</v>
      </c>
      <c r="M17933">
        <v>65.27</v>
      </c>
      <c r="N17933">
        <v>9.49</v>
      </c>
      <c r="O17933">
        <f>Ordens[[#This Row],[TotalExecutedVolume]]/Ordens[[#This Row],[TotalNetDol]]</f>
        <v>0.1188495364868077</v>
      </c>
    </row>
    <row r="17934" spans="1:15">
      <c r="A17934" s="1">
        <v>44655</v>
      </c>
      <c r="B17934" t="s">
        <v>22064</v>
      </c>
      <c r="C17934" t="s">
        <v>16</v>
      </c>
      <c r="D17934" t="s">
        <v>17</v>
      </c>
      <c r="E17934" t="s">
        <v>204</v>
      </c>
      <c r="F17934" t="s">
        <v>19</v>
      </c>
      <c r="G17934" t="s">
        <v>104</v>
      </c>
      <c r="H17934" t="s">
        <v>22068</v>
      </c>
      <c r="I17934" t="s">
        <v>89</v>
      </c>
      <c r="J17934">
        <v>0.19267000000000001</v>
      </c>
      <c r="K17934">
        <v>6</v>
      </c>
      <c r="L17934">
        <v>42.07</v>
      </c>
      <c r="M17934">
        <v>65.27</v>
      </c>
      <c r="N17934">
        <v>4.21</v>
      </c>
      <c r="O17934">
        <f>Ordens[[#This Row],[TotalExecutedVolume]]/Ordens[[#This Row],[TotalNetDol]]</f>
        <v>0.14261944378416924</v>
      </c>
    </row>
    <row r="17935" spans="1:15">
      <c r="A17935" s="1">
        <v>44655</v>
      </c>
      <c r="B17935" t="s">
        <v>22064</v>
      </c>
      <c r="C17935" t="s">
        <v>16</v>
      </c>
      <c r="D17935" t="s">
        <v>17</v>
      </c>
      <c r="E17935" t="s">
        <v>103</v>
      </c>
      <c r="F17935" t="s">
        <v>19</v>
      </c>
      <c r="G17935" t="s">
        <v>104</v>
      </c>
      <c r="H17935" t="s">
        <v>22069</v>
      </c>
      <c r="I17935" t="s">
        <v>89</v>
      </c>
      <c r="J17935">
        <v>4.3799999999999999E-2</v>
      </c>
      <c r="K17935">
        <v>10.01</v>
      </c>
      <c r="L17935">
        <v>42.07</v>
      </c>
      <c r="M17935">
        <v>65.27</v>
      </c>
      <c r="N17935">
        <v>32.33</v>
      </c>
      <c r="O17935">
        <f>Ordens[[#This Row],[TotalExecutedVolume]]/Ordens[[#This Row],[TotalNetDol]]</f>
        <v>0.237936772046589</v>
      </c>
    </row>
    <row r="17936" spans="1:15">
      <c r="A17936" s="1">
        <v>44655</v>
      </c>
      <c r="B17936" t="s">
        <v>22064</v>
      </c>
      <c r="C17936" t="s">
        <v>16</v>
      </c>
      <c r="D17936" t="s">
        <v>17</v>
      </c>
      <c r="E17936" t="s">
        <v>108</v>
      </c>
      <c r="F17936" t="s">
        <v>19</v>
      </c>
      <c r="G17936" t="s">
        <v>109</v>
      </c>
      <c r="H17936" t="s">
        <v>22070</v>
      </c>
      <c r="I17936" t="s">
        <v>89</v>
      </c>
      <c r="J17936">
        <v>2.1270000000000001E-2</v>
      </c>
      <c r="K17936">
        <v>6.65</v>
      </c>
      <c r="L17936">
        <v>42.07</v>
      </c>
      <c r="M17936">
        <v>65.27</v>
      </c>
      <c r="N17936">
        <v>6.17</v>
      </c>
      <c r="O17936">
        <f>Ordens[[#This Row],[TotalExecutedVolume]]/Ordens[[#This Row],[TotalNetDol]]</f>
        <v>0.15806988352745424</v>
      </c>
    </row>
    <row r="17937" spans="1:15">
      <c r="A17937" s="1">
        <v>44655</v>
      </c>
      <c r="B17937" t="s">
        <v>2579</v>
      </c>
      <c r="C17937" t="s">
        <v>16</v>
      </c>
      <c r="D17937" t="s">
        <v>17</v>
      </c>
      <c r="E17937" t="s">
        <v>755</v>
      </c>
      <c r="F17937" t="s">
        <v>33</v>
      </c>
      <c r="G17937" t="s">
        <v>34</v>
      </c>
      <c r="H17937" t="s">
        <v>22071</v>
      </c>
      <c r="I17937" t="s">
        <v>36</v>
      </c>
      <c r="J17937">
        <v>0.04</v>
      </c>
      <c r="K17937">
        <v>6.52</v>
      </c>
      <c r="L17937">
        <v>226.5</v>
      </c>
      <c r="M17937">
        <v>207.29</v>
      </c>
      <c r="N17937">
        <v>12.18</v>
      </c>
      <c r="O17937">
        <f>Ordens[[#This Row],[TotalExecutedVolume]]/Ordens[[#This Row],[TotalNetDol]]</f>
        <v>2.878587196467991E-2</v>
      </c>
    </row>
    <row r="17938" spans="1:15">
      <c r="A17938" s="1">
        <v>44655</v>
      </c>
      <c r="B17938" t="s">
        <v>2579</v>
      </c>
      <c r="C17938" t="s">
        <v>16</v>
      </c>
      <c r="D17938" t="s">
        <v>17</v>
      </c>
      <c r="E17938" t="s">
        <v>111</v>
      </c>
      <c r="F17938" t="s">
        <v>19</v>
      </c>
      <c r="G17938" t="s">
        <v>104</v>
      </c>
      <c r="H17938" t="s">
        <v>22072</v>
      </c>
      <c r="I17938" t="s">
        <v>89</v>
      </c>
      <c r="J17938">
        <v>3.2000000000000002E-3</v>
      </c>
      <c r="K17938">
        <v>9.14</v>
      </c>
      <c r="L17938">
        <v>226.5</v>
      </c>
      <c r="M17938">
        <v>207.29</v>
      </c>
      <c r="N17938">
        <v>7.82</v>
      </c>
      <c r="O17938">
        <f>Ordens[[#This Row],[TotalExecutedVolume]]/Ordens[[#This Row],[TotalNetDol]]</f>
        <v>4.0353200883002212E-2</v>
      </c>
    </row>
    <row r="17939" spans="1:15">
      <c r="A17939" s="1">
        <v>44655</v>
      </c>
      <c r="B17939" t="s">
        <v>2579</v>
      </c>
      <c r="C17939" t="s">
        <v>16</v>
      </c>
      <c r="D17939" t="s">
        <v>17</v>
      </c>
      <c r="E17939" t="s">
        <v>368</v>
      </c>
      <c r="F17939" t="s">
        <v>307</v>
      </c>
      <c r="G17939" t="s">
        <v>308</v>
      </c>
      <c r="H17939" t="s">
        <v>22073</v>
      </c>
      <c r="I17939" t="s">
        <v>310</v>
      </c>
      <c r="J17939">
        <v>0.05</v>
      </c>
      <c r="K17939">
        <v>7.47</v>
      </c>
      <c r="L17939">
        <v>226.5</v>
      </c>
      <c r="M17939">
        <v>207.29</v>
      </c>
      <c r="N17939">
        <v>7.71</v>
      </c>
      <c r="O17939">
        <f>Ordens[[#This Row],[TotalExecutedVolume]]/Ordens[[#This Row],[TotalNetDol]]</f>
        <v>3.2980132450331122E-2</v>
      </c>
    </row>
    <row r="17940" spans="1:15">
      <c r="A17940" s="1">
        <v>44655</v>
      </c>
      <c r="B17940" t="s">
        <v>2579</v>
      </c>
      <c r="C17940" t="s">
        <v>16</v>
      </c>
      <c r="D17940" t="s">
        <v>17</v>
      </c>
      <c r="E17940" t="s">
        <v>294</v>
      </c>
      <c r="F17940" t="s">
        <v>188</v>
      </c>
      <c r="G17940" t="s">
        <v>189</v>
      </c>
      <c r="H17940" t="s">
        <v>22074</v>
      </c>
      <c r="I17940" t="s">
        <v>191</v>
      </c>
      <c r="J17940">
        <v>0.03</v>
      </c>
      <c r="K17940">
        <v>5.29</v>
      </c>
      <c r="L17940">
        <v>226.5</v>
      </c>
      <c r="M17940">
        <v>207.29</v>
      </c>
      <c r="N17940">
        <v>23.43</v>
      </c>
      <c r="O17940">
        <f>Ordens[[#This Row],[TotalExecutedVolume]]/Ordens[[#This Row],[TotalNetDol]]</f>
        <v>2.335540838852097E-2</v>
      </c>
    </row>
    <row r="17941" spans="1:15">
      <c r="A17941" s="1">
        <v>44655</v>
      </c>
      <c r="B17941" t="s">
        <v>2579</v>
      </c>
      <c r="C17941" t="s">
        <v>16</v>
      </c>
      <c r="D17941" t="s">
        <v>17</v>
      </c>
      <c r="E17941" t="s">
        <v>48</v>
      </c>
      <c r="F17941" t="s">
        <v>41</v>
      </c>
      <c r="G17941" t="s">
        <v>49</v>
      </c>
      <c r="H17941" t="s">
        <v>22075</v>
      </c>
      <c r="I17941" t="s">
        <v>51</v>
      </c>
      <c r="J17941">
        <v>0.05</v>
      </c>
      <c r="K17941">
        <v>6.92</v>
      </c>
      <c r="L17941">
        <v>226.5</v>
      </c>
      <c r="M17941">
        <v>207.29</v>
      </c>
      <c r="N17941">
        <v>14.63</v>
      </c>
      <c r="O17941">
        <f>Ordens[[#This Row],[TotalExecutedVolume]]/Ordens[[#This Row],[TotalNetDol]]</f>
        <v>3.0551876379690947E-2</v>
      </c>
    </row>
    <row r="17942" spans="1:15">
      <c r="A17942" s="1">
        <v>44655</v>
      </c>
      <c r="B17942" t="s">
        <v>2579</v>
      </c>
      <c r="C17942" t="s">
        <v>16</v>
      </c>
      <c r="D17942" t="s">
        <v>17</v>
      </c>
      <c r="E17942" t="s">
        <v>108</v>
      </c>
      <c r="F17942" t="s">
        <v>19</v>
      </c>
      <c r="G17942" t="s">
        <v>109</v>
      </c>
      <c r="H17942" t="s">
        <v>22076</v>
      </c>
      <c r="I17942" t="s">
        <v>89</v>
      </c>
      <c r="J17942">
        <v>1.7999999999999999E-2</v>
      </c>
      <c r="K17942">
        <v>5.63</v>
      </c>
      <c r="L17942">
        <v>226.5</v>
      </c>
      <c r="M17942">
        <v>207.29</v>
      </c>
      <c r="N17942">
        <v>11.02</v>
      </c>
      <c r="O17942">
        <f>Ordens[[#This Row],[TotalExecutedVolume]]/Ordens[[#This Row],[TotalNetDol]]</f>
        <v>2.4856512141280353E-2</v>
      </c>
    </row>
    <row r="17943" spans="1:15">
      <c r="A17943" s="1">
        <v>44655</v>
      </c>
      <c r="B17943" t="s">
        <v>2579</v>
      </c>
      <c r="C17943" t="s">
        <v>16</v>
      </c>
      <c r="D17943" t="s">
        <v>17</v>
      </c>
      <c r="E17943" t="s">
        <v>18</v>
      </c>
      <c r="F17943" t="s">
        <v>19</v>
      </c>
      <c r="G17943" t="s">
        <v>20</v>
      </c>
      <c r="H17943" t="s">
        <v>22077</v>
      </c>
      <c r="I17943" t="s">
        <v>22</v>
      </c>
      <c r="J17943">
        <v>0.03</v>
      </c>
      <c r="K17943">
        <v>5.31</v>
      </c>
      <c r="L17943">
        <v>226.5</v>
      </c>
      <c r="M17943">
        <v>207.29</v>
      </c>
      <c r="N17943">
        <v>17.47</v>
      </c>
      <c r="O17943">
        <f>Ordens[[#This Row],[TotalExecutedVolume]]/Ordens[[#This Row],[TotalNetDol]]</f>
        <v>2.3443708609271523E-2</v>
      </c>
    </row>
    <row r="17944" spans="1:15">
      <c r="A17944" s="1">
        <v>44655</v>
      </c>
      <c r="B17944" t="s">
        <v>367</v>
      </c>
      <c r="C17944" t="s">
        <v>16</v>
      </c>
      <c r="D17944" t="s">
        <v>17</v>
      </c>
      <c r="E17944" t="s">
        <v>12464</v>
      </c>
      <c r="F17944" t="s">
        <v>33</v>
      </c>
      <c r="G17944" t="s">
        <v>553</v>
      </c>
      <c r="H17944" t="s">
        <v>22078</v>
      </c>
      <c r="I17944" t="s">
        <v>36</v>
      </c>
      <c r="J17944">
        <v>0.23</v>
      </c>
      <c r="K17944">
        <v>35.79</v>
      </c>
      <c r="L17944">
        <v>368.46</v>
      </c>
      <c r="M17944">
        <v>360.23</v>
      </c>
      <c r="N17944">
        <v>30.99</v>
      </c>
      <c r="O17944">
        <f>Ordens[[#This Row],[TotalExecutedVolume]]/Ordens[[#This Row],[TotalNetDol]]</f>
        <v>9.7134017261032407E-2</v>
      </c>
    </row>
    <row r="17945" spans="1:15">
      <c r="A17945" s="1">
        <v>44655</v>
      </c>
      <c r="B17945" t="s">
        <v>367</v>
      </c>
      <c r="C17945" t="s">
        <v>16</v>
      </c>
      <c r="D17945" t="s">
        <v>17</v>
      </c>
      <c r="E17945" t="s">
        <v>111</v>
      </c>
      <c r="F17945" t="s">
        <v>19</v>
      </c>
      <c r="G17945" t="s">
        <v>104</v>
      </c>
      <c r="H17945" t="s">
        <v>22079</v>
      </c>
      <c r="I17945" t="s">
        <v>89</v>
      </c>
      <c r="J17945">
        <v>0.02</v>
      </c>
      <c r="K17945">
        <v>57.28</v>
      </c>
      <c r="L17945">
        <v>368.46</v>
      </c>
      <c r="M17945">
        <v>360.23</v>
      </c>
      <c r="N17945">
        <v>48.9</v>
      </c>
      <c r="O17945">
        <f>Ordens[[#This Row],[TotalExecutedVolume]]/Ordens[[#This Row],[TotalNetDol]]</f>
        <v>0.1554578515985453</v>
      </c>
    </row>
    <row r="17946" spans="1:15">
      <c r="A17946" s="1">
        <v>44655</v>
      </c>
      <c r="B17946" t="s">
        <v>367</v>
      </c>
      <c r="C17946" t="s">
        <v>16</v>
      </c>
      <c r="D17946" t="s">
        <v>17</v>
      </c>
      <c r="E17946" t="s">
        <v>81</v>
      </c>
      <c r="F17946" t="s">
        <v>82</v>
      </c>
      <c r="G17946" t="s">
        <v>83</v>
      </c>
      <c r="H17946" t="s">
        <v>22080</v>
      </c>
      <c r="I17946" t="s">
        <v>85</v>
      </c>
      <c r="J17946">
        <v>0.9</v>
      </c>
      <c r="K17946">
        <v>56.2</v>
      </c>
      <c r="L17946">
        <v>368.46</v>
      </c>
      <c r="M17946">
        <v>360.23</v>
      </c>
      <c r="N17946">
        <v>58.53</v>
      </c>
      <c r="O17946">
        <f>Ordens[[#This Row],[TotalExecutedVolume]]/Ordens[[#This Row],[TotalNetDol]]</f>
        <v>0.15252673288823754</v>
      </c>
    </row>
    <row r="17947" spans="1:15">
      <c r="A17947" s="1">
        <v>44655</v>
      </c>
      <c r="B17947" t="s">
        <v>367</v>
      </c>
      <c r="C17947" t="s">
        <v>16</v>
      </c>
      <c r="D17947" t="s">
        <v>17</v>
      </c>
      <c r="E17947" t="s">
        <v>184</v>
      </c>
      <c r="F17947" t="s">
        <v>19</v>
      </c>
      <c r="G17947" t="s">
        <v>87</v>
      </c>
      <c r="H17947" t="s">
        <v>22081</v>
      </c>
      <c r="I17947" t="s">
        <v>89</v>
      </c>
      <c r="J17947">
        <v>0.4</v>
      </c>
      <c r="K17947">
        <v>52.1</v>
      </c>
      <c r="L17947">
        <v>368.46</v>
      </c>
      <c r="M17947">
        <v>360.23</v>
      </c>
      <c r="N17947">
        <v>54.96</v>
      </c>
      <c r="O17947">
        <f>Ordens[[#This Row],[TotalExecutedVolume]]/Ordens[[#This Row],[TotalNetDol]]</f>
        <v>0.1413993377842914</v>
      </c>
    </row>
    <row r="17948" spans="1:15">
      <c r="A17948" s="1">
        <v>44655</v>
      </c>
      <c r="B17948" t="s">
        <v>22082</v>
      </c>
      <c r="C17948" t="s">
        <v>16</v>
      </c>
      <c r="D17948" t="s">
        <v>24</v>
      </c>
      <c r="E17948" t="s">
        <v>851</v>
      </c>
      <c r="F17948" t="s">
        <v>72</v>
      </c>
      <c r="G17948" t="s">
        <v>27</v>
      </c>
      <c r="H17948" t="s">
        <v>22083</v>
      </c>
      <c r="I17948" t="s">
        <v>29</v>
      </c>
      <c r="J17948">
        <v>5.9</v>
      </c>
      <c r="K17948">
        <v>69.44</v>
      </c>
      <c r="L17948">
        <v>258.16000000000003</v>
      </c>
      <c r="M17948">
        <v>224.21</v>
      </c>
      <c r="N17948">
        <v>63.9</v>
      </c>
      <c r="O17948">
        <f>Ordens[[#This Row],[TotalExecutedVolume]]/Ordens[[#This Row],[TotalNetDol]]</f>
        <v>0.26898047722342727</v>
      </c>
    </row>
    <row r="17949" spans="1:15">
      <c r="A17949" s="1">
        <v>44655</v>
      </c>
      <c r="B17949" t="s">
        <v>22082</v>
      </c>
      <c r="C17949" t="s">
        <v>16</v>
      </c>
      <c r="D17949" t="s">
        <v>17</v>
      </c>
      <c r="E17949" t="s">
        <v>48</v>
      </c>
      <c r="F17949" t="s">
        <v>41</v>
      </c>
      <c r="G17949" t="s">
        <v>49</v>
      </c>
      <c r="H17949" t="s">
        <v>22084</v>
      </c>
      <c r="I17949" t="s">
        <v>51</v>
      </c>
      <c r="J17949">
        <v>0.4</v>
      </c>
      <c r="K17949">
        <v>55.45</v>
      </c>
      <c r="L17949">
        <v>258.16000000000003</v>
      </c>
      <c r="M17949">
        <v>224.21</v>
      </c>
      <c r="N17949">
        <v>46.48</v>
      </c>
      <c r="O17949">
        <f>Ordens[[#This Row],[TotalExecutedVolume]]/Ordens[[#This Row],[TotalNetDol]]</f>
        <v>0.21478927796715214</v>
      </c>
    </row>
    <row r="17950" spans="1:15">
      <c r="A17950" s="1">
        <v>44655</v>
      </c>
      <c r="B17950" t="s">
        <v>22082</v>
      </c>
      <c r="C17950" t="s">
        <v>16</v>
      </c>
      <c r="D17950" t="s">
        <v>24</v>
      </c>
      <c r="E17950" t="s">
        <v>65</v>
      </c>
      <c r="F17950" t="s">
        <v>72</v>
      </c>
      <c r="G17950" t="s">
        <v>27</v>
      </c>
      <c r="H17950" t="s">
        <v>22085</v>
      </c>
      <c r="I17950" t="s">
        <v>29</v>
      </c>
      <c r="J17950">
        <v>0.9</v>
      </c>
      <c r="K17950">
        <v>71.239999999999995</v>
      </c>
      <c r="L17950">
        <v>258.16000000000003</v>
      </c>
      <c r="M17950">
        <v>224.21</v>
      </c>
      <c r="N17950">
        <v>68.7</v>
      </c>
      <c r="O17950">
        <f>Ordens[[#This Row],[TotalExecutedVolume]]/Ordens[[#This Row],[TotalNetDol]]</f>
        <v>0.27595289742795159</v>
      </c>
    </row>
    <row r="17951" spans="1:15">
      <c r="A17951" s="1">
        <v>44655</v>
      </c>
      <c r="B17951" t="s">
        <v>22082</v>
      </c>
      <c r="C17951" t="s">
        <v>16</v>
      </c>
      <c r="D17951" t="s">
        <v>17</v>
      </c>
      <c r="E17951" t="s">
        <v>2144</v>
      </c>
      <c r="F17951" t="s">
        <v>33</v>
      </c>
      <c r="G17951" t="s">
        <v>34</v>
      </c>
      <c r="H17951" t="s">
        <v>22086</v>
      </c>
      <c r="I17951" t="s">
        <v>36</v>
      </c>
      <c r="J17951">
        <v>0.3</v>
      </c>
      <c r="K17951">
        <v>61.3</v>
      </c>
      <c r="L17951">
        <v>258.16000000000003</v>
      </c>
      <c r="M17951">
        <v>224.21</v>
      </c>
      <c r="N17951">
        <v>44.62</v>
      </c>
      <c r="O17951">
        <f>Ordens[[#This Row],[TotalExecutedVolume]]/Ordens[[#This Row],[TotalNetDol]]</f>
        <v>0.23744964363185617</v>
      </c>
    </row>
    <row r="17952" spans="1:15">
      <c r="A17952" s="1">
        <v>44655</v>
      </c>
      <c r="B17952" t="s">
        <v>1170</v>
      </c>
      <c r="C17952" t="s">
        <v>16</v>
      </c>
      <c r="D17952" t="s">
        <v>24</v>
      </c>
      <c r="E17952" t="s">
        <v>255</v>
      </c>
      <c r="F17952" t="s">
        <v>72</v>
      </c>
      <c r="G17952" t="s">
        <v>27</v>
      </c>
      <c r="H17952" t="s">
        <v>22087</v>
      </c>
      <c r="I17952" t="s">
        <v>29</v>
      </c>
      <c r="J17952">
        <v>0.21969</v>
      </c>
      <c r="K17952">
        <v>20.9</v>
      </c>
      <c r="L17952">
        <v>237.44</v>
      </c>
      <c r="M17952">
        <v>246.41</v>
      </c>
      <c r="N17952">
        <v>27.48</v>
      </c>
      <c r="O17952">
        <f>Ordens[[#This Row],[TotalExecutedVolume]]/Ordens[[#This Row],[TotalNetDol]]</f>
        <v>8.8022237196765496E-2</v>
      </c>
    </row>
    <row r="17953" spans="1:15">
      <c r="A17953" s="1">
        <v>44655</v>
      </c>
      <c r="B17953" t="s">
        <v>8699</v>
      </c>
      <c r="C17953" t="s">
        <v>16</v>
      </c>
      <c r="D17953" t="s">
        <v>24</v>
      </c>
      <c r="E17953" t="s">
        <v>988</v>
      </c>
      <c r="F17953" t="s">
        <v>72</v>
      </c>
      <c r="G17953" t="s">
        <v>27</v>
      </c>
      <c r="H17953" t="s">
        <v>22088</v>
      </c>
      <c r="I17953" t="s">
        <v>29</v>
      </c>
      <c r="J17953">
        <v>25</v>
      </c>
      <c r="K17953">
        <v>1258</v>
      </c>
      <c r="L17953">
        <v>4025.81</v>
      </c>
      <c r="M17953">
        <v>3855.45</v>
      </c>
      <c r="N17953">
        <v>2111.7600000000002</v>
      </c>
      <c r="O17953">
        <f>Ordens[[#This Row],[TotalExecutedVolume]]/Ordens[[#This Row],[TotalNetDol]]</f>
        <v>0.31248369893263717</v>
      </c>
    </row>
    <row r="17954" spans="1:15">
      <c r="A17954" s="1">
        <v>44655</v>
      </c>
      <c r="B17954" t="s">
        <v>90</v>
      </c>
      <c r="C17954" t="s">
        <v>16</v>
      </c>
      <c r="D17954" t="s">
        <v>24</v>
      </c>
      <c r="E17954" t="s">
        <v>91</v>
      </c>
      <c r="F17954" t="s">
        <v>72</v>
      </c>
      <c r="G17954" t="s">
        <v>27</v>
      </c>
      <c r="H17954" t="s">
        <v>22089</v>
      </c>
      <c r="I17954" t="s">
        <v>29</v>
      </c>
      <c r="J17954">
        <v>2.3259999999999999E-2</v>
      </c>
      <c r="K17954">
        <v>10.64</v>
      </c>
      <c r="L17954">
        <v>67.2</v>
      </c>
      <c r="M17954">
        <v>162.43</v>
      </c>
      <c r="N17954">
        <v>162.43</v>
      </c>
      <c r="O17954">
        <f>Ordens[[#This Row],[TotalExecutedVolume]]/Ordens[[#This Row],[TotalNetDol]]</f>
        <v>0.15833333333333333</v>
      </c>
    </row>
    <row r="17955" spans="1:15">
      <c r="A17955" s="1">
        <v>44655</v>
      </c>
      <c r="B17955" t="s">
        <v>1256</v>
      </c>
      <c r="C17955" t="s">
        <v>16</v>
      </c>
      <c r="D17955" t="s">
        <v>17</v>
      </c>
      <c r="E17955" t="s">
        <v>108</v>
      </c>
      <c r="F17955" t="s">
        <v>19</v>
      </c>
      <c r="G17955" t="s">
        <v>109</v>
      </c>
      <c r="H17955" t="s">
        <v>22090</v>
      </c>
      <c r="I17955" t="s">
        <v>89</v>
      </c>
      <c r="J17955">
        <v>1</v>
      </c>
      <c r="K17955">
        <v>313.67</v>
      </c>
      <c r="L17955">
        <v>2083.09</v>
      </c>
      <c r="M17955">
        <v>2026.62</v>
      </c>
      <c r="N17955">
        <v>289.98</v>
      </c>
      <c r="O17955">
        <f>Ordens[[#This Row],[TotalExecutedVolume]]/Ordens[[#This Row],[TotalNetDol]]</f>
        <v>0.1505791876491174</v>
      </c>
    </row>
    <row r="17956" spans="1:15">
      <c r="A17956" s="1">
        <v>44655</v>
      </c>
      <c r="B17956" t="s">
        <v>22091</v>
      </c>
      <c r="C17956" t="s">
        <v>16</v>
      </c>
      <c r="D17956" t="s">
        <v>17</v>
      </c>
      <c r="E17956" t="s">
        <v>18</v>
      </c>
      <c r="F17956" t="s">
        <v>19</v>
      </c>
      <c r="G17956" t="s">
        <v>20</v>
      </c>
      <c r="H17956" t="s">
        <v>22092</v>
      </c>
      <c r="I17956" t="s">
        <v>22</v>
      </c>
      <c r="J17956">
        <v>5.2089999999999997E-2</v>
      </c>
      <c r="K17956">
        <v>9.25</v>
      </c>
      <c r="L17956">
        <v>41.03</v>
      </c>
      <c r="M17956">
        <v>7.91</v>
      </c>
      <c r="N17956">
        <v>0</v>
      </c>
      <c r="O17956">
        <f>Ordens[[#This Row],[TotalExecutedVolume]]/Ordens[[#This Row],[TotalNetDol]]</f>
        <v>0.22544479649037288</v>
      </c>
    </row>
    <row r="17957" spans="1:15">
      <c r="A17957" s="1">
        <v>44655</v>
      </c>
      <c r="B17957" t="s">
        <v>22091</v>
      </c>
      <c r="C17957" t="s">
        <v>129</v>
      </c>
      <c r="D17957" t="s">
        <v>17</v>
      </c>
      <c r="E17957" t="s">
        <v>40</v>
      </c>
      <c r="F17957" t="s">
        <v>41</v>
      </c>
      <c r="G17957" t="s">
        <v>42</v>
      </c>
      <c r="H17957" t="s">
        <v>22093</v>
      </c>
      <c r="I17957" t="s">
        <v>44</v>
      </c>
      <c r="J17957">
        <v>3.3800000000000002E-3</v>
      </c>
      <c r="K17957">
        <v>11.25</v>
      </c>
      <c r="L17957">
        <v>41.03</v>
      </c>
      <c r="M17957">
        <v>7.91</v>
      </c>
      <c r="N17957">
        <v>0</v>
      </c>
      <c r="O17957">
        <f>Ordens[[#This Row],[TotalExecutedVolume]]/Ordens[[#This Row],[TotalNetDol]]</f>
        <v>0.27418961735315622</v>
      </c>
    </row>
    <row r="17958" spans="1:15">
      <c r="A17958" s="1">
        <v>44655</v>
      </c>
      <c r="B17958" t="s">
        <v>22091</v>
      </c>
      <c r="C17958" t="s">
        <v>16</v>
      </c>
      <c r="D17958" t="s">
        <v>17</v>
      </c>
      <c r="E17958" t="s">
        <v>40</v>
      </c>
      <c r="F17958" t="s">
        <v>41</v>
      </c>
      <c r="G17958" t="s">
        <v>42</v>
      </c>
      <c r="H17958" t="s">
        <v>22094</v>
      </c>
      <c r="I17958" t="s">
        <v>44</v>
      </c>
      <c r="J17958">
        <v>3.3800000000000002E-3</v>
      </c>
      <c r="K17958">
        <v>11.24</v>
      </c>
      <c r="L17958">
        <v>41.03</v>
      </c>
      <c r="M17958">
        <v>7.91</v>
      </c>
      <c r="N17958">
        <v>0</v>
      </c>
      <c r="O17958">
        <f>Ordens[[#This Row],[TotalExecutedVolume]]/Ordens[[#This Row],[TotalNetDol]]</f>
        <v>0.27394589324884233</v>
      </c>
    </row>
    <row r="17959" spans="1:15">
      <c r="A17959" s="1">
        <v>44655</v>
      </c>
      <c r="B17959" t="s">
        <v>22091</v>
      </c>
      <c r="C17959" t="s">
        <v>16</v>
      </c>
      <c r="D17959" t="s">
        <v>17</v>
      </c>
      <c r="E17959" t="s">
        <v>204</v>
      </c>
      <c r="F17959" t="s">
        <v>19</v>
      </c>
      <c r="G17959" t="s">
        <v>104</v>
      </c>
      <c r="H17959" t="s">
        <v>22095</v>
      </c>
      <c r="I17959" t="s">
        <v>89</v>
      </c>
      <c r="J17959">
        <v>1</v>
      </c>
      <c r="K17959">
        <v>31.21</v>
      </c>
      <c r="L17959">
        <v>41.03</v>
      </c>
      <c r="M17959">
        <v>7.91</v>
      </c>
      <c r="N17959">
        <v>0</v>
      </c>
      <c r="O17959">
        <f>Ordens[[#This Row],[TotalExecutedVolume]]/Ordens[[#This Row],[TotalNetDol]]</f>
        <v>0.76066292956373383</v>
      </c>
    </row>
    <row r="17960" spans="1:15">
      <c r="A17960" s="1">
        <v>44655</v>
      </c>
      <c r="B17960" t="s">
        <v>16667</v>
      </c>
      <c r="C17960" t="s">
        <v>16</v>
      </c>
      <c r="D17960" t="s">
        <v>17</v>
      </c>
      <c r="E17960" t="s">
        <v>783</v>
      </c>
      <c r="F17960" t="s">
        <v>33</v>
      </c>
      <c r="G17960" t="s">
        <v>34</v>
      </c>
      <c r="H17960" t="s">
        <v>22096</v>
      </c>
      <c r="I17960" t="s">
        <v>36</v>
      </c>
      <c r="J17960">
        <v>0.29254000000000002</v>
      </c>
      <c r="K17960">
        <v>6.24</v>
      </c>
      <c r="L17960">
        <v>10990.57</v>
      </c>
      <c r="M17960">
        <v>14315.79</v>
      </c>
      <c r="N17960">
        <v>4460.7700000000004</v>
      </c>
      <c r="O17960">
        <f>Ordens[[#This Row],[TotalExecutedVolume]]/Ordens[[#This Row],[TotalNetDol]]</f>
        <v>5.6775945196654951E-4</v>
      </c>
    </row>
    <row r="17961" spans="1:15">
      <c r="A17961" s="1">
        <v>44655</v>
      </c>
      <c r="B17961" t="s">
        <v>16667</v>
      </c>
      <c r="C17961" t="s">
        <v>16</v>
      </c>
      <c r="D17961" t="s">
        <v>17</v>
      </c>
      <c r="E17961" t="s">
        <v>783</v>
      </c>
      <c r="F17961" t="s">
        <v>33</v>
      </c>
      <c r="G17961" t="s">
        <v>34</v>
      </c>
      <c r="H17961" t="s">
        <v>22097</v>
      </c>
      <c r="I17961" t="s">
        <v>36</v>
      </c>
      <c r="J17961">
        <v>28.95</v>
      </c>
      <c r="K17961">
        <v>616.35</v>
      </c>
      <c r="L17961">
        <v>10990.57</v>
      </c>
      <c r="M17961">
        <v>14315.79</v>
      </c>
      <c r="N17961">
        <v>4460.7700000000004</v>
      </c>
      <c r="O17961">
        <f>Ordens[[#This Row],[TotalExecutedVolume]]/Ordens[[#This Row],[TotalNetDol]]</f>
        <v>5.6079893945445963E-2</v>
      </c>
    </row>
    <row r="17962" spans="1:15">
      <c r="A17962" s="1">
        <v>44655</v>
      </c>
      <c r="B17962" t="s">
        <v>5789</v>
      </c>
      <c r="C17962" t="s">
        <v>129</v>
      </c>
      <c r="D17962" t="s">
        <v>17</v>
      </c>
      <c r="E17962" t="s">
        <v>108</v>
      </c>
      <c r="F17962" t="s">
        <v>19</v>
      </c>
      <c r="G17962" t="s">
        <v>109</v>
      </c>
      <c r="H17962" t="s">
        <v>22098</v>
      </c>
      <c r="I17962" t="s">
        <v>89</v>
      </c>
      <c r="J17962">
        <v>8.7999999999999995E-2</v>
      </c>
      <c r="K17962">
        <v>27.56</v>
      </c>
      <c r="L17962">
        <v>29.98</v>
      </c>
      <c r="M17962">
        <v>0</v>
      </c>
      <c r="N17962">
        <v>0</v>
      </c>
      <c r="O17962">
        <f>Ordens[[#This Row],[TotalExecutedVolume]]/Ordens[[#This Row],[TotalNetDol]]</f>
        <v>0.91927951967978649</v>
      </c>
    </row>
    <row r="17963" spans="1:15">
      <c r="A17963" s="1">
        <v>44655</v>
      </c>
      <c r="B17963" t="s">
        <v>16197</v>
      </c>
      <c r="C17963" t="s">
        <v>129</v>
      </c>
      <c r="D17963" t="s">
        <v>17</v>
      </c>
      <c r="E17963" t="s">
        <v>111</v>
      </c>
      <c r="F17963" t="s">
        <v>19</v>
      </c>
      <c r="G17963" t="s">
        <v>104</v>
      </c>
      <c r="H17963" t="s">
        <v>22099</v>
      </c>
      <c r="I17963" t="s">
        <v>89</v>
      </c>
      <c r="J17963">
        <v>1.8E-3</v>
      </c>
      <c r="K17963">
        <v>5.14</v>
      </c>
      <c r="L17963">
        <v>4.21</v>
      </c>
      <c r="M17963">
        <v>0</v>
      </c>
      <c r="N17963">
        <v>0</v>
      </c>
      <c r="O17963">
        <f>Ordens[[#This Row],[TotalExecutedVolume]]/Ordens[[#This Row],[TotalNetDol]]</f>
        <v>1.2209026128266032</v>
      </c>
    </row>
    <row r="17964" spans="1:15">
      <c r="A17964" s="1">
        <v>44655</v>
      </c>
      <c r="B17964" t="s">
        <v>9318</v>
      </c>
      <c r="C17964" t="s">
        <v>16</v>
      </c>
      <c r="D17964" t="s">
        <v>17</v>
      </c>
      <c r="E17964" t="s">
        <v>111</v>
      </c>
      <c r="F17964" t="s">
        <v>19</v>
      </c>
      <c r="G17964" t="s">
        <v>104</v>
      </c>
      <c r="H17964" t="s">
        <v>22100</v>
      </c>
      <c r="I17964" t="s">
        <v>89</v>
      </c>
      <c r="J17964">
        <v>7.2900000000000006E-2</v>
      </c>
      <c r="K17964">
        <v>208.83</v>
      </c>
      <c r="L17964">
        <v>623.75</v>
      </c>
      <c r="M17964">
        <v>907.78</v>
      </c>
      <c r="N17964">
        <v>178.26</v>
      </c>
      <c r="O17964">
        <f>Ordens[[#This Row],[TotalExecutedVolume]]/Ordens[[#This Row],[TotalNetDol]]</f>
        <v>0.33479759519038077</v>
      </c>
    </row>
    <row r="17965" spans="1:15">
      <c r="A17965" s="1">
        <v>44655</v>
      </c>
      <c r="B17965" t="s">
        <v>22101</v>
      </c>
      <c r="C17965" t="s">
        <v>16</v>
      </c>
      <c r="D17965" t="s">
        <v>17</v>
      </c>
      <c r="E17965" t="s">
        <v>108</v>
      </c>
      <c r="F17965" t="s">
        <v>19</v>
      </c>
      <c r="G17965" t="s">
        <v>109</v>
      </c>
      <c r="H17965" t="s">
        <v>22102</v>
      </c>
      <c r="I17965" t="s">
        <v>89</v>
      </c>
      <c r="J17965">
        <v>0.35</v>
      </c>
      <c r="K17965">
        <v>109.69</v>
      </c>
      <c r="L17965">
        <v>619.24</v>
      </c>
      <c r="M17965">
        <v>578.79999999999995</v>
      </c>
      <c r="N17965">
        <v>101.49</v>
      </c>
      <c r="O17965">
        <f>Ordens[[#This Row],[TotalExecutedVolume]]/Ordens[[#This Row],[TotalNetDol]]</f>
        <v>0.17713648989083391</v>
      </c>
    </row>
    <row r="17966" spans="1:15">
      <c r="A17966" s="1">
        <v>44655</v>
      </c>
      <c r="B17966" t="s">
        <v>22101</v>
      </c>
      <c r="C17966" t="s">
        <v>16</v>
      </c>
      <c r="D17966" t="s">
        <v>17</v>
      </c>
      <c r="E17966" t="s">
        <v>18</v>
      </c>
      <c r="F17966" t="s">
        <v>19</v>
      </c>
      <c r="G17966" t="s">
        <v>20</v>
      </c>
      <c r="H17966" t="s">
        <v>22103</v>
      </c>
      <c r="I17966" t="s">
        <v>22</v>
      </c>
      <c r="J17966">
        <v>1</v>
      </c>
      <c r="K17966">
        <v>177.37</v>
      </c>
      <c r="L17966">
        <v>619.24</v>
      </c>
      <c r="M17966">
        <v>578.79999999999995</v>
      </c>
      <c r="N17966">
        <v>166.02</v>
      </c>
      <c r="O17966">
        <f>Ordens[[#This Row],[TotalExecutedVolume]]/Ordens[[#This Row],[TotalNetDol]]</f>
        <v>0.28643175505458301</v>
      </c>
    </row>
    <row r="17967" spans="1:15">
      <c r="A17967" s="1">
        <v>44655</v>
      </c>
      <c r="B17967" t="s">
        <v>22101</v>
      </c>
      <c r="C17967" t="s">
        <v>16</v>
      </c>
      <c r="D17967" t="s">
        <v>17</v>
      </c>
      <c r="E17967" t="s">
        <v>141</v>
      </c>
      <c r="F17967" t="s">
        <v>82</v>
      </c>
      <c r="G17967" t="s">
        <v>142</v>
      </c>
      <c r="H17967" t="s">
        <v>22104</v>
      </c>
      <c r="I17967" t="s">
        <v>144</v>
      </c>
      <c r="J17967">
        <v>0.1</v>
      </c>
      <c r="K17967">
        <v>113.26</v>
      </c>
      <c r="L17967">
        <v>619.24</v>
      </c>
      <c r="M17967">
        <v>578.79999999999995</v>
      </c>
      <c r="N17967">
        <v>95.26</v>
      </c>
      <c r="O17967">
        <f>Ordens[[#This Row],[TotalExecutedVolume]]/Ordens[[#This Row],[TotalNetDol]]</f>
        <v>0.18290162134229054</v>
      </c>
    </row>
    <row r="17968" spans="1:15">
      <c r="A17968" s="1">
        <v>44655</v>
      </c>
      <c r="B17968" t="s">
        <v>21529</v>
      </c>
      <c r="C17968" t="s">
        <v>16</v>
      </c>
      <c r="D17968" t="s">
        <v>17</v>
      </c>
      <c r="E17968" t="s">
        <v>22105</v>
      </c>
      <c r="F17968" t="s">
        <v>33</v>
      </c>
      <c r="G17968" t="s">
        <v>34</v>
      </c>
      <c r="H17968" t="s">
        <v>22106</v>
      </c>
      <c r="I17968" t="s">
        <v>36</v>
      </c>
      <c r="J17968">
        <v>22.72</v>
      </c>
      <c r="K17968">
        <v>600.04</v>
      </c>
      <c r="L17968">
        <v>4172.8</v>
      </c>
      <c r="M17968">
        <v>4075.27</v>
      </c>
      <c r="N17968">
        <v>529.6</v>
      </c>
      <c r="O17968">
        <f>Ordens[[#This Row],[TotalExecutedVolume]]/Ordens[[#This Row],[TotalNetDol]]</f>
        <v>0.14379792944785275</v>
      </c>
    </row>
    <row r="17969" spans="1:15">
      <c r="A17969" s="1">
        <v>44655</v>
      </c>
      <c r="B17969" t="s">
        <v>22107</v>
      </c>
      <c r="C17969" t="s">
        <v>16</v>
      </c>
      <c r="D17969" t="s">
        <v>17</v>
      </c>
      <c r="E17969" t="s">
        <v>141</v>
      </c>
      <c r="F17969" t="s">
        <v>82</v>
      </c>
      <c r="G17969" t="s">
        <v>142</v>
      </c>
      <c r="H17969" t="s">
        <v>22108</v>
      </c>
      <c r="I17969" t="s">
        <v>144</v>
      </c>
      <c r="J17969">
        <v>1.2E-2</v>
      </c>
      <c r="K17969">
        <v>13</v>
      </c>
      <c r="L17969">
        <v>51.1</v>
      </c>
      <c r="M17969">
        <v>290.74</v>
      </c>
      <c r="N17969">
        <v>289.60000000000002</v>
      </c>
      <c r="O17969">
        <f>Ordens[[#This Row],[TotalExecutedVolume]]/Ordens[[#This Row],[TotalNetDol]]</f>
        <v>0.25440313111545987</v>
      </c>
    </row>
    <row r="17970" spans="1:15">
      <c r="A17970" s="1">
        <v>44655</v>
      </c>
      <c r="B17970" t="s">
        <v>22107</v>
      </c>
      <c r="C17970" t="s">
        <v>16</v>
      </c>
      <c r="D17970" t="s">
        <v>17</v>
      </c>
      <c r="E17970" t="s">
        <v>141</v>
      </c>
      <c r="F17970" t="s">
        <v>82</v>
      </c>
      <c r="G17970" t="s">
        <v>142</v>
      </c>
      <c r="H17970" t="s">
        <v>22109</v>
      </c>
      <c r="I17970" t="s">
        <v>144</v>
      </c>
      <c r="J17970">
        <v>2.7E-2</v>
      </c>
      <c r="K17970">
        <v>30.53</v>
      </c>
      <c r="L17970">
        <v>51.1</v>
      </c>
      <c r="M17970">
        <v>290.74</v>
      </c>
      <c r="N17970">
        <v>289.60000000000002</v>
      </c>
      <c r="O17970">
        <f>Ordens[[#This Row],[TotalExecutedVolume]]/Ordens[[#This Row],[TotalNetDol]]</f>
        <v>0.59745596868884543</v>
      </c>
    </row>
    <row r="17971" spans="1:15">
      <c r="A17971" s="1">
        <v>44655</v>
      </c>
      <c r="B17971" t="s">
        <v>22107</v>
      </c>
      <c r="C17971" t="s">
        <v>16</v>
      </c>
      <c r="D17971" t="s">
        <v>17</v>
      </c>
      <c r="E17971" t="s">
        <v>141</v>
      </c>
      <c r="F17971" t="s">
        <v>82</v>
      </c>
      <c r="G17971" t="s">
        <v>142</v>
      </c>
      <c r="H17971" t="s">
        <v>22110</v>
      </c>
      <c r="I17971" t="s">
        <v>144</v>
      </c>
      <c r="J17971">
        <v>5.0000000000000001E-3</v>
      </c>
      <c r="K17971">
        <v>5.4</v>
      </c>
      <c r="L17971">
        <v>51.1</v>
      </c>
      <c r="M17971">
        <v>290.74</v>
      </c>
      <c r="N17971">
        <v>289.60000000000002</v>
      </c>
      <c r="O17971">
        <f>Ordens[[#This Row],[TotalExecutedVolume]]/Ordens[[#This Row],[TotalNetDol]]</f>
        <v>0.10567514677103719</v>
      </c>
    </row>
    <row r="17972" spans="1:15">
      <c r="A17972" s="1">
        <v>44655</v>
      </c>
      <c r="B17972" t="s">
        <v>19545</v>
      </c>
      <c r="C17972" t="s">
        <v>16</v>
      </c>
      <c r="D17972" t="s">
        <v>17</v>
      </c>
      <c r="E17972" t="s">
        <v>580</v>
      </c>
      <c r="F17972" t="s">
        <v>41</v>
      </c>
      <c r="G17972" t="s">
        <v>581</v>
      </c>
      <c r="H17972" t="s">
        <v>22111</v>
      </c>
      <c r="I17972" t="s">
        <v>51</v>
      </c>
      <c r="J17972">
        <v>2.836E-2</v>
      </c>
      <c r="K17972">
        <v>10.62</v>
      </c>
      <c r="L17972">
        <v>39.67</v>
      </c>
      <c r="M17972">
        <v>31.7</v>
      </c>
      <c r="N17972">
        <v>5.79</v>
      </c>
      <c r="O17972">
        <f>Ordens[[#This Row],[TotalExecutedVolume]]/Ordens[[#This Row],[TotalNetDol]]</f>
        <v>0.26770859591630952</v>
      </c>
    </row>
    <row r="17973" spans="1:15">
      <c r="A17973" s="1">
        <v>44655</v>
      </c>
      <c r="B17973" t="s">
        <v>12621</v>
      </c>
      <c r="C17973" t="s">
        <v>16</v>
      </c>
      <c r="D17973" t="s">
        <v>17</v>
      </c>
      <c r="E17973" t="s">
        <v>6296</v>
      </c>
      <c r="F17973" t="s">
        <v>33</v>
      </c>
      <c r="G17973" t="s">
        <v>34</v>
      </c>
      <c r="H17973" t="s">
        <v>22112</v>
      </c>
      <c r="I17973" t="s">
        <v>36</v>
      </c>
      <c r="J17973">
        <v>0.26262999999999997</v>
      </c>
      <c r="K17973">
        <v>20</v>
      </c>
      <c r="L17973">
        <v>201.51</v>
      </c>
      <c r="M17973">
        <v>263.38</v>
      </c>
      <c r="N17973">
        <v>67.84</v>
      </c>
      <c r="O17973">
        <f>Ordens[[#This Row],[TotalExecutedVolume]]/Ordens[[#This Row],[TotalNetDol]]</f>
        <v>9.9250657535606177E-2</v>
      </c>
    </row>
    <row r="17974" spans="1:15">
      <c r="A17974" s="1">
        <v>44655</v>
      </c>
      <c r="B17974" t="s">
        <v>21432</v>
      </c>
      <c r="C17974" t="s">
        <v>16</v>
      </c>
      <c r="D17974" t="s">
        <v>24</v>
      </c>
      <c r="E17974" t="s">
        <v>151</v>
      </c>
      <c r="F17974" t="s">
        <v>72</v>
      </c>
      <c r="G17974" t="s">
        <v>27</v>
      </c>
      <c r="H17974" t="s">
        <v>22113</v>
      </c>
      <c r="I17974" t="s">
        <v>29</v>
      </c>
      <c r="J17974">
        <v>0.1</v>
      </c>
      <c r="K17974">
        <v>36.74</v>
      </c>
      <c r="L17974">
        <v>61.51</v>
      </c>
      <c r="M17974">
        <v>166.98</v>
      </c>
      <c r="N17974">
        <v>32.96</v>
      </c>
      <c r="O17974">
        <f>Ordens[[#This Row],[TotalExecutedVolume]]/Ordens[[#This Row],[TotalNetDol]]</f>
        <v>0.59730125182897098</v>
      </c>
    </row>
    <row r="17975" spans="1:15">
      <c r="A17975" s="1">
        <v>44655</v>
      </c>
      <c r="B17975" t="s">
        <v>21261</v>
      </c>
      <c r="C17975" t="s">
        <v>16</v>
      </c>
      <c r="D17975" t="s">
        <v>17</v>
      </c>
      <c r="E17975" t="s">
        <v>22114</v>
      </c>
      <c r="F17975" t="s">
        <v>188</v>
      </c>
      <c r="G17975" t="s">
        <v>189</v>
      </c>
      <c r="H17975" t="s">
        <v>22115</v>
      </c>
      <c r="I17975" t="s">
        <v>191</v>
      </c>
      <c r="J17975">
        <v>8</v>
      </c>
      <c r="K17975">
        <v>31.6</v>
      </c>
      <c r="L17975">
        <v>429.96</v>
      </c>
      <c r="M17975">
        <v>474.67</v>
      </c>
      <c r="N17975">
        <v>21.36</v>
      </c>
      <c r="O17975">
        <f>Ordens[[#This Row],[TotalExecutedVolume]]/Ordens[[#This Row],[TotalNetDol]]</f>
        <v>7.3495208856637836E-2</v>
      </c>
    </row>
    <row r="17976" spans="1:15">
      <c r="A17976" s="1">
        <v>44655</v>
      </c>
      <c r="B17976" t="s">
        <v>22116</v>
      </c>
      <c r="C17976" t="s">
        <v>16</v>
      </c>
      <c r="D17976" t="s">
        <v>17</v>
      </c>
      <c r="E17976" t="s">
        <v>18</v>
      </c>
      <c r="F17976" t="s">
        <v>19</v>
      </c>
      <c r="G17976" t="s">
        <v>20</v>
      </c>
      <c r="H17976" t="s">
        <v>22117</v>
      </c>
      <c r="I17976" t="s">
        <v>22</v>
      </c>
      <c r="J17976">
        <v>5</v>
      </c>
      <c r="K17976">
        <v>886.7</v>
      </c>
      <c r="L17976">
        <v>7460.96</v>
      </c>
      <c r="M17976">
        <v>6994.79</v>
      </c>
      <c r="N17976">
        <v>1660.2</v>
      </c>
      <c r="O17976">
        <f>Ordens[[#This Row],[TotalExecutedVolume]]/Ordens[[#This Row],[TotalNetDol]]</f>
        <v>0.1188452960476936</v>
      </c>
    </row>
    <row r="17977" spans="1:15">
      <c r="A17977" s="1">
        <v>44655</v>
      </c>
      <c r="B17977" t="s">
        <v>22116</v>
      </c>
      <c r="C17977" t="s">
        <v>16</v>
      </c>
      <c r="D17977" t="s">
        <v>17</v>
      </c>
      <c r="E17977" t="s">
        <v>103</v>
      </c>
      <c r="F17977" t="s">
        <v>19</v>
      </c>
      <c r="G17977" t="s">
        <v>104</v>
      </c>
      <c r="H17977" t="s">
        <v>22118</v>
      </c>
      <c r="I17977" t="s">
        <v>89</v>
      </c>
      <c r="J17977">
        <v>0.53786</v>
      </c>
      <c r="K17977">
        <v>125.5</v>
      </c>
      <c r="L17977">
        <v>7460.96</v>
      </c>
      <c r="M17977">
        <v>6994.79</v>
      </c>
      <c r="N17977">
        <v>120.16</v>
      </c>
      <c r="O17977">
        <f>Ordens[[#This Row],[TotalExecutedVolume]]/Ordens[[#This Row],[TotalNetDol]]</f>
        <v>1.6820891681499431E-2</v>
      </c>
    </row>
    <row r="17978" spans="1:15">
      <c r="A17978" s="1">
        <v>44655</v>
      </c>
      <c r="B17978" t="s">
        <v>22119</v>
      </c>
      <c r="C17978" t="s">
        <v>16</v>
      </c>
      <c r="D17978" t="s">
        <v>17</v>
      </c>
      <c r="E17978" t="s">
        <v>48</v>
      </c>
      <c r="F17978" t="s">
        <v>41</v>
      </c>
      <c r="G17978" t="s">
        <v>49</v>
      </c>
      <c r="H17978" t="s">
        <v>22120</v>
      </c>
      <c r="I17978" t="s">
        <v>51</v>
      </c>
      <c r="J17978">
        <v>0.5</v>
      </c>
      <c r="K17978">
        <v>69.28</v>
      </c>
      <c r="L17978">
        <v>624.07000000000005</v>
      </c>
      <c r="M17978">
        <v>578.33000000000004</v>
      </c>
      <c r="N17978">
        <v>58.1</v>
      </c>
      <c r="O17978">
        <f>Ordens[[#This Row],[TotalExecutedVolume]]/Ordens[[#This Row],[TotalNetDol]]</f>
        <v>0.1110131876231833</v>
      </c>
    </row>
    <row r="17979" spans="1:15">
      <c r="A17979" s="1">
        <v>44655</v>
      </c>
      <c r="B17979" t="s">
        <v>22119</v>
      </c>
      <c r="C17979" t="s">
        <v>16</v>
      </c>
      <c r="D17979" t="s">
        <v>17</v>
      </c>
      <c r="E17979" t="s">
        <v>177</v>
      </c>
      <c r="F17979" t="s">
        <v>33</v>
      </c>
      <c r="G17979" t="s">
        <v>178</v>
      </c>
      <c r="H17979" t="s">
        <v>22121</v>
      </c>
      <c r="I17979" t="s">
        <v>36</v>
      </c>
      <c r="J17979">
        <v>0.5</v>
      </c>
      <c r="K17979">
        <v>113</v>
      </c>
      <c r="L17979">
        <v>624.07000000000005</v>
      </c>
      <c r="M17979">
        <v>578.33000000000004</v>
      </c>
      <c r="N17979">
        <v>107.26</v>
      </c>
      <c r="O17979">
        <f>Ordens[[#This Row],[TotalExecutedVolume]]/Ordens[[#This Row],[TotalNetDol]]</f>
        <v>0.18106943131379491</v>
      </c>
    </row>
    <row r="17980" spans="1:15">
      <c r="A17980" s="1">
        <v>44655</v>
      </c>
      <c r="B17980" t="s">
        <v>22119</v>
      </c>
      <c r="C17980" t="s">
        <v>16</v>
      </c>
      <c r="D17980" t="s">
        <v>17</v>
      </c>
      <c r="E17980" t="s">
        <v>18</v>
      </c>
      <c r="F17980" t="s">
        <v>19</v>
      </c>
      <c r="G17980" t="s">
        <v>20</v>
      </c>
      <c r="H17980" t="s">
        <v>22122</v>
      </c>
      <c r="I17980" t="s">
        <v>22</v>
      </c>
      <c r="J17980">
        <v>0.5</v>
      </c>
      <c r="K17980">
        <v>88.54</v>
      </c>
      <c r="L17980">
        <v>624.07000000000005</v>
      </c>
      <c r="M17980">
        <v>578.33000000000004</v>
      </c>
      <c r="N17980">
        <v>83.01</v>
      </c>
      <c r="O17980">
        <f>Ordens[[#This Row],[TotalExecutedVolume]]/Ordens[[#This Row],[TotalNetDol]]</f>
        <v>0.14187511016392393</v>
      </c>
    </row>
    <row r="17981" spans="1:15">
      <c r="A17981" s="1">
        <v>44655</v>
      </c>
      <c r="B17981" t="s">
        <v>22119</v>
      </c>
      <c r="C17981" t="s">
        <v>16</v>
      </c>
      <c r="D17981" t="s">
        <v>17</v>
      </c>
      <c r="E17981" t="s">
        <v>352</v>
      </c>
      <c r="F17981" t="s">
        <v>19</v>
      </c>
      <c r="G17981" t="s">
        <v>55</v>
      </c>
      <c r="H17981" t="s">
        <v>22123</v>
      </c>
      <c r="I17981" t="s">
        <v>22</v>
      </c>
      <c r="J17981">
        <v>1.5</v>
      </c>
      <c r="K17981">
        <v>73.11</v>
      </c>
      <c r="L17981">
        <v>624.07000000000005</v>
      </c>
      <c r="M17981">
        <v>578.33000000000004</v>
      </c>
      <c r="N17981">
        <v>69.81</v>
      </c>
      <c r="O17981">
        <f>Ordens[[#This Row],[TotalExecutedVolume]]/Ordens[[#This Row],[TotalNetDol]]</f>
        <v>0.11715031967567739</v>
      </c>
    </row>
    <row r="17982" spans="1:15">
      <c r="A17982" s="1">
        <v>44655</v>
      </c>
      <c r="B17982" t="s">
        <v>22119</v>
      </c>
      <c r="C17982" t="s">
        <v>16</v>
      </c>
      <c r="D17982" t="s">
        <v>17</v>
      </c>
      <c r="E17982" t="s">
        <v>103</v>
      </c>
      <c r="F17982" t="s">
        <v>19</v>
      </c>
      <c r="G17982" t="s">
        <v>104</v>
      </c>
      <c r="H17982" t="s">
        <v>22124</v>
      </c>
      <c r="I17982" t="s">
        <v>89</v>
      </c>
      <c r="J17982">
        <v>0.5</v>
      </c>
      <c r="K17982">
        <v>115.82</v>
      </c>
      <c r="L17982">
        <v>624.07000000000005</v>
      </c>
      <c r="M17982">
        <v>578.33000000000004</v>
      </c>
      <c r="N17982">
        <v>111.71</v>
      </c>
      <c r="O17982">
        <f>Ordens[[#This Row],[TotalExecutedVolume]]/Ordens[[#This Row],[TotalNetDol]]</f>
        <v>0.18558815517490024</v>
      </c>
    </row>
    <row r="17983" spans="1:15">
      <c r="A17983" s="1">
        <v>44655</v>
      </c>
      <c r="B17983" t="s">
        <v>22119</v>
      </c>
      <c r="C17983" t="s">
        <v>16</v>
      </c>
      <c r="D17983" t="s">
        <v>17</v>
      </c>
      <c r="E17983" t="s">
        <v>108</v>
      </c>
      <c r="F17983" t="s">
        <v>19</v>
      </c>
      <c r="G17983" t="s">
        <v>109</v>
      </c>
      <c r="H17983" t="s">
        <v>22125</v>
      </c>
      <c r="I17983" t="s">
        <v>89</v>
      </c>
      <c r="J17983">
        <v>0.5</v>
      </c>
      <c r="K17983">
        <v>156.88999999999999</v>
      </c>
      <c r="L17983">
        <v>624.07000000000005</v>
      </c>
      <c r="M17983">
        <v>578.33000000000004</v>
      </c>
      <c r="N17983">
        <v>144.99</v>
      </c>
      <c r="O17983">
        <f>Ordens[[#This Row],[TotalExecutedVolume]]/Ordens[[#This Row],[TotalNetDol]]</f>
        <v>0.25139808034355116</v>
      </c>
    </row>
    <row r="17984" spans="1:15">
      <c r="A17984" s="1">
        <v>44655</v>
      </c>
      <c r="B17984" t="s">
        <v>8233</v>
      </c>
      <c r="C17984" t="s">
        <v>16</v>
      </c>
      <c r="D17984" t="s">
        <v>17</v>
      </c>
      <c r="E17984" t="s">
        <v>502</v>
      </c>
      <c r="F17984" t="s">
        <v>41</v>
      </c>
      <c r="G17984" t="s">
        <v>503</v>
      </c>
      <c r="H17984" t="s">
        <v>22126</v>
      </c>
      <c r="I17984" t="s">
        <v>51</v>
      </c>
      <c r="J17984">
        <v>0.20352000000000001</v>
      </c>
      <c r="K17984">
        <v>50</v>
      </c>
      <c r="L17984">
        <v>1981.36</v>
      </c>
      <c r="M17984">
        <v>2055.11</v>
      </c>
      <c r="N17984">
        <v>128.06</v>
      </c>
      <c r="O17984">
        <f>Ordens[[#This Row],[TotalExecutedVolume]]/Ordens[[#This Row],[TotalNetDol]]</f>
        <v>2.5235191989340655E-2</v>
      </c>
    </row>
    <row r="17985" spans="1:15">
      <c r="A17985" s="1">
        <v>44655</v>
      </c>
      <c r="B17985" t="s">
        <v>8233</v>
      </c>
      <c r="C17985" t="s">
        <v>16</v>
      </c>
      <c r="D17985" t="s">
        <v>17</v>
      </c>
      <c r="E17985" t="s">
        <v>40</v>
      </c>
      <c r="F17985" t="s">
        <v>41</v>
      </c>
      <c r="G17985" t="s">
        <v>42</v>
      </c>
      <c r="H17985" t="s">
        <v>22127</v>
      </c>
      <c r="I17985" t="s">
        <v>44</v>
      </c>
      <c r="J17985">
        <v>1.4959999999999999E-2</v>
      </c>
      <c r="K17985">
        <v>49.98</v>
      </c>
      <c r="L17985">
        <v>1981.36</v>
      </c>
      <c r="M17985">
        <v>2055.11</v>
      </c>
      <c r="N17985">
        <v>129.58000000000001</v>
      </c>
      <c r="O17985">
        <f>Ordens[[#This Row],[TotalExecutedVolume]]/Ordens[[#This Row],[TotalNetDol]]</f>
        <v>2.522509791254492E-2</v>
      </c>
    </row>
    <row r="17986" spans="1:15">
      <c r="A17986" s="1">
        <v>44655</v>
      </c>
      <c r="B17986" t="s">
        <v>8233</v>
      </c>
      <c r="C17986" t="s">
        <v>16</v>
      </c>
      <c r="D17986" t="s">
        <v>17</v>
      </c>
      <c r="E17986" t="s">
        <v>18</v>
      </c>
      <c r="F17986" t="s">
        <v>19</v>
      </c>
      <c r="G17986" t="s">
        <v>20</v>
      </c>
      <c r="H17986" t="s">
        <v>22128</v>
      </c>
      <c r="I17986" t="s">
        <v>22</v>
      </c>
      <c r="J17986">
        <v>0.28190999999999999</v>
      </c>
      <c r="K17986">
        <v>50</v>
      </c>
      <c r="L17986">
        <v>1981.36</v>
      </c>
      <c r="M17986">
        <v>2055.11</v>
      </c>
      <c r="N17986">
        <v>218.33</v>
      </c>
      <c r="O17986">
        <f>Ordens[[#This Row],[TotalExecutedVolume]]/Ordens[[#This Row],[TotalNetDol]]</f>
        <v>2.5235191989340655E-2</v>
      </c>
    </row>
    <row r="17987" spans="1:15">
      <c r="A17987" s="1">
        <v>44655</v>
      </c>
      <c r="B17987" t="s">
        <v>5715</v>
      </c>
      <c r="C17987" t="s">
        <v>16</v>
      </c>
      <c r="D17987" t="s">
        <v>17</v>
      </c>
      <c r="E17987" t="s">
        <v>344</v>
      </c>
      <c r="F17987" t="s">
        <v>33</v>
      </c>
      <c r="G17987" t="s">
        <v>34</v>
      </c>
      <c r="H17987" t="s">
        <v>22129</v>
      </c>
      <c r="I17987" t="s">
        <v>36</v>
      </c>
      <c r="J17987">
        <v>0.28521999999999997</v>
      </c>
      <c r="K17987">
        <v>20</v>
      </c>
      <c r="L17987">
        <v>444.04</v>
      </c>
      <c r="M17987">
        <v>423.77</v>
      </c>
      <c r="N17987">
        <v>19.559999999999999</v>
      </c>
      <c r="O17987">
        <f>Ordens[[#This Row],[TotalExecutedVolume]]/Ordens[[#This Row],[TotalNetDol]]</f>
        <v>4.5040987298441582E-2</v>
      </c>
    </row>
    <row r="17988" spans="1:15">
      <c r="A17988" s="1">
        <v>44655</v>
      </c>
      <c r="B17988" t="s">
        <v>5715</v>
      </c>
      <c r="C17988" t="s">
        <v>16</v>
      </c>
      <c r="D17988" t="s">
        <v>24</v>
      </c>
      <c r="E17988" t="s">
        <v>52</v>
      </c>
      <c r="F17988" t="s">
        <v>72</v>
      </c>
      <c r="G17988" t="s">
        <v>27</v>
      </c>
      <c r="H17988" t="s">
        <v>22130</v>
      </c>
      <c r="I17988" t="s">
        <v>29</v>
      </c>
      <c r="J17988">
        <v>9.9559999999999996E-2</v>
      </c>
      <c r="K17988">
        <v>41.68</v>
      </c>
      <c r="L17988">
        <v>444.04</v>
      </c>
      <c r="M17988">
        <v>423.77</v>
      </c>
      <c r="N17988">
        <v>161.56</v>
      </c>
      <c r="O17988">
        <f>Ordens[[#This Row],[TotalExecutedVolume]]/Ordens[[#This Row],[TotalNetDol]]</f>
        <v>9.3865417529952255E-2</v>
      </c>
    </row>
    <row r="17989" spans="1:15">
      <c r="A17989" s="1">
        <v>44655</v>
      </c>
      <c r="B17989" t="s">
        <v>5715</v>
      </c>
      <c r="C17989" t="s">
        <v>16</v>
      </c>
      <c r="D17989" t="s">
        <v>24</v>
      </c>
      <c r="E17989" t="s">
        <v>139</v>
      </c>
      <c r="F17989" t="s">
        <v>72</v>
      </c>
      <c r="G17989" t="s">
        <v>27</v>
      </c>
      <c r="H17989" t="s">
        <v>22131</v>
      </c>
      <c r="I17989" t="s">
        <v>29</v>
      </c>
      <c r="J17989">
        <v>0.31968999999999997</v>
      </c>
      <c r="K17989">
        <v>35</v>
      </c>
      <c r="L17989">
        <v>444.04</v>
      </c>
      <c r="M17989">
        <v>423.77</v>
      </c>
      <c r="N17989">
        <v>158.16999999999999</v>
      </c>
      <c r="O17989">
        <f>Ordens[[#This Row],[TotalExecutedVolume]]/Ordens[[#This Row],[TotalNetDol]]</f>
        <v>7.8821727772272768E-2</v>
      </c>
    </row>
    <row r="17990" spans="1:15">
      <c r="A17990" s="1">
        <v>44655</v>
      </c>
      <c r="B17990" t="s">
        <v>14141</v>
      </c>
      <c r="C17990" t="s">
        <v>16</v>
      </c>
      <c r="D17990" t="s">
        <v>17</v>
      </c>
      <c r="E17990" t="s">
        <v>1474</v>
      </c>
      <c r="F17990" t="s">
        <v>19</v>
      </c>
      <c r="G17990" t="s">
        <v>55</v>
      </c>
      <c r="H17990" t="s">
        <v>22132</v>
      </c>
      <c r="I17990" t="s">
        <v>22</v>
      </c>
      <c r="J17990">
        <v>12.896599999999999</v>
      </c>
      <c r="K17990">
        <v>1000</v>
      </c>
      <c r="L17990">
        <v>13678.28</v>
      </c>
      <c r="M17990">
        <v>15311.77</v>
      </c>
      <c r="N17990">
        <v>949.44</v>
      </c>
      <c r="O17990">
        <f>Ordens[[#This Row],[TotalExecutedVolume]]/Ordens[[#This Row],[TotalNetDol]]</f>
        <v>7.3108607222545516E-2</v>
      </c>
    </row>
    <row r="17991" spans="1:15">
      <c r="A17991" s="1">
        <v>44655</v>
      </c>
      <c r="B17991" t="s">
        <v>14888</v>
      </c>
      <c r="C17991" t="s">
        <v>16</v>
      </c>
      <c r="D17991" t="s">
        <v>24</v>
      </c>
      <c r="E17991" t="s">
        <v>149</v>
      </c>
      <c r="F17991" t="s">
        <v>72</v>
      </c>
      <c r="G17991" t="s">
        <v>27</v>
      </c>
      <c r="H17991" t="s">
        <v>22133</v>
      </c>
      <c r="I17991" t="s">
        <v>29</v>
      </c>
      <c r="J17991">
        <v>0.40860999999999997</v>
      </c>
      <c r="K17991">
        <v>15</v>
      </c>
      <c r="L17991">
        <v>252.46</v>
      </c>
      <c r="M17991">
        <v>241.71</v>
      </c>
      <c r="N17991">
        <v>124.27</v>
      </c>
      <c r="O17991">
        <f>Ordens[[#This Row],[TotalExecutedVolume]]/Ordens[[#This Row],[TotalNetDol]]</f>
        <v>5.9415352927196387E-2</v>
      </c>
    </row>
    <row r="17992" spans="1:15">
      <c r="A17992" s="1">
        <v>44655</v>
      </c>
      <c r="B17992" t="s">
        <v>14888</v>
      </c>
      <c r="C17992" t="s">
        <v>16</v>
      </c>
      <c r="D17992" t="s">
        <v>24</v>
      </c>
      <c r="E17992" t="s">
        <v>52</v>
      </c>
      <c r="F17992" t="s">
        <v>72</v>
      </c>
      <c r="G17992" t="s">
        <v>27</v>
      </c>
      <c r="H17992" t="s">
        <v>22134</v>
      </c>
      <c r="I17992" t="s">
        <v>29</v>
      </c>
      <c r="J17992">
        <v>5.3539999999999997E-2</v>
      </c>
      <c r="K17992">
        <v>22.4</v>
      </c>
      <c r="L17992">
        <v>252.46</v>
      </c>
      <c r="M17992">
        <v>241.71</v>
      </c>
      <c r="N17992">
        <v>117.43</v>
      </c>
      <c r="O17992">
        <f>Ordens[[#This Row],[TotalExecutedVolume]]/Ordens[[#This Row],[TotalNetDol]]</f>
        <v>8.8726927037946601E-2</v>
      </c>
    </row>
    <row r="17993" spans="1:15">
      <c r="A17993" s="1">
        <v>44655</v>
      </c>
      <c r="B17993" t="s">
        <v>20904</v>
      </c>
      <c r="C17993" t="s">
        <v>129</v>
      </c>
      <c r="D17993" t="s">
        <v>17</v>
      </c>
      <c r="E17993" t="s">
        <v>18</v>
      </c>
      <c r="F17993" t="s">
        <v>19</v>
      </c>
      <c r="G17993" t="s">
        <v>20</v>
      </c>
      <c r="H17993" t="s">
        <v>22135</v>
      </c>
      <c r="I17993" t="s">
        <v>22</v>
      </c>
      <c r="J17993">
        <v>23</v>
      </c>
      <c r="K17993">
        <v>4100.21</v>
      </c>
      <c r="L17993">
        <v>4167.88</v>
      </c>
      <c r="M17993">
        <v>3931.35</v>
      </c>
      <c r="N17993">
        <v>3818.46</v>
      </c>
      <c r="O17993">
        <f>Ordens[[#This Row],[TotalExecutedVolume]]/Ordens[[#This Row],[TotalNetDol]]</f>
        <v>0.98376392794418266</v>
      </c>
    </row>
    <row r="17994" spans="1:15">
      <c r="A17994" s="1">
        <v>44655</v>
      </c>
      <c r="B17994" t="s">
        <v>22136</v>
      </c>
      <c r="C17994" t="s">
        <v>16</v>
      </c>
      <c r="D17994" t="s">
        <v>17</v>
      </c>
      <c r="E17994" t="s">
        <v>40</v>
      </c>
      <c r="F17994" t="s">
        <v>41</v>
      </c>
      <c r="G17994" t="s">
        <v>42</v>
      </c>
      <c r="H17994" t="s">
        <v>22137</v>
      </c>
      <c r="I17994" t="s">
        <v>44</v>
      </c>
      <c r="J17994">
        <v>3.5439999999999999E-2</v>
      </c>
      <c r="K17994">
        <v>117.98</v>
      </c>
      <c r="L17994">
        <v>624.6</v>
      </c>
      <c r="M17994">
        <v>567.20000000000005</v>
      </c>
      <c r="N17994">
        <v>89.26</v>
      </c>
      <c r="O17994">
        <f>Ordens[[#This Row],[TotalExecutedVolume]]/Ordens[[#This Row],[TotalNetDol]]</f>
        <v>0.18888888888888888</v>
      </c>
    </row>
    <row r="17995" spans="1:15">
      <c r="A17995" s="1">
        <v>44655</v>
      </c>
      <c r="B17995" t="s">
        <v>22136</v>
      </c>
      <c r="C17995" t="s">
        <v>16</v>
      </c>
      <c r="D17995" t="s">
        <v>17</v>
      </c>
      <c r="E17995" t="s">
        <v>18</v>
      </c>
      <c r="F17995" t="s">
        <v>19</v>
      </c>
      <c r="G17995" t="s">
        <v>20</v>
      </c>
      <c r="H17995" t="s">
        <v>22138</v>
      </c>
      <c r="I17995" t="s">
        <v>22</v>
      </c>
      <c r="J17995">
        <v>1</v>
      </c>
      <c r="K17995">
        <v>177.7</v>
      </c>
      <c r="L17995">
        <v>624.6</v>
      </c>
      <c r="M17995">
        <v>567.20000000000005</v>
      </c>
      <c r="N17995">
        <v>166.02</v>
      </c>
      <c r="O17995">
        <f>Ordens[[#This Row],[TotalExecutedVolume]]/Ordens[[#This Row],[TotalNetDol]]</f>
        <v>0.28450208133205246</v>
      </c>
    </row>
    <row r="17996" spans="1:15">
      <c r="A17996" s="1">
        <v>44655</v>
      </c>
      <c r="B17996" t="s">
        <v>22136</v>
      </c>
      <c r="C17996" t="s">
        <v>16</v>
      </c>
      <c r="D17996" t="s">
        <v>17</v>
      </c>
      <c r="E17996" t="s">
        <v>48</v>
      </c>
      <c r="F17996" t="s">
        <v>41</v>
      </c>
      <c r="G17996" t="s">
        <v>49</v>
      </c>
      <c r="H17996" t="s">
        <v>22139</v>
      </c>
      <c r="I17996" t="s">
        <v>51</v>
      </c>
      <c r="J17996">
        <v>1</v>
      </c>
      <c r="K17996">
        <v>138.44999999999999</v>
      </c>
      <c r="L17996">
        <v>624.6</v>
      </c>
      <c r="M17996">
        <v>567.20000000000005</v>
      </c>
      <c r="N17996">
        <v>116.19</v>
      </c>
      <c r="O17996">
        <f>Ordens[[#This Row],[TotalExecutedVolume]]/Ordens[[#This Row],[TotalNetDol]]</f>
        <v>0.22166186359269929</v>
      </c>
    </row>
    <row r="17997" spans="1:15">
      <c r="A17997" s="1">
        <v>44655</v>
      </c>
      <c r="B17997" t="s">
        <v>22136</v>
      </c>
      <c r="C17997" t="s">
        <v>16</v>
      </c>
      <c r="D17997" t="s">
        <v>17</v>
      </c>
      <c r="E17997" t="s">
        <v>81</v>
      </c>
      <c r="F17997" t="s">
        <v>82</v>
      </c>
      <c r="G17997" t="s">
        <v>83</v>
      </c>
      <c r="H17997" t="s">
        <v>22140</v>
      </c>
      <c r="I17997" t="s">
        <v>85</v>
      </c>
      <c r="J17997">
        <v>3</v>
      </c>
      <c r="K17997">
        <v>186.33</v>
      </c>
      <c r="L17997">
        <v>624.6</v>
      </c>
      <c r="M17997">
        <v>567.20000000000005</v>
      </c>
      <c r="N17997">
        <v>195.09</v>
      </c>
      <c r="O17997">
        <f>Ordens[[#This Row],[TotalExecutedVolume]]/Ordens[[#This Row],[TotalNetDol]]</f>
        <v>0.29831892411143135</v>
      </c>
    </row>
    <row r="17998" spans="1:15">
      <c r="A17998" s="1">
        <v>44655</v>
      </c>
      <c r="B17998" t="s">
        <v>22141</v>
      </c>
      <c r="C17998" t="s">
        <v>16</v>
      </c>
      <c r="D17998" t="s">
        <v>17</v>
      </c>
      <c r="E17998" t="s">
        <v>1895</v>
      </c>
      <c r="F17998" t="s">
        <v>82</v>
      </c>
      <c r="G17998" t="s">
        <v>83</v>
      </c>
      <c r="H17998" t="s">
        <v>22142</v>
      </c>
      <c r="I17998" t="s">
        <v>85</v>
      </c>
      <c r="J17998">
        <v>0.35949999999999999</v>
      </c>
      <c r="K17998">
        <v>183.35</v>
      </c>
      <c r="L17998">
        <v>403.96</v>
      </c>
      <c r="M17998">
        <v>403.15</v>
      </c>
      <c r="N17998">
        <v>403.15</v>
      </c>
      <c r="O17998">
        <f>Ordens[[#This Row],[TotalExecutedVolume]]/Ordens[[#This Row],[TotalNetDol]]</f>
        <v>0.45388157243291416</v>
      </c>
    </row>
    <row r="17999" spans="1:15">
      <c r="A17999" s="1">
        <v>44655</v>
      </c>
      <c r="B17999" t="s">
        <v>13266</v>
      </c>
      <c r="C17999" t="s">
        <v>16</v>
      </c>
      <c r="D17999" t="s">
        <v>24</v>
      </c>
      <c r="E17999" t="s">
        <v>4464</v>
      </c>
      <c r="F17999" t="s">
        <v>72</v>
      </c>
      <c r="G17999" t="s">
        <v>27</v>
      </c>
      <c r="H17999" t="s">
        <v>22143</v>
      </c>
      <c r="I17999" t="s">
        <v>29</v>
      </c>
      <c r="J17999">
        <v>6.3356300000000001</v>
      </c>
      <c r="K17999">
        <v>315.01</v>
      </c>
      <c r="L17999">
        <v>1106.82</v>
      </c>
      <c r="M17999">
        <v>1025.03</v>
      </c>
      <c r="N17999">
        <v>687.23</v>
      </c>
      <c r="O17999">
        <f>Ordens[[#This Row],[TotalExecutedVolume]]/Ordens[[#This Row],[TotalNetDol]]</f>
        <v>0.28460815670117995</v>
      </c>
    </row>
    <row r="18000" spans="1:15">
      <c r="A18000" s="1">
        <v>44655</v>
      </c>
      <c r="B18000" t="s">
        <v>22144</v>
      </c>
      <c r="C18000" t="s">
        <v>16</v>
      </c>
      <c r="D18000" t="s">
        <v>17</v>
      </c>
      <c r="E18000" t="s">
        <v>18</v>
      </c>
      <c r="F18000" t="s">
        <v>19</v>
      </c>
      <c r="G18000" t="s">
        <v>20</v>
      </c>
      <c r="H18000" t="s">
        <v>22145</v>
      </c>
      <c r="I18000" t="s">
        <v>22</v>
      </c>
      <c r="J18000">
        <v>5.638E-2</v>
      </c>
      <c r="K18000">
        <v>9.99</v>
      </c>
      <c r="L18000">
        <v>10.43</v>
      </c>
      <c r="M18000">
        <v>24.48</v>
      </c>
      <c r="N18000">
        <v>9.36</v>
      </c>
      <c r="O18000">
        <f>Ordens[[#This Row],[TotalExecutedVolume]]/Ordens[[#This Row],[TotalNetDol]]</f>
        <v>0.95781399808245449</v>
      </c>
    </row>
    <row r="18001" spans="1:15">
      <c r="A18001" s="1">
        <v>44655</v>
      </c>
      <c r="B18001" t="s">
        <v>21225</v>
      </c>
      <c r="C18001" t="s">
        <v>129</v>
      </c>
      <c r="D18001" t="s">
        <v>24</v>
      </c>
      <c r="E18001" t="s">
        <v>149</v>
      </c>
      <c r="F18001" t="s">
        <v>72</v>
      </c>
      <c r="G18001" t="s">
        <v>27</v>
      </c>
      <c r="H18001" t="s">
        <v>22146</v>
      </c>
      <c r="I18001" t="s">
        <v>29</v>
      </c>
      <c r="J18001">
        <v>7</v>
      </c>
      <c r="K18001">
        <v>257.39</v>
      </c>
      <c r="L18001">
        <v>3042.54</v>
      </c>
      <c r="M18001">
        <v>3042.54</v>
      </c>
      <c r="N18001">
        <v>0</v>
      </c>
      <c r="O18001">
        <f>Ordens[[#This Row],[TotalExecutedVolume]]/Ordens[[#This Row],[TotalNetDol]]</f>
        <v>8.4597080071256256E-2</v>
      </c>
    </row>
    <row r="18002" spans="1:15">
      <c r="A18002" s="1">
        <v>44655</v>
      </c>
      <c r="B18002" t="s">
        <v>7207</v>
      </c>
      <c r="C18002" t="s">
        <v>16</v>
      </c>
      <c r="D18002" t="s">
        <v>24</v>
      </c>
      <c r="E18002" t="s">
        <v>851</v>
      </c>
      <c r="F18002" t="s">
        <v>72</v>
      </c>
      <c r="G18002" t="s">
        <v>27</v>
      </c>
      <c r="H18002" t="s">
        <v>22147</v>
      </c>
      <c r="I18002" t="s">
        <v>29</v>
      </c>
      <c r="J18002">
        <v>2.5</v>
      </c>
      <c r="K18002">
        <v>29.4</v>
      </c>
      <c r="L18002">
        <v>2120.85</v>
      </c>
      <c r="M18002">
        <v>2016.94</v>
      </c>
      <c r="N18002">
        <v>87.72</v>
      </c>
      <c r="O18002">
        <f>Ordens[[#This Row],[TotalExecutedVolume]]/Ordens[[#This Row],[TotalNetDol]]</f>
        <v>1.3862366503996039E-2</v>
      </c>
    </row>
    <row r="18003" spans="1:15">
      <c r="A18003" s="1">
        <v>44655</v>
      </c>
      <c r="B18003" t="s">
        <v>6723</v>
      </c>
      <c r="C18003" t="s">
        <v>16</v>
      </c>
      <c r="D18003" t="s">
        <v>24</v>
      </c>
      <c r="E18003" t="s">
        <v>52</v>
      </c>
      <c r="F18003" t="s">
        <v>72</v>
      </c>
      <c r="G18003" t="s">
        <v>27</v>
      </c>
      <c r="H18003" t="s">
        <v>22148</v>
      </c>
      <c r="I18003" t="s">
        <v>29</v>
      </c>
      <c r="J18003">
        <v>4.4999999999999998E-2</v>
      </c>
      <c r="K18003">
        <v>18.829999999999998</v>
      </c>
      <c r="L18003">
        <v>153.97999999999999</v>
      </c>
      <c r="M18003">
        <v>183.94</v>
      </c>
      <c r="N18003">
        <v>90.93</v>
      </c>
      <c r="O18003">
        <f>Ordens[[#This Row],[TotalExecutedVolume]]/Ordens[[#This Row],[TotalNetDol]]</f>
        <v>0.12228860891024808</v>
      </c>
    </row>
    <row r="18004" spans="1:15">
      <c r="A18004" s="1">
        <v>44655</v>
      </c>
      <c r="B18004" t="s">
        <v>6723</v>
      </c>
      <c r="C18004" t="s">
        <v>16</v>
      </c>
      <c r="D18004" t="s">
        <v>24</v>
      </c>
      <c r="E18004" t="s">
        <v>139</v>
      </c>
      <c r="F18004" t="s">
        <v>72</v>
      </c>
      <c r="G18004" t="s">
        <v>27</v>
      </c>
      <c r="H18004" t="s">
        <v>22149</v>
      </c>
      <c r="I18004" t="s">
        <v>29</v>
      </c>
      <c r="J18004">
        <v>0.19</v>
      </c>
      <c r="K18004">
        <v>20.83</v>
      </c>
      <c r="L18004">
        <v>153.97999999999999</v>
      </c>
      <c r="M18004">
        <v>183.94</v>
      </c>
      <c r="N18004">
        <v>92.47</v>
      </c>
      <c r="O18004">
        <f>Ordens[[#This Row],[TotalExecutedVolume]]/Ordens[[#This Row],[TotalNetDol]]</f>
        <v>0.13527730874139499</v>
      </c>
    </row>
    <row r="18005" spans="1:15">
      <c r="A18005" s="1">
        <v>44655</v>
      </c>
      <c r="B18005" t="s">
        <v>22150</v>
      </c>
      <c r="C18005" t="s">
        <v>16</v>
      </c>
      <c r="D18005" t="s">
        <v>24</v>
      </c>
      <c r="E18005" t="s">
        <v>298</v>
      </c>
      <c r="F18005" t="s">
        <v>72</v>
      </c>
      <c r="G18005" t="s">
        <v>27</v>
      </c>
      <c r="H18005" t="s">
        <v>22151</v>
      </c>
      <c r="I18005" t="s">
        <v>29</v>
      </c>
      <c r="J18005">
        <v>1.85</v>
      </c>
      <c r="K18005">
        <v>333.85</v>
      </c>
      <c r="L18005">
        <v>1340.14</v>
      </c>
      <c r="M18005">
        <v>1358.01</v>
      </c>
      <c r="N18005">
        <v>325.23</v>
      </c>
      <c r="O18005">
        <f>Ordens[[#This Row],[TotalExecutedVolume]]/Ordens[[#This Row],[TotalNetDol]]</f>
        <v>0.24911576402465413</v>
      </c>
    </row>
    <row r="18006" spans="1:15">
      <c r="A18006" s="1">
        <v>44655</v>
      </c>
      <c r="B18006" t="s">
        <v>22150</v>
      </c>
      <c r="C18006" t="s">
        <v>16</v>
      </c>
      <c r="D18006" t="s">
        <v>24</v>
      </c>
      <c r="E18006" t="s">
        <v>200</v>
      </c>
      <c r="F18006" t="s">
        <v>72</v>
      </c>
      <c r="G18006" t="s">
        <v>27</v>
      </c>
      <c r="H18006" t="s">
        <v>22152</v>
      </c>
      <c r="I18006" t="s">
        <v>29</v>
      </c>
      <c r="J18006">
        <v>2.2000000000000002</v>
      </c>
      <c r="K18006">
        <v>999.48</v>
      </c>
      <c r="L18006">
        <v>1340.14</v>
      </c>
      <c r="M18006">
        <v>1358.01</v>
      </c>
      <c r="N18006">
        <v>943.93</v>
      </c>
      <c r="O18006">
        <f>Ordens[[#This Row],[TotalExecutedVolume]]/Ordens[[#This Row],[TotalNetDol]]</f>
        <v>0.74580267733221894</v>
      </c>
    </row>
    <row r="18007" spans="1:15">
      <c r="A18007" s="1">
        <v>44655</v>
      </c>
      <c r="B18007" t="s">
        <v>16408</v>
      </c>
      <c r="C18007" t="s">
        <v>16</v>
      </c>
      <c r="D18007" t="s">
        <v>17</v>
      </c>
      <c r="E18007" t="s">
        <v>48</v>
      </c>
      <c r="F18007" t="s">
        <v>41</v>
      </c>
      <c r="G18007" t="s">
        <v>49</v>
      </c>
      <c r="H18007" t="s">
        <v>22153</v>
      </c>
      <c r="I18007" t="s">
        <v>51</v>
      </c>
      <c r="J18007">
        <v>0.74</v>
      </c>
      <c r="K18007">
        <v>102.93</v>
      </c>
      <c r="L18007">
        <v>224.52</v>
      </c>
      <c r="M18007">
        <v>804.45</v>
      </c>
      <c r="N18007">
        <v>85.98</v>
      </c>
      <c r="O18007">
        <f>Ordens[[#This Row],[TotalExecutedVolume]]/Ordens[[#This Row],[TotalNetDol]]</f>
        <v>0.45844468198824156</v>
      </c>
    </row>
    <row r="18008" spans="1:15">
      <c r="A18008" s="1">
        <v>44655</v>
      </c>
      <c r="B18008" t="s">
        <v>22154</v>
      </c>
      <c r="C18008" t="s">
        <v>16</v>
      </c>
      <c r="D18008" t="s">
        <v>17</v>
      </c>
      <c r="E18008" t="s">
        <v>601</v>
      </c>
      <c r="F18008" t="s">
        <v>33</v>
      </c>
      <c r="G18008" t="s">
        <v>34</v>
      </c>
      <c r="H18008" t="s">
        <v>22155</v>
      </c>
      <c r="I18008" t="s">
        <v>36</v>
      </c>
      <c r="J18008">
        <v>1.9001300000000001</v>
      </c>
      <c r="K18008">
        <v>78.739999999999995</v>
      </c>
      <c r="L18008">
        <v>2076.12</v>
      </c>
      <c r="M18008">
        <v>2999.78</v>
      </c>
      <c r="N18008">
        <v>70.650000000000006</v>
      </c>
      <c r="O18008">
        <f>Ordens[[#This Row],[TotalExecutedVolume]]/Ordens[[#This Row],[TotalNetDol]]</f>
        <v>3.7926516771670228E-2</v>
      </c>
    </row>
    <row r="18009" spans="1:15">
      <c r="A18009" s="1">
        <v>44655</v>
      </c>
      <c r="B18009" t="s">
        <v>22154</v>
      </c>
      <c r="C18009" t="s">
        <v>16</v>
      </c>
      <c r="D18009" t="s">
        <v>17</v>
      </c>
      <c r="E18009" t="s">
        <v>294</v>
      </c>
      <c r="F18009" t="s">
        <v>188</v>
      </c>
      <c r="G18009" t="s">
        <v>189</v>
      </c>
      <c r="H18009" t="s">
        <v>22156</v>
      </c>
      <c r="I18009" t="s">
        <v>191</v>
      </c>
      <c r="J18009">
        <v>0.51256999999999997</v>
      </c>
      <c r="K18009">
        <v>90.67</v>
      </c>
      <c r="L18009">
        <v>2076.12</v>
      </c>
      <c r="M18009">
        <v>2999.78</v>
      </c>
      <c r="N18009">
        <v>92.37</v>
      </c>
      <c r="O18009">
        <f>Ordens[[#This Row],[TotalExecutedVolume]]/Ordens[[#This Row],[TotalNetDol]]</f>
        <v>4.3672812746854715E-2</v>
      </c>
    </row>
    <row r="18010" spans="1:15">
      <c r="A18010" s="1">
        <v>44655</v>
      </c>
      <c r="B18010" t="s">
        <v>22154</v>
      </c>
      <c r="C18010" t="s">
        <v>16</v>
      </c>
      <c r="D18010" t="s">
        <v>17</v>
      </c>
      <c r="E18010" t="s">
        <v>1479</v>
      </c>
      <c r="F18010" t="s">
        <v>82</v>
      </c>
      <c r="G18010" t="s">
        <v>708</v>
      </c>
      <c r="H18010" t="s">
        <v>22157</v>
      </c>
      <c r="I18010" t="s">
        <v>85</v>
      </c>
      <c r="J18010">
        <v>1.62361</v>
      </c>
      <c r="K18010">
        <v>69</v>
      </c>
      <c r="L18010">
        <v>2076.12</v>
      </c>
      <c r="M18010">
        <v>2999.78</v>
      </c>
      <c r="N18010">
        <v>68.400000000000006</v>
      </c>
      <c r="O18010">
        <f>Ordens[[#This Row],[TotalExecutedVolume]]/Ordens[[#This Row],[TotalNetDol]]</f>
        <v>3.3235073117160861E-2</v>
      </c>
    </row>
    <row r="18011" spans="1:15">
      <c r="A18011" s="1">
        <v>44655</v>
      </c>
      <c r="B18011" t="s">
        <v>22154</v>
      </c>
      <c r="C18011" t="s">
        <v>16</v>
      </c>
      <c r="D18011" t="s">
        <v>17</v>
      </c>
      <c r="E18011" t="s">
        <v>344</v>
      </c>
      <c r="F18011" t="s">
        <v>33</v>
      </c>
      <c r="G18011" t="s">
        <v>34</v>
      </c>
      <c r="H18011" t="s">
        <v>22158</v>
      </c>
      <c r="I18011" t="s">
        <v>36</v>
      </c>
      <c r="J18011">
        <v>1.6252500000000001</v>
      </c>
      <c r="K18011">
        <v>114.01</v>
      </c>
      <c r="L18011">
        <v>2076.12</v>
      </c>
      <c r="M18011">
        <v>2999.78</v>
      </c>
      <c r="N18011">
        <v>111.46</v>
      </c>
      <c r="O18011">
        <f>Ordens[[#This Row],[TotalExecutedVolume]]/Ordens[[#This Row],[TotalNetDol]]</f>
        <v>5.4914937479529129E-2</v>
      </c>
    </row>
    <row r="18012" spans="1:15">
      <c r="A18012" s="1">
        <v>44655</v>
      </c>
      <c r="B18012" t="s">
        <v>22154</v>
      </c>
      <c r="C18012" t="s">
        <v>16</v>
      </c>
      <c r="D18012" t="s">
        <v>17</v>
      </c>
      <c r="E18012" t="s">
        <v>81</v>
      </c>
      <c r="F18012" t="s">
        <v>82</v>
      </c>
      <c r="G18012" t="s">
        <v>83</v>
      </c>
      <c r="H18012" t="s">
        <v>22159</v>
      </c>
      <c r="I18012" t="s">
        <v>85</v>
      </c>
      <c r="J18012">
        <v>1.08396</v>
      </c>
      <c r="K18012">
        <v>67.650000000000006</v>
      </c>
      <c r="L18012">
        <v>2076.12</v>
      </c>
      <c r="M18012">
        <v>2999.78</v>
      </c>
      <c r="N18012">
        <v>70.489999999999995</v>
      </c>
      <c r="O18012">
        <f>Ordens[[#This Row],[TotalExecutedVolume]]/Ordens[[#This Row],[TotalNetDol]]</f>
        <v>3.2584821686607715E-2</v>
      </c>
    </row>
    <row r="18013" spans="1:15">
      <c r="A18013" s="1">
        <v>44655</v>
      </c>
      <c r="B18013" t="s">
        <v>22154</v>
      </c>
      <c r="C18013" t="s">
        <v>16</v>
      </c>
      <c r="D18013" t="s">
        <v>17</v>
      </c>
      <c r="E18013" t="s">
        <v>48</v>
      </c>
      <c r="F18013" t="s">
        <v>41</v>
      </c>
      <c r="G18013" t="s">
        <v>49</v>
      </c>
      <c r="H18013" t="s">
        <v>22160</v>
      </c>
      <c r="I18013" t="s">
        <v>51</v>
      </c>
      <c r="J18013">
        <v>0.22303000000000001</v>
      </c>
      <c r="K18013">
        <v>30.81</v>
      </c>
      <c r="L18013">
        <v>2076.12</v>
      </c>
      <c r="M18013">
        <v>2999.78</v>
      </c>
      <c r="N18013">
        <v>25.91</v>
      </c>
      <c r="O18013">
        <f>Ordens[[#This Row],[TotalExecutedVolume]]/Ordens[[#This Row],[TotalNetDol]]</f>
        <v>1.4840182648401827E-2</v>
      </c>
    </row>
    <row r="18014" spans="1:15">
      <c r="A18014" s="1">
        <v>44655</v>
      </c>
      <c r="B18014" t="s">
        <v>22154</v>
      </c>
      <c r="C18014" t="s">
        <v>16</v>
      </c>
      <c r="D18014" t="s">
        <v>17</v>
      </c>
      <c r="E18014" t="s">
        <v>502</v>
      </c>
      <c r="F18014" t="s">
        <v>41</v>
      </c>
      <c r="G18014" t="s">
        <v>503</v>
      </c>
      <c r="H18014" t="s">
        <v>22161</v>
      </c>
      <c r="I18014" t="s">
        <v>51</v>
      </c>
      <c r="J18014">
        <v>0.21762999999999999</v>
      </c>
      <c r="K18014">
        <v>52.99</v>
      </c>
      <c r="L18014">
        <v>2076.12</v>
      </c>
      <c r="M18014">
        <v>2999.78</v>
      </c>
      <c r="N18014">
        <v>55.35</v>
      </c>
      <c r="O18014">
        <f>Ordens[[#This Row],[TotalExecutedVolume]]/Ordens[[#This Row],[TotalNetDol]]</f>
        <v>2.5523572818526869E-2</v>
      </c>
    </row>
    <row r="18015" spans="1:15">
      <c r="A18015" s="1">
        <v>44655</v>
      </c>
      <c r="B18015" t="s">
        <v>22154</v>
      </c>
      <c r="C18015" t="s">
        <v>16</v>
      </c>
      <c r="D18015" t="s">
        <v>17</v>
      </c>
      <c r="E18015" t="s">
        <v>192</v>
      </c>
      <c r="F18015" t="s">
        <v>169</v>
      </c>
      <c r="G18015" t="s">
        <v>193</v>
      </c>
      <c r="H18015" t="s">
        <v>22162</v>
      </c>
      <c r="I18015" t="s">
        <v>195</v>
      </c>
      <c r="J18015">
        <v>0.62824000000000002</v>
      </c>
      <c r="K18015">
        <v>52</v>
      </c>
      <c r="L18015">
        <v>2076.12</v>
      </c>
      <c r="M18015">
        <v>2999.78</v>
      </c>
      <c r="N18015">
        <v>57.61</v>
      </c>
      <c r="O18015">
        <f>Ordens[[#This Row],[TotalExecutedVolume]]/Ordens[[#This Row],[TotalNetDol]]</f>
        <v>2.504672176945456E-2</v>
      </c>
    </row>
    <row r="18016" spans="1:15">
      <c r="A18016" s="1">
        <v>44655</v>
      </c>
      <c r="B18016" t="s">
        <v>22154</v>
      </c>
      <c r="C18016" t="s">
        <v>16</v>
      </c>
      <c r="D18016" t="s">
        <v>17</v>
      </c>
      <c r="E18016" t="s">
        <v>488</v>
      </c>
      <c r="F18016" t="s">
        <v>19</v>
      </c>
      <c r="G18016" t="s">
        <v>489</v>
      </c>
      <c r="H18016" t="s">
        <v>22163</v>
      </c>
      <c r="I18016" t="s">
        <v>447</v>
      </c>
      <c r="J18016">
        <v>3.4723600000000001</v>
      </c>
      <c r="K18016">
        <v>82.85</v>
      </c>
      <c r="L18016">
        <v>2076.12</v>
      </c>
      <c r="M18016">
        <v>2999.78</v>
      </c>
      <c r="N18016">
        <v>69.27</v>
      </c>
      <c r="O18016">
        <f>Ordens[[#This Row],[TotalExecutedVolume]]/Ordens[[#This Row],[TotalNetDol]]</f>
        <v>3.9906171126909813E-2</v>
      </c>
    </row>
    <row r="18017" spans="1:15">
      <c r="A18017" s="1">
        <v>44655</v>
      </c>
      <c r="B18017" t="s">
        <v>22154</v>
      </c>
      <c r="C18017" t="s">
        <v>16</v>
      </c>
      <c r="D18017" t="s">
        <v>17</v>
      </c>
      <c r="E18017" t="s">
        <v>1182</v>
      </c>
      <c r="F18017" t="s">
        <v>33</v>
      </c>
      <c r="G18017" t="s">
        <v>34</v>
      </c>
      <c r="H18017" t="s">
        <v>22164</v>
      </c>
      <c r="I18017" t="s">
        <v>36</v>
      </c>
      <c r="J18017">
        <v>0.32462000000000002</v>
      </c>
      <c r="K18017">
        <v>82.25</v>
      </c>
      <c r="L18017">
        <v>2076.12</v>
      </c>
      <c r="M18017">
        <v>2999.78</v>
      </c>
      <c r="N18017">
        <v>72.22</v>
      </c>
      <c r="O18017">
        <f>Ordens[[#This Row],[TotalExecutedVolume]]/Ordens[[#This Row],[TotalNetDol]]</f>
        <v>3.9617170491108418E-2</v>
      </c>
    </row>
    <row r="18018" spans="1:15">
      <c r="A18018" s="1">
        <v>44655</v>
      </c>
      <c r="B18018" t="s">
        <v>22154</v>
      </c>
      <c r="C18018" t="s">
        <v>16</v>
      </c>
      <c r="D18018" t="s">
        <v>17</v>
      </c>
      <c r="E18018" t="s">
        <v>54</v>
      </c>
      <c r="F18018" t="s">
        <v>19</v>
      </c>
      <c r="G18018" t="s">
        <v>55</v>
      </c>
      <c r="H18018" t="s">
        <v>22165</v>
      </c>
      <c r="I18018" t="s">
        <v>22</v>
      </c>
      <c r="J18018">
        <v>7.3569999999999997E-2</v>
      </c>
      <c r="K18018">
        <v>19.989999999999998</v>
      </c>
      <c r="L18018">
        <v>2076.12</v>
      </c>
      <c r="M18018">
        <v>2999.78</v>
      </c>
      <c r="N18018">
        <v>14.96</v>
      </c>
      <c r="O18018">
        <f>Ordens[[#This Row],[TotalExecutedVolume]]/Ordens[[#This Row],[TotalNetDol]]</f>
        <v>9.6285378494499353E-3</v>
      </c>
    </row>
    <row r="18019" spans="1:15">
      <c r="A18019" s="1">
        <v>44655</v>
      </c>
      <c r="B18019" t="s">
        <v>22154</v>
      </c>
      <c r="C18019" t="s">
        <v>16</v>
      </c>
      <c r="D18019" t="s">
        <v>17</v>
      </c>
      <c r="E18019" t="s">
        <v>643</v>
      </c>
      <c r="F18019" t="s">
        <v>82</v>
      </c>
      <c r="G18019" t="s">
        <v>433</v>
      </c>
      <c r="H18019" t="s">
        <v>22166</v>
      </c>
      <c r="I18019" t="s">
        <v>85</v>
      </c>
      <c r="J18019">
        <v>0.55284</v>
      </c>
      <c r="K18019">
        <v>84.43</v>
      </c>
      <c r="L18019">
        <v>2076.12</v>
      </c>
      <c r="M18019">
        <v>2999.78</v>
      </c>
      <c r="N18019">
        <v>86.99</v>
      </c>
      <c r="O18019">
        <f>Ordens[[#This Row],[TotalExecutedVolume]]/Ordens[[#This Row],[TotalNetDol]]</f>
        <v>4.066720613452017E-2</v>
      </c>
    </row>
    <row r="18020" spans="1:15">
      <c r="A18020" s="1">
        <v>44655</v>
      </c>
      <c r="B18020" t="s">
        <v>22154</v>
      </c>
      <c r="C18020" t="s">
        <v>16</v>
      </c>
      <c r="D18020" t="s">
        <v>17</v>
      </c>
      <c r="E18020" t="s">
        <v>18</v>
      </c>
      <c r="F18020" t="s">
        <v>19</v>
      </c>
      <c r="G18020" t="s">
        <v>20</v>
      </c>
      <c r="H18020" t="s">
        <v>22167</v>
      </c>
      <c r="I18020" t="s">
        <v>22</v>
      </c>
      <c r="J18020">
        <v>0.11272</v>
      </c>
      <c r="K18020">
        <v>19.989999999999998</v>
      </c>
      <c r="L18020">
        <v>2076.12</v>
      </c>
      <c r="M18020">
        <v>2999.78</v>
      </c>
      <c r="N18020">
        <v>18.71</v>
      </c>
      <c r="O18020">
        <f>Ordens[[#This Row],[TotalExecutedVolume]]/Ordens[[#This Row],[TotalNetDol]]</f>
        <v>9.6285378494499353E-3</v>
      </c>
    </row>
    <row r="18021" spans="1:15">
      <c r="A18021" s="1">
        <v>44655</v>
      </c>
      <c r="B18021" t="s">
        <v>22154</v>
      </c>
      <c r="C18021" t="s">
        <v>16</v>
      </c>
      <c r="D18021" t="s">
        <v>17</v>
      </c>
      <c r="E18021" t="s">
        <v>184</v>
      </c>
      <c r="F18021" t="s">
        <v>19</v>
      </c>
      <c r="G18021" t="s">
        <v>87</v>
      </c>
      <c r="H18021" t="s">
        <v>22168</v>
      </c>
      <c r="I18021" t="s">
        <v>89</v>
      </c>
      <c r="J18021">
        <v>0.71450000000000002</v>
      </c>
      <c r="K18021">
        <v>92.9</v>
      </c>
      <c r="L18021">
        <v>2076.12</v>
      </c>
      <c r="M18021">
        <v>2999.78</v>
      </c>
      <c r="N18021">
        <v>98.17</v>
      </c>
      <c r="O18021">
        <f>Ordens[[#This Row],[TotalExecutedVolume]]/Ordens[[#This Row],[TotalNetDol]]</f>
        <v>4.4746931776583246E-2</v>
      </c>
    </row>
    <row r="18022" spans="1:15">
      <c r="A18022" s="1">
        <v>44655</v>
      </c>
      <c r="B18022" t="s">
        <v>22154</v>
      </c>
      <c r="C18022" t="s">
        <v>16</v>
      </c>
      <c r="D18022" t="s">
        <v>17</v>
      </c>
      <c r="E18022" t="s">
        <v>652</v>
      </c>
      <c r="F18022" t="s">
        <v>41</v>
      </c>
      <c r="G18022" t="s">
        <v>503</v>
      </c>
      <c r="H18022" t="s">
        <v>22169</v>
      </c>
      <c r="I18022" t="s">
        <v>51</v>
      </c>
      <c r="J18022">
        <v>0.76583999999999997</v>
      </c>
      <c r="K18022">
        <v>66.290000000000006</v>
      </c>
      <c r="L18022">
        <v>2076.12</v>
      </c>
      <c r="M18022">
        <v>2999.78</v>
      </c>
      <c r="N18022">
        <v>62.52</v>
      </c>
      <c r="O18022">
        <f>Ordens[[#This Row],[TotalExecutedVolume]]/Ordens[[#This Row],[TotalNetDol]]</f>
        <v>3.1929753578791215E-2</v>
      </c>
    </row>
    <row r="18023" spans="1:15">
      <c r="A18023" s="1">
        <v>44655</v>
      </c>
      <c r="B18023" t="s">
        <v>22154</v>
      </c>
      <c r="C18023" t="s">
        <v>16</v>
      </c>
      <c r="D18023" t="s">
        <v>17</v>
      </c>
      <c r="E18023" t="s">
        <v>2191</v>
      </c>
      <c r="F18023" t="s">
        <v>82</v>
      </c>
      <c r="G18023" t="s">
        <v>142</v>
      </c>
      <c r="H18023" t="s">
        <v>22170</v>
      </c>
      <c r="I18023" t="s">
        <v>144</v>
      </c>
      <c r="J18023">
        <v>0.43280000000000002</v>
      </c>
      <c r="K18023">
        <v>20</v>
      </c>
      <c r="L18023">
        <v>2076.12</v>
      </c>
      <c r="M18023">
        <v>2999.78</v>
      </c>
      <c r="N18023">
        <v>14.68</v>
      </c>
      <c r="O18023">
        <f>Ordens[[#This Row],[TotalExecutedVolume]]/Ordens[[#This Row],[TotalNetDol]]</f>
        <v>9.633354526713293E-3</v>
      </c>
    </row>
    <row r="18024" spans="1:15">
      <c r="A18024" s="1">
        <v>44655</v>
      </c>
      <c r="B18024" t="s">
        <v>22154</v>
      </c>
      <c r="C18024" t="s">
        <v>16</v>
      </c>
      <c r="D18024" t="s">
        <v>17</v>
      </c>
      <c r="E18024" t="s">
        <v>368</v>
      </c>
      <c r="F18024" t="s">
        <v>307</v>
      </c>
      <c r="G18024" t="s">
        <v>308</v>
      </c>
      <c r="H18024" t="s">
        <v>22171</v>
      </c>
      <c r="I18024" t="s">
        <v>310</v>
      </c>
      <c r="J18024">
        <v>0.58067999999999997</v>
      </c>
      <c r="K18024">
        <v>86.48</v>
      </c>
      <c r="L18024">
        <v>2076.12</v>
      </c>
      <c r="M18024">
        <v>2999.78</v>
      </c>
      <c r="N18024">
        <v>89.56</v>
      </c>
      <c r="O18024">
        <f>Ordens[[#This Row],[TotalExecutedVolume]]/Ordens[[#This Row],[TotalNetDol]]</f>
        <v>4.1654624973508282E-2</v>
      </c>
    </row>
    <row r="18025" spans="1:15">
      <c r="A18025" s="1">
        <v>44655</v>
      </c>
      <c r="B18025" t="s">
        <v>22154</v>
      </c>
      <c r="C18025" t="s">
        <v>16</v>
      </c>
      <c r="D18025" t="s">
        <v>17</v>
      </c>
      <c r="E18025" t="s">
        <v>660</v>
      </c>
      <c r="F18025" t="s">
        <v>33</v>
      </c>
      <c r="G18025" t="s">
        <v>34</v>
      </c>
      <c r="H18025" t="s">
        <v>22172</v>
      </c>
      <c r="I18025" t="s">
        <v>36</v>
      </c>
      <c r="J18025">
        <v>0.15251999999999999</v>
      </c>
      <c r="K18025">
        <v>116.89</v>
      </c>
      <c r="L18025">
        <v>2076.12</v>
      </c>
      <c r="M18025">
        <v>2999.78</v>
      </c>
      <c r="N18025">
        <v>111.67</v>
      </c>
      <c r="O18025">
        <f>Ordens[[#This Row],[TotalExecutedVolume]]/Ordens[[#This Row],[TotalNetDol]]</f>
        <v>5.630214053137584E-2</v>
      </c>
    </row>
    <row r="18026" spans="1:15">
      <c r="A18026" s="1">
        <v>44655</v>
      </c>
      <c r="B18026" t="s">
        <v>22154</v>
      </c>
      <c r="C18026" t="s">
        <v>16</v>
      </c>
      <c r="D18026" t="s">
        <v>17</v>
      </c>
      <c r="E18026" t="s">
        <v>180</v>
      </c>
      <c r="F18026" t="s">
        <v>33</v>
      </c>
      <c r="G18026" t="s">
        <v>181</v>
      </c>
      <c r="H18026" t="s">
        <v>22173</v>
      </c>
      <c r="I18026" t="s">
        <v>36</v>
      </c>
      <c r="J18026">
        <v>0.64790999999999999</v>
      </c>
      <c r="K18026">
        <v>88.55</v>
      </c>
      <c r="L18026">
        <v>2076.12</v>
      </c>
      <c r="M18026">
        <v>2999.78</v>
      </c>
      <c r="N18026">
        <v>82.35</v>
      </c>
      <c r="O18026">
        <f>Ordens[[#This Row],[TotalExecutedVolume]]/Ordens[[#This Row],[TotalNetDol]]</f>
        <v>4.2651677167023103E-2</v>
      </c>
    </row>
    <row r="18027" spans="1:15">
      <c r="A18027" s="1">
        <v>44655</v>
      </c>
      <c r="B18027" t="s">
        <v>22154</v>
      </c>
      <c r="C18027" t="s">
        <v>16</v>
      </c>
      <c r="D18027" t="s">
        <v>17</v>
      </c>
      <c r="E18027" t="s">
        <v>187</v>
      </c>
      <c r="F18027" t="s">
        <v>188</v>
      </c>
      <c r="G18027" t="s">
        <v>189</v>
      </c>
      <c r="H18027" t="s">
        <v>22174</v>
      </c>
      <c r="I18027" t="s">
        <v>191</v>
      </c>
      <c r="J18027">
        <v>0.59233999999999998</v>
      </c>
      <c r="K18027">
        <v>30.18</v>
      </c>
      <c r="L18027">
        <v>2076.12</v>
      </c>
      <c r="M18027">
        <v>2999.78</v>
      </c>
      <c r="N18027">
        <v>29.42</v>
      </c>
      <c r="O18027">
        <f>Ordens[[#This Row],[TotalExecutedVolume]]/Ordens[[#This Row],[TotalNetDol]]</f>
        <v>1.4536731980810359E-2</v>
      </c>
    </row>
    <row r="18028" spans="1:15">
      <c r="A18028" s="1">
        <v>44655</v>
      </c>
      <c r="B18028" t="s">
        <v>22154</v>
      </c>
      <c r="C18028" t="s">
        <v>16</v>
      </c>
      <c r="D18028" t="s">
        <v>17</v>
      </c>
      <c r="E18028" t="s">
        <v>783</v>
      </c>
      <c r="F18028" t="s">
        <v>33</v>
      </c>
      <c r="G18028" t="s">
        <v>34</v>
      </c>
      <c r="H18028" t="s">
        <v>22175</v>
      </c>
      <c r="I18028" t="s">
        <v>36</v>
      </c>
      <c r="J18028">
        <v>5.4291700000000001</v>
      </c>
      <c r="K18028">
        <v>115.42</v>
      </c>
      <c r="L18028">
        <v>2076.12</v>
      </c>
      <c r="M18028">
        <v>2999.78</v>
      </c>
      <c r="N18028">
        <v>102.94</v>
      </c>
      <c r="O18028">
        <f>Ordens[[#This Row],[TotalExecutedVolume]]/Ordens[[#This Row],[TotalNetDol]]</f>
        <v>5.5594088973662414E-2</v>
      </c>
    </row>
    <row r="18029" spans="1:15">
      <c r="A18029" s="1">
        <v>44655</v>
      </c>
      <c r="B18029" t="s">
        <v>22154</v>
      </c>
      <c r="C18029" t="s">
        <v>16</v>
      </c>
      <c r="D18029" t="s">
        <v>17</v>
      </c>
      <c r="E18029" t="s">
        <v>1266</v>
      </c>
      <c r="F18029" t="s">
        <v>41</v>
      </c>
      <c r="G18029" t="s">
        <v>212</v>
      </c>
      <c r="H18029" t="s">
        <v>22176</v>
      </c>
      <c r="I18029" t="s">
        <v>44</v>
      </c>
      <c r="J18029">
        <v>0.42673</v>
      </c>
      <c r="K18029">
        <v>64.97</v>
      </c>
      <c r="L18029">
        <v>2076.12</v>
      </c>
      <c r="M18029">
        <v>2999.78</v>
      </c>
      <c r="N18029">
        <v>65.98</v>
      </c>
      <c r="O18029">
        <f>Ordens[[#This Row],[TotalExecutedVolume]]/Ordens[[#This Row],[TotalNetDol]]</f>
        <v>3.1293952180028131E-2</v>
      </c>
    </row>
    <row r="18030" spans="1:15">
      <c r="A18030" s="1">
        <v>44655</v>
      </c>
      <c r="B18030" t="s">
        <v>22154</v>
      </c>
      <c r="C18030" t="s">
        <v>16</v>
      </c>
      <c r="D18030" t="s">
        <v>24</v>
      </c>
      <c r="E18030" t="s">
        <v>139</v>
      </c>
      <c r="F18030" t="s">
        <v>72</v>
      </c>
      <c r="G18030" t="s">
        <v>27</v>
      </c>
      <c r="H18030" t="s">
        <v>22177</v>
      </c>
      <c r="I18030" t="s">
        <v>29</v>
      </c>
      <c r="J18030">
        <v>4.48773</v>
      </c>
      <c r="K18030">
        <v>492.3</v>
      </c>
      <c r="L18030">
        <v>2076.12</v>
      </c>
      <c r="M18030">
        <v>2999.78</v>
      </c>
      <c r="N18030">
        <v>466.14</v>
      </c>
      <c r="O18030">
        <f>Ordens[[#This Row],[TotalExecutedVolume]]/Ordens[[#This Row],[TotalNetDol]]</f>
        <v>0.2371250216750477</v>
      </c>
    </row>
    <row r="18031" spans="1:15">
      <c r="A18031" s="1">
        <v>44655</v>
      </c>
      <c r="B18031" t="s">
        <v>22154</v>
      </c>
      <c r="C18031" t="s">
        <v>16</v>
      </c>
      <c r="D18031" t="s">
        <v>17</v>
      </c>
      <c r="E18031" t="s">
        <v>219</v>
      </c>
      <c r="F18031" t="s">
        <v>19</v>
      </c>
      <c r="G18031" t="s">
        <v>104</v>
      </c>
      <c r="H18031" t="s">
        <v>22178</v>
      </c>
      <c r="I18031" t="s">
        <v>89</v>
      </c>
      <c r="J18031">
        <v>1.601E-2</v>
      </c>
      <c r="K18031">
        <v>19.97</v>
      </c>
      <c r="L18031">
        <v>2076.12</v>
      </c>
      <c r="M18031">
        <v>2999.78</v>
      </c>
      <c r="N18031">
        <v>16.38</v>
      </c>
      <c r="O18031">
        <f>Ordens[[#This Row],[TotalExecutedVolume]]/Ordens[[#This Row],[TotalNetDol]]</f>
        <v>9.6189044949232215E-3</v>
      </c>
    </row>
    <row r="18032" spans="1:15">
      <c r="A18032" s="1">
        <v>44655</v>
      </c>
      <c r="B18032" t="s">
        <v>22154</v>
      </c>
      <c r="C18032" t="s">
        <v>16</v>
      </c>
      <c r="D18032" t="s">
        <v>17</v>
      </c>
      <c r="E18032" t="s">
        <v>103</v>
      </c>
      <c r="F18032" t="s">
        <v>19</v>
      </c>
      <c r="G18032" t="s">
        <v>104</v>
      </c>
      <c r="H18032" t="s">
        <v>22179</v>
      </c>
      <c r="I18032" t="s">
        <v>89</v>
      </c>
      <c r="J18032">
        <v>0.13116</v>
      </c>
      <c r="K18032">
        <v>30.51</v>
      </c>
      <c r="L18032">
        <v>2076.12</v>
      </c>
      <c r="M18032">
        <v>2999.78</v>
      </c>
      <c r="N18032">
        <v>29.3</v>
      </c>
      <c r="O18032">
        <f>Ordens[[#This Row],[TotalExecutedVolume]]/Ordens[[#This Row],[TotalNetDol]]</f>
        <v>1.4695682330501128E-2</v>
      </c>
    </row>
    <row r="18033" spans="1:15">
      <c r="A18033" s="1">
        <v>44655</v>
      </c>
      <c r="B18033" t="s">
        <v>22180</v>
      </c>
      <c r="C18033" t="s">
        <v>16</v>
      </c>
      <c r="D18033" t="s">
        <v>17</v>
      </c>
      <c r="E18033" t="s">
        <v>497</v>
      </c>
      <c r="F18033" t="s">
        <v>19</v>
      </c>
      <c r="G18033" t="s">
        <v>489</v>
      </c>
      <c r="H18033" t="s">
        <v>22181</v>
      </c>
      <c r="I18033" t="s">
        <v>447</v>
      </c>
      <c r="J18033">
        <v>40</v>
      </c>
      <c r="K18033">
        <v>2084.4</v>
      </c>
      <c r="L18033">
        <v>20498.349999999999</v>
      </c>
      <c r="M18033">
        <v>19302.330000000002</v>
      </c>
      <c r="N18033">
        <v>1934.8</v>
      </c>
      <c r="O18033">
        <f>Ordens[[#This Row],[TotalExecutedVolume]]/Ordens[[#This Row],[TotalNetDol]]</f>
        <v>0.10168623328219102</v>
      </c>
    </row>
    <row r="18034" spans="1:15">
      <c r="A18034" s="1">
        <v>44655</v>
      </c>
      <c r="B18034" t="s">
        <v>22180</v>
      </c>
      <c r="C18034" t="s">
        <v>16</v>
      </c>
      <c r="D18034" t="s">
        <v>17</v>
      </c>
      <c r="E18034" t="s">
        <v>813</v>
      </c>
      <c r="F18034" t="s">
        <v>33</v>
      </c>
      <c r="G18034" t="s">
        <v>34</v>
      </c>
      <c r="H18034" t="s">
        <v>22182</v>
      </c>
      <c r="I18034" t="s">
        <v>36</v>
      </c>
      <c r="J18034">
        <v>60</v>
      </c>
      <c r="K18034">
        <v>1758</v>
      </c>
      <c r="L18034">
        <v>20498.349999999999</v>
      </c>
      <c r="M18034">
        <v>19302.330000000002</v>
      </c>
      <c r="N18034">
        <v>1695.6</v>
      </c>
      <c r="O18034">
        <f>Ordens[[#This Row],[TotalExecutedVolume]]/Ordens[[#This Row],[TotalNetDol]]</f>
        <v>8.576300043662051E-2</v>
      </c>
    </row>
    <row r="18035" spans="1:15">
      <c r="A18035" s="1">
        <v>44655</v>
      </c>
      <c r="B18035" t="s">
        <v>22180</v>
      </c>
      <c r="C18035" t="s">
        <v>16</v>
      </c>
      <c r="D18035" t="s">
        <v>17</v>
      </c>
      <c r="E18035" t="s">
        <v>81</v>
      </c>
      <c r="F18035" t="s">
        <v>82</v>
      </c>
      <c r="G18035" t="s">
        <v>83</v>
      </c>
      <c r="H18035" t="s">
        <v>22183</v>
      </c>
      <c r="I18035" t="s">
        <v>85</v>
      </c>
      <c r="J18035">
        <v>35</v>
      </c>
      <c r="K18035">
        <v>2182.25</v>
      </c>
      <c r="L18035">
        <v>20498.349999999999</v>
      </c>
      <c r="M18035">
        <v>19302.330000000002</v>
      </c>
      <c r="N18035">
        <v>2276.0500000000002</v>
      </c>
      <c r="O18035">
        <f>Ordens[[#This Row],[TotalExecutedVolume]]/Ordens[[#This Row],[TotalNetDol]]</f>
        <v>0.1064597882268573</v>
      </c>
    </row>
    <row r="18036" spans="1:15">
      <c r="A18036" s="1">
        <v>44655</v>
      </c>
      <c r="B18036" t="s">
        <v>22180</v>
      </c>
      <c r="C18036" t="s">
        <v>16</v>
      </c>
      <c r="D18036" t="s">
        <v>17</v>
      </c>
      <c r="E18036" t="s">
        <v>111</v>
      </c>
      <c r="F18036" t="s">
        <v>19</v>
      </c>
      <c r="G18036" t="s">
        <v>104</v>
      </c>
      <c r="H18036" t="s">
        <v>22184</v>
      </c>
      <c r="I18036" t="s">
        <v>89</v>
      </c>
      <c r="J18036">
        <v>0.2</v>
      </c>
      <c r="K18036">
        <v>570.41999999999996</v>
      </c>
      <c r="L18036">
        <v>20498.349999999999</v>
      </c>
      <c r="M18036">
        <v>19302.330000000002</v>
      </c>
      <c r="N18036">
        <v>2503.91</v>
      </c>
      <c r="O18036">
        <f>Ordens[[#This Row],[TotalExecutedVolume]]/Ordens[[#This Row],[TotalNetDol]]</f>
        <v>2.7827605636551234E-2</v>
      </c>
    </row>
    <row r="18037" spans="1:15">
      <c r="A18037" s="1">
        <v>44655</v>
      </c>
      <c r="B18037" t="s">
        <v>22180</v>
      </c>
      <c r="C18037" t="s">
        <v>16</v>
      </c>
      <c r="D18037" t="s">
        <v>17</v>
      </c>
      <c r="E18037" t="s">
        <v>111</v>
      </c>
      <c r="F18037" t="s">
        <v>19</v>
      </c>
      <c r="G18037" t="s">
        <v>104</v>
      </c>
      <c r="H18037" t="s">
        <v>22185</v>
      </c>
      <c r="I18037" t="s">
        <v>89</v>
      </c>
      <c r="J18037">
        <v>0.8</v>
      </c>
      <c r="K18037">
        <v>2292.62</v>
      </c>
      <c r="L18037">
        <v>20498.349999999999</v>
      </c>
      <c r="M18037">
        <v>19302.330000000002</v>
      </c>
      <c r="N18037">
        <v>2503.91</v>
      </c>
      <c r="O18037">
        <f>Ordens[[#This Row],[TotalExecutedVolume]]/Ordens[[#This Row],[TotalNetDol]]</f>
        <v>0.11184412403925194</v>
      </c>
    </row>
    <row r="18038" spans="1:15">
      <c r="A18038" s="1">
        <v>44655</v>
      </c>
      <c r="B18038" t="s">
        <v>22180</v>
      </c>
      <c r="C18038" t="s">
        <v>16</v>
      </c>
      <c r="D18038" t="s">
        <v>24</v>
      </c>
      <c r="E18038" t="s">
        <v>255</v>
      </c>
      <c r="F18038" t="s">
        <v>72</v>
      </c>
      <c r="G18038" t="s">
        <v>27</v>
      </c>
      <c r="H18038" t="s">
        <v>22186</v>
      </c>
      <c r="I18038" t="s">
        <v>29</v>
      </c>
      <c r="J18038">
        <v>21</v>
      </c>
      <c r="K18038">
        <v>1997.1</v>
      </c>
      <c r="L18038">
        <v>20498.349999999999</v>
      </c>
      <c r="M18038">
        <v>19302.330000000002</v>
      </c>
      <c r="N18038">
        <v>1985.97</v>
      </c>
      <c r="O18038">
        <f>Ordens[[#This Row],[TotalExecutedVolume]]/Ordens[[#This Row],[TotalNetDol]]</f>
        <v>9.7427353908973169E-2</v>
      </c>
    </row>
    <row r="18039" spans="1:15">
      <c r="A18039" s="1">
        <v>44655</v>
      </c>
      <c r="B18039" t="s">
        <v>22180</v>
      </c>
      <c r="C18039" t="s">
        <v>16</v>
      </c>
      <c r="D18039" t="s">
        <v>17</v>
      </c>
      <c r="E18039" t="s">
        <v>184</v>
      </c>
      <c r="F18039" t="s">
        <v>19</v>
      </c>
      <c r="G18039" t="s">
        <v>87</v>
      </c>
      <c r="H18039" t="s">
        <v>22187</v>
      </c>
      <c r="I18039" t="s">
        <v>89</v>
      </c>
      <c r="J18039">
        <v>15</v>
      </c>
      <c r="K18039">
        <v>1945.95</v>
      </c>
      <c r="L18039">
        <v>20498.349999999999</v>
      </c>
      <c r="M18039">
        <v>19302.330000000002</v>
      </c>
      <c r="N18039">
        <v>2061</v>
      </c>
      <c r="O18039">
        <f>Ordens[[#This Row],[TotalExecutedVolume]]/Ordens[[#This Row],[TotalNetDol]]</f>
        <v>9.4932031114699486E-2</v>
      </c>
    </row>
    <row r="18040" spans="1:15">
      <c r="A18040" s="1">
        <v>44655</v>
      </c>
      <c r="B18040" t="s">
        <v>22180</v>
      </c>
      <c r="C18040" t="s">
        <v>16</v>
      </c>
      <c r="D18040" t="s">
        <v>17</v>
      </c>
      <c r="E18040" t="s">
        <v>48</v>
      </c>
      <c r="F18040" t="s">
        <v>41</v>
      </c>
      <c r="G18040" t="s">
        <v>49</v>
      </c>
      <c r="H18040" t="s">
        <v>22188</v>
      </c>
      <c r="I18040" t="s">
        <v>51</v>
      </c>
      <c r="J18040">
        <v>15</v>
      </c>
      <c r="K18040">
        <v>2081.4</v>
      </c>
      <c r="L18040">
        <v>20498.349999999999</v>
      </c>
      <c r="M18040">
        <v>19302.330000000002</v>
      </c>
      <c r="N18040">
        <v>1742.85</v>
      </c>
      <c r="O18040">
        <f>Ordens[[#This Row],[TotalExecutedVolume]]/Ordens[[#This Row],[TotalNetDol]]</f>
        <v>0.10153988003912512</v>
      </c>
    </row>
    <row r="18041" spans="1:15">
      <c r="A18041" s="1">
        <v>44655</v>
      </c>
      <c r="B18041" t="s">
        <v>22180</v>
      </c>
      <c r="C18041" t="s">
        <v>16</v>
      </c>
      <c r="D18041" t="s">
        <v>17</v>
      </c>
      <c r="E18041" t="s">
        <v>1797</v>
      </c>
      <c r="F18041" t="s">
        <v>33</v>
      </c>
      <c r="G18041" t="s">
        <v>181</v>
      </c>
      <c r="H18041" t="s">
        <v>22189</v>
      </c>
      <c r="I18041" t="s">
        <v>36</v>
      </c>
      <c r="J18041">
        <v>38</v>
      </c>
      <c r="K18041">
        <v>1875.3</v>
      </c>
      <c r="L18041">
        <v>20498.349999999999</v>
      </c>
      <c r="M18041">
        <v>19302.330000000002</v>
      </c>
      <c r="N18041">
        <v>1702.4</v>
      </c>
      <c r="O18041">
        <f>Ordens[[#This Row],[TotalExecutedVolume]]/Ordens[[#This Row],[TotalNetDol]]</f>
        <v>9.1485412240497416E-2</v>
      </c>
    </row>
    <row r="18042" spans="1:15">
      <c r="A18042" s="1">
        <v>44655</v>
      </c>
      <c r="B18042" t="s">
        <v>22180</v>
      </c>
      <c r="C18042" t="s">
        <v>16</v>
      </c>
      <c r="D18042" t="s">
        <v>17</v>
      </c>
      <c r="E18042" t="s">
        <v>77</v>
      </c>
      <c r="F18042" t="s">
        <v>33</v>
      </c>
      <c r="G18042" t="s">
        <v>78</v>
      </c>
      <c r="H18042" t="s">
        <v>22190</v>
      </c>
      <c r="I18042" t="s">
        <v>36</v>
      </c>
      <c r="J18042">
        <v>5</v>
      </c>
      <c r="K18042">
        <v>1722.95</v>
      </c>
      <c r="L18042">
        <v>20498.349999999999</v>
      </c>
      <c r="M18042">
        <v>19302.330000000002</v>
      </c>
      <c r="N18042">
        <v>0</v>
      </c>
      <c r="O18042">
        <f>Ordens[[#This Row],[TotalExecutedVolume]]/Ordens[[#This Row],[TotalNetDol]]</f>
        <v>8.4053106713467191E-2</v>
      </c>
    </row>
    <row r="18043" spans="1:15">
      <c r="A18043" s="1">
        <v>44655</v>
      </c>
      <c r="B18043" t="s">
        <v>22180</v>
      </c>
      <c r="C18043" t="s">
        <v>16</v>
      </c>
      <c r="D18043" t="s">
        <v>24</v>
      </c>
      <c r="E18043" t="s">
        <v>91</v>
      </c>
      <c r="F18043" t="s">
        <v>72</v>
      </c>
      <c r="G18043" t="s">
        <v>27</v>
      </c>
      <c r="H18043" t="s">
        <v>22191</v>
      </c>
      <c r="I18043" t="s">
        <v>29</v>
      </c>
      <c r="J18043">
        <v>4</v>
      </c>
      <c r="K18043">
        <v>1826.88</v>
      </c>
      <c r="L18043">
        <v>20498.349999999999</v>
      </c>
      <c r="M18043">
        <v>19302.330000000002</v>
      </c>
      <c r="N18043">
        <v>1722.96</v>
      </c>
      <c r="O18043">
        <f>Ordens[[#This Row],[TotalExecutedVolume]]/Ordens[[#This Row],[TotalNetDol]]</f>
        <v>8.9123270897413703E-2</v>
      </c>
    </row>
    <row r="18044" spans="1:15">
      <c r="A18044" s="1">
        <v>44655</v>
      </c>
      <c r="B18044" t="s">
        <v>22192</v>
      </c>
      <c r="C18044" t="s">
        <v>16</v>
      </c>
      <c r="D18044" t="s">
        <v>17</v>
      </c>
      <c r="E18044" t="s">
        <v>18</v>
      </c>
      <c r="F18044" t="s">
        <v>19</v>
      </c>
      <c r="G18044" t="s">
        <v>20</v>
      </c>
      <c r="H18044" t="s">
        <v>22193</v>
      </c>
      <c r="I18044" t="s">
        <v>22</v>
      </c>
      <c r="J18044">
        <v>0.11</v>
      </c>
      <c r="K18044">
        <v>19.54</v>
      </c>
      <c r="L18044">
        <v>106.12</v>
      </c>
      <c r="M18044">
        <v>99.67</v>
      </c>
      <c r="N18044">
        <v>18.260000000000002</v>
      </c>
      <c r="O18044">
        <f>Ordens[[#This Row],[TotalExecutedVolume]]/Ordens[[#This Row],[TotalNetDol]]</f>
        <v>0.18413117225782133</v>
      </c>
    </row>
    <row r="18045" spans="1:15">
      <c r="A18045" s="1">
        <v>44655</v>
      </c>
      <c r="B18045" t="s">
        <v>5529</v>
      </c>
      <c r="C18045" t="s">
        <v>16</v>
      </c>
      <c r="D18045" t="s">
        <v>24</v>
      </c>
      <c r="E18045" t="s">
        <v>255</v>
      </c>
      <c r="F18045" t="s">
        <v>72</v>
      </c>
      <c r="G18045" t="s">
        <v>27</v>
      </c>
      <c r="H18045" t="s">
        <v>22194</v>
      </c>
      <c r="I18045" t="s">
        <v>29</v>
      </c>
      <c r="J18045">
        <v>1</v>
      </c>
      <c r="K18045">
        <v>95.34</v>
      </c>
      <c r="L18045">
        <v>7948.79</v>
      </c>
      <c r="M18045">
        <v>9076.9599999999991</v>
      </c>
      <c r="N18045">
        <v>1418.55</v>
      </c>
      <c r="O18045">
        <f>Ordens[[#This Row],[TotalExecutedVolume]]/Ordens[[#This Row],[TotalNetDol]]</f>
        <v>1.1994278374444414E-2</v>
      </c>
    </row>
    <row r="18046" spans="1:15">
      <c r="A18046" s="1">
        <v>44655</v>
      </c>
      <c r="B18046" t="s">
        <v>22195</v>
      </c>
      <c r="C18046" t="s">
        <v>16</v>
      </c>
      <c r="D18046" t="s">
        <v>17</v>
      </c>
      <c r="E18046" t="s">
        <v>783</v>
      </c>
      <c r="F18046" t="s">
        <v>33</v>
      </c>
      <c r="G18046" t="s">
        <v>34</v>
      </c>
      <c r="H18046" t="s">
        <v>22196</v>
      </c>
      <c r="I18046" t="s">
        <v>36</v>
      </c>
      <c r="J18046">
        <v>2</v>
      </c>
      <c r="K18046">
        <v>42.5</v>
      </c>
      <c r="L18046">
        <v>1020.64</v>
      </c>
      <c r="M18046">
        <v>1224.3</v>
      </c>
      <c r="N18046">
        <v>55.17</v>
      </c>
      <c r="O18046">
        <f>Ordens[[#This Row],[TotalExecutedVolume]]/Ordens[[#This Row],[TotalNetDol]]</f>
        <v>4.1640539269477972E-2</v>
      </c>
    </row>
    <row r="18047" spans="1:15">
      <c r="A18047" s="1">
        <v>44655</v>
      </c>
      <c r="B18047" t="s">
        <v>5529</v>
      </c>
      <c r="C18047" t="s">
        <v>16</v>
      </c>
      <c r="D18047" t="s">
        <v>24</v>
      </c>
      <c r="E18047" t="s">
        <v>52</v>
      </c>
      <c r="F18047" t="s">
        <v>72</v>
      </c>
      <c r="G18047" t="s">
        <v>27</v>
      </c>
      <c r="H18047" t="s">
        <v>22197</v>
      </c>
      <c r="I18047" t="s">
        <v>29</v>
      </c>
      <c r="J18047">
        <v>1</v>
      </c>
      <c r="K18047">
        <v>418.37</v>
      </c>
      <c r="L18047">
        <v>7948.79</v>
      </c>
      <c r="M18047">
        <v>9076.9599999999991</v>
      </c>
      <c r="N18047">
        <v>1971.7</v>
      </c>
      <c r="O18047">
        <f>Ordens[[#This Row],[TotalExecutedVolume]]/Ordens[[#This Row],[TotalNetDol]]</f>
        <v>5.263316806708946E-2</v>
      </c>
    </row>
    <row r="18048" spans="1:15">
      <c r="A18048" s="1">
        <v>44655</v>
      </c>
      <c r="B18048" t="s">
        <v>22195</v>
      </c>
      <c r="C18048" t="s">
        <v>16</v>
      </c>
      <c r="D18048" t="s">
        <v>17</v>
      </c>
      <c r="E18048" t="s">
        <v>3578</v>
      </c>
      <c r="F18048" t="s">
        <v>33</v>
      </c>
      <c r="G18048" t="s">
        <v>34</v>
      </c>
      <c r="H18048" t="s">
        <v>22198</v>
      </c>
      <c r="I18048" t="s">
        <v>36</v>
      </c>
      <c r="J18048">
        <v>0.5</v>
      </c>
      <c r="K18048">
        <v>101.34</v>
      </c>
      <c r="L18048">
        <v>1020.64</v>
      </c>
      <c r="M18048">
        <v>1224.3</v>
      </c>
      <c r="N18048">
        <v>92.16</v>
      </c>
      <c r="O18048">
        <f>Ordens[[#This Row],[TotalExecutedVolume]]/Ordens[[#This Row],[TotalNetDol]]</f>
        <v>9.9290641166327021E-2</v>
      </c>
    </row>
    <row r="18049" spans="1:15">
      <c r="A18049" s="1">
        <v>44655</v>
      </c>
      <c r="B18049" t="s">
        <v>22195</v>
      </c>
      <c r="C18049" t="s">
        <v>16</v>
      </c>
      <c r="D18049" t="s">
        <v>17</v>
      </c>
      <c r="E18049" t="s">
        <v>2144</v>
      </c>
      <c r="F18049" t="s">
        <v>33</v>
      </c>
      <c r="G18049" t="s">
        <v>34</v>
      </c>
      <c r="H18049" t="s">
        <v>22199</v>
      </c>
      <c r="I18049" t="s">
        <v>36</v>
      </c>
      <c r="J18049">
        <v>0.5</v>
      </c>
      <c r="K18049">
        <v>103.38</v>
      </c>
      <c r="L18049">
        <v>1020.64</v>
      </c>
      <c r="M18049">
        <v>1224.3</v>
      </c>
      <c r="N18049">
        <v>74.37</v>
      </c>
      <c r="O18049">
        <f>Ordens[[#This Row],[TotalExecutedVolume]]/Ordens[[#This Row],[TotalNetDol]]</f>
        <v>0.10128938705126195</v>
      </c>
    </row>
    <row r="18050" spans="1:15">
      <c r="A18050" s="1">
        <v>44655</v>
      </c>
      <c r="B18050" t="s">
        <v>22195</v>
      </c>
      <c r="C18050" t="s">
        <v>16</v>
      </c>
      <c r="D18050" t="s">
        <v>17</v>
      </c>
      <c r="E18050" t="s">
        <v>2040</v>
      </c>
      <c r="F18050" t="s">
        <v>33</v>
      </c>
      <c r="G18050" t="s">
        <v>34</v>
      </c>
      <c r="H18050" t="s">
        <v>22200</v>
      </c>
      <c r="I18050" t="s">
        <v>36</v>
      </c>
      <c r="J18050">
        <v>7</v>
      </c>
      <c r="K18050">
        <v>171.64</v>
      </c>
      <c r="L18050">
        <v>1020.64</v>
      </c>
      <c r="M18050">
        <v>1224.3</v>
      </c>
      <c r="N18050">
        <v>169.54</v>
      </c>
      <c r="O18050">
        <f>Ordens[[#This Row],[TotalExecutedVolume]]/Ordens[[#This Row],[TotalNetDol]]</f>
        <v>0.16816899200501645</v>
      </c>
    </row>
    <row r="18051" spans="1:15">
      <c r="A18051" s="1">
        <v>44655</v>
      </c>
      <c r="B18051" t="s">
        <v>22195</v>
      </c>
      <c r="C18051" t="s">
        <v>16</v>
      </c>
      <c r="D18051" t="s">
        <v>17</v>
      </c>
      <c r="E18051" t="s">
        <v>660</v>
      </c>
      <c r="F18051" t="s">
        <v>33</v>
      </c>
      <c r="G18051" t="s">
        <v>34</v>
      </c>
      <c r="H18051" t="s">
        <v>22201</v>
      </c>
      <c r="I18051" t="s">
        <v>36</v>
      </c>
      <c r="J18051">
        <v>0.1</v>
      </c>
      <c r="K18051">
        <v>76.400000000000006</v>
      </c>
      <c r="L18051">
        <v>1020.64</v>
      </c>
      <c r="M18051">
        <v>1224.3</v>
      </c>
      <c r="N18051">
        <v>73.209999999999994</v>
      </c>
      <c r="O18051">
        <f>Ordens[[#This Row],[TotalExecutedVolume]]/Ordens[[#This Row],[TotalNetDol]]</f>
        <v>7.4854992945602772E-2</v>
      </c>
    </row>
    <row r="18052" spans="1:15">
      <c r="A18052" s="1">
        <v>44655</v>
      </c>
      <c r="B18052" t="s">
        <v>22195</v>
      </c>
      <c r="C18052" t="s">
        <v>16</v>
      </c>
      <c r="D18052" t="s">
        <v>17</v>
      </c>
      <c r="E18052" t="s">
        <v>3322</v>
      </c>
      <c r="F18052" t="s">
        <v>33</v>
      </c>
      <c r="G18052" t="s">
        <v>34</v>
      </c>
      <c r="H18052" t="s">
        <v>22202</v>
      </c>
      <c r="I18052" t="s">
        <v>36</v>
      </c>
      <c r="J18052">
        <v>0.2</v>
      </c>
      <c r="K18052">
        <v>41.14</v>
      </c>
      <c r="L18052">
        <v>1020.64</v>
      </c>
      <c r="M18052">
        <v>1224.3</v>
      </c>
      <c r="N18052">
        <v>39.11</v>
      </c>
      <c r="O18052">
        <f>Ordens[[#This Row],[TotalExecutedVolume]]/Ordens[[#This Row],[TotalNetDol]]</f>
        <v>4.0308042012854678E-2</v>
      </c>
    </row>
    <row r="18053" spans="1:15">
      <c r="A18053" s="1">
        <v>44655</v>
      </c>
      <c r="B18053" t="s">
        <v>5529</v>
      </c>
      <c r="C18053" t="s">
        <v>16</v>
      </c>
      <c r="D18053" t="s">
        <v>24</v>
      </c>
      <c r="E18053" t="s">
        <v>91</v>
      </c>
      <c r="F18053" t="s">
        <v>72</v>
      </c>
      <c r="G18053" t="s">
        <v>27</v>
      </c>
      <c r="H18053" t="s">
        <v>22203</v>
      </c>
      <c r="I18053" t="s">
        <v>29</v>
      </c>
      <c r="J18053">
        <v>1</v>
      </c>
      <c r="K18053">
        <v>457.17</v>
      </c>
      <c r="L18053">
        <v>7948.79</v>
      </c>
      <c r="M18053">
        <v>9076.9599999999991</v>
      </c>
      <c r="N18053">
        <v>2153.6999999999998</v>
      </c>
      <c r="O18053">
        <f>Ordens[[#This Row],[TotalExecutedVolume]]/Ordens[[#This Row],[TotalNetDol]]</f>
        <v>5.7514414143536315E-2</v>
      </c>
    </row>
    <row r="18054" spans="1:15">
      <c r="A18054" s="1">
        <v>44655</v>
      </c>
      <c r="B18054" t="s">
        <v>22204</v>
      </c>
      <c r="C18054" t="s">
        <v>16</v>
      </c>
      <c r="D18054" t="s">
        <v>17</v>
      </c>
      <c r="E18054" t="s">
        <v>103</v>
      </c>
      <c r="F18054" t="s">
        <v>19</v>
      </c>
      <c r="G18054" t="s">
        <v>104</v>
      </c>
      <c r="H18054" t="s">
        <v>22205</v>
      </c>
      <c r="I18054" t="s">
        <v>89</v>
      </c>
      <c r="J18054">
        <v>0.1</v>
      </c>
      <c r="K18054">
        <v>23.25</v>
      </c>
      <c r="L18054">
        <v>50.99</v>
      </c>
      <c r="M18054">
        <v>44.26</v>
      </c>
      <c r="N18054">
        <v>22.34</v>
      </c>
      <c r="O18054">
        <f>Ordens[[#This Row],[TotalExecutedVolume]]/Ordens[[#This Row],[TotalNetDol]]</f>
        <v>0.45597175916846439</v>
      </c>
    </row>
    <row r="18055" spans="1:15">
      <c r="A18055" s="1">
        <v>44655</v>
      </c>
      <c r="B18055" t="s">
        <v>22204</v>
      </c>
      <c r="C18055" t="s">
        <v>16</v>
      </c>
      <c r="D18055" t="s">
        <v>17</v>
      </c>
      <c r="E18055" t="s">
        <v>204</v>
      </c>
      <c r="F18055" t="s">
        <v>19</v>
      </c>
      <c r="G18055" t="s">
        <v>104</v>
      </c>
      <c r="H18055" t="s">
        <v>22206</v>
      </c>
      <c r="I18055" t="s">
        <v>89</v>
      </c>
      <c r="J18055">
        <v>0.3</v>
      </c>
      <c r="K18055">
        <v>9.35</v>
      </c>
      <c r="L18055">
        <v>50.99</v>
      </c>
      <c r="M18055">
        <v>44.26</v>
      </c>
      <c r="N18055">
        <v>10.92</v>
      </c>
      <c r="O18055">
        <f>Ordens[[#This Row],[TotalExecutedVolume]]/Ordens[[#This Row],[TotalNetDol]]</f>
        <v>0.18336928809570502</v>
      </c>
    </row>
    <row r="18056" spans="1:15">
      <c r="A18056" s="1">
        <v>44655</v>
      </c>
      <c r="B18056" t="s">
        <v>5931</v>
      </c>
      <c r="C18056" t="s">
        <v>16</v>
      </c>
      <c r="D18056" t="s">
        <v>24</v>
      </c>
      <c r="E18056" t="s">
        <v>945</v>
      </c>
      <c r="F18056" t="s">
        <v>72</v>
      </c>
      <c r="G18056" t="s">
        <v>27</v>
      </c>
      <c r="H18056" t="s">
        <v>22207</v>
      </c>
      <c r="I18056" t="s">
        <v>29</v>
      </c>
      <c r="J18056">
        <v>10.9697</v>
      </c>
      <c r="K18056">
        <v>416.52</v>
      </c>
      <c r="L18056">
        <v>6279.09</v>
      </c>
      <c r="M18056">
        <v>5823.86</v>
      </c>
      <c r="N18056">
        <v>504.56</v>
      </c>
      <c r="O18056">
        <f>Ordens[[#This Row],[TotalExecutedVolume]]/Ordens[[#This Row],[TotalNetDol]]</f>
        <v>6.6334452922318363E-2</v>
      </c>
    </row>
    <row r="18057" spans="1:15">
      <c r="A18057" s="1">
        <v>44655</v>
      </c>
      <c r="B18057" t="s">
        <v>4856</v>
      </c>
      <c r="C18057" t="s">
        <v>16</v>
      </c>
      <c r="D18057" t="s">
        <v>24</v>
      </c>
      <c r="E18057" t="s">
        <v>765</v>
      </c>
      <c r="F18057" t="s">
        <v>72</v>
      </c>
      <c r="G18057" t="s">
        <v>27</v>
      </c>
      <c r="H18057" t="s">
        <v>22208</v>
      </c>
      <c r="I18057" t="s">
        <v>29</v>
      </c>
      <c r="J18057">
        <v>0.48265999999999998</v>
      </c>
      <c r="K18057">
        <v>5</v>
      </c>
      <c r="L18057">
        <v>44.6</v>
      </c>
      <c r="M18057">
        <v>40.29</v>
      </c>
      <c r="N18057">
        <v>13.73</v>
      </c>
      <c r="O18057">
        <f>Ordens[[#This Row],[TotalExecutedVolume]]/Ordens[[#This Row],[TotalNetDol]]</f>
        <v>0.11210762331838564</v>
      </c>
    </row>
    <row r="18058" spans="1:15">
      <c r="A18058" s="1">
        <v>44655</v>
      </c>
      <c r="B18058" t="s">
        <v>4856</v>
      </c>
      <c r="C18058" t="s">
        <v>16</v>
      </c>
      <c r="D18058" t="s">
        <v>24</v>
      </c>
      <c r="E18058" t="s">
        <v>74</v>
      </c>
      <c r="F18058" t="s">
        <v>72</v>
      </c>
      <c r="G18058" t="s">
        <v>27</v>
      </c>
      <c r="H18058" t="s">
        <v>22209</v>
      </c>
      <c r="I18058" t="s">
        <v>29</v>
      </c>
      <c r="J18058">
        <v>0.29315999999999998</v>
      </c>
      <c r="K18058">
        <v>7.59</v>
      </c>
      <c r="L18058">
        <v>44.6</v>
      </c>
      <c r="M18058">
        <v>40.29</v>
      </c>
      <c r="N18058">
        <v>16.239999999999998</v>
      </c>
      <c r="O18058">
        <f>Ordens[[#This Row],[TotalExecutedVolume]]/Ordens[[#This Row],[TotalNetDol]]</f>
        <v>0.17017937219730941</v>
      </c>
    </row>
    <row r="18059" spans="1:15">
      <c r="A18059" s="1">
        <v>44655</v>
      </c>
      <c r="B18059" t="s">
        <v>5931</v>
      </c>
      <c r="C18059" t="s">
        <v>16</v>
      </c>
      <c r="D18059" t="s">
        <v>24</v>
      </c>
      <c r="E18059" t="s">
        <v>3855</v>
      </c>
      <c r="F18059" t="s">
        <v>72</v>
      </c>
      <c r="G18059" t="s">
        <v>27</v>
      </c>
      <c r="H18059" t="s">
        <v>22210</v>
      </c>
      <c r="I18059" t="s">
        <v>29</v>
      </c>
      <c r="J18059">
        <v>10</v>
      </c>
      <c r="K18059">
        <v>540.6</v>
      </c>
      <c r="L18059">
        <v>6279.09</v>
      </c>
      <c r="M18059">
        <v>5823.86</v>
      </c>
      <c r="N18059">
        <v>509.1</v>
      </c>
      <c r="O18059">
        <f>Ordens[[#This Row],[TotalExecutedVolume]]/Ordens[[#This Row],[TotalNetDol]]</f>
        <v>8.6095278137437115E-2</v>
      </c>
    </row>
    <row r="18060" spans="1:15">
      <c r="A18060" s="1">
        <v>44655</v>
      </c>
      <c r="B18060" t="s">
        <v>13970</v>
      </c>
      <c r="C18060" t="s">
        <v>16</v>
      </c>
      <c r="D18060" t="s">
        <v>24</v>
      </c>
      <c r="E18060" t="s">
        <v>851</v>
      </c>
      <c r="F18060" t="s">
        <v>72</v>
      </c>
      <c r="G18060" t="s">
        <v>27</v>
      </c>
      <c r="H18060" t="s">
        <v>22211</v>
      </c>
      <c r="I18060" t="s">
        <v>29</v>
      </c>
      <c r="J18060">
        <v>8.8160100000000003</v>
      </c>
      <c r="K18060">
        <v>103.85</v>
      </c>
      <c r="L18060">
        <v>1970.21</v>
      </c>
      <c r="M18060">
        <v>2054.11</v>
      </c>
      <c r="N18060">
        <v>290.16000000000003</v>
      </c>
      <c r="O18060">
        <f>Ordens[[#This Row],[TotalExecutedVolume]]/Ordens[[#This Row],[TotalNetDol]]</f>
        <v>5.2710117195628889E-2</v>
      </c>
    </row>
    <row r="18061" spans="1:15">
      <c r="A18061" s="1">
        <v>44655</v>
      </c>
      <c r="B18061" t="s">
        <v>4698</v>
      </c>
      <c r="C18061" t="s">
        <v>16</v>
      </c>
      <c r="D18061" t="s">
        <v>24</v>
      </c>
      <c r="E18061" t="s">
        <v>15819</v>
      </c>
      <c r="F18061" t="s">
        <v>72</v>
      </c>
      <c r="G18061" t="s">
        <v>27</v>
      </c>
      <c r="H18061" t="s">
        <v>22212</v>
      </c>
      <c r="I18061" t="s">
        <v>29</v>
      </c>
      <c r="J18061">
        <v>0.49206</v>
      </c>
      <c r="K18061">
        <v>24.8</v>
      </c>
      <c r="L18061">
        <v>338.98</v>
      </c>
      <c r="M18061">
        <v>551.78</v>
      </c>
      <c r="N18061">
        <v>21.84</v>
      </c>
      <c r="O18061">
        <f>Ordens[[#This Row],[TotalExecutedVolume]]/Ordens[[#This Row],[TotalNetDol]]</f>
        <v>7.3160658445926008E-2</v>
      </c>
    </row>
    <row r="18062" spans="1:15">
      <c r="A18062" s="1">
        <v>44655</v>
      </c>
      <c r="B18062" t="s">
        <v>3083</v>
      </c>
      <c r="C18062" t="s">
        <v>16</v>
      </c>
      <c r="D18062" t="s">
        <v>24</v>
      </c>
      <c r="E18062" t="s">
        <v>718</v>
      </c>
      <c r="F18062" t="s">
        <v>72</v>
      </c>
      <c r="G18062" t="s">
        <v>27</v>
      </c>
      <c r="H18062" t="s">
        <v>22213</v>
      </c>
      <c r="I18062" t="s">
        <v>29</v>
      </c>
      <c r="J18062">
        <v>1</v>
      </c>
      <c r="K18062">
        <v>108.19</v>
      </c>
      <c r="L18062">
        <v>14712.51</v>
      </c>
      <c r="M18062">
        <v>14039.61</v>
      </c>
      <c r="N18062">
        <v>2075.8000000000002</v>
      </c>
      <c r="O18062">
        <f>Ordens[[#This Row],[TotalExecutedVolume]]/Ordens[[#This Row],[TotalNetDol]]</f>
        <v>7.3536058769033972E-3</v>
      </c>
    </row>
    <row r="18063" spans="1:15">
      <c r="A18063" s="1">
        <v>44655</v>
      </c>
      <c r="B18063" t="s">
        <v>3083</v>
      </c>
      <c r="C18063" t="s">
        <v>16</v>
      </c>
      <c r="D18063" t="s">
        <v>17</v>
      </c>
      <c r="E18063" t="s">
        <v>81</v>
      </c>
      <c r="F18063" t="s">
        <v>82</v>
      </c>
      <c r="G18063" t="s">
        <v>83</v>
      </c>
      <c r="H18063" t="s">
        <v>22214</v>
      </c>
      <c r="I18063" t="s">
        <v>85</v>
      </c>
      <c r="J18063">
        <v>2</v>
      </c>
      <c r="K18063">
        <v>124.16</v>
      </c>
      <c r="L18063">
        <v>14712.51</v>
      </c>
      <c r="M18063">
        <v>14039.61</v>
      </c>
      <c r="N18063">
        <v>130.06</v>
      </c>
      <c r="O18063">
        <f>Ordens[[#This Row],[TotalExecutedVolume]]/Ordens[[#This Row],[TotalNetDol]]</f>
        <v>8.4390766769232434E-3</v>
      </c>
    </row>
    <row r="18064" spans="1:15">
      <c r="A18064" s="1">
        <v>44655</v>
      </c>
      <c r="B18064" t="s">
        <v>3083</v>
      </c>
      <c r="C18064" t="s">
        <v>16</v>
      </c>
      <c r="D18064" t="s">
        <v>24</v>
      </c>
      <c r="E18064" t="s">
        <v>363</v>
      </c>
      <c r="F18064" t="s">
        <v>72</v>
      </c>
      <c r="G18064" t="s">
        <v>27</v>
      </c>
      <c r="H18064" t="s">
        <v>22215</v>
      </c>
      <c r="I18064" t="s">
        <v>29</v>
      </c>
      <c r="J18064">
        <v>2</v>
      </c>
      <c r="K18064">
        <v>224.38</v>
      </c>
      <c r="L18064">
        <v>14712.51</v>
      </c>
      <c r="M18064">
        <v>14039.61</v>
      </c>
      <c r="N18064">
        <v>3355.5</v>
      </c>
      <c r="O18064">
        <f>Ordens[[#This Row],[TotalExecutedVolume]]/Ordens[[#This Row],[TotalNetDol]]</f>
        <v>1.5250966694330199E-2</v>
      </c>
    </row>
    <row r="18065" spans="1:15">
      <c r="A18065" s="1">
        <v>44655</v>
      </c>
      <c r="B18065" t="s">
        <v>17124</v>
      </c>
      <c r="C18065" t="s">
        <v>16</v>
      </c>
      <c r="D18065" t="s">
        <v>17</v>
      </c>
      <c r="E18065" t="s">
        <v>601</v>
      </c>
      <c r="F18065" t="s">
        <v>33</v>
      </c>
      <c r="G18065" t="s">
        <v>34</v>
      </c>
      <c r="H18065" t="s">
        <v>22216</v>
      </c>
      <c r="I18065" t="s">
        <v>36</v>
      </c>
      <c r="J18065">
        <v>0.65439000000000003</v>
      </c>
      <c r="K18065">
        <v>27.05</v>
      </c>
      <c r="L18065">
        <v>173.19</v>
      </c>
      <c r="M18065">
        <v>166.56</v>
      </c>
      <c r="N18065">
        <v>42.71</v>
      </c>
      <c r="O18065">
        <f>Ordens[[#This Row],[TotalExecutedVolume]]/Ordens[[#This Row],[TotalNetDol]]</f>
        <v>0.15618684681563602</v>
      </c>
    </row>
    <row r="18066" spans="1:15">
      <c r="A18066" s="1">
        <v>44655</v>
      </c>
      <c r="B18066" t="s">
        <v>3163</v>
      </c>
      <c r="C18066" t="s">
        <v>16</v>
      </c>
      <c r="D18066" t="s">
        <v>24</v>
      </c>
      <c r="E18066" t="s">
        <v>7342</v>
      </c>
      <c r="F18066" t="s">
        <v>72</v>
      </c>
      <c r="G18066" t="s">
        <v>27</v>
      </c>
      <c r="H18066" t="s">
        <v>22217</v>
      </c>
      <c r="I18066" t="s">
        <v>29</v>
      </c>
      <c r="J18066">
        <v>4</v>
      </c>
      <c r="K18066">
        <v>126.12</v>
      </c>
      <c r="L18066">
        <v>3031.11</v>
      </c>
      <c r="M18066">
        <v>3292.6</v>
      </c>
      <c r="N18066">
        <v>445.94</v>
      </c>
      <c r="O18066">
        <f>Ordens[[#This Row],[TotalExecutedVolume]]/Ordens[[#This Row],[TotalNetDol]]</f>
        <v>4.1608519651216883E-2</v>
      </c>
    </row>
    <row r="18067" spans="1:15">
      <c r="A18067" s="1">
        <v>44655</v>
      </c>
      <c r="B18067" t="s">
        <v>3163</v>
      </c>
      <c r="C18067" t="s">
        <v>16</v>
      </c>
      <c r="D18067" t="s">
        <v>24</v>
      </c>
      <c r="E18067" t="s">
        <v>255</v>
      </c>
      <c r="F18067" t="s">
        <v>72</v>
      </c>
      <c r="G18067" t="s">
        <v>27</v>
      </c>
      <c r="H18067" t="s">
        <v>22218</v>
      </c>
      <c r="I18067" t="s">
        <v>29</v>
      </c>
      <c r="J18067">
        <v>0.92</v>
      </c>
      <c r="K18067">
        <v>87.38</v>
      </c>
      <c r="L18067">
        <v>3031.11</v>
      </c>
      <c r="M18067">
        <v>3292.6</v>
      </c>
      <c r="N18067">
        <v>1015.68</v>
      </c>
      <c r="O18067">
        <f>Ordens[[#This Row],[TotalExecutedVolume]]/Ordens[[#This Row],[TotalNetDol]]</f>
        <v>2.8827723177317879E-2</v>
      </c>
    </row>
    <row r="18068" spans="1:15">
      <c r="A18068" s="1">
        <v>44655</v>
      </c>
      <c r="B18068" t="s">
        <v>22219</v>
      </c>
      <c r="C18068" t="s">
        <v>16</v>
      </c>
      <c r="D18068" t="s">
        <v>17</v>
      </c>
      <c r="E18068" t="s">
        <v>7528</v>
      </c>
      <c r="F18068" t="s">
        <v>169</v>
      </c>
      <c r="G18068" t="s">
        <v>7529</v>
      </c>
      <c r="H18068" t="s">
        <v>22220</v>
      </c>
      <c r="I18068" t="s">
        <v>172</v>
      </c>
      <c r="J18068">
        <v>0.99760000000000004</v>
      </c>
      <c r="K18068">
        <v>24.41</v>
      </c>
      <c r="L18068">
        <v>31.52</v>
      </c>
      <c r="M18068">
        <v>31.17</v>
      </c>
      <c r="N18068">
        <v>24.21</v>
      </c>
      <c r="O18068">
        <f>Ordens[[#This Row],[TotalExecutedVolume]]/Ordens[[#This Row],[TotalNetDol]]</f>
        <v>0.77442893401015234</v>
      </c>
    </row>
    <row r="18069" spans="1:15">
      <c r="A18069" s="1">
        <v>44655</v>
      </c>
      <c r="B18069" t="s">
        <v>14392</v>
      </c>
      <c r="C18069" t="s">
        <v>16</v>
      </c>
      <c r="D18069" t="s">
        <v>17</v>
      </c>
      <c r="E18069" t="s">
        <v>111</v>
      </c>
      <c r="F18069" t="s">
        <v>19</v>
      </c>
      <c r="G18069" t="s">
        <v>104</v>
      </c>
      <c r="H18069" t="s">
        <v>22221</v>
      </c>
      <c r="I18069" t="s">
        <v>89</v>
      </c>
      <c r="J18069">
        <v>2E-3</v>
      </c>
      <c r="K18069">
        <v>5.72</v>
      </c>
      <c r="L18069">
        <v>373.94</v>
      </c>
      <c r="M18069">
        <v>359.97</v>
      </c>
      <c r="N18069">
        <v>9.7799999999999994</v>
      </c>
      <c r="O18069">
        <f>Ordens[[#This Row],[TotalExecutedVolume]]/Ordens[[#This Row],[TotalNetDol]]</f>
        <v>1.5296571642509494E-2</v>
      </c>
    </row>
    <row r="18070" spans="1:15">
      <c r="A18070" s="1">
        <v>44655</v>
      </c>
      <c r="B18070" t="s">
        <v>14392</v>
      </c>
      <c r="C18070" t="s">
        <v>16</v>
      </c>
      <c r="D18070" t="s">
        <v>24</v>
      </c>
      <c r="E18070" t="s">
        <v>255</v>
      </c>
      <c r="F18070" t="s">
        <v>72</v>
      </c>
      <c r="G18070" t="s">
        <v>27</v>
      </c>
      <c r="H18070" t="s">
        <v>22222</v>
      </c>
      <c r="I18070" t="s">
        <v>29</v>
      </c>
      <c r="J18070">
        <v>7.0000000000000007E-2</v>
      </c>
      <c r="K18070">
        <v>6.66</v>
      </c>
      <c r="L18070">
        <v>373.94</v>
      </c>
      <c r="M18070">
        <v>359.97</v>
      </c>
      <c r="N18070">
        <v>6.62</v>
      </c>
      <c r="O18070">
        <f>Ordens[[#This Row],[TotalExecutedVolume]]/Ordens[[#This Row],[TotalNetDol]]</f>
        <v>1.7810343905439376E-2</v>
      </c>
    </row>
    <row r="18071" spans="1:15">
      <c r="A18071" s="1">
        <v>44655</v>
      </c>
      <c r="B18071" t="s">
        <v>14392</v>
      </c>
      <c r="C18071" t="s">
        <v>16</v>
      </c>
      <c r="D18071" t="s">
        <v>17</v>
      </c>
      <c r="E18071" t="s">
        <v>22223</v>
      </c>
      <c r="F18071" t="s">
        <v>19</v>
      </c>
      <c r="G18071" t="s">
        <v>4527</v>
      </c>
      <c r="H18071" t="s">
        <v>22224</v>
      </c>
      <c r="I18071" t="s">
        <v>22</v>
      </c>
      <c r="J18071">
        <v>0.4</v>
      </c>
      <c r="K18071">
        <v>6.37</v>
      </c>
      <c r="L18071">
        <v>373.94</v>
      </c>
      <c r="M18071">
        <v>359.97</v>
      </c>
      <c r="N18071">
        <v>5.98</v>
      </c>
      <c r="O18071">
        <f>Ordens[[#This Row],[TotalExecutedVolume]]/Ordens[[#This Row],[TotalNetDol]]</f>
        <v>1.7034818420067391E-2</v>
      </c>
    </row>
    <row r="18072" spans="1:15">
      <c r="A18072" s="1">
        <v>44655</v>
      </c>
      <c r="B18072" t="s">
        <v>14392</v>
      </c>
      <c r="C18072" t="s">
        <v>16</v>
      </c>
      <c r="D18072" t="s">
        <v>17</v>
      </c>
      <c r="E18072" t="s">
        <v>108</v>
      </c>
      <c r="F18072" t="s">
        <v>19</v>
      </c>
      <c r="G18072" t="s">
        <v>109</v>
      </c>
      <c r="H18072" t="s">
        <v>22225</v>
      </c>
      <c r="I18072" t="s">
        <v>89</v>
      </c>
      <c r="J18072">
        <v>0.02</v>
      </c>
      <c r="K18072">
        <v>6.26</v>
      </c>
      <c r="L18072">
        <v>373.94</v>
      </c>
      <c r="M18072">
        <v>359.97</v>
      </c>
      <c r="N18072">
        <v>5.8</v>
      </c>
      <c r="O18072">
        <f>Ordens[[#This Row],[TotalExecutedVolume]]/Ordens[[#This Row],[TotalNetDol]]</f>
        <v>1.6740653580788363E-2</v>
      </c>
    </row>
    <row r="18073" spans="1:15">
      <c r="A18073" s="1">
        <v>44655</v>
      </c>
      <c r="B18073" t="s">
        <v>14392</v>
      </c>
      <c r="C18073" t="s">
        <v>16</v>
      </c>
      <c r="D18073" t="s">
        <v>17</v>
      </c>
      <c r="E18073" t="s">
        <v>54</v>
      </c>
      <c r="F18073" t="s">
        <v>19</v>
      </c>
      <c r="G18073" t="s">
        <v>55</v>
      </c>
      <c r="H18073" t="s">
        <v>22226</v>
      </c>
      <c r="I18073" t="s">
        <v>22</v>
      </c>
      <c r="J18073">
        <v>0.02</v>
      </c>
      <c r="K18073">
        <v>5.45</v>
      </c>
      <c r="L18073">
        <v>373.94</v>
      </c>
      <c r="M18073">
        <v>359.97</v>
      </c>
      <c r="N18073">
        <v>4.07</v>
      </c>
      <c r="O18073">
        <f>Ordens[[#This Row],[TotalExecutedVolume]]/Ordens[[#This Row],[TotalNetDol]]</f>
        <v>1.457453067337006E-2</v>
      </c>
    </row>
    <row r="18074" spans="1:15">
      <c r="A18074" s="1">
        <v>44655</v>
      </c>
      <c r="B18074" t="s">
        <v>14392</v>
      </c>
      <c r="C18074" t="s">
        <v>16</v>
      </c>
      <c r="D18074" t="s">
        <v>17</v>
      </c>
      <c r="E18074" t="s">
        <v>18</v>
      </c>
      <c r="F18074" t="s">
        <v>19</v>
      </c>
      <c r="G18074" t="s">
        <v>20</v>
      </c>
      <c r="H18074" t="s">
        <v>22227</v>
      </c>
      <c r="I18074" t="s">
        <v>22</v>
      </c>
      <c r="J18074">
        <v>0.03</v>
      </c>
      <c r="K18074">
        <v>5.31</v>
      </c>
      <c r="L18074">
        <v>373.94</v>
      </c>
      <c r="M18074">
        <v>359.97</v>
      </c>
      <c r="N18074">
        <v>4.9800000000000004</v>
      </c>
      <c r="O18074">
        <f>Ordens[[#This Row],[TotalExecutedVolume]]/Ordens[[#This Row],[TotalNetDol]]</f>
        <v>1.4200139059742203E-2</v>
      </c>
    </row>
    <row r="18075" spans="1:15">
      <c r="A18075" s="1">
        <v>44655</v>
      </c>
      <c r="B18075" t="s">
        <v>11936</v>
      </c>
      <c r="C18075" t="s">
        <v>129</v>
      </c>
      <c r="D18075" t="s">
        <v>24</v>
      </c>
      <c r="E18075" t="s">
        <v>230</v>
      </c>
      <c r="F18075" t="s">
        <v>72</v>
      </c>
      <c r="G18075" t="s">
        <v>27</v>
      </c>
      <c r="H18075" t="s">
        <v>22228</v>
      </c>
      <c r="I18075" t="s">
        <v>29</v>
      </c>
      <c r="J18075">
        <v>0.52</v>
      </c>
      <c r="K18075">
        <v>11.77</v>
      </c>
      <c r="L18075">
        <v>18.760000000000002</v>
      </c>
      <c r="M18075">
        <v>19.100000000000001</v>
      </c>
      <c r="N18075">
        <v>0</v>
      </c>
      <c r="O18075">
        <f>Ordens[[#This Row],[TotalExecutedVolume]]/Ordens[[#This Row],[TotalNetDol]]</f>
        <v>0.62739872068230274</v>
      </c>
    </row>
    <row r="18076" spans="1:15">
      <c r="A18076" s="1">
        <v>44655</v>
      </c>
      <c r="B18076" t="s">
        <v>11936</v>
      </c>
      <c r="C18076" t="s">
        <v>16</v>
      </c>
      <c r="D18076" t="s">
        <v>17</v>
      </c>
      <c r="E18076" t="s">
        <v>81</v>
      </c>
      <c r="F18076" t="s">
        <v>82</v>
      </c>
      <c r="G18076" t="s">
        <v>83</v>
      </c>
      <c r="H18076" t="s">
        <v>22229</v>
      </c>
      <c r="I18076" t="s">
        <v>85</v>
      </c>
      <c r="J18076">
        <v>0.1</v>
      </c>
      <c r="K18076">
        <v>6.24</v>
      </c>
      <c r="L18076">
        <v>18.760000000000002</v>
      </c>
      <c r="M18076">
        <v>19.100000000000001</v>
      </c>
      <c r="N18076">
        <v>6.5</v>
      </c>
      <c r="O18076">
        <f>Ordens[[#This Row],[TotalExecutedVolume]]/Ordens[[#This Row],[TotalNetDol]]</f>
        <v>0.3326226012793177</v>
      </c>
    </row>
    <row r="18077" spans="1:15">
      <c r="A18077" s="1">
        <v>44655</v>
      </c>
      <c r="B18077" t="s">
        <v>14288</v>
      </c>
      <c r="C18077" t="s">
        <v>129</v>
      </c>
      <c r="D18077" t="s">
        <v>17</v>
      </c>
      <c r="E18077" t="s">
        <v>580</v>
      </c>
      <c r="F18077" t="s">
        <v>41</v>
      </c>
      <c r="G18077" t="s">
        <v>581</v>
      </c>
      <c r="H18077" t="s">
        <v>22230</v>
      </c>
      <c r="I18077" t="s">
        <v>51</v>
      </c>
      <c r="J18077">
        <v>5</v>
      </c>
      <c r="K18077">
        <v>1976.2</v>
      </c>
      <c r="L18077">
        <v>42876.61</v>
      </c>
      <c r="M18077">
        <v>36388.57</v>
      </c>
      <c r="N18077">
        <v>4080.2</v>
      </c>
      <c r="O18077">
        <f>Ordens[[#This Row],[TotalExecutedVolume]]/Ordens[[#This Row],[TotalNetDol]]</f>
        <v>4.6090397538424796E-2</v>
      </c>
    </row>
    <row r="18078" spans="1:15">
      <c r="A18078" s="1">
        <v>44655</v>
      </c>
      <c r="B18078" t="s">
        <v>9322</v>
      </c>
      <c r="C18078" t="s">
        <v>16</v>
      </c>
      <c r="D18078" t="s">
        <v>17</v>
      </c>
      <c r="E18078" t="s">
        <v>18</v>
      </c>
      <c r="F18078" t="s">
        <v>19</v>
      </c>
      <c r="G18078" t="s">
        <v>20</v>
      </c>
      <c r="H18078" t="s">
        <v>22231</v>
      </c>
      <c r="I18078" t="s">
        <v>22</v>
      </c>
      <c r="J18078">
        <v>1.01522</v>
      </c>
      <c r="K18078">
        <v>180</v>
      </c>
      <c r="L18078">
        <v>3368.3</v>
      </c>
      <c r="M18078">
        <v>3062.13</v>
      </c>
      <c r="N18078">
        <v>698.52</v>
      </c>
      <c r="O18078">
        <f>Ordens[[#This Row],[TotalExecutedVolume]]/Ordens[[#This Row],[TotalNetDol]]</f>
        <v>5.3439420479173466E-2</v>
      </c>
    </row>
    <row r="18079" spans="1:15">
      <c r="A18079" s="1">
        <v>44655</v>
      </c>
      <c r="B18079" t="s">
        <v>9322</v>
      </c>
      <c r="C18079" t="s">
        <v>129</v>
      </c>
      <c r="D18079" t="s">
        <v>17</v>
      </c>
      <c r="E18079" t="s">
        <v>241</v>
      </c>
      <c r="F18079" t="s">
        <v>188</v>
      </c>
      <c r="G18079" t="s">
        <v>242</v>
      </c>
      <c r="H18079" t="s">
        <v>22232</v>
      </c>
      <c r="I18079" t="s">
        <v>191</v>
      </c>
      <c r="J18079">
        <v>15.143599999999999</v>
      </c>
      <c r="K18079">
        <v>181.12</v>
      </c>
      <c r="L18079">
        <v>3368.3</v>
      </c>
      <c r="M18079">
        <v>3062.13</v>
      </c>
      <c r="N18079">
        <v>0</v>
      </c>
      <c r="O18079">
        <f>Ordens[[#This Row],[TotalExecutedVolume]]/Ordens[[#This Row],[TotalNetDol]]</f>
        <v>5.377193242882166E-2</v>
      </c>
    </row>
    <row r="18080" spans="1:15">
      <c r="A18080" s="1">
        <v>44655</v>
      </c>
      <c r="B18080" t="s">
        <v>20670</v>
      </c>
      <c r="C18080" t="s">
        <v>16</v>
      </c>
      <c r="D18080" t="s">
        <v>17</v>
      </c>
      <c r="E18080" t="s">
        <v>192</v>
      </c>
      <c r="F18080" t="s">
        <v>169</v>
      </c>
      <c r="G18080" t="s">
        <v>193</v>
      </c>
      <c r="H18080" t="s">
        <v>22233</v>
      </c>
      <c r="I18080" t="s">
        <v>195</v>
      </c>
      <c r="J18080">
        <v>6.6949199999999998</v>
      </c>
      <c r="K18080">
        <v>553</v>
      </c>
      <c r="L18080">
        <v>9659.84</v>
      </c>
      <c r="M18080">
        <v>9104.74</v>
      </c>
      <c r="N18080">
        <v>1456.3</v>
      </c>
      <c r="O18080">
        <f>Ordens[[#This Row],[TotalExecutedVolume]]/Ordens[[#This Row],[TotalNetDol]]</f>
        <v>5.7247325007453539E-2</v>
      </c>
    </row>
    <row r="18081" spans="1:15">
      <c r="A18081" s="1">
        <v>44655</v>
      </c>
      <c r="B18081" t="s">
        <v>20670</v>
      </c>
      <c r="C18081" t="s">
        <v>16</v>
      </c>
      <c r="D18081" t="s">
        <v>17</v>
      </c>
      <c r="E18081" t="s">
        <v>40</v>
      </c>
      <c r="F18081" t="s">
        <v>41</v>
      </c>
      <c r="G18081" t="s">
        <v>42</v>
      </c>
      <c r="H18081" t="s">
        <v>22234</v>
      </c>
      <c r="I18081" t="s">
        <v>44</v>
      </c>
      <c r="J18081">
        <v>0.16621</v>
      </c>
      <c r="K18081">
        <v>553.13</v>
      </c>
      <c r="L18081">
        <v>9659.84</v>
      </c>
      <c r="M18081">
        <v>9104.74</v>
      </c>
      <c r="N18081">
        <v>1016.49</v>
      </c>
      <c r="O18081">
        <f>Ordens[[#This Row],[TotalExecutedVolume]]/Ordens[[#This Row],[TotalNetDol]]</f>
        <v>5.726078278729254E-2</v>
      </c>
    </row>
    <row r="18082" spans="1:15">
      <c r="A18082" s="1">
        <v>44655</v>
      </c>
      <c r="B18082" t="s">
        <v>20670</v>
      </c>
      <c r="C18082" t="s">
        <v>16</v>
      </c>
      <c r="D18082" t="s">
        <v>17</v>
      </c>
      <c r="E18082" t="s">
        <v>18</v>
      </c>
      <c r="F18082" t="s">
        <v>19</v>
      </c>
      <c r="G18082" t="s">
        <v>20</v>
      </c>
      <c r="H18082" t="s">
        <v>22235</v>
      </c>
      <c r="I18082" t="s">
        <v>22</v>
      </c>
      <c r="J18082">
        <v>3.1275300000000001</v>
      </c>
      <c r="K18082">
        <v>553.01</v>
      </c>
      <c r="L18082">
        <v>9659.84</v>
      </c>
      <c r="M18082">
        <v>9104.74</v>
      </c>
      <c r="N18082">
        <v>1265.8800000000001</v>
      </c>
      <c r="O18082">
        <f>Ordens[[#This Row],[TotalExecutedVolume]]/Ordens[[#This Row],[TotalNetDol]]</f>
        <v>5.7248360221287306E-2</v>
      </c>
    </row>
    <row r="18083" spans="1:15">
      <c r="A18083" s="1">
        <v>44655</v>
      </c>
      <c r="B18083" t="s">
        <v>20670</v>
      </c>
      <c r="C18083" t="s">
        <v>16</v>
      </c>
      <c r="D18083" t="s">
        <v>17</v>
      </c>
      <c r="E18083" t="s">
        <v>1504</v>
      </c>
      <c r="F18083" t="s">
        <v>33</v>
      </c>
      <c r="G18083" t="s">
        <v>34</v>
      </c>
      <c r="H18083" t="s">
        <v>22236</v>
      </c>
      <c r="I18083" t="s">
        <v>36</v>
      </c>
      <c r="J18083">
        <v>6.8423699999999998</v>
      </c>
      <c r="K18083">
        <v>553</v>
      </c>
      <c r="L18083">
        <v>9659.84</v>
      </c>
      <c r="M18083">
        <v>9104.74</v>
      </c>
      <c r="N18083">
        <v>1295.4100000000001</v>
      </c>
      <c r="O18083">
        <f>Ordens[[#This Row],[TotalExecutedVolume]]/Ordens[[#This Row],[TotalNetDol]]</f>
        <v>5.7247325007453539E-2</v>
      </c>
    </row>
    <row r="18084" spans="1:15">
      <c r="A18084" s="1">
        <v>44655</v>
      </c>
      <c r="B18084" t="s">
        <v>330</v>
      </c>
      <c r="C18084" t="s">
        <v>16</v>
      </c>
      <c r="D18084" t="s">
        <v>17</v>
      </c>
      <c r="E18084" t="s">
        <v>1474</v>
      </c>
      <c r="F18084" t="s">
        <v>19</v>
      </c>
      <c r="G18084" t="s">
        <v>55</v>
      </c>
      <c r="H18084" t="s">
        <v>22237</v>
      </c>
      <c r="I18084" t="s">
        <v>22</v>
      </c>
      <c r="J18084">
        <v>4.5</v>
      </c>
      <c r="K18084">
        <v>349.97</v>
      </c>
      <c r="L18084">
        <v>6109.95</v>
      </c>
      <c r="M18084">
        <v>5670.69</v>
      </c>
      <c r="N18084">
        <v>331.29</v>
      </c>
      <c r="O18084">
        <f>Ordens[[#This Row],[TotalExecutedVolume]]/Ordens[[#This Row],[TotalNetDol]]</f>
        <v>5.7278701135033847E-2</v>
      </c>
    </row>
    <row r="18085" spans="1:15">
      <c r="A18085" s="1">
        <v>44655</v>
      </c>
      <c r="B18085" t="s">
        <v>330</v>
      </c>
      <c r="C18085" t="s">
        <v>16</v>
      </c>
      <c r="D18085" t="s">
        <v>17</v>
      </c>
      <c r="E18085" t="s">
        <v>165</v>
      </c>
      <c r="F18085" t="s">
        <v>41</v>
      </c>
      <c r="G18085" t="s">
        <v>42</v>
      </c>
      <c r="H18085" t="s">
        <v>22238</v>
      </c>
      <c r="I18085" t="s">
        <v>44</v>
      </c>
      <c r="J18085">
        <v>0.6</v>
      </c>
      <c r="K18085">
        <v>70.27</v>
      </c>
      <c r="L18085">
        <v>6109.95</v>
      </c>
      <c r="M18085">
        <v>5670.69</v>
      </c>
      <c r="N18085">
        <v>476.63</v>
      </c>
      <c r="O18085">
        <f>Ordens[[#This Row],[TotalExecutedVolume]]/Ordens[[#This Row],[TotalNetDol]]</f>
        <v>1.150091244609203E-2</v>
      </c>
    </row>
    <row r="18086" spans="1:15">
      <c r="A18086" s="1">
        <v>44655</v>
      </c>
      <c r="B18086" t="s">
        <v>16689</v>
      </c>
      <c r="C18086" t="s">
        <v>129</v>
      </c>
      <c r="D18086" t="s">
        <v>24</v>
      </c>
      <c r="E18086" t="s">
        <v>25</v>
      </c>
      <c r="F18086" t="s">
        <v>72</v>
      </c>
      <c r="G18086" t="s">
        <v>27</v>
      </c>
      <c r="H18086" t="s">
        <v>22239</v>
      </c>
      <c r="I18086" t="s">
        <v>29</v>
      </c>
      <c r="J18086">
        <v>1.6970000000000001</v>
      </c>
      <c r="K18086">
        <v>89.55</v>
      </c>
      <c r="L18086">
        <v>103.19</v>
      </c>
      <c r="M18086">
        <v>0</v>
      </c>
      <c r="N18086">
        <v>0</v>
      </c>
      <c r="O18086">
        <f>Ordens[[#This Row],[TotalExecutedVolume]]/Ordens[[#This Row],[TotalNetDol]]</f>
        <v>0.86781664890008725</v>
      </c>
    </row>
    <row r="18087" spans="1:15">
      <c r="A18087" s="1">
        <v>44655</v>
      </c>
      <c r="B18087" t="s">
        <v>16689</v>
      </c>
      <c r="C18087" t="s">
        <v>129</v>
      </c>
      <c r="D18087" t="s">
        <v>17</v>
      </c>
      <c r="E18087" t="s">
        <v>204</v>
      </c>
      <c r="F18087" t="s">
        <v>19</v>
      </c>
      <c r="G18087" t="s">
        <v>104</v>
      </c>
      <c r="H18087" t="s">
        <v>22240</v>
      </c>
      <c r="I18087" t="s">
        <v>89</v>
      </c>
      <c r="J18087">
        <v>0.5</v>
      </c>
      <c r="K18087">
        <v>15.62</v>
      </c>
      <c r="L18087">
        <v>103.19</v>
      </c>
      <c r="M18087">
        <v>0</v>
      </c>
      <c r="N18087">
        <v>0</v>
      </c>
      <c r="O18087">
        <f>Ordens[[#This Row],[TotalExecutedVolume]]/Ordens[[#This Row],[TotalNetDol]]</f>
        <v>0.15137125690473882</v>
      </c>
    </row>
    <row r="18088" spans="1:15">
      <c r="A18088" s="1">
        <v>44655</v>
      </c>
      <c r="B18088" t="s">
        <v>20501</v>
      </c>
      <c r="C18088" t="s">
        <v>16</v>
      </c>
      <c r="D18088" t="s">
        <v>17</v>
      </c>
      <c r="E18088" t="s">
        <v>22241</v>
      </c>
      <c r="F18088" t="s">
        <v>188</v>
      </c>
      <c r="G18088" t="s">
        <v>242</v>
      </c>
      <c r="H18088" t="s">
        <v>22242</v>
      </c>
      <c r="I18088" t="s">
        <v>191</v>
      </c>
      <c r="J18088">
        <v>50</v>
      </c>
      <c r="K18088">
        <v>330</v>
      </c>
      <c r="L18088">
        <v>2100.3200000000002</v>
      </c>
      <c r="M18088">
        <v>1632.36</v>
      </c>
      <c r="N18088">
        <v>213.5</v>
      </c>
      <c r="O18088">
        <f>Ordens[[#This Row],[TotalExecutedVolume]]/Ordens[[#This Row],[TotalNetDol]]</f>
        <v>0.15711891521291993</v>
      </c>
    </row>
    <row r="18089" spans="1:15">
      <c r="A18089" s="1">
        <v>44655</v>
      </c>
      <c r="B18089" t="s">
        <v>22243</v>
      </c>
      <c r="C18089" t="s">
        <v>16</v>
      </c>
      <c r="D18089" t="s">
        <v>24</v>
      </c>
      <c r="E18089" t="s">
        <v>988</v>
      </c>
      <c r="F18089" t="s">
        <v>72</v>
      </c>
      <c r="G18089" t="s">
        <v>27</v>
      </c>
      <c r="H18089" t="s">
        <v>22244</v>
      </c>
      <c r="I18089" t="s">
        <v>29</v>
      </c>
      <c r="J18089">
        <v>18.8</v>
      </c>
      <c r="K18089">
        <v>946.2</v>
      </c>
      <c r="L18089">
        <v>1010.75</v>
      </c>
      <c r="M18089">
        <v>2508.36</v>
      </c>
      <c r="N18089">
        <v>2454.48</v>
      </c>
      <c r="O18089">
        <f>Ordens[[#This Row],[TotalExecutedVolume]]/Ordens[[#This Row],[TotalNetDol]]</f>
        <v>0.93613653227801141</v>
      </c>
    </row>
    <row r="18090" spans="1:15">
      <c r="A18090" s="1">
        <v>44655</v>
      </c>
      <c r="B18090" t="s">
        <v>11230</v>
      </c>
      <c r="C18090" t="s">
        <v>16</v>
      </c>
      <c r="D18090" t="s">
        <v>17</v>
      </c>
      <c r="E18090" t="s">
        <v>368</v>
      </c>
      <c r="F18090" t="s">
        <v>307</v>
      </c>
      <c r="G18090" t="s">
        <v>308</v>
      </c>
      <c r="H18090" t="s">
        <v>22245</v>
      </c>
      <c r="I18090" t="s">
        <v>310</v>
      </c>
      <c r="J18090">
        <v>6.8820000000000006E-2</v>
      </c>
      <c r="K18090">
        <v>10.29</v>
      </c>
      <c r="L18090">
        <v>18.670000000000002</v>
      </c>
      <c r="M18090">
        <v>29.67</v>
      </c>
      <c r="N18090">
        <v>10.61</v>
      </c>
      <c r="O18090">
        <f>Ordens[[#This Row],[TotalExecutedVolume]]/Ordens[[#This Row],[TotalNetDol]]</f>
        <v>0.55115158007498655</v>
      </c>
    </row>
    <row r="18091" spans="1:15">
      <c r="A18091" s="1">
        <v>44655</v>
      </c>
      <c r="B18091" t="s">
        <v>6984</v>
      </c>
      <c r="C18091" t="s">
        <v>16</v>
      </c>
      <c r="D18091" t="s">
        <v>17</v>
      </c>
      <c r="E18091" t="s">
        <v>352</v>
      </c>
      <c r="F18091" t="s">
        <v>19</v>
      </c>
      <c r="G18091" t="s">
        <v>55</v>
      </c>
      <c r="H18091" t="s">
        <v>22246</v>
      </c>
      <c r="I18091" t="s">
        <v>22</v>
      </c>
      <c r="J18091">
        <v>4.08019</v>
      </c>
      <c r="K18091">
        <v>200.01</v>
      </c>
      <c r="L18091">
        <v>3931.54</v>
      </c>
      <c r="M18091">
        <v>3438.54</v>
      </c>
      <c r="N18091">
        <v>189.89</v>
      </c>
      <c r="O18091">
        <f>Ordens[[#This Row],[TotalExecutedVolume]]/Ordens[[#This Row],[TotalNetDol]]</f>
        <v>5.0873194727765705E-2</v>
      </c>
    </row>
    <row r="18092" spans="1:15">
      <c r="A18092" s="1">
        <v>44655</v>
      </c>
      <c r="B18092" t="s">
        <v>6984</v>
      </c>
      <c r="C18092" t="s">
        <v>16</v>
      </c>
      <c r="D18092" t="s">
        <v>17</v>
      </c>
      <c r="E18092" t="s">
        <v>2127</v>
      </c>
      <c r="F18092" t="s">
        <v>19</v>
      </c>
      <c r="G18092" t="s">
        <v>104</v>
      </c>
      <c r="H18092" t="s">
        <v>22247</v>
      </c>
      <c r="I18092" t="s">
        <v>89</v>
      </c>
      <c r="J18092">
        <v>0.10141</v>
      </c>
      <c r="K18092">
        <v>291.02</v>
      </c>
      <c r="L18092">
        <v>3931.54</v>
      </c>
      <c r="M18092">
        <v>3438.54</v>
      </c>
      <c r="N18092">
        <v>248.61</v>
      </c>
      <c r="O18092">
        <f>Ordens[[#This Row],[TotalExecutedVolume]]/Ordens[[#This Row],[TotalNetDol]]</f>
        <v>7.4021884554144171E-2</v>
      </c>
    </row>
    <row r="18093" spans="1:15">
      <c r="A18093" s="1">
        <v>44655</v>
      </c>
      <c r="B18093" t="s">
        <v>12516</v>
      </c>
      <c r="C18093" t="s">
        <v>16</v>
      </c>
      <c r="D18093" t="s">
        <v>17</v>
      </c>
      <c r="E18093" t="s">
        <v>22248</v>
      </c>
      <c r="F18093" t="s">
        <v>33</v>
      </c>
      <c r="G18093" t="s">
        <v>223</v>
      </c>
      <c r="H18093" t="s">
        <v>22249</v>
      </c>
      <c r="I18093" t="s">
        <v>36</v>
      </c>
      <c r="J18093">
        <v>100</v>
      </c>
      <c r="K18093">
        <v>1311</v>
      </c>
      <c r="L18093">
        <v>3382.07</v>
      </c>
      <c r="M18093">
        <v>7272.75</v>
      </c>
      <c r="N18093">
        <v>1177.5</v>
      </c>
      <c r="O18093">
        <f>Ordens[[#This Row],[TotalExecutedVolume]]/Ordens[[#This Row],[TotalNetDol]]</f>
        <v>0.38763242629513878</v>
      </c>
    </row>
    <row r="18094" spans="1:15">
      <c r="A18094" s="1">
        <v>44655</v>
      </c>
      <c r="B18094" t="s">
        <v>22250</v>
      </c>
      <c r="C18094" t="s">
        <v>16</v>
      </c>
      <c r="D18094" t="s">
        <v>17</v>
      </c>
      <c r="E18094" t="s">
        <v>40</v>
      </c>
      <c r="F18094" t="s">
        <v>41</v>
      </c>
      <c r="G18094" t="s">
        <v>42</v>
      </c>
      <c r="H18094" t="s">
        <v>22251</v>
      </c>
      <c r="I18094" t="s">
        <v>44</v>
      </c>
      <c r="J18094">
        <v>1.6000000000000001E-3</v>
      </c>
      <c r="K18094">
        <v>5.35</v>
      </c>
      <c r="L18094">
        <v>5.66</v>
      </c>
      <c r="M18094">
        <v>37.86</v>
      </c>
      <c r="N18094">
        <v>4.03</v>
      </c>
      <c r="O18094">
        <f>Ordens[[#This Row],[TotalExecutedVolume]]/Ordens[[#This Row],[TotalNetDol]]</f>
        <v>0.94522968197879853</v>
      </c>
    </row>
    <row r="18095" spans="1:15">
      <c r="A18095" s="1">
        <v>44655</v>
      </c>
      <c r="B18095" t="s">
        <v>12298</v>
      </c>
      <c r="C18095" t="s">
        <v>16</v>
      </c>
      <c r="D18095" t="s">
        <v>17</v>
      </c>
      <c r="E18095" t="s">
        <v>18</v>
      </c>
      <c r="F18095" t="s">
        <v>19</v>
      </c>
      <c r="G18095" t="s">
        <v>20</v>
      </c>
      <c r="H18095" t="s">
        <v>22252</v>
      </c>
      <c r="I18095" t="s">
        <v>22</v>
      </c>
      <c r="J18095">
        <v>2.862E-2</v>
      </c>
      <c r="K18095">
        <v>5</v>
      </c>
      <c r="L18095">
        <v>19.61</v>
      </c>
      <c r="M18095">
        <v>23.99</v>
      </c>
      <c r="N18095">
        <v>4.75</v>
      </c>
      <c r="O18095">
        <f>Ordens[[#This Row],[TotalExecutedVolume]]/Ordens[[#This Row],[TotalNetDol]]</f>
        <v>0.25497195308516063</v>
      </c>
    </row>
    <row r="18096" spans="1:15">
      <c r="A18096" s="1">
        <v>44655</v>
      </c>
      <c r="B18096" t="s">
        <v>20497</v>
      </c>
      <c r="C18096" t="s">
        <v>16</v>
      </c>
      <c r="D18096" t="s">
        <v>17</v>
      </c>
      <c r="E18096" t="s">
        <v>8255</v>
      </c>
      <c r="F18096" t="s">
        <v>19</v>
      </c>
      <c r="G18096" t="s">
        <v>87</v>
      </c>
      <c r="H18096" t="s">
        <v>22253</v>
      </c>
      <c r="I18096" t="s">
        <v>89</v>
      </c>
      <c r="J18096">
        <v>8</v>
      </c>
      <c r="K18096">
        <v>1141.92</v>
      </c>
      <c r="L18096">
        <v>2022.01</v>
      </c>
      <c r="M18096">
        <v>2982.09</v>
      </c>
      <c r="N18096">
        <v>0</v>
      </c>
      <c r="O18096">
        <f>Ordens[[#This Row],[TotalExecutedVolume]]/Ordens[[#This Row],[TotalNetDol]]</f>
        <v>0.56474498147882557</v>
      </c>
    </row>
    <row r="18097" spans="1:15">
      <c r="A18097" s="1">
        <v>44655</v>
      </c>
      <c r="B18097" t="s">
        <v>3402</v>
      </c>
      <c r="C18097" t="s">
        <v>16</v>
      </c>
      <c r="D18097" t="s">
        <v>17</v>
      </c>
      <c r="E18097" t="s">
        <v>278</v>
      </c>
      <c r="F18097" t="s">
        <v>188</v>
      </c>
      <c r="G18097" t="s">
        <v>189</v>
      </c>
      <c r="H18097" t="s">
        <v>22254</v>
      </c>
      <c r="I18097" t="s">
        <v>191</v>
      </c>
      <c r="J18097">
        <v>3</v>
      </c>
      <c r="K18097">
        <v>490.71</v>
      </c>
      <c r="L18097">
        <v>23263.24</v>
      </c>
      <c r="M18097">
        <v>22066.33</v>
      </c>
      <c r="N18097">
        <v>1061.1300000000001</v>
      </c>
      <c r="O18097">
        <f>Ordens[[#This Row],[TotalExecutedVolume]]/Ordens[[#This Row],[TotalNetDol]]</f>
        <v>2.109379432959467E-2</v>
      </c>
    </row>
    <row r="18098" spans="1:15">
      <c r="A18098" s="1">
        <v>44655</v>
      </c>
      <c r="B18098" t="s">
        <v>3402</v>
      </c>
      <c r="C18098" t="s">
        <v>16</v>
      </c>
      <c r="D18098" t="s">
        <v>17</v>
      </c>
      <c r="E18098" t="s">
        <v>488</v>
      </c>
      <c r="F18098" t="s">
        <v>19</v>
      </c>
      <c r="G18098" t="s">
        <v>489</v>
      </c>
      <c r="H18098" t="s">
        <v>22255</v>
      </c>
      <c r="I18098" t="s">
        <v>447</v>
      </c>
      <c r="J18098">
        <v>21</v>
      </c>
      <c r="K18098">
        <v>497.7</v>
      </c>
      <c r="L18098">
        <v>23263.24</v>
      </c>
      <c r="M18098">
        <v>22066.33</v>
      </c>
      <c r="N18098">
        <v>817.95</v>
      </c>
      <c r="O18098">
        <f>Ordens[[#This Row],[TotalExecutedVolume]]/Ordens[[#This Row],[TotalNetDol]]</f>
        <v>2.1394268382220187E-2</v>
      </c>
    </row>
    <row r="18099" spans="1:15">
      <c r="A18099" s="1">
        <v>44655</v>
      </c>
      <c r="B18099" t="s">
        <v>3402</v>
      </c>
      <c r="C18099" t="s">
        <v>16</v>
      </c>
      <c r="D18099" t="s">
        <v>17</v>
      </c>
      <c r="E18099" t="s">
        <v>601</v>
      </c>
      <c r="F18099" t="s">
        <v>33</v>
      </c>
      <c r="G18099" t="s">
        <v>34</v>
      </c>
      <c r="H18099" t="s">
        <v>22256</v>
      </c>
      <c r="I18099" t="s">
        <v>36</v>
      </c>
      <c r="J18099">
        <v>12</v>
      </c>
      <c r="K18099">
        <v>498.96</v>
      </c>
      <c r="L18099">
        <v>23263.24</v>
      </c>
      <c r="M18099">
        <v>22066.33</v>
      </c>
      <c r="N18099">
        <v>892.32</v>
      </c>
      <c r="O18099">
        <f>Ordens[[#This Row],[TotalExecutedVolume]]/Ordens[[#This Row],[TotalNetDol]]</f>
        <v>2.1448431086985301E-2</v>
      </c>
    </row>
    <row r="18100" spans="1:15">
      <c r="A18100" s="1">
        <v>44655</v>
      </c>
      <c r="B18100" t="s">
        <v>3402</v>
      </c>
      <c r="C18100" t="s">
        <v>16</v>
      </c>
      <c r="D18100" t="s">
        <v>17</v>
      </c>
      <c r="E18100" t="s">
        <v>192</v>
      </c>
      <c r="F18100" t="s">
        <v>169</v>
      </c>
      <c r="G18100" t="s">
        <v>193</v>
      </c>
      <c r="H18100" t="s">
        <v>22257</v>
      </c>
      <c r="I18100" t="s">
        <v>195</v>
      </c>
      <c r="J18100">
        <v>6</v>
      </c>
      <c r="K18100">
        <v>495.9</v>
      </c>
      <c r="L18100">
        <v>23263.24</v>
      </c>
      <c r="M18100">
        <v>22066.33</v>
      </c>
      <c r="N18100">
        <v>1192.0999999999999</v>
      </c>
      <c r="O18100">
        <f>Ordens[[#This Row],[TotalExecutedVolume]]/Ordens[[#This Row],[TotalNetDol]]</f>
        <v>2.1316893089698596E-2</v>
      </c>
    </row>
    <row r="18101" spans="1:15">
      <c r="A18101" s="1">
        <v>44655</v>
      </c>
      <c r="B18101" t="s">
        <v>3402</v>
      </c>
      <c r="C18101" t="s">
        <v>16</v>
      </c>
      <c r="D18101" t="s">
        <v>17</v>
      </c>
      <c r="E18101" t="s">
        <v>467</v>
      </c>
      <c r="F18101" t="s">
        <v>169</v>
      </c>
      <c r="G18101" t="s">
        <v>193</v>
      </c>
      <c r="H18101" t="s">
        <v>22258</v>
      </c>
      <c r="I18101" t="s">
        <v>195</v>
      </c>
      <c r="J18101">
        <v>3</v>
      </c>
      <c r="K18101">
        <v>492.54</v>
      </c>
      <c r="L18101">
        <v>23263.24</v>
      </c>
      <c r="M18101">
        <v>22066.33</v>
      </c>
      <c r="N18101">
        <v>1173.1300000000001</v>
      </c>
      <c r="O18101">
        <f>Ordens[[#This Row],[TotalExecutedVolume]]/Ordens[[#This Row],[TotalNetDol]]</f>
        <v>2.117245921032496E-2</v>
      </c>
    </row>
    <row r="18102" spans="1:15">
      <c r="A18102" s="1">
        <v>44655</v>
      </c>
      <c r="B18102" t="s">
        <v>3402</v>
      </c>
      <c r="C18102" t="s">
        <v>16</v>
      </c>
      <c r="D18102" t="s">
        <v>17</v>
      </c>
      <c r="E18102" t="s">
        <v>368</v>
      </c>
      <c r="F18102" t="s">
        <v>307</v>
      </c>
      <c r="G18102" t="s">
        <v>308</v>
      </c>
      <c r="H18102" t="s">
        <v>22259</v>
      </c>
      <c r="I18102" t="s">
        <v>310</v>
      </c>
      <c r="J18102">
        <v>3</v>
      </c>
      <c r="K18102">
        <v>445.14</v>
      </c>
      <c r="L18102">
        <v>23263.24</v>
      </c>
      <c r="M18102">
        <v>22066.33</v>
      </c>
      <c r="N18102">
        <v>925.38</v>
      </c>
      <c r="O18102">
        <f>Ordens[[#This Row],[TotalExecutedVolume]]/Ordens[[#This Row],[TotalNetDol]]</f>
        <v>1.9134909840589701E-2</v>
      </c>
    </row>
    <row r="18103" spans="1:15">
      <c r="A18103" s="1">
        <v>44655</v>
      </c>
      <c r="B18103" t="s">
        <v>3402</v>
      </c>
      <c r="C18103" t="s">
        <v>16</v>
      </c>
      <c r="D18103" t="s">
        <v>17</v>
      </c>
      <c r="E18103" t="s">
        <v>707</v>
      </c>
      <c r="F18103" t="s">
        <v>82</v>
      </c>
      <c r="G18103" t="s">
        <v>708</v>
      </c>
      <c r="H18103" t="s">
        <v>22260</v>
      </c>
      <c r="I18103" t="s">
        <v>85</v>
      </c>
      <c r="J18103">
        <v>10</v>
      </c>
      <c r="K18103">
        <v>525.79999999999995</v>
      </c>
      <c r="L18103">
        <v>23263.24</v>
      </c>
      <c r="M18103">
        <v>22066.33</v>
      </c>
      <c r="N18103">
        <v>564</v>
      </c>
      <c r="O18103">
        <f>Ordens[[#This Row],[TotalExecutedVolume]]/Ordens[[#This Row],[TotalNetDol]]</f>
        <v>2.2602182671029484E-2</v>
      </c>
    </row>
    <row r="18104" spans="1:15">
      <c r="A18104" s="1">
        <v>44655</v>
      </c>
      <c r="B18104" t="s">
        <v>3402</v>
      </c>
      <c r="C18104" t="s">
        <v>16</v>
      </c>
      <c r="D18104" t="s">
        <v>17</v>
      </c>
      <c r="E18104" t="s">
        <v>2155</v>
      </c>
      <c r="F18104" t="s">
        <v>169</v>
      </c>
      <c r="G18104" t="s">
        <v>1228</v>
      </c>
      <c r="H18104" t="s">
        <v>22261</v>
      </c>
      <c r="I18104" t="s">
        <v>611</v>
      </c>
      <c r="J18104">
        <v>23</v>
      </c>
      <c r="K18104">
        <v>487.37</v>
      </c>
      <c r="L18104">
        <v>23263.24</v>
      </c>
      <c r="M18104">
        <v>22066.33</v>
      </c>
      <c r="N18104">
        <v>929.6</v>
      </c>
      <c r="O18104">
        <f>Ordens[[#This Row],[TotalExecutedVolume]]/Ordens[[#This Row],[TotalNetDol]]</f>
        <v>2.0950220175693497E-2</v>
      </c>
    </row>
    <row r="18105" spans="1:15">
      <c r="A18105" s="1">
        <v>44655</v>
      </c>
      <c r="B18105" t="s">
        <v>3402</v>
      </c>
      <c r="C18105" t="s">
        <v>16</v>
      </c>
      <c r="D18105" t="s">
        <v>17</v>
      </c>
      <c r="E18105" t="s">
        <v>184</v>
      </c>
      <c r="F18105" t="s">
        <v>19</v>
      </c>
      <c r="G18105" t="s">
        <v>87</v>
      </c>
      <c r="H18105" t="s">
        <v>22262</v>
      </c>
      <c r="I18105" t="s">
        <v>89</v>
      </c>
      <c r="J18105">
        <v>4</v>
      </c>
      <c r="K18105">
        <v>518.64</v>
      </c>
      <c r="L18105">
        <v>23263.24</v>
      </c>
      <c r="M18105">
        <v>22066.33</v>
      </c>
      <c r="N18105">
        <v>1099.2</v>
      </c>
      <c r="O18105">
        <f>Ordens[[#This Row],[TotalExecutedVolume]]/Ordens[[#This Row],[TotalNetDol]]</f>
        <v>2.229440095188804E-2</v>
      </c>
    </row>
    <row r="18106" spans="1:15">
      <c r="A18106" s="1">
        <v>44655</v>
      </c>
      <c r="B18106" t="s">
        <v>22263</v>
      </c>
      <c r="C18106" t="s">
        <v>16</v>
      </c>
      <c r="D18106" t="s">
        <v>17</v>
      </c>
      <c r="E18106" t="s">
        <v>48</v>
      </c>
      <c r="F18106" t="s">
        <v>41</v>
      </c>
      <c r="G18106" t="s">
        <v>49</v>
      </c>
      <c r="H18106" t="s">
        <v>22264</v>
      </c>
      <c r="I18106" t="s">
        <v>51</v>
      </c>
      <c r="J18106">
        <v>0.18</v>
      </c>
      <c r="K18106">
        <v>24.87</v>
      </c>
      <c r="L18106">
        <v>147.16999999999999</v>
      </c>
      <c r="M18106">
        <v>314.29000000000002</v>
      </c>
      <c r="N18106">
        <v>32.75</v>
      </c>
      <c r="O18106">
        <f>Ordens[[#This Row],[TotalExecutedVolume]]/Ordens[[#This Row],[TotalNetDol]]</f>
        <v>0.16898824488686556</v>
      </c>
    </row>
    <row r="18107" spans="1:15">
      <c r="A18107" s="1">
        <v>44655</v>
      </c>
      <c r="B18107" t="s">
        <v>22263</v>
      </c>
      <c r="C18107" t="s">
        <v>16</v>
      </c>
      <c r="D18107" t="s">
        <v>24</v>
      </c>
      <c r="E18107" t="s">
        <v>139</v>
      </c>
      <c r="F18107" t="s">
        <v>72</v>
      </c>
      <c r="G18107" t="s">
        <v>27</v>
      </c>
      <c r="H18107" t="s">
        <v>22265</v>
      </c>
      <c r="I18107" t="s">
        <v>29</v>
      </c>
      <c r="J18107">
        <v>0.24335000000000001</v>
      </c>
      <c r="K18107">
        <v>26.66</v>
      </c>
      <c r="L18107">
        <v>147.16999999999999</v>
      </c>
      <c r="M18107">
        <v>314.29000000000002</v>
      </c>
      <c r="N18107">
        <v>63.46</v>
      </c>
      <c r="O18107">
        <f>Ordens[[#This Row],[TotalExecutedVolume]]/Ordens[[#This Row],[TotalNetDol]]</f>
        <v>0.18115104980634641</v>
      </c>
    </row>
    <row r="18108" spans="1:15">
      <c r="A18108" s="1">
        <v>44655</v>
      </c>
      <c r="B18108" t="s">
        <v>22263</v>
      </c>
      <c r="C18108" t="s">
        <v>16</v>
      </c>
      <c r="D18108" t="s">
        <v>17</v>
      </c>
      <c r="E18108" t="s">
        <v>580</v>
      </c>
      <c r="F18108" t="s">
        <v>41</v>
      </c>
      <c r="G18108" t="s">
        <v>581</v>
      </c>
      <c r="H18108" t="s">
        <v>22266</v>
      </c>
      <c r="I18108" t="s">
        <v>51</v>
      </c>
      <c r="J18108">
        <v>7.0000000000000007E-2</v>
      </c>
      <c r="K18108">
        <v>26.99</v>
      </c>
      <c r="L18108">
        <v>147.16999999999999</v>
      </c>
      <c r="M18108">
        <v>314.29000000000002</v>
      </c>
      <c r="N18108">
        <v>21.71</v>
      </c>
      <c r="O18108">
        <f>Ordens[[#This Row],[TotalExecutedVolume]]/Ordens[[#This Row],[TotalNetDol]]</f>
        <v>0.18339335462390433</v>
      </c>
    </row>
    <row r="18109" spans="1:15">
      <c r="A18109" s="1">
        <v>44655</v>
      </c>
      <c r="B18109" t="s">
        <v>22263</v>
      </c>
      <c r="C18109" t="s">
        <v>16</v>
      </c>
      <c r="D18109" t="s">
        <v>17</v>
      </c>
      <c r="E18109" t="s">
        <v>103</v>
      </c>
      <c r="F18109" t="s">
        <v>19</v>
      </c>
      <c r="G18109" t="s">
        <v>104</v>
      </c>
      <c r="H18109" t="s">
        <v>22267</v>
      </c>
      <c r="I18109" t="s">
        <v>89</v>
      </c>
      <c r="J18109">
        <v>0.11</v>
      </c>
      <c r="K18109">
        <v>25.53</v>
      </c>
      <c r="L18109">
        <v>147.16999999999999</v>
      </c>
      <c r="M18109">
        <v>314.29000000000002</v>
      </c>
      <c r="N18109">
        <v>37.93</v>
      </c>
      <c r="O18109">
        <f>Ordens[[#This Row],[TotalExecutedVolume]]/Ordens[[#This Row],[TotalNetDol]]</f>
        <v>0.17347285452198141</v>
      </c>
    </row>
    <row r="18110" spans="1:15">
      <c r="A18110" s="1">
        <v>44655</v>
      </c>
      <c r="B18110" t="s">
        <v>16191</v>
      </c>
      <c r="C18110" t="s">
        <v>16</v>
      </c>
      <c r="D18110" t="s">
        <v>17</v>
      </c>
      <c r="E18110" t="s">
        <v>141</v>
      </c>
      <c r="F18110" t="s">
        <v>82</v>
      </c>
      <c r="G18110" t="s">
        <v>142</v>
      </c>
      <c r="H18110" t="s">
        <v>22268</v>
      </c>
      <c r="I18110" t="s">
        <v>144</v>
      </c>
      <c r="J18110">
        <v>1.6549999999999999E-2</v>
      </c>
      <c r="K18110">
        <v>18.989999999999998</v>
      </c>
      <c r="L18110">
        <v>48.11</v>
      </c>
      <c r="M18110">
        <v>0</v>
      </c>
      <c r="N18110">
        <v>0</v>
      </c>
      <c r="O18110">
        <f>Ordens[[#This Row],[TotalExecutedVolume]]/Ordens[[#This Row],[TotalNetDol]]</f>
        <v>0.39472043234254828</v>
      </c>
    </row>
    <row r="18111" spans="1:15">
      <c r="A18111" s="1">
        <v>44655</v>
      </c>
      <c r="B18111" t="s">
        <v>3459</v>
      </c>
      <c r="C18111" t="s">
        <v>129</v>
      </c>
      <c r="D18111" t="s">
        <v>17</v>
      </c>
      <c r="E18111" t="s">
        <v>3892</v>
      </c>
      <c r="F18111" t="s">
        <v>19</v>
      </c>
      <c r="G18111" t="s">
        <v>87</v>
      </c>
      <c r="H18111" t="s">
        <v>22269</v>
      </c>
      <c r="I18111" t="s">
        <v>89</v>
      </c>
      <c r="J18111">
        <v>500</v>
      </c>
      <c r="K18111">
        <v>210</v>
      </c>
      <c r="L18111">
        <v>1262.1199999999999</v>
      </c>
      <c r="M18111">
        <v>0</v>
      </c>
      <c r="N18111">
        <v>0</v>
      </c>
      <c r="O18111">
        <f>Ordens[[#This Row],[TotalExecutedVolume]]/Ordens[[#This Row],[TotalNetDol]]</f>
        <v>0.16638671441701267</v>
      </c>
    </row>
    <row r="18112" spans="1:15">
      <c r="A18112" s="1">
        <v>44655</v>
      </c>
      <c r="B18112" t="s">
        <v>22270</v>
      </c>
      <c r="C18112" t="s">
        <v>16</v>
      </c>
      <c r="D18112" t="s">
        <v>17</v>
      </c>
      <c r="E18112" t="s">
        <v>204</v>
      </c>
      <c r="F18112" t="s">
        <v>19</v>
      </c>
      <c r="G18112" t="s">
        <v>104</v>
      </c>
      <c r="H18112" t="s">
        <v>22271</v>
      </c>
      <c r="I18112" t="s">
        <v>89</v>
      </c>
      <c r="J18112">
        <v>7</v>
      </c>
      <c r="K18112">
        <v>220.08</v>
      </c>
      <c r="L18112">
        <v>1523.48</v>
      </c>
      <c r="M18112">
        <v>648.66999999999996</v>
      </c>
      <c r="N18112">
        <v>240.13</v>
      </c>
      <c r="O18112">
        <f>Ordens[[#This Row],[TotalExecutedVolume]]/Ordens[[#This Row],[TotalNetDol]]</f>
        <v>0.14445873920235253</v>
      </c>
    </row>
    <row r="18113" spans="1:15">
      <c r="A18113" s="1">
        <v>44655</v>
      </c>
      <c r="B18113" t="s">
        <v>22272</v>
      </c>
      <c r="C18113" t="s">
        <v>16</v>
      </c>
      <c r="D18113" t="s">
        <v>24</v>
      </c>
      <c r="E18113" t="s">
        <v>139</v>
      </c>
      <c r="F18113" t="s">
        <v>72</v>
      </c>
      <c r="G18113" t="s">
        <v>27</v>
      </c>
      <c r="H18113" t="s">
        <v>22273</v>
      </c>
      <c r="I18113" t="s">
        <v>29</v>
      </c>
      <c r="J18113">
        <v>7</v>
      </c>
      <c r="K18113">
        <v>766.08</v>
      </c>
      <c r="L18113">
        <v>798.23</v>
      </c>
      <c r="M18113">
        <v>755.74</v>
      </c>
      <c r="N18113">
        <v>727.09</v>
      </c>
      <c r="O18113">
        <f>Ordens[[#This Row],[TotalExecutedVolume]]/Ordens[[#This Row],[TotalNetDol]]</f>
        <v>0.95972338799594104</v>
      </c>
    </row>
    <row r="18114" spans="1:15">
      <c r="A18114" s="1">
        <v>44655</v>
      </c>
      <c r="B18114" t="s">
        <v>3997</v>
      </c>
      <c r="C18114" t="s">
        <v>16</v>
      </c>
      <c r="D18114" t="s">
        <v>17</v>
      </c>
      <c r="E18114" t="s">
        <v>4772</v>
      </c>
      <c r="F18114" t="s">
        <v>33</v>
      </c>
      <c r="G18114" t="s">
        <v>34</v>
      </c>
      <c r="H18114" t="s">
        <v>22274</v>
      </c>
      <c r="I18114" t="s">
        <v>36</v>
      </c>
      <c r="J18114">
        <v>0.6</v>
      </c>
      <c r="K18114">
        <v>210.51</v>
      </c>
      <c r="L18114">
        <v>4132.01</v>
      </c>
      <c r="M18114">
        <v>4776.29</v>
      </c>
      <c r="N18114">
        <v>323.37</v>
      </c>
      <c r="O18114">
        <f>Ordens[[#This Row],[TotalExecutedVolume]]/Ordens[[#This Row],[TotalNetDol]]</f>
        <v>5.094614969470064E-2</v>
      </c>
    </row>
    <row r="18115" spans="1:15">
      <c r="A18115" s="1">
        <v>44655</v>
      </c>
      <c r="B18115" t="s">
        <v>3997</v>
      </c>
      <c r="C18115" t="s">
        <v>16</v>
      </c>
      <c r="D18115" t="s">
        <v>17</v>
      </c>
      <c r="E18115" t="s">
        <v>3411</v>
      </c>
      <c r="F18115" t="s">
        <v>188</v>
      </c>
      <c r="G18115" t="s">
        <v>347</v>
      </c>
      <c r="H18115" t="s">
        <v>22275</v>
      </c>
      <c r="I18115" t="s">
        <v>191</v>
      </c>
      <c r="J18115">
        <v>1</v>
      </c>
      <c r="K18115">
        <v>118.19</v>
      </c>
      <c r="L18115">
        <v>4132.01</v>
      </c>
      <c r="M18115">
        <v>4776.29</v>
      </c>
      <c r="N18115">
        <v>694.2</v>
      </c>
      <c r="O18115">
        <f>Ordens[[#This Row],[TotalExecutedVolume]]/Ordens[[#This Row],[TotalNetDol]]</f>
        <v>2.8603512576203832E-2</v>
      </c>
    </row>
    <row r="18116" spans="1:15">
      <c r="A18116" s="1">
        <v>44655</v>
      </c>
      <c r="B18116" t="s">
        <v>3997</v>
      </c>
      <c r="C18116" t="s">
        <v>16</v>
      </c>
      <c r="D18116" t="s">
        <v>24</v>
      </c>
      <c r="E18116" t="s">
        <v>735</v>
      </c>
      <c r="F18116" t="s">
        <v>72</v>
      </c>
      <c r="G18116" t="s">
        <v>27</v>
      </c>
      <c r="H18116" t="s">
        <v>22276</v>
      </c>
      <c r="I18116" t="s">
        <v>29</v>
      </c>
      <c r="J18116">
        <v>3</v>
      </c>
      <c r="K18116">
        <v>32.58</v>
      </c>
      <c r="L18116">
        <v>4132.01</v>
      </c>
      <c r="M18116">
        <v>4776.29</v>
      </c>
      <c r="N18116">
        <v>276.08</v>
      </c>
      <c r="O18116">
        <f>Ordens[[#This Row],[TotalExecutedVolume]]/Ordens[[#This Row],[TotalNetDol]]</f>
        <v>7.8847824666445614E-3</v>
      </c>
    </row>
    <row r="18117" spans="1:15">
      <c r="A18117" s="1">
        <v>44655</v>
      </c>
      <c r="B18117" t="s">
        <v>3997</v>
      </c>
      <c r="C18117" t="s">
        <v>16</v>
      </c>
      <c r="D18117" t="s">
        <v>24</v>
      </c>
      <c r="E18117" t="s">
        <v>2723</v>
      </c>
      <c r="F18117" t="s">
        <v>72</v>
      </c>
      <c r="G18117" t="s">
        <v>27</v>
      </c>
      <c r="H18117" t="s">
        <v>22277</v>
      </c>
      <c r="I18117" t="s">
        <v>29</v>
      </c>
      <c r="J18117">
        <v>1</v>
      </c>
      <c r="K18117">
        <v>51</v>
      </c>
      <c r="L18117">
        <v>4132.01</v>
      </c>
      <c r="M18117">
        <v>4776.29</v>
      </c>
      <c r="N18117">
        <v>687.31</v>
      </c>
      <c r="O18117">
        <f>Ordens[[#This Row],[TotalExecutedVolume]]/Ordens[[#This Row],[TotalNetDol]]</f>
        <v>1.2342661319793514E-2</v>
      </c>
    </row>
    <row r="18118" spans="1:15">
      <c r="A18118" s="1">
        <v>44655</v>
      </c>
      <c r="B18118" t="s">
        <v>4671</v>
      </c>
      <c r="C18118" t="s">
        <v>16</v>
      </c>
      <c r="D18118" t="s">
        <v>17</v>
      </c>
      <c r="E18118" t="s">
        <v>40</v>
      </c>
      <c r="F18118" t="s">
        <v>41</v>
      </c>
      <c r="G18118" t="s">
        <v>42</v>
      </c>
      <c r="H18118" t="s">
        <v>22278</v>
      </c>
      <c r="I18118" t="s">
        <v>44</v>
      </c>
      <c r="J18118">
        <v>1.052E-2</v>
      </c>
      <c r="K18118">
        <v>34.450000000000003</v>
      </c>
      <c r="L18118">
        <v>827.4</v>
      </c>
      <c r="M18118">
        <v>805.3</v>
      </c>
      <c r="N18118">
        <v>51.68</v>
      </c>
      <c r="O18118">
        <f>Ordens[[#This Row],[TotalExecutedVolume]]/Ordens[[#This Row],[TotalNetDol]]</f>
        <v>4.1636451534928696E-2</v>
      </c>
    </row>
    <row r="18119" spans="1:15">
      <c r="A18119" s="1">
        <v>44655</v>
      </c>
      <c r="B18119" t="s">
        <v>12861</v>
      </c>
      <c r="C18119" t="s">
        <v>16</v>
      </c>
      <c r="D18119" t="s">
        <v>24</v>
      </c>
      <c r="E18119" t="s">
        <v>91</v>
      </c>
      <c r="F18119" t="s">
        <v>72</v>
      </c>
      <c r="G18119" t="s">
        <v>27</v>
      </c>
      <c r="H18119" t="s">
        <v>22279</v>
      </c>
      <c r="I18119" t="s">
        <v>29</v>
      </c>
      <c r="J18119">
        <v>0.11587</v>
      </c>
      <c r="K18119">
        <v>52.95</v>
      </c>
      <c r="L18119">
        <v>187.95</v>
      </c>
      <c r="M18119">
        <v>226.87</v>
      </c>
      <c r="N18119">
        <v>226.73</v>
      </c>
      <c r="O18119">
        <f>Ordens[[#This Row],[TotalExecutedVolume]]/Ordens[[#This Row],[TotalNetDol]]</f>
        <v>0.28172386272944938</v>
      </c>
    </row>
    <row r="18120" spans="1:15">
      <c r="A18120" s="1">
        <v>44655</v>
      </c>
      <c r="B18120" t="s">
        <v>22280</v>
      </c>
      <c r="C18120" t="s">
        <v>16</v>
      </c>
      <c r="D18120" t="s">
        <v>17</v>
      </c>
      <c r="E18120" t="s">
        <v>18</v>
      </c>
      <c r="F18120" t="s">
        <v>19</v>
      </c>
      <c r="G18120" t="s">
        <v>20</v>
      </c>
      <c r="H18120" t="s">
        <v>22281</v>
      </c>
      <c r="I18120" t="s">
        <v>22</v>
      </c>
      <c r="J18120">
        <v>5.2720000000000003E-2</v>
      </c>
      <c r="K18120">
        <v>9.3699999999999992</v>
      </c>
      <c r="L18120">
        <v>9.41</v>
      </c>
      <c r="M18120">
        <v>79.599999999999994</v>
      </c>
      <c r="N18120">
        <v>8.75</v>
      </c>
      <c r="O18120">
        <f>Ordens[[#This Row],[TotalExecutedVolume]]/Ordens[[#This Row],[TotalNetDol]]</f>
        <v>0.9957492029755578</v>
      </c>
    </row>
    <row r="18121" spans="1:15">
      <c r="A18121" s="1">
        <v>44655</v>
      </c>
      <c r="B18121" t="s">
        <v>6674</v>
      </c>
      <c r="C18121" t="s">
        <v>16</v>
      </c>
      <c r="D18121" t="s">
        <v>17</v>
      </c>
      <c r="E18121" t="s">
        <v>141</v>
      </c>
      <c r="F18121" t="s">
        <v>82</v>
      </c>
      <c r="G18121" t="s">
        <v>142</v>
      </c>
      <c r="H18121" t="s">
        <v>22282</v>
      </c>
      <c r="I18121" t="s">
        <v>144</v>
      </c>
      <c r="J18121">
        <v>8.7500000000000008E-3</v>
      </c>
      <c r="K18121">
        <v>9.99</v>
      </c>
      <c r="L18121">
        <v>111.6</v>
      </c>
      <c r="M18121">
        <v>174.9</v>
      </c>
      <c r="N18121">
        <v>18.66</v>
      </c>
      <c r="O18121">
        <f>Ordens[[#This Row],[TotalExecutedVolume]]/Ordens[[#This Row],[TotalNetDol]]</f>
        <v>8.9516129032258071E-2</v>
      </c>
    </row>
    <row r="18122" spans="1:15">
      <c r="A18122" s="1">
        <v>44655</v>
      </c>
      <c r="B18122" t="s">
        <v>15964</v>
      </c>
      <c r="C18122" t="s">
        <v>16</v>
      </c>
      <c r="D18122" t="s">
        <v>17</v>
      </c>
      <c r="E18122" t="s">
        <v>344</v>
      </c>
      <c r="F18122" t="s">
        <v>33</v>
      </c>
      <c r="G18122" t="s">
        <v>34</v>
      </c>
      <c r="H18122" t="s">
        <v>22283</v>
      </c>
      <c r="I18122" t="s">
        <v>36</v>
      </c>
      <c r="J18122">
        <v>1</v>
      </c>
      <c r="K18122">
        <v>70.06</v>
      </c>
      <c r="L18122">
        <v>71.03</v>
      </c>
      <c r="M18122">
        <v>69.209999999999994</v>
      </c>
      <c r="N18122">
        <v>68.58</v>
      </c>
      <c r="O18122">
        <f>Ordens[[#This Row],[TotalExecutedVolume]]/Ordens[[#This Row],[TotalNetDol]]</f>
        <v>0.98634379839504438</v>
      </c>
    </row>
    <row r="18123" spans="1:15">
      <c r="A18123" s="1">
        <v>44655</v>
      </c>
      <c r="B18123" t="s">
        <v>14222</v>
      </c>
      <c r="C18123" t="s">
        <v>16</v>
      </c>
      <c r="D18123" t="s">
        <v>17</v>
      </c>
      <c r="E18123" t="s">
        <v>2522</v>
      </c>
      <c r="F18123" t="s">
        <v>33</v>
      </c>
      <c r="G18123" t="s">
        <v>589</v>
      </c>
      <c r="H18123" t="s">
        <v>22284</v>
      </c>
      <c r="I18123" t="s">
        <v>36</v>
      </c>
      <c r="J18123">
        <v>1</v>
      </c>
      <c r="K18123">
        <v>28.39</v>
      </c>
      <c r="L18123">
        <v>387.72</v>
      </c>
      <c r="M18123">
        <v>354.31</v>
      </c>
      <c r="N18123">
        <v>61.3</v>
      </c>
      <c r="O18123">
        <f>Ordens[[#This Row],[TotalExecutedVolume]]/Ordens[[#This Row],[TotalNetDol]]</f>
        <v>7.3222944392860825E-2</v>
      </c>
    </row>
    <row r="18124" spans="1:15">
      <c r="A18124" s="1">
        <v>44655</v>
      </c>
      <c r="B18124" t="s">
        <v>14222</v>
      </c>
      <c r="C18124" t="s">
        <v>16</v>
      </c>
      <c r="D18124" t="s">
        <v>24</v>
      </c>
      <c r="E18124" t="s">
        <v>1108</v>
      </c>
      <c r="F18124" t="s">
        <v>72</v>
      </c>
      <c r="G18124" t="s">
        <v>27</v>
      </c>
      <c r="H18124" t="s">
        <v>22285</v>
      </c>
      <c r="I18124" t="s">
        <v>29</v>
      </c>
      <c r="J18124">
        <v>0.19497</v>
      </c>
      <c r="K18124">
        <v>11.87</v>
      </c>
      <c r="L18124">
        <v>387.72</v>
      </c>
      <c r="M18124">
        <v>354.31</v>
      </c>
      <c r="N18124">
        <v>11.57</v>
      </c>
      <c r="O18124">
        <f>Ordens[[#This Row],[TotalExecutedVolume]]/Ordens[[#This Row],[TotalNetDol]]</f>
        <v>3.0614876715155264E-2</v>
      </c>
    </row>
    <row r="18125" spans="1:15">
      <c r="A18125" s="1">
        <v>44655</v>
      </c>
      <c r="B18125" t="s">
        <v>14222</v>
      </c>
      <c r="C18125" t="s">
        <v>16</v>
      </c>
      <c r="D18125" t="s">
        <v>17</v>
      </c>
      <c r="E18125" t="s">
        <v>2554</v>
      </c>
      <c r="F18125" t="s">
        <v>33</v>
      </c>
      <c r="G18125" t="s">
        <v>34</v>
      </c>
      <c r="H18125" t="s">
        <v>22286</v>
      </c>
      <c r="I18125" t="s">
        <v>36</v>
      </c>
      <c r="J18125">
        <v>1</v>
      </c>
      <c r="K18125">
        <v>31.07</v>
      </c>
      <c r="L18125">
        <v>387.72</v>
      </c>
      <c r="M18125">
        <v>354.31</v>
      </c>
      <c r="N18125">
        <v>57.88</v>
      </c>
      <c r="O18125">
        <f>Ordens[[#This Row],[TotalExecutedVolume]]/Ordens[[#This Row],[TotalNetDol]]</f>
        <v>8.0135149076653256E-2</v>
      </c>
    </row>
    <row r="18126" spans="1:15">
      <c r="A18126" s="1">
        <v>44655</v>
      </c>
      <c r="B18126" t="s">
        <v>22287</v>
      </c>
      <c r="C18126" t="s">
        <v>16</v>
      </c>
      <c r="D18126" t="s">
        <v>17</v>
      </c>
      <c r="E18126" t="s">
        <v>40</v>
      </c>
      <c r="F18126" t="s">
        <v>41</v>
      </c>
      <c r="G18126" t="s">
        <v>42</v>
      </c>
      <c r="H18126" t="s">
        <v>22288</v>
      </c>
      <c r="I18126" t="s">
        <v>44</v>
      </c>
      <c r="J18126">
        <v>5.8900000000000003E-3</v>
      </c>
      <c r="K18126">
        <v>19.670000000000002</v>
      </c>
      <c r="L18126">
        <v>19.95</v>
      </c>
      <c r="M18126">
        <v>34.33</v>
      </c>
      <c r="N18126">
        <v>14.83</v>
      </c>
      <c r="O18126">
        <f>Ordens[[#This Row],[TotalExecutedVolume]]/Ordens[[#This Row],[TotalNetDol]]</f>
        <v>0.98596491228070182</v>
      </c>
    </row>
    <row r="18127" spans="1:15">
      <c r="A18127" s="1">
        <v>44655</v>
      </c>
      <c r="B18127" t="s">
        <v>20123</v>
      </c>
      <c r="C18127" t="s">
        <v>16</v>
      </c>
      <c r="D18127" t="s">
        <v>17</v>
      </c>
      <c r="E18127" t="s">
        <v>18</v>
      </c>
      <c r="F18127" t="s">
        <v>19</v>
      </c>
      <c r="G18127" t="s">
        <v>20</v>
      </c>
      <c r="H18127" t="s">
        <v>22289</v>
      </c>
      <c r="I18127" t="s">
        <v>22</v>
      </c>
      <c r="J18127">
        <v>0.06</v>
      </c>
      <c r="K18127">
        <v>10.66</v>
      </c>
      <c r="L18127">
        <v>17.72</v>
      </c>
      <c r="M18127">
        <v>25.16</v>
      </c>
      <c r="N18127">
        <v>25.07</v>
      </c>
      <c r="O18127">
        <f>Ordens[[#This Row],[TotalExecutedVolume]]/Ordens[[#This Row],[TotalNetDol]]</f>
        <v>0.60158013544018063</v>
      </c>
    </row>
    <row r="18128" spans="1:15">
      <c r="A18128" s="1">
        <v>44655</v>
      </c>
      <c r="B18128" t="s">
        <v>11068</v>
      </c>
      <c r="C18128" t="s">
        <v>16</v>
      </c>
      <c r="D18128" t="s">
        <v>17</v>
      </c>
      <c r="E18128" t="s">
        <v>111</v>
      </c>
      <c r="F18128" t="s">
        <v>19</v>
      </c>
      <c r="G18128" t="s">
        <v>104</v>
      </c>
      <c r="H18128" t="s">
        <v>22290</v>
      </c>
      <c r="I18128" t="s">
        <v>89</v>
      </c>
      <c r="J18128">
        <v>1.2E-2</v>
      </c>
      <c r="K18128">
        <v>34.31</v>
      </c>
      <c r="L18128">
        <v>149.86000000000001</v>
      </c>
      <c r="M18128">
        <v>5.25</v>
      </c>
      <c r="N18128">
        <v>0</v>
      </c>
      <c r="O18128">
        <f>Ordens[[#This Row],[TotalExecutedVolume]]/Ordens[[#This Row],[TotalNetDol]]</f>
        <v>0.22894701721606833</v>
      </c>
    </row>
    <row r="18129" spans="1:15">
      <c r="A18129" s="1">
        <v>44655</v>
      </c>
      <c r="B18129" t="s">
        <v>11068</v>
      </c>
      <c r="C18129" t="s">
        <v>16</v>
      </c>
      <c r="D18129" t="s">
        <v>17</v>
      </c>
      <c r="E18129" t="s">
        <v>40</v>
      </c>
      <c r="F18129" t="s">
        <v>41</v>
      </c>
      <c r="G18129" t="s">
        <v>42</v>
      </c>
      <c r="H18129" t="s">
        <v>22291</v>
      </c>
      <c r="I18129" t="s">
        <v>44</v>
      </c>
      <c r="J18129">
        <v>1.4999999999999999E-2</v>
      </c>
      <c r="K18129">
        <v>49.91</v>
      </c>
      <c r="L18129">
        <v>149.86000000000001</v>
      </c>
      <c r="M18129">
        <v>5.25</v>
      </c>
      <c r="N18129">
        <v>0</v>
      </c>
      <c r="O18129">
        <f>Ordens[[#This Row],[TotalExecutedVolume]]/Ordens[[#This Row],[TotalNetDol]]</f>
        <v>0.33304417456292534</v>
      </c>
    </row>
    <row r="18130" spans="1:15">
      <c r="A18130" s="1">
        <v>44655</v>
      </c>
      <c r="B18130" t="s">
        <v>11068</v>
      </c>
      <c r="C18130" t="s">
        <v>16</v>
      </c>
      <c r="D18130" t="s">
        <v>17</v>
      </c>
      <c r="E18130" t="s">
        <v>141</v>
      </c>
      <c r="F18130" t="s">
        <v>82</v>
      </c>
      <c r="G18130" t="s">
        <v>142</v>
      </c>
      <c r="H18130" t="s">
        <v>22292</v>
      </c>
      <c r="I18130" t="s">
        <v>144</v>
      </c>
      <c r="J18130">
        <v>4.9000000000000002E-2</v>
      </c>
      <c r="K18130">
        <v>54.38</v>
      </c>
      <c r="L18130">
        <v>149.86000000000001</v>
      </c>
      <c r="M18130">
        <v>5.25</v>
      </c>
      <c r="N18130">
        <v>0</v>
      </c>
      <c r="O18130">
        <f>Ordens[[#This Row],[TotalExecutedVolume]]/Ordens[[#This Row],[TotalNetDol]]</f>
        <v>0.36287201387962098</v>
      </c>
    </row>
    <row r="18131" spans="1:15">
      <c r="A18131" s="1">
        <v>44655</v>
      </c>
      <c r="B18131" t="s">
        <v>12876</v>
      </c>
      <c r="C18131" t="s">
        <v>16</v>
      </c>
      <c r="D18131" t="s">
        <v>17</v>
      </c>
      <c r="E18131" t="s">
        <v>20079</v>
      </c>
      <c r="F18131" t="s">
        <v>41</v>
      </c>
      <c r="G18131" t="s">
        <v>503</v>
      </c>
      <c r="H18131" t="s">
        <v>22293</v>
      </c>
      <c r="I18131" t="s">
        <v>51</v>
      </c>
      <c r="J18131">
        <v>5.5550000000000002E-2</v>
      </c>
      <c r="K18131">
        <v>7.15</v>
      </c>
      <c r="L18131">
        <v>4217.05</v>
      </c>
      <c r="M18131">
        <v>3934.4</v>
      </c>
      <c r="N18131">
        <v>591.79999999999995</v>
      </c>
      <c r="O18131">
        <f>Ordens[[#This Row],[TotalExecutedVolume]]/Ordens[[#This Row],[TotalNetDol]]</f>
        <v>1.6954980377277954E-3</v>
      </c>
    </row>
    <row r="18132" spans="1:15">
      <c r="A18132" s="1">
        <v>44655</v>
      </c>
      <c r="B18132" t="s">
        <v>160</v>
      </c>
      <c r="C18132" t="s">
        <v>129</v>
      </c>
      <c r="D18132" t="s">
        <v>17</v>
      </c>
      <c r="E18132" t="s">
        <v>192</v>
      </c>
      <c r="F18132" t="s">
        <v>169</v>
      </c>
      <c r="G18132" t="s">
        <v>193</v>
      </c>
      <c r="H18132" t="s">
        <v>22294</v>
      </c>
      <c r="I18132" t="s">
        <v>195</v>
      </c>
      <c r="J18132">
        <v>3.5468000000000002</v>
      </c>
      <c r="K18132">
        <v>292.72000000000003</v>
      </c>
      <c r="L18132">
        <v>4525.59</v>
      </c>
      <c r="M18132">
        <v>3167.73</v>
      </c>
      <c r="N18132">
        <v>0</v>
      </c>
      <c r="O18132">
        <f>Ordens[[#This Row],[TotalExecutedVolume]]/Ordens[[#This Row],[TotalNetDol]]</f>
        <v>6.468106920865567E-2</v>
      </c>
    </row>
    <row r="18133" spans="1:15">
      <c r="A18133" s="1">
        <v>44655</v>
      </c>
      <c r="B18133" t="s">
        <v>160</v>
      </c>
      <c r="C18133" t="s">
        <v>16</v>
      </c>
      <c r="D18133" t="s">
        <v>17</v>
      </c>
      <c r="E18133" t="s">
        <v>4263</v>
      </c>
      <c r="F18133" t="s">
        <v>19</v>
      </c>
      <c r="G18133" t="s">
        <v>109</v>
      </c>
      <c r="H18133" t="s">
        <v>22295</v>
      </c>
      <c r="I18133" t="s">
        <v>89</v>
      </c>
      <c r="J18133">
        <v>0.62614000000000003</v>
      </c>
      <c r="K18133">
        <v>291.25</v>
      </c>
      <c r="L18133">
        <v>4525.59</v>
      </c>
      <c r="M18133">
        <v>3167.73</v>
      </c>
      <c r="N18133">
        <v>0</v>
      </c>
      <c r="O18133">
        <f>Ordens[[#This Row],[TotalExecutedVolume]]/Ordens[[#This Row],[TotalNetDol]]</f>
        <v>6.4356249682361852E-2</v>
      </c>
    </row>
    <row r="18134" spans="1:15">
      <c r="A18134" s="1">
        <v>44655</v>
      </c>
      <c r="B18134" t="s">
        <v>3010</v>
      </c>
      <c r="C18134" t="s">
        <v>129</v>
      </c>
      <c r="D18134" t="s">
        <v>17</v>
      </c>
      <c r="E18134" t="s">
        <v>111</v>
      </c>
      <c r="F18134" t="s">
        <v>19</v>
      </c>
      <c r="G18134" t="s">
        <v>104</v>
      </c>
      <c r="H18134" t="s">
        <v>22296</v>
      </c>
      <c r="I18134" t="s">
        <v>89</v>
      </c>
      <c r="J18134">
        <v>7.2309999999999999E-2</v>
      </c>
      <c r="K18134">
        <v>206.64</v>
      </c>
      <c r="L18134">
        <v>3012.38</v>
      </c>
      <c r="M18134">
        <v>2529.6</v>
      </c>
      <c r="N18134">
        <v>318.17</v>
      </c>
      <c r="O18134">
        <f>Ordens[[#This Row],[TotalExecutedVolume]]/Ordens[[#This Row],[TotalNetDol]]</f>
        <v>6.8596923362922335E-2</v>
      </c>
    </row>
    <row r="18135" spans="1:15">
      <c r="A18135" s="1">
        <v>44655</v>
      </c>
      <c r="B18135" t="s">
        <v>3010</v>
      </c>
      <c r="C18135" t="s">
        <v>129</v>
      </c>
      <c r="D18135" t="s">
        <v>17</v>
      </c>
      <c r="E18135" t="s">
        <v>18</v>
      </c>
      <c r="F18135" t="s">
        <v>19</v>
      </c>
      <c r="G18135" t="s">
        <v>20</v>
      </c>
      <c r="H18135" t="s">
        <v>22297</v>
      </c>
      <c r="I18135" t="s">
        <v>22</v>
      </c>
      <c r="J18135">
        <v>1.1569400000000001</v>
      </c>
      <c r="K18135">
        <v>205.48</v>
      </c>
      <c r="L18135">
        <v>3012.38</v>
      </c>
      <c r="M18135">
        <v>2529.6</v>
      </c>
      <c r="N18135">
        <v>0</v>
      </c>
      <c r="O18135">
        <f>Ordens[[#This Row],[TotalExecutedVolume]]/Ordens[[#This Row],[TotalNetDol]]</f>
        <v>6.8211845783068534E-2</v>
      </c>
    </row>
    <row r="18136" spans="1:15">
      <c r="A18136" s="1">
        <v>44655</v>
      </c>
      <c r="B18136" t="s">
        <v>3010</v>
      </c>
      <c r="C18136" t="s">
        <v>129</v>
      </c>
      <c r="D18136" t="s">
        <v>17</v>
      </c>
      <c r="E18136" t="s">
        <v>103</v>
      </c>
      <c r="F18136" t="s">
        <v>19</v>
      </c>
      <c r="G18136" t="s">
        <v>104</v>
      </c>
      <c r="H18136" t="s">
        <v>22298</v>
      </c>
      <c r="I18136" t="s">
        <v>89</v>
      </c>
      <c r="J18136">
        <v>1.5188900000000001</v>
      </c>
      <c r="K18136">
        <v>354.08</v>
      </c>
      <c r="L18136">
        <v>3012.38</v>
      </c>
      <c r="M18136">
        <v>2529.6</v>
      </c>
      <c r="N18136">
        <v>0</v>
      </c>
      <c r="O18136">
        <f>Ordens[[#This Row],[TotalExecutedVolume]]/Ordens[[#This Row],[TotalNetDol]]</f>
        <v>0.11754161161606437</v>
      </c>
    </row>
    <row r="18137" spans="1:15">
      <c r="A18137" s="1">
        <v>44655</v>
      </c>
      <c r="B18137" t="s">
        <v>3010</v>
      </c>
      <c r="C18137" t="s">
        <v>129</v>
      </c>
      <c r="D18137" t="s">
        <v>17</v>
      </c>
      <c r="E18137" t="s">
        <v>40</v>
      </c>
      <c r="F18137" t="s">
        <v>41</v>
      </c>
      <c r="G18137" t="s">
        <v>42</v>
      </c>
      <c r="H18137" t="s">
        <v>22299</v>
      </c>
      <c r="I18137" t="s">
        <v>44</v>
      </c>
      <c r="J18137">
        <v>0.18373</v>
      </c>
      <c r="K18137">
        <v>612.38</v>
      </c>
      <c r="L18137">
        <v>3012.38</v>
      </c>
      <c r="M18137">
        <v>2529.6</v>
      </c>
      <c r="N18137">
        <v>379.45</v>
      </c>
      <c r="O18137">
        <f>Ordens[[#This Row],[TotalExecutedVolume]]/Ordens[[#This Row],[TotalNetDol]]</f>
        <v>0.2032877658197173</v>
      </c>
    </row>
    <row r="18138" spans="1:15">
      <c r="A18138" s="1">
        <v>44655</v>
      </c>
      <c r="B18138" t="s">
        <v>22300</v>
      </c>
      <c r="C18138" t="s">
        <v>16</v>
      </c>
      <c r="D18138" t="s">
        <v>24</v>
      </c>
      <c r="E18138" t="s">
        <v>151</v>
      </c>
      <c r="F18138" t="s">
        <v>72</v>
      </c>
      <c r="G18138" t="s">
        <v>27</v>
      </c>
      <c r="H18138" t="s">
        <v>22301</v>
      </c>
      <c r="I18138" t="s">
        <v>29</v>
      </c>
      <c r="J18138">
        <v>1</v>
      </c>
      <c r="K18138">
        <v>367.33</v>
      </c>
      <c r="L18138">
        <v>370.92</v>
      </c>
      <c r="M18138">
        <v>331.22</v>
      </c>
      <c r="N18138">
        <v>329.6</v>
      </c>
      <c r="O18138">
        <f>Ordens[[#This Row],[TotalExecutedVolume]]/Ordens[[#This Row],[TotalNetDol]]</f>
        <v>0.99032136309716368</v>
      </c>
    </row>
    <row r="18139" spans="1:15">
      <c r="A18139" s="1">
        <v>44655</v>
      </c>
      <c r="B18139" t="s">
        <v>15269</v>
      </c>
      <c r="C18139" t="s">
        <v>16</v>
      </c>
      <c r="D18139" t="s">
        <v>17</v>
      </c>
      <c r="E18139" t="s">
        <v>1251</v>
      </c>
      <c r="F18139" t="s">
        <v>33</v>
      </c>
      <c r="G18139" t="s">
        <v>34</v>
      </c>
      <c r="H18139" t="s">
        <v>22302</v>
      </c>
      <c r="I18139" t="s">
        <v>36</v>
      </c>
      <c r="J18139">
        <v>3</v>
      </c>
      <c r="K18139">
        <v>53.13</v>
      </c>
      <c r="L18139">
        <v>204.35</v>
      </c>
      <c r="M18139">
        <v>289.92</v>
      </c>
      <c r="N18139">
        <v>87.7</v>
      </c>
      <c r="O18139">
        <f>Ordens[[#This Row],[TotalExecutedVolume]]/Ordens[[#This Row],[TotalNetDol]]</f>
        <v>0.25999510643503793</v>
      </c>
    </row>
    <row r="18140" spans="1:15">
      <c r="A18140" s="1">
        <v>44655</v>
      </c>
      <c r="B18140" t="s">
        <v>15269</v>
      </c>
      <c r="C18140" t="s">
        <v>16</v>
      </c>
      <c r="D18140" t="s">
        <v>17</v>
      </c>
      <c r="E18140" t="s">
        <v>923</v>
      </c>
      <c r="F18140" t="s">
        <v>33</v>
      </c>
      <c r="G18140" t="s">
        <v>34</v>
      </c>
      <c r="H18140" t="s">
        <v>22303</v>
      </c>
      <c r="I18140" t="s">
        <v>36</v>
      </c>
      <c r="J18140">
        <v>1</v>
      </c>
      <c r="K18140">
        <v>38.229999999999997</v>
      </c>
      <c r="L18140">
        <v>204.35</v>
      </c>
      <c r="M18140">
        <v>289.92</v>
      </c>
      <c r="N18140">
        <v>139.32</v>
      </c>
      <c r="O18140">
        <f>Ordens[[#This Row],[TotalExecutedVolume]]/Ordens[[#This Row],[TotalNetDol]]</f>
        <v>0.18708098850012234</v>
      </c>
    </row>
    <row r="18141" spans="1:15">
      <c r="A18141" s="1">
        <v>44655</v>
      </c>
      <c r="B18141" t="s">
        <v>17313</v>
      </c>
      <c r="C18141" t="s">
        <v>16</v>
      </c>
      <c r="D18141" t="s">
        <v>17</v>
      </c>
      <c r="E18141" t="s">
        <v>77</v>
      </c>
      <c r="F18141" t="s">
        <v>33</v>
      </c>
      <c r="G18141" t="s">
        <v>78</v>
      </c>
      <c r="H18141" t="s">
        <v>22304</v>
      </c>
      <c r="I18141" t="s">
        <v>36</v>
      </c>
      <c r="J18141">
        <v>0.3</v>
      </c>
      <c r="K18141">
        <v>103.5</v>
      </c>
      <c r="L18141">
        <v>1096.68</v>
      </c>
      <c r="M18141">
        <v>914.51</v>
      </c>
      <c r="N18141">
        <v>0</v>
      </c>
      <c r="O18141">
        <f>Ordens[[#This Row],[TotalExecutedVolume]]/Ordens[[#This Row],[TotalNetDol]]</f>
        <v>9.4375752270489111E-2</v>
      </c>
    </row>
    <row r="18142" spans="1:15">
      <c r="A18142" s="1">
        <v>44655</v>
      </c>
      <c r="B18142" t="s">
        <v>21058</v>
      </c>
      <c r="C18142" t="s">
        <v>16</v>
      </c>
      <c r="D18142" t="s">
        <v>17</v>
      </c>
      <c r="E18142" t="s">
        <v>103</v>
      </c>
      <c r="F18142" t="s">
        <v>19</v>
      </c>
      <c r="G18142" t="s">
        <v>104</v>
      </c>
      <c r="H18142" t="s">
        <v>22305</v>
      </c>
      <c r="I18142" t="s">
        <v>89</v>
      </c>
      <c r="J18142">
        <v>0.28129999999999999</v>
      </c>
      <c r="K18142">
        <v>64.290000000000006</v>
      </c>
      <c r="L18142">
        <v>561.88</v>
      </c>
      <c r="M18142">
        <v>688.16</v>
      </c>
      <c r="N18142">
        <v>62.85</v>
      </c>
      <c r="O18142">
        <f>Ordens[[#This Row],[TotalExecutedVolume]]/Ordens[[#This Row],[TotalNetDol]]</f>
        <v>0.11441944899266748</v>
      </c>
    </row>
    <row r="18143" spans="1:15">
      <c r="A18143" s="1">
        <v>44655</v>
      </c>
      <c r="B18143" t="s">
        <v>22306</v>
      </c>
      <c r="C18143" t="s">
        <v>16</v>
      </c>
      <c r="D18143" t="s">
        <v>24</v>
      </c>
      <c r="E18143" t="s">
        <v>139</v>
      </c>
      <c r="F18143" t="s">
        <v>72</v>
      </c>
      <c r="G18143" t="s">
        <v>27</v>
      </c>
      <c r="H18143" t="s">
        <v>22307</v>
      </c>
      <c r="I18143" t="s">
        <v>29</v>
      </c>
      <c r="J18143">
        <v>2</v>
      </c>
      <c r="K18143">
        <v>219.14</v>
      </c>
      <c r="L18143">
        <v>708.91</v>
      </c>
      <c r="M18143">
        <v>683.03</v>
      </c>
      <c r="N18143">
        <v>350.04</v>
      </c>
      <c r="O18143">
        <f>Ordens[[#This Row],[TotalExecutedVolume]]/Ordens[[#This Row],[TotalNetDol]]</f>
        <v>0.309122455600852</v>
      </c>
    </row>
    <row r="18144" spans="1:15">
      <c r="A18144" s="1">
        <v>44655</v>
      </c>
      <c r="B18144" t="s">
        <v>22306</v>
      </c>
      <c r="C18144" t="s">
        <v>16</v>
      </c>
      <c r="D18144" t="s">
        <v>24</v>
      </c>
      <c r="E18144" t="s">
        <v>139</v>
      </c>
      <c r="F18144" t="s">
        <v>72</v>
      </c>
      <c r="G18144" t="s">
        <v>27</v>
      </c>
      <c r="H18144" t="s">
        <v>22308</v>
      </c>
      <c r="I18144" t="s">
        <v>29</v>
      </c>
      <c r="J18144">
        <v>1</v>
      </c>
      <c r="K18144">
        <v>109.5</v>
      </c>
      <c r="L18144">
        <v>708.91</v>
      </c>
      <c r="M18144">
        <v>683.03</v>
      </c>
      <c r="N18144">
        <v>350.04</v>
      </c>
      <c r="O18144">
        <f>Ordens[[#This Row],[TotalExecutedVolume]]/Ordens[[#This Row],[TotalNetDol]]</f>
        <v>0.15446248465954776</v>
      </c>
    </row>
    <row r="18145" spans="1:15">
      <c r="A18145" s="1">
        <v>44655</v>
      </c>
      <c r="B18145" t="s">
        <v>22309</v>
      </c>
      <c r="C18145" t="s">
        <v>16</v>
      </c>
      <c r="D18145" t="s">
        <v>17</v>
      </c>
      <c r="E18145" t="s">
        <v>1797</v>
      </c>
      <c r="F18145" t="s">
        <v>33</v>
      </c>
      <c r="G18145" t="s">
        <v>181</v>
      </c>
      <c r="H18145" t="s">
        <v>22310</v>
      </c>
      <c r="I18145" t="s">
        <v>36</v>
      </c>
      <c r="J18145">
        <v>2</v>
      </c>
      <c r="K18145">
        <v>98.28</v>
      </c>
      <c r="L18145">
        <v>1006.63</v>
      </c>
      <c r="M18145">
        <v>1602.79</v>
      </c>
      <c r="N18145">
        <v>89.6</v>
      </c>
      <c r="O18145">
        <f>Ordens[[#This Row],[TotalExecutedVolume]]/Ordens[[#This Row],[TotalNetDol]]</f>
        <v>9.7632695230620986E-2</v>
      </c>
    </row>
    <row r="18146" spans="1:15">
      <c r="A18146" s="1">
        <v>44655</v>
      </c>
      <c r="B18146" t="s">
        <v>22309</v>
      </c>
      <c r="C18146" t="s">
        <v>16</v>
      </c>
      <c r="D18146" t="s">
        <v>17</v>
      </c>
      <c r="E18146" t="s">
        <v>368</v>
      </c>
      <c r="F18146" t="s">
        <v>307</v>
      </c>
      <c r="G18146" t="s">
        <v>308</v>
      </c>
      <c r="H18146" t="s">
        <v>22311</v>
      </c>
      <c r="I18146" t="s">
        <v>310</v>
      </c>
      <c r="J18146">
        <v>6</v>
      </c>
      <c r="K18146">
        <v>886.5</v>
      </c>
      <c r="L18146">
        <v>1006.63</v>
      </c>
      <c r="M18146">
        <v>1602.79</v>
      </c>
      <c r="N18146">
        <v>1388.07</v>
      </c>
      <c r="O18146">
        <f>Ordens[[#This Row],[TotalExecutedVolume]]/Ordens[[#This Row],[TotalNetDol]]</f>
        <v>0.88066121613701165</v>
      </c>
    </row>
    <row r="18147" spans="1:15">
      <c r="A18147" s="1">
        <v>44655</v>
      </c>
      <c r="B18147" t="s">
        <v>17425</v>
      </c>
      <c r="C18147" t="s">
        <v>16</v>
      </c>
      <c r="D18147" t="s">
        <v>17</v>
      </c>
      <c r="E18147" t="s">
        <v>10609</v>
      </c>
      <c r="F18147" t="s">
        <v>19</v>
      </c>
      <c r="G18147" t="s">
        <v>3828</v>
      </c>
      <c r="H18147" t="s">
        <v>22312</v>
      </c>
      <c r="I18147" t="s">
        <v>22</v>
      </c>
      <c r="J18147">
        <v>0.25</v>
      </c>
      <c r="K18147">
        <v>59.74</v>
      </c>
      <c r="L18147">
        <v>641.49</v>
      </c>
      <c r="M18147">
        <v>651.29</v>
      </c>
      <c r="N18147">
        <v>60.73</v>
      </c>
      <c r="O18147">
        <f>Ordens[[#This Row],[TotalExecutedVolume]]/Ordens[[#This Row],[TotalNetDol]]</f>
        <v>9.3126938845500315E-2</v>
      </c>
    </row>
    <row r="18148" spans="1:15">
      <c r="A18148" s="1">
        <v>44655</v>
      </c>
      <c r="B18148" t="s">
        <v>17425</v>
      </c>
      <c r="C18148" t="s">
        <v>16</v>
      </c>
      <c r="D18148" t="s">
        <v>17</v>
      </c>
      <c r="E18148" t="s">
        <v>467</v>
      </c>
      <c r="F18148" t="s">
        <v>169</v>
      </c>
      <c r="G18148" t="s">
        <v>193</v>
      </c>
      <c r="H18148" t="s">
        <v>22313</v>
      </c>
      <c r="I18148" t="s">
        <v>195</v>
      </c>
      <c r="J18148">
        <v>1</v>
      </c>
      <c r="K18148">
        <v>164.04</v>
      </c>
      <c r="L18148">
        <v>641.49</v>
      </c>
      <c r="M18148">
        <v>651.29</v>
      </c>
      <c r="N18148">
        <v>167.59</v>
      </c>
      <c r="O18148">
        <f>Ordens[[#This Row],[TotalExecutedVolume]]/Ordens[[#This Row],[TotalNetDol]]</f>
        <v>0.25571715849038956</v>
      </c>
    </row>
    <row r="18149" spans="1:15">
      <c r="A18149" s="1">
        <v>44655</v>
      </c>
      <c r="B18149" t="s">
        <v>6495</v>
      </c>
      <c r="C18149" t="s">
        <v>16</v>
      </c>
      <c r="D18149" t="s">
        <v>17</v>
      </c>
      <c r="E18149" t="s">
        <v>81</v>
      </c>
      <c r="F18149" t="s">
        <v>82</v>
      </c>
      <c r="G18149" t="s">
        <v>83</v>
      </c>
      <c r="H18149" t="s">
        <v>22314</v>
      </c>
      <c r="I18149" t="s">
        <v>85</v>
      </c>
      <c r="J18149">
        <v>1</v>
      </c>
      <c r="K18149">
        <v>62.44</v>
      </c>
      <c r="L18149">
        <v>155.94</v>
      </c>
      <c r="M18149">
        <v>232.69</v>
      </c>
      <c r="N18149">
        <v>0</v>
      </c>
      <c r="O18149">
        <f>Ordens[[#This Row],[TotalExecutedVolume]]/Ordens[[#This Row],[TotalNetDol]]</f>
        <v>0.40041041426189561</v>
      </c>
    </row>
    <row r="18150" spans="1:15">
      <c r="A18150" s="1">
        <v>44655</v>
      </c>
      <c r="B18150" t="s">
        <v>14005</v>
      </c>
      <c r="C18150" t="s">
        <v>16</v>
      </c>
      <c r="D18150" t="s">
        <v>24</v>
      </c>
      <c r="E18150" t="s">
        <v>6438</v>
      </c>
      <c r="F18150" t="s">
        <v>72</v>
      </c>
      <c r="G18150" t="s">
        <v>27</v>
      </c>
      <c r="H18150" t="s">
        <v>22315</v>
      </c>
      <c r="I18150" t="s">
        <v>29</v>
      </c>
      <c r="J18150">
        <v>12.9735</v>
      </c>
      <c r="K18150">
        <v>1000</v>
      </c>
      <c r="L18150">
        <v>74895.350000000006</v>
      </c>
      <c r="M18150">
        <v>90103.96</v>
      </c>
      <c r="N18150">
        <v>0</v>
      </c>
      <c r="O18150">
        <f>Ordens[[#This Row],[TotalExecutedVolume]]/Ordens[[#This Row],[TotalNetDol]]</f>
        <v>1.3351963773451889E-2</v>
      </c>
    </row>
    <row r="18151" spans="1:15">
      <c r="A18151" s="1">
        <v>44655</v>
      </c>
      <c r="B18151" t="s">
        <v>14005</v>
      </c>
      <c r="C18151" t="s">
        <v>16</v>
      </c>
      <c r="D18151" t="s">
        <v>24</v>
      </c>
      <c r="E18151" t="s">
        <v>22316</v>
      </c>
      <c r="F18151" t="s">
        <v>72</v>
      </c>
      <c r="G18151" t="s">
        <v>27</v>
      </c>
      <c r="H18151" t="s">
        <v>22317</v>
      </c>
      <c r="I18151" t="s">
        <v>29</v>
      </c>
      <c r="J18151">
        <v>36.1554</v>
      </c>
      <c r="K18151">
        <v>1000.06</v>
      </c>
      <c r="L18151">
        <v>74895.350000000006</v>
      </c>
      <c r="M18151">
        <v>90103.96</v>
      </c>
      <c r="N18151">
        <v>2103.56</v>
      </c>
      <c r="O18151">
        <f>Ordens[[#This Row],[TotalExecutedVolume]]/Ordens[[#This Row],[TotalNetDol]]</f>
        <v>1.3352764891278296E-2</v>
      </c>
    </row>
    <row r="18152" spans="1:15">
      <c r="A18152" s="1">
        <v>44655</v>
      </c>
      <c r="B18152" t="s">
        <v>14005</v>
      </c>
      <c r="C18152" t="s">
        <v>16</v>
      </c>
      <c r="D18152" t="s">
        <v>24</v>
      </c>
      <c r="E18152" t="s">
        <v>1309</v>
      </c>
      <c r="F18152" t="s">
        <v>72</v>
      </c>
      <c r="G18152" t="s">
        <v>27</v>
      </c>
      <c r="H18152" t="s">
        <v>22318</v>
      </c>
      <c r="I18152" t="s">
        <v>29</v>
      </c>
      <c r="J18152">
        <v>11.695600000000001</v>
      </c>
      <c r="K18152">
        <v>999.97</v>
      </c>
      <c r="L18152">
        <v>74895.350000000006</v>
      </c>
      <c r="M18152">
        <v>90103.96</v>
      </c>
      <c r="N18152">
        <v>0</v>
      </c>
      <c r="O18152">
        <f>Ordens[[#This Row],[TotalExecutedVolume]]/Ordens[[#This Row],[TotalNetDol]]</f>
        <v>1.3351563214538686E-2</v>
      </c>
    </row>
    <row r="18153" spans="1:15">
      <c r="A18153" s="1">
        <v>44655</v>
      </c>
      <c r="B18153" t="s">
        <v>14005</v>
      </c>
      <c r="C18153" t="s">
        <v>16</v>
      </c>
      <c r="D18153" t="s">
        <v>24</v>
      </c>
      <c r="E18153" t="s">
        <v>22319</v>
      </c>
      <c r="F18153" t="s">
        <v>72</v>
      </c>
      <c r="G18153" t="s">
        <v>27</v>
      </c>
      <c r="H18153" t="s">
        <v>22320</v>
      </c>
      <c r="I18153" t="s">
        <v>29</v>
      </c>
      <c r="J18153">
        <v>45.683</v>
      </c>
      <c r="K18153">
        <v>1000</v>
      </c>
      <c r="L18153">
        <v>74895.350000000006</v>
      </c>
      <c r="M18153">
        <v>90103.96</v>
      </c>
      <c r="N18153">
        <v>0</v>
      </c>
      <c r="O18153">
        <f>Ordens[[#This Row],[TotalExecutedVolume]]/Ordens[[#This Row],[TotalNetDol]]</f>
        <v>1.3351963773451889E-2</v>
      </c>
    </row>
    <row r="18154" spans="1:15">
      <c r="A18154" s="1">
        <v>44655</v>
      </c>
      <c r="B18154" t="s">
        <v>14005</v>
      </c>
      <c r="C18154" t="s">
        <v>16</v>
      </c>
      <c r="D18154" t="s">
        <v>24</v>
      </c>
      <c r="E18154" t="s">
        <v>22321</v>
      </c>
      <c r="F18154" t="s">
        <v>72</v>
      </c>
      <c r="G18154" t="s">
        <v>27</v>
      </c>
      <c r="H18154" t="s">
        <v>22322</v>
      </c>
      <c r="I18154" t="s">
        <v>29</v>
      </c>
      <c r="J18154">
        <v>23.073599999999999</v>
      </c>
      <c r="K18154">
        <v>1000.01</v>
      </c>
      <c r="L18154">
        <v>74895.350000000006</v>
      </c>
      <c r="M18154">
        <v>90103.96</v>
      </c>
      <c r="N18154">
        <v>0</v>
      </c>
      <c r="O18154">
        <f>Ordens[[#This Row],[TotalExecutedVolume]]/Ordens[[#This Row],[TotalNetDol]]</f>
        <v>1.3352097293089624E-2</v>
      </c>
    </row>
    <row r="18155" spans="1:15">
      <c r="A18155" s="1">
        <v>44655</v>
      </c>
      <c r="B18155" t="s">
        <v>4210</v>
      </c>
      <c r="C18155" t="s">
        <v>16</v>
      </c>
      <c r="D18155" t="s">
        <v>17</v>
      </c>
      <c r="E18155" t="s">
        <v>77</v>
      </c>
      <c r="F18155" t="s">
        <v>33</v>
      </c>
      <c r="G18155" t="s">
        <v>78</v>
      </c>
      <c r="H18155" t="s">
        <v>22323</v>
      </c>
      <c r="I18155" t="s">
        <v>36</v>
      </c>
      <c r="J18155">
        <v>1</v>
      </c>
      <c r="K18155">
        <v>345.32</v>
      </c>
      <c r="L18155">
        <v>759.15</v>
      </c>
      <c r="M18155">
        <v>626.65</v>
      </c>
      <c r="N18155">
        <v>0</v>
      </c>
      <c r="O18155">
        <f>Ordens[[#This Row],[TotalExecutedVolume]]/Ordens[[#This Row],[TotalNetDol]]</f>
        <v>0.45487716525060923</v>
      </c>
    </row>
    <row r="18156" spans="1:15">
      <c r="A18156" s="1">
        <v>44655</v>
      </c>
      <c r="B18156" t="s">
        <v>15140</v>
      </c>
      <c r="C18156" t="s">
        <v>16</v>
      </c>
      <c r="D18156" t="s">
        <v>17</v>
      </c>
      <c r="E18156" t="s">
        <v>2554</v>
      </c>
      <c r="F18156" t="s">
        <v>33</v>
      </c>
      <c r="G18156" t="s">
        <v>34</v>
      </c>
      <c r="H18156" t="s">
        <v>22324</v>
      </c>
      <c r="I18156" t="s">
        <v>36</v>
      </c>
      <c r="J18156">
        <v>6.5</v>
      </c>
      <c r="K18156">
        <v>201.96</v>
      </c>
      <c r="L18156">
        <v>12797.06</v>
      </c>
      <c r="M18156">
        <v>13258.21</v>
      </c>
      <c r="N18156">
        <v>836.37</v>
      </c>
      <c r="O18156">
        <f>Ordens[[#This Row],[TotalExecutedVolume]]/Ordens[[#This Row],[TotalNetDol]]</f>
        <v>1.578174987067342E-2</v>
      </c>
    </row>
    <row r="18157" spans="1:15">
      <c r="A18157" s="1">
        <v>44655</v>
      </c>
      <c r="B18157" t="s">
        <v>882</v>
      </c>
      <c r="C18157" t="s">
        <v>16</v>
      </c>
      <c r="D18157" t="s">
        <v>17</v>
      </c>
      <c r="E18157" t="s">
        <v>786</v>
      </c>
      <c r="F18157" t="s">
        <v>33</v>
      </c>
      <c r="G18157" t="s">
        <v>34</v>
      </c>
      <c r="H18157" t="s">
        <v>22325</v>
      </c>
      <c r="I18157" t="s">
        <v>36</v>
      </c>
      <c r="J18157">
        <v>3</v>
      </c>
      <c r="K18157">
        <v>224.82</v>
      </c>
      <c r="L18157">
        <v>6824.5</v>
      </c>
      <c r="M18157">
        <v>10013.26</v>
      </c>
      <c r="N18157">
        <v>773.19</v>
      </c>
      <c r="O18157">
        <f>Ordens[[#This Row],[TotalExecutedVolume]]/Ordens[[#This Row],[TotalNetDol]]</f>
        <v>3.2943072752582604E-2</v>
      </c>
    </row>
    <row r="18158" spans="1:15">
      <c r="A18158" s="1">
        <v>44655</v>
      </c>
      <c r="B18158" t="s">
        <v>882</v>
      </c>
      <c r="C18158" t="s">
        <v>16</v>
      </c>
      <c r="D18158" t="s">
        <v>17</v>
      </c>
      <c r="E18158" t="s">
        <v>755</v>
      </c>
      <c r="F18158" t="s">
        <v>33</v>
      </c>
      <c r="G18158" t="s">
        <v>34</v>
      </c>
      <c r="H18158" t="s">
        <v>22326</v>
      </c>
      <c r="I18158" t="s">
        <v>36</v>
      </c>
      <c r="J18158">
        <v>0.70809999999999995</v>
      </c>
      <c r="K18158">
        <v>115.39</v>
      </c>
      <c r="L18158">
        <v>6824.5</v>
      </c>
      <c r="M18158">
        <v>10013.26</v>
      </c>
      <c r="N18158">
        <v>609.12</v>
      </c>
      <c r="O18158">
        <f>Ordens[[#This Row],[TotalExecutedVolume]]/Ordens[[#This Row],[TotalNetDol]]</f>
        <v>1.6908198402813393E-2</v>
      </c>
    </row>
    <row r="18159" spans="1:15">
      <c r="A18159" s="1">
        <v>44655</v>
      </c>
      <c r="B18159" t="s">
        <v>882</v>
      </c>
      <c r="C18159" t="s">
        <v>16</v>
      </c>
      <c r="D18159" t="s">
        <v>17</v>
      </c>
      <c r="E18159" t="s">
        <v>40</v>
      </c>
      <c r="F18159" t="s">
        <v>41</v>
      </c>
      <c r="G18159" t="s">
        <v>42</v>
      </c>
      <c r="H18159" t="s">
        <v>22327</v>
      </c>
      <c r="I18159" t="s">
        <v>44</v>
      </c>
      <c r="J18159">
        <v>2.8719999999999999E-2</v>
      </c>
      <c r="K18159">
        <v>95.63</v>
      </c>
      <c r="L18159">
        <v>6824.5</v>
      </c>
      <c r="M18159">
        <v>10013.26</v>
      </c>
      <c r="N18159">
        <v>214.36</v>
      </c>
      <c r="O18159">
        <f>Ordens[[#This Row],[TotalExecutedVolume]]/Ordens[[#This Row],[TotalNetDol]]</f>
        <v>1.4012748186680342E-2</v>
      </c>
    </row>
    <row r="18160" spans="1:15">
      <c r="A18160" s="1">
        <v>44655</v>
      </c>
      <c r="B18160" t="s">
        <v>882</v>
      </c>
      <c r="C18160" t="s">
        <v>16</v>
      </c>
      <c r="D18160" t="s">
        <v>17</v>
      </c>
      <c r="E18160" t="s">
        <v>111</v>
      </c>
      <c r="F18160" t="s">
        <v>19</v>
      </c>
      <c r="G18160" t="s">
        <v>104</v>
      </c>
      <c r="H18160" t="s">
        <v>22328</v>
      </c>
      <c r="I18160" t="s">
        <v>89</v>
      </c>
      <c r="J18160">
        <v>3.3410000000000002E-2</v>
      </c>
      <c r="K18160">
        <v>95.55</v>
      </c>
      <c r="L18160">
        <v>6824.5</v>
      </c>
      <c r="M18160">
        <v>10013.26</v>
      </c>
      <c r="N18160">
        <v>224.62</v>
      </c>
      <c r="O18160">
        <f>Ordens[[#This Row],[TotalExecutedVolume]]/Ordens[[#This Row],[TotalNetDol]]</f>
        <v>1.4001025716169683E-2</v>
      </c>
    </row>
    <row r="18161" spans="1:15">
      <c r="A18161" s="1">
        <v>44655</v>
      </c>
      <c r="B18161" t="s">
        <v>22329</v>
      </c>
      <c r="C18161" t="s">
        <v>16</v>
      </c>
      <c r="D18161" t="s">
        <v>17</v>
      </c>
      <c r="E18161" t="s">
        <v>204</v>
      </c>
      <c r="F18161" t="s">
        <v>19</v>
      </c>
      <c r="G18161" t="s">
        <v>104</v>
      </c>
      <c r="H18161" t="s">
        <v>22330</v>
      </c>
      <c r="I18161" t="s">
        <v>89</v>
      </c>
      <c r="J18161">
        <v>1.3</v>
      </c>
      <c r="K18161">
        <v>40.64</v>
      </c>
      <c r="L18161">
        <v>63.52</v>
      </c>
      <c r="M18161">
        <v>68.239999999999995</v>
      </c>
      <c r="N18161">
        <v>28.38</v>
      </c>
      <c r="O18161">
        <f>Ordens[[#This Row],[TotalExecutedVolume]]/Ordens[[#This Row],[TotalNetDol]]</f>
        <v>0.63979848866498734</v>
      </c>
    </row>
    <row r="18162" spans="1:15">
      <c r="A18162" s="1">
        <v>44655</v>
      </c>
      <c r="B18162" t="s">
        <v>22331</v>
      </c>
      <c r="C18162" t="s">
        <v>16</v>
      </c>
      <c r="D18162" t="s">
        <v>17</v>
      </c>
      <c r="E18162" t="s">
        <v>7528</v>
      </c>
      <c r="F18162" t="s">
        <v>169</v>
      </c>
      <c r="G18162" t="s">
        <v>7529</v>
      </c>
      <c r="H18162" t="s">
        <v>22332</v>
      </c>
      <c r="I18162" t="s">
        <v>172</v>
      </c>
      <c r="J18162">
        <v>16.4542</v>
      </c>
      <c r="K18162">
        <v>400</v>
      </c>
      <c r="L18162">
        <v>731.91</v>
      </c>
      <c r="M18162">
        <v>721.83</v>
      </c>
      <c r="N18162">
        <v>698.61</v>
      </c>
      <c r="O18162">
        <f>Ordens[[#This Row],[TotalExecutedVolume]]/Ordens[[#This Row],[TotalNetDol]]</f>
        <v>0.54651528193357113</v>
      </c>
    </row>
    <row r="18163" spans="1:15">
      <c r="A18163" s="1">
        <v>44655</v>
      </c>
      <c r="B18163" t="s">
        <v>22331</v>
      </c>
      <c r="C18163" t="s">
        <v>16</v>
      </c>
      <c r="D18163" t="s">
        <v>17</v>
      </c>
      <c r="E18163" t="s">
        <v>7528</v>
      </c>
      <c r="F18163" t="s">
        <v>169</v>
      </c>
      <c r="G18163" t="s">
        <v>7529</v>
      </c>
      <c r="H18163" t="s">
        <v>22333</v>
      </c>
      <c r="I18163" t="s">
        <v>172</v>
      </c>
      <c r="J18163">
        <v>12.3309</v>
      </c>
      <c r="K18163">
        <v>300.01</v>
      </c>
      <c r="L18163">
        <v>731.91</v>
      </c>
      <c r="M18163">
        <v>721.83</v>
      </c>
      <c r="N18163">
        <v>698.61</v>
      </c>
      <c r="O18163">
        <f>Ordens[[#This Row],[TotalExecutedVolume]]/Ordens[[#This Row],[TotalNetDol]]</f>
        <v>0.40990012433222667</v>
      </c>
    </row>
    <row r="18164" spans="1:15">
      <c r="A18164" s="1">
        <v>44655</v>
      </c>
      <c r="B18164" t="s">
        <v>22334</v>
      </c>
      <c r="C18164" t="s">
        <v>16</v>
      </c>
      <c r="D18164" t="s">
        <v>17</v>
      </c>
      <c r="E18164" t="s">
        <v>522</v>
      </c>
      <c r="F18164" t="s">
        <v>19</v>
      </c>
      <c r="G18164" t="s">
        <v>87</v>
      </c>
      <c r="H18164" t="s">
        <v>22335</v>
      </c>
      <c r="I18164" t="s">
        <v>89</v>
      </c>
      <c r="J18164">
        <v>20</v>
      </c>
      <c r="K18164">
        <v>6856</v>
      </c>
      <c r="L18164">
        <v>72704.210000000006</v>
      </c>
      <c r="M18164">
        <v>65898.64</v>
      </c>
      <c r="N18164">
        <v>6297.2</v>
      </c>
      <c r="O18164">
        <f>Ordens[[#This Row],[TotalExecutedVolume]]/Ordens[[#This Row],[TotalNetDol]]</f>
        <v>9.4299903678205149E-2</v>
      </c>
    </row>
    <row r="18165" spans="1:15">
      <c r="A18165" s="1">
        <v>44655</v>
      </c>
      <c r="B18165" t="s">
        <v>22334</v>
      </c>
      <c r="C18165" t="s">
        <v>16</v>
      </c>
      <c r="D18165" t="s">
        <v>17</v>
      </c>
      <c r="E18165" t="s">
        <v>15321</v>
      </c>
      <c r="F18165" t="s">
        <v>19</v>
      </c>
      <c r="G18165" t="s">
        <v>109</v>
      </c>
      <c r="H18165" t="s">
        <v>22336</v>
      </c>
      <c r="I18165" t="s">
        <v>89</v>
      </c>
      <c r="J18165">
        <v>100</v>
      </c>
      <c r="K18165">
        <v>11191</v>
      </c>
      <c r="L18165">
        <v>72704.210000000006</v>
      </c>
      <c r="M18165">
        <v>65898.64</v>
      </c>
      <c r="N18165">
        <v>10256</v>
      </c>
      <c r="O18165">
        <f>Ordens[[#This Row],[TotalExecutedVolume]]/Ordens[[#This Row],[TotalNetDol]]</f>
        <v>0.15392506156108426</v>
      </c>
    </row>
    <row r="18166" spans="1:15">
      <c r="A18166" s="1">
        <v>44655</v>
      </c>
      <c r="B18166" t="s">
        <v>22334</v>
      </c>
      <c r="C18166" t="s">
        <v>16</v>
      </c>
      <c r="D18166" t="s">
        <v>17</v>
      </c>
      <c r="E18166" t="s">
        <v>204</v>
      </c>
      <c r="F18166" t="s">
        <v>19</v>
      </c>
      <c r="G18166" t="s">
        <v>104</v>
      </c>
      <c r="H18166" t="s">
        <v>22337</v>
      </c>
      <c r="I18166" t="s">
        <v>89</v>
      </c>
      <c r="J18166">
        <v>250</v>
      </c>
      <c r="K18166">
        <v>7835</v>
      </c>
      <c r="L18166">
        <v>72704.210000000006</v>
      </c>
      <c r="M18166">
        <v>65898.64</v>
      </c>
      <c r="N18166">
        <v>6177.89</v>
      </c>
      <c r="O18166">
        <f>Ordens[[#This Row],[TotalExecutedVolume]]/Ordens[[#This Row],[TotalNetDol]]</f>
        <v>0.10776542376294301</v>
      </c>
    </row>
    <row r="18167" spans="1:15">
      <c r="A18167" s="1">
        <v>44655</v>
      </c>
      <c r="B18167" t="s">
        <v>22334</v>
      </c>
      <c r="C18167" t="s">
        <v>16</v>
      </c>
      <c r="D18167" t="s">
        <v>17</v>
      </c>
      <c r="E18167" t="s">
        <v>449</v>
      </c>
      <c r="F18167" t="s">
        <v>19</v>
      </c>
      <c r="G18167" t="s">
        <v>109</v>
      </c>
      <c r="H18167" t="s">
        <v>22338</v>
      </c>
      <c r="I18167" t="s">
        <v>89</v>
      </c>
      <c r="J18167">
        <v>25</v>
      </c>
      <c r="K18167">
        <v>5501.25</v>
      </c>
      <c r="L18167">
        <v>72704.210000000006</v>
      </c>
      <c r="M18167">
        <v>65898.64</v>
      </c>
      <c r="N18167">
        <v>4729.74</v>
      </c>
      <c r="O18167">
        <f>Ordens[[#This Row],[TotalExecutedVolume]]/Ordens[[#This Row],[TotalNetDol]]</f>
        <v>7.5666182192200421E-2</v>
      </c>
    </row>
    <row r="18168" spans="1:15">
      <c r="A18168" s="1">
        <v>44655</v>
      </c>
      <c r="B18168" t="s">
        <v>22339</v>
      </c>
      <c r="C18168" t="s">
        <v>16</v>
      </c>
      <c r="D18168" t="s">
        <v>17</v>
      </c>
      <c r="E18168" t="s">
        <v>16999</v>
      </c>
      <c r="F18168" t="s">
        <v>33</v>
      </c>
      <c r="G18168" t="s">
        <v>34</v>
      </c>
      <c r="H18168" t="s">
        <v>22340</v>
      </c>
      <c r="I18168" t="s">
        <v>36</v>
      </c>
      <c r="J18168">
        <v>13</v>
      </c>
      <c r="K18168">
        <v>197.86</v>
      </c>
      <c r="L18168">
        <v>205.86</v>
      </c>
      <c r="M18168">
        <v>610.92999999999995</v>
      </c>
      <c r="N18168">
        <v>198.38</v>
      </c>
      <c r="O18168">
        <f>Ordens[[#This Row],[TotalExecutedVolume]]/Ordens[[#This Row],[TotalNetDol]]</f>
        <v>0.96113863790925869</v>
      </c>
    </row>
    <row r="18169" spans="1:15">
      <c r="A18169" s="1">
        <v>44655</v>
      </c>
      <c r="B18169" t="s">
        <v>17622</v>
      </c>
      <c r="C18169" t="s">
        <v>16</v>
      </c>
      <c r="D18169" t="s">
        <v>24</v>
      </c>
      <c r="E18169" t="s">
        <v>151</v>
      </c>
      <c r="F18169" t="s">
        <v>72</v>
      </c>
      <c r="G18169" t="s">
        <v>27</v>
      </c>
      <c r="H18169" t="s">
        <v>22341</v>
      </c>
      <c r="I18169" t="s">
        <v>29</v>
      </c>
      <c r="J18169">
        <v>0.75</v>
      </c>
      <c r="K18169">
        <v>274.67</v>
      </c>
      <c r="L18169">
        <v>1235.8399999999999</v>
      </c>
      <c r="M18169">
        <v>1157.26</v>
      </c>
      <c r="N18169">
        <v>247.2</v>
      </c>
      <c r="O18169">
        <f>Ordens[[#This Row],[TotalExecutedVolume]]/Ordens[[#This Row],[TotalNetDol]]</f>
        <v>0.22225368979803214</v>
      </c>
    </row>
    <row r="18170" spans="1:15">
      <c r="A18170" s="1">
        <v>44655</v>
      </c>
      <c r="B18170" t="s">
        <v>1289</v>
      </c>
      <c r="C18170" t="s">
        <v>16</v>
      </c>
      <c r="D18170" t="s">
        <v>17</v>
      </c>
      <c r="E18170" t="s">
        <v>18</v>
      </c>
      <c r="F18170" t="s">
        <v>19</v>
      </c>
      <c r="G18170" t="s">
        <v>20</v>
      </c>
      <c r="H18170" t="s">
        <v>22342</v>
      </c>
      <c r="I18170" t="s">
        <v>22</v>
      </c>
      <c r="J18170">
        <v>0.113</v>
      </c>
      <c r="K18170">
        <v>20.07</v>
      </c>
      <c r="L18170">
        <v>48.4</v>
      </c>
      <c r="M18170">
        <v>84.52</v>
      </c>
      <c r="N18170">
        <v>84</v>
      </c>
      <c r="O18170">
        <f>Ordens[[#This Row],[TotalExecutedVolume]]/Ordens[[#This Row],[TotalNetDol]]</f>
        <v>0.41466942148760333</v>
      </c>
    </row>
    <row r="18171" spans="1:15">
      <c r="A18171" s="1">
        <v>44655</v>
      </c>
      <c r="B18171" t="s">
        <v>18782</v>
      </c>
      <c r="C18171" t="s">
        <v>16</v>
      </c>
      <c r="D18171" t="s">
        <v>17</v>
      </c>
      <c r="E18171" t="s">
        <v>81</v>
      </c>
      <c r="F18171" t="s">
        <v>82</v>
      </c>
      <c r="G18171" t="s">
        <v>83</v>
      </c>
      <c r="H18171" t="s">
        <v>22343</v>
      </c>
      <c r="I18171" t="s">
        <v>85</v>
      </c>
      <c r="J18171">
        <v>2</v>
      </c>
      <c r="K18171">
        <v>124.68</v>
      </c>
      <c r="L18171">
        <v>2080.1</v>
      </c>
      <c r="M18171">
        <v>1911.13</v>
      </c>
      <c r="N18171">
        <v>130.06</v>
      </c>
      <c r="O18171">
        <f>Ordens[[#This Row],[TotalExecutedVolume]]/Ordens[[#This Row],[TotalNetDol]]</f>
        <v>5.9939425989135146E-2</v>
      </c>
    </row>
    <row r="18172" spans="1:15">
      <c r="A18172" s="1">
        <v>44655</v>
      </c>
      <c r="B18172" t="s">
        <v>10792</v>
      </c>
      <c r="C18172" t="s">
        <v>16</v>
      </c>
      <c r="D18172" t="s">
        <v>17</v>
      </c>
      <c r="E18172" t="s">
        <v>16129</v>
      </c>
      <c r="F18172" t="s">
        <v>19</v>
      </c>
      <c r="G18172" t="s">
        <v>55</v>
      </c>
      <c r="H18172" t="s">
        <v>22344</v>
      </c>
      <c r="I18172" t="s">
        <v>22</v>
      </c>
      <c r="J18172">
        <v>0.23</v>
      </c>
      <c r="K18172">
        <v>37.49</v>
      </c>
      <c r="L18172">
        <v>700.47</v>
      </c>
      <c r="M18172">
        <v>1008.8</v>
      </c>
      <c r="N18172">
        <v>57.67</v>
      </c>
      <c r="O18172">
        <f>Ordens[[#This Row],[TotalExecutedVolume]]/Ordens[[#This Row],[TotalNetDol]]</f>
        <v>5.3521207189458506E-2</v>
      </c>
    </row>
    <row r="18173" spans="1:15">
      <c r="A18173" s="1">
        <v>44655</v>
      </c>
      <c r="B18173" t="s">
        <v>10792</v>
      </c>
      <c r="C18173" t="s">
        <v>16</v>
      </c>
      <c r="D18173" t="s">
        <v>17</v>
      </c>
      <c r="E18173" t="s">
        <v>12400</v>
      </c>
      <c r="F18173" t="s">
        <v>169</v>
      </c>
      <c r="G18173" t="s">
        <v>5650</v>
      </c>
      <c r="H18173" t="s">
        <v>22345</v>
      </c>
      <c r="I18173" t="s">
        <v>1405</v>
      </c>
      <c r="J18173">
        <v>0.44</v>
      </c>
      <c r="K18173">
        <v>67.81</v>
      </c>
      <c r="L18173">
        <v>700.47</v>
      </c>
      <c r="M18173">
        <v>1008.8</v>
      </c>
      <c r="N18173">
        <v>167.27</v>
      </c>
      <c r="O18173">
        <f>Ordens[[#This Row],[TotalExecutedVolume]]/Ordens[[#This Row],[TotalNetDol]]</f>
        <v>9.680642996844975E-2</v>
      </c>
    </row>
    <row r="18174" spans="1:15">
      <c r="A18174" s="1">
        <v>44655</v>
      </c>
      <c r="B18174" t="s">
        <v>10077</v>
      </c>
      <c r="C18174" t="s">
        <v>16</v>
      </c>
      <c r="D18174" t="s">
        <v>17</v>
      </c>
      <c r="E18174" t="s">
        <v>10081</v>
      </c>
      <c r="F18174" t="s">
        <v>33</v>
      </c>
      <c r="G18174" t="s">
        <v>34</v>
      </c>
      <c r="H18174" t="s">
        <v>22346</v>
      </c>
      <c r="I18174" t="s">
        <v>36</v>
      </c>
      <c r="J18174">
        <v>32.200000000000003</v>
      </c>
      <c r="K18174">
        <v>449.51</v>
      </c>
      <c r="L18174">
        <v>3942.66</v>
      </c>
      <c r="M18174">
        <v>4815.71</v>
      </c>
      <c r="N18174">
        <v>1239.99</v>
      </c>
      <c r="O18174">
        <f>Ordens[[#This Row],[TotalExecutedVolume]]/Ordens[[#This Row],[TotalNetDol]]</f>
        <v>0.11401186001329053</v>
      </c>
    </row>
    <row r="18175" spans="1:15">
      <c r="A18175" s="1">
        <v>44655</v>
      </c>
      <c r="B18175" t="s">
        <v>10077</v>
      </c>
      <c r="C18175" t="s">
        <v>16</v>
      </c>
      <c r="D18175" t="s">
        <v>17</v>
      </c>
      <c r="E18175" t="s">
        <v>10081</v>
      </c>
      <c r="F18175" t="s">
        <v>33</v>
      </c>
      <c r="G18175" t="s">
        <v>34</v>
      </c>
      <c r="H18175" t="s">
        <v>22347</v>
      </c>
      <c r="I18175" t="s">
        <v>36</v>
      </c>
      <c r="J18175">
        <v>0.54</v>
      </c>
      <c r="K18175">
        <v>7.46</v>
      </c>
      <c r="L18175">
        <v>3942.66</v>
      </c>
      <c r="M18175">
        <v>4815.71</v>
      </c>
      <c r="N18175">
        <v>1239.99</v>
      </c>
      <c r="O18175">
        <f>Ordens[[#This Row],[TotalExecutedVolume]]/Ordens[[#This Row],[TotalNetDol]]</f>
        <v>1.8921235916868307E-3</v>
      </c>
    </row>
    <row r="18176" spans="1:15">
      <c r="A18176" s="1">
        <v>44655</v>
      </c>
      <c r="B18176" t="s">
        <v>10077</v>
      </c>
      <c r="C18176" t="s">
        <v>16</v>
      </c>
      <c r="D18176" t="s">
        <v>24</v>
      </c>
      <c r="E18176" t="s">
        <v>139</v>
      </c>
      <c r="F18176" t="s">
        <v>72</v>
      </c>
      <c r="G18176" t="s">
        <v>27</v>
      </c>
      <c r="H18176" t="s">
        <v>22348</v>
      </c>
      <c r="I18176" t="s">
        <v>29</v>
      </c>
      <c r="J18176">
        <v>4.0999999999999996</v>
      </c>
      <c r="K18176">
        <v>450.3</v>
      </c>
      <c r="L18176">
        <v>3942.66</v>
      </c>
      <c r="M18176">
        <v>4815.71</v>
      </c>
      <c r="N18176">
        <v>1159.5</v>
      </c>
      <c r="O18176">
        <f>Ordens[[#This Row],[TotalExecutedVolume]]/Ordens[[#This Row],[TotalNetDol]]</f>
        <v>0.11421223235074798</v>
      </c>
    </row>
    <row r="18177" spans="1:15">
      <c r="A18177" s="1">
        <v>44655</v>
      </c>
      <c r="B18177" t="s">
        <v>10077</v>
      </c>
      <c r="C18177" t="s">
        <v>16</v>
      </c>
      <c r="D18177" t="s">
        <v>24</v>
      </c>
      <c r="E18177" t="s">
        <v>22349</v>
      </c>
      <c r="F18177" t="s">
        <v>72</v>
      </c>
      <c r="G18177" t="s">
        <v>27</v>
      </c>
      <c r="H18177" t="s">
        <v>22350</v>
      </c>
      <c r="I18177" t="s">
        <v>29</v>
      </c>
      <c r="J18177">
        <v>8.5500000000000007</v>
      </c>
      <c r="K18177">
        <v>449.99</v>
      </c>
      <c r="L18177">
        <v>3942.66</v>
      </c>
      <c r="M18177">
        <v>4815.71</v>
      </c>
      <c r="N18177">
        <v>602.70000000000005</v>
      </c>
      <c r="O18177">
        <f>Ordens[[#This Row],[TotalExecutedVolume]]/Ordens[[#This Row],[TotalNetDol]]</f>
        <v>0.11413360523098619</v>
      </c>
    </row>
    <row r="18178" spans="1:15">
      <c r="A18178" s="1">
        <v>44655</v>
      </c>
      <c r="B18178" t="s">
        <v>10077</v>
      </c>
      <c r="C18178" t="s">
        <v>16</v>
      </c>
      <c r="D18178" t="s">
        <v>24</v>
      </c>
      <c r="E18178" t="s">
        <v>2763</v>
      </c>
      <c r="F18178" t="s">
        <v>72</v>
      </c>
      <c r="G18178" t="s">
        <v>27</v>
      </c>
      <c r="H18178" t="s">
        <v>22351</v>
      </c>
      <c r="I18178" t="s">
        <v>29</v>
      </c>
      <c r="J18178">
        <v>48</v>
      </c>
      <c r="K18178">
        <v>434.88</v>
      </c>
      <c r="L18178">
        <v>3942.66</v>
      </c>
      <c r="M18178">
        <v>4815.71</v>
      </c>
      <c r="N18178">
        <v>388.8</v>
      </c>
      <c r="O18178">
        <f>Ordens[[#This Row],[TotalExecutedVolume]]/Ordens[[#This Row],[TotalNetDol]]</f>
        <v>0.11030116723227466</v>
      </c>
    </row>
    <row r="18179" spans="1:15">
      <c r="A18179" s="1">
        <v>44655</v>
      </c>
      <c r="B18179" t="s">
        <v>10077</v>
      </c>
      <c r="C18179" t="s">
        <v>129</v>
      </c>
      <c r="D18179" t="s">
        <v>17</v>
      </c>
      <c r="E18179" t="s">
        <v>3322</v>
      </c>
      <c r="F18179" t="s">
        <v>33</v>
      </c>
      <c r="G18179" t="s">
        <v>34</v>
      </c>
      <c r="H18179" t="s">
        <v>22352</v>
      </c>
      <c r="I18179" t="s">
        <v>36</v>
      </c>
      <c r="J18179">
        <v>2.1</v>
      </c>
      <c r="K18179">
        <v>435.77</v>
      </c>
      <c r="L18179">
        <v>3942.66</v>
      </c>
      <c r="M18179">
        <v>4815.71</v>
      </c>
      <c r="N18179">
        <v>0</v>
      </c>
      <c r="O18179">
        <f>Ordens[[#This Row],[TotalExecutedVolume]]/Ordens[[#This Row],[TotalNetDol]]</f>
        <v>0.11052690315675204</v>
      </c>
    </row>
    <row r="18180" spans="1:15">
      <c r="A18180" s="1">
        <v>44655</v>
      </c>
      <c r="B18180" t="s">
        <v>10077</v>
      </c>
      <c r="C18180" t="s">
        <v>16</v>
      </c>
      <c r="D18180" t="s">
        <v>24</v>
      </c>
      <c r="E18180" t="s">
        <v>4103</v>
      </c>
      <c r="F18180" t="s">
        <v>72</v>
      </c>
      <c r="G18180" t="s">
        <v>27</v>
      </c>
      <c r="H18180" t="s">
        <v>22353</v>
      </c>
      <c r="I18180" t="s">
        <v>29</v>
      </c>
      <c r="J18180">
        <v>4.72</v>
      </c>
      <c r="K18180">
        <v>450.52</v>
      </c>
      <c r="L18180">
        <v>3942.66</v>
      </c>
      <c r="M18180">
        <v>4815.71</v>
      </c>
      <c r="N18180">
        <v>657.38</v>
      </c>
      <c r="O18180">
        <f>Ordens[[#This Row],[TotalExecutedVolume]]/Ordens[[#This Row],[TotalNetDol]]</f>
        <v>0.11426803224219181</v>
      </c>
    </row>
    <row r="18181" spans="1:15">
      <c r="A18181" s="1">
        <v>44655</v>
      </c>
      <c r="B18181" t="s">
        <v>22354</v>
      </c>
      <c r="C18181" t="s">
        <v>16</v>
      </c>
      <c r="D18181" t="s">
        <v>17</v>
      </c>
      <c r="E18181" t="s">
        <v>40</v>
      </c>
      <c r="F18181" t="s">
        <v>41</v>
      </c>
      <c r="G18181" t="s">
        <v>42</v>
      </c>
      <c r="H18181" t="s">
        <v>22355</v>
      </c>
      <c r="I18181" t="s">
        <v>44</v>
      </c>
      <c r="J18181">
        <v>1.5299999999999999E-3</v>
      </c>
      <c r="K18181">
        <v>5.09</v>
      </c>
      <c r="L18181">
        <v>5.22</v>
      </c>
      <c r="M18181">
        <v>4.93</v>
      </c>
      <c r="N18181">
        <v>0</v>
      </c>
      <c r="O18181">
        <f>Ordens[[#This Row],[TotalExecutedVolume]]/Ordens[[#This Row],[TotalNetDol]]</f>
        <v>0.97509578544061304</v>
      </c>
    </row>
    <row r="18182" spans="1:15">
      <c r="A18182" s="1">
        <v>44655</v>
      </c>
      <c r="B18182" t="s">
        <v>22356</v>
      </c>
      <c r="C18182" t="s">
        <v>16</v>
      </c>
      <c r="D18182" t="s">
        <v>17</v>
      </c>
      <c r="E18182" t="s">
        <v>103</v>
      </c>
      <c r="F18182" t="s">
        <v>19</v>
      </c>
      <c r="G18182" t="s">
        <v>104</v>
      </c>
      <c r="H18182" t="s">
        <v>22357</v>
      </c>
      <c r="I18182" t="s">
        <v>89</v>
      </c>
      <c r="J18182">
        <v>0.21026</v>
      </c>
      <c r="K18182">
        <v>49</v>
      </c>
      <c r="L18182">
        <v>102.2</v>
      </c>
      <c r="M18182">
        <v>102.07</v>
      </c>
      <c r="N18182">
        <v>46.97</v>
      </c>
      <c r="O18182">
        <f>Ordens[[#This Row],[TotalExecutedVolume]]/Ordens[[#This Row],[TotalNetDol]]</f>
        <v>0.47945205479452052</v>
      </c>
    </row>
    <row r="18183" spans="1:15">
      <c r="A18183" s="1">
        <v>44655</v>
      </c>
      <c r="B18183" t="s">
        <v>22356</v>
      </c>
      <c r="C18183" t="s">
        <v>16</v>
      </c>
      <c r="D18183" t="s">
        <v>17</v>
      </c>
      <c r="E18183" t="s">
        <v>81</v>
      </c>
      <c r="F18183" t="s">
        <v>82</v>
      </c>
      <c r="G18183" t="s">
        <v>83</v>
      </c>
      <c r="H18183" t="s">
        <v>22358</v>
      </c>
      <c r="I18183" t="s">
        <v>85</v>
      </c>
      <c r="J18183">
        <v>0.83243999999999996</v>
      </c>
      <c r="K18183">
        <v>51.96</v>
      </c>
      <c r="L18183">
        <v>102.2</v>
      </c>
      <c r="M18183">
        <v>102.07</v>
      </c>
      <c r="N18183">
        <v>54.13</v>
      </c>
      <c r="O18183">
        <f>Ordens[[#This Row],[TotalExecutedVolume]]/Ordens[[#This Row],[TotalNetDol]]</f>
        <v>0.50841487279843445</v>
      </c>
    </row>
    <row r="18184" spans="1:15">
      <c r="A18184" s="1">
        <v>44655</v>
      </c>
      <c r="B18184" t="s">
        <v>22359</v>
      </c>
      <c r="C18184" t="s">
        <v>16</v>
      </c>
      <c r="D18184" t="s">
        <v>17</v>
      </c>
      <c r="E18184" t="s">
        <v>18</v>
      </c>
      <c r="F18184" t="s">
        <v>19</v>
      </c>
      <c r="G18184" t="s">
        <v>20</v>
      </c>
      <c r="H18184" t="s">
        <v>22360</v>
      </c>
      <c r="I18184" t="s">
        <v>22</v>
      </c>
      <c r="J18184">
        <v>1</v>
      </c>
      <c r="K18184">
        <v>177.1</v>
      </c>
      <c r="L18184">
        <v>701.82</v>
      </c>
      <c r="M18184">
        <v>1175.22</v>
      </c>
      <c r="N18184">
        <v>166.02</v>
      </c>
      <c r="O18184">
        <f>Ordens[[#This Row],[TotalExecutedVolume]]/Ordens[[#This Row],[TotalNetDol]]</f>
        <v>0.25234390584480348</v>
      </c>
    </row>
    <row r="18185" spans="1:15">
      <c r="A18185" s="1">
        <v>44655</v>
      </c>
      <c r="B18185" t="s">
        <v>452</v>
      </c>
      <c r="C18185" t="s">
        <v>129</v>
      </c>
      <c r="D18185" t="s">
        <v>17</v>
      </c>
      <c r="E18185" t="s">
        <v>455</v>
      </c>
      <c r="F18185" t="s">
        <v>33</v>
      </c>
      <c r="G18185" t="s">
        <v>181</v>
      </c>
      <c r="H18185" t="s">
        <v>22361</v>
      </c>
      <c r="I18185" t="s">
        <v>36</v>
      </c>
      <c r="J18185">
        <v>4.5599800000000004</v>
      </c>
      <c r="K18185">
        <v>503.7</v>
      </c>
      <c r="L18185">
        <v>5325.98</v>
      </c>
      <c r="M18185">
        <v>3332.4</v>
      </c>
      <c r="N18185">
        <v>0</v>
      </c>
      <c r="O18185">
        <f>Ordens[[#This Row],[TotalExecutedVolume]]/Ordens[[#This Row],[TotalNetDol]]</f>
        <v>9.4574144101179508E-2</v>
      </c>
    </row>
    <row r="18186" spans="1:15">
      <c r="A18186" s="1">
        <v>44655</v>
      </c>
      <c r="B18186" t="s">
        <v>22362</v>
      </c>
      <c r="C18186" t="s">
        <v>16</v>
      </c>
      <c r="D18186" t="s">
        <v>17</v>
      </c>
      <c r="E18186" t="s">
        <v>930</v>
      </c>
      <c r="F18186" t="s">
        <v>33</v>
      </c>
      <c r="G18186" t="s">
        <v>931</v>
      </c>
      <c r="H18186" t="s">
        <v>22363</v>
      </c>
      <c r="I18186" t="s">
        <v>36</v>
      </c>
      <c r="J18186">
        <v>1</v>
      </c>
      <c r="K18186">
        <v>7.89</v>
      </c>
      <c r="L18186">
        <v>20.99</v>
      </c>
      <c r="M18186">
        <v>19.34</v>
      </c>
      <c r="N18186">
        <v>6.61</v>
      </c>
      <c r="O18186">
        <f>Ordens[[#This Row],[TotalExecutedVolume]]/Ordens[[#This Row],[TotalNetDol]]</f>
        <v>0.3758932825154836</v>
      </c>
    </row>
    <row r="18187" spans="1:15">
      <c r="A18187" s="1">
        <v>44655</v>
      </c>
      <c r="B18187" t="s">
        <v>15258</v>
      </c>
      <c r="C18187" t="s">
        <v>16</v>
      </c>
      <c r="D18187" t="s">
        <v>24</v>
      </c>
      <c r="E18187" t="s">
        <v>139</v>
      </c>
      <c r="F18187" t="s">
        <v>72</v>
      </c>
      <c r="G18187" t="s">
        <v>27</v>
      </c>
      <c r="H18187" t="s">
        <v>22364</v>
      </c>
      <c r="I18187" t="s">
        <v>29</v>
      </c>
      <c r="J18187">
        <v>2</v>
      </c>
      <c r="K18187">
        <v>219.4</v>
      </c>
      <c r="L18187">
        <v>896.03</v>
      </c>
      <c r="M18187">
        <v>2788.9</v>
      </c>
      <c r="N18187">
        <v>2700.62</v>
      </c>
      <c r="O18187">
        <f>Ordens[[#This Row],[TotalExecutedVolume]]/Ordens[[#This Row],[TotalNetDol]]</f>
        <v>0.24485787306228587</v>
      </c>
    </row>
    <row r="18188" spans="1:15">
      <c r="A18188" s="1">
        <v>44655</v>
      </c>
      <c r="B18188" t="s">
        <v>10310</v>
      </c>
      <c r="C18188" t="s">
        <v>16</v>
      </c>
      <c r="D18188" t="s">
        <v>17</v>
      </c>
      <c r="E18188" t="s">
        <v>40</v>
      </c>
      <c r="F18188" t="s">
        <v>41</v>
      </c>
      <c r="G18188" t="s">
        <v>42</v>
      </c>
      <c r="H18188" t="s">
        <v>22365</v>
      </c>
      <c r="I18188" t="s">
        <v>44</v>
      </c>
      <c r="J18188">
        <v>6.0000000000000001E-3</v>
      </c>
      <c r="K18188">
        <v>20.03</v>
      </c>
      <c r="L18188">
        <v>101.8</v>
      </c>
      <c r="M18188">
        <v>87.17</v>
      </c>
      <c r="N18188">
        <v>15.11</v>
      </c>
      <c r="O18188">
        <f>Ordens[[#This Row],[TotalExecutedVolume]]/Ordens[[#This Row],[TotalNetDol]]</f>
        <v>0.19675834970530454</v>
      </c>
    </row>
    <row r="18189" spans="1:15">
      <c r="A18189" s="1">
        <v>44655</v>
      </c>
      <c r="B18189" t="s">
        <v>12070</v>
      </c>
      <c r="C18189" t="s">
        <v>16</v>
      </c>
      <c r="D18189" t="s">
        <v>17</v>
      </c>
      <c r="E18189" t="s">
        <v>192</v>
      </c>
      <c r="F18189" t="s">
        <v>169</v>
      </c>
      <c r="G18189" t="s">
        <v>193</v>
      </c>
      <c r="H18189" t="s">
        <v>22366</v>
      </c>
      <c r="I18189" t="s">
        <v>195</v>
      </c>
      <c r="J18189">
        <v>0.27</v>
      </c>
      <c r="K18189">
        <v>22.2</v>
      </c>
      <c r="L18189">
        <v>183.73</v>
      </c>
      <c r="M18189">
        <v>279.56</v>
      </c>
      <c r="N18189">
        <v>35.76</v>
      </c>
      <c r="O18189">
        <f>Ordens[[#This Row],[TotalExecutedVolume]]/Ordens[[#This Row],[TotalNetDol]]</f>
        <v>0.12082947803842596</v>
      </c>
    </row>
    <row r="18190" spans="1:15">
      <c r="A18190" s="1">
        <v>44655</v>
      </c>
      <c r="B18190" t="s">
        <v>12070</v>
      </c>
      <c r="C18190" t="s">
        <v>16</v>
      </c>
      <c r="D18190" t="s">
        <v>17</v>
      </c>
      <c r="E18190" t="s">
        <v>813</v>
      </c>
      <c r="F18190" t="s">
        <v>33</v>
      </c>
      <c r="G18190" t="s">
        <v>34</v>
      </c>
      <c r="H18190" t="s">
        <v>22367</v>
      </c>
      <c r="I18190" t="s">
        <v>36</v>
      </c>
      <c r="J18190">
        <v>0.8</v>
      </c>
      <c r="K18190">
        <v>23.46</v>
      </c>
      <c r="L18190">
        <v>183.73</v>
      </c>
      <c r="M18190">
        <v>279.56</v>
      </c>
      <c r="N18190">
        <v>33.909999999999997</v>
      </c>
      <c r="O18190">
        <f>Ordens[[#This Row],[TotalExecutedVolume]]/Ordens[[#This Row],[TotalNetDol]]</f>
        <v>0.12768736733249877</v>
      </c>
    </row>
    <row r="18191" spans="1:15">
      <c r="A18191" s="1">
        <v>44655</v>
      </c>
      <c r="B18191" t="s">
        <v>12070</v>
      </c>
      <c r="C18191" t="s">
        <v>16</v>
      </c>
      <c r="D18191" t="s">
        <v>17</v>
      </c>
      <c r="E18191" t="s">
        <v>604</v>
      </c>
      <c r="F18191" t="s">
        <v>33</v>
      </c>
      <c r="G18191" t="s">
        <v>34</v>
      </c>
      <c r="H18191" t="s">
        <v>22368</v>
      </c>
      <c r="I18191" t="s">
        <v>36</v>
      </c>
      <c r="J18191">
        <v>0.39</v>
      </c>
      <c r="K18191">
        <v>26.19</v>
      </c>
      <c r="L18191">
        <v>183.73</v>
      </c>
      <c r="M18191">
        <v>279.56</v>
      </c>
      <c r="N18191">
        <v>40.04</v>
      </c>
      <c r="O18191">
        <f>Ordens[[#This Row],[TotalExecutedVolume]]/Ordens[[#This Row],[TotalNetDol]]</f>
        <v>0.14254612746965659</v>
      </c>
    </row>
    <row r="18192" spans="1:15">
      <c r="A18192" s="1">
        <v>44655</v>
      </c>
      <c r="B18192" t="s">
        <v>12070</v>
      </c>
      <c r="C18192" t="s">
        <v>16</v>
      </c>
      <c r="D18192" t="s">
        <v>17</v>
      </c>
      <c r="E18192" t="s">
        <v>5659</v>
      </c>
      <c r="F18192" t="s">
        <v>82</v>
      </c>
      <c r="G18192" t="s">
        <v>83</v>
      </c>
      <c r="H18192" t="s">
        <v>22369</v>
      </c>
      <c r="I18192" t="s">
        <v>85</v>
      </c>
      <c r="J18192">
        <v>0.4</v>
      </c>
      <c r="K18192">
        <v>22.38</v>
      </c>
      <c r="L18192">
        <v>183.73</v>
      </c>
      <c r="M18192">
        <v>279.56</v>
      </c>
      <c r="N18192">
        <v>33.97</v>
      </c>
      <c r="O18192">
        <f>Ordens[[#This Row],[TotalExecutedVolume]]/Ordens[[#This Row],[TotalNetDol]]</f>
        <v>0.12180917650900779</v>
      </c>
    </row>
    <row r="18193" spans="1:15">
      <c r="A18193" s="1">
        <v>44655</v>
      </c>
      <c r="B18193" t="s">
        <v>14358</v>
      </c>
      <c r="C18193" t="s">
        <v>16</v>
      </c>
      <c r="D18193" t="s">
        <v>17</v>
      </c>
      <c r="E18193" t="s">
        <v>111</v>
      </c>
      <c r="F18193" t="s">
        <v>19</v>
      </c>
      <c r="G18193" t="s">
        <v>104</v>
      </c>
      <c r="H18193" t="s">
        <v>22370</v>
      </c>
      <c r="I18193" t="s">
        <v>89</v>
      </c>
      <c r="J18193">
        <v>4.0000000000000001E-3</v>
      </c>
      <c r="K18193">
        <v>11.43</v>
      </c>
      <c r="L18193">
        <v>61.22</v>
      </c>
      <c r="M18193">
        <v>52.87</v>
      </c>
      <c r="N18193">
        <v>0</v>
      </c>
      <c r="O18193">
        <f>Ordens[[#This Row],[TotalExecutedVolume]]/Ordens[[#This Row],[TotalNetDol]]</f>
        <v>0.18670369160405095</v>
      </c>
    </row>
    <row r="18194" spans="1:15">
      <c r="A18194" s="1">
        <v>44655</v>
      </c>
      <c r="B18194" t="s">
        <v>5947</v>
      </c>
      <c r="C18194" t="s">
        <v>16</v>
      </c>
      <c r="D18194" t="s">
        <v>24</v>
      </c>
      <c r="E18194" t="s">
        <v>22371</v>
      </c>
      <c r="F18194" t="s">
        <v>72</v>
      </c>
      <c r="G18194" t="s">
        <v>27</v>
      </c>
      <c r="H18194" t="s">
        <v>22372</v>
      </c>
      <c r="I18194" t="s">
        <v>29</v>
      </c>
      <c r="J18194">
        <v>6</v>
      </c>
      <c r="K18194">
        <v>395.52</v>
      </c>
      <c r="L18194">
        <v>3873.71</v>
      </c>
      <c r="M18194">
        <v>3696.79</v>
      </c>
      <c r="N18194">
        <v>321.42</v>
      </c>
      <c r="O18194">
        <f>Ordens[[#This Row],[TotalExecutedVolume]]/Ordens[[#This Row],[TotalNetDol]]</f>
        <v>0.10210366805981862</v>
      </c>
    </row>
    <row r="18195" spans="1:15">
      <c r="A18195" s="1">
        <v>44655</v>
      </c>
      <c r="B18195" t="s">
        <v>22373</v>
      </c>
      <c r="C18195" t="s">
        <v>16</v>
      </c>
      <c r="D18195" t="s">
        <v>17</v>
      </c>
      <c r="E18195" t="s">
        <v>103</v>
      </c>
      <c r="F18195" t="s">
        <v>19</v>
      </c>
      <c r="G18195" t="s">
        <v>104</v>
      </c>
      <c r="H18195" t="s">
        <v>22374</v>
      </c>
      <c r="I18195" t="s">
        <v>89</v>
      </c>
      <c r="J18195">
        <v>5</v>
      </c>
      <c r="K18195">
        <v>1162.0999999999999</v>
      </c>
      <c r="L18195">
        <v>3091.67</v>
      </c>
      <c r="M18195">
        <v>2277.52</v>
      </c>
      <c r="N18195">
        <v>1117.05</v>
      </c>
      <c r="O18195">
        <f>Ordens[[#This Row],[TotalExecutedVolume]]/Ordens[[#This Row],[TotalNetDol]]</f>
        <v>0.37588099635472089</v>
      </c>
    </row>
    <row r="18196" spans="1:15">
      <c r="A18196" s="1">
        <v>44655</v>
      </c>
      <c r="B18196" t="s">
        <v>22373</v>
      </c>
      <c r="C18196" t="s">
        <v>16</v>
      </c>
      <c r="D18196" t="s">
        <v>17</v>
      </c>
      <c r="E18196" t="s">
        <v>204</v>
      </c>
      <c r="F18196" t="s">
        <v>19</v>
      </c>
      <c r="G18196" t="s">
        <v>104</v>
      </c>
      <c r="H18196" t="s">
        <v>22375</v>
      </c>
      <c r="I18196" t="s">
        <v>89</v>
      </c>
      <c r="J18196">
        <v>20</v>
      </c>
      <c r="K18196">
        <v>631</v>
      </c>
      <c r="L18196">
        <v>3091.67</v>
      </c>
      <c r="M18196">
        <v>2277.52</v>
      </c>
      <c r="N18196">
        <v>523.91999999999996</v>
      </c>
      <c r="O18196">
        <f>Ordens[[#This Row],[TotalExecutedVolume]]/Ordens[[#This Row],[TotalNetDol]]</f>
        <v>0.20409681498995688</v>
      </c>
    </row>
    <row r="18197" spans="1:15">
      <c r="A18197" s="1">
        <v>44655</v>
      </c>
      <c r="B18197" t="s">
        <v>22376</v>
      </c>
      <c r="C18197" t="s">
        <v>16</v>
      </c>
      <c r="D18197" t="s">
        <v>17</v>
      </c>
      <c r="E18197" t="s">
        <v>40</v>
      </c>
      <c r="F18197" t="s">
        <v>41</v>
      </c>
      <c r="G18197" t="s">
        <v>42</v>
      </c>
      <c r="H18197" t="s">
        <v>22377</v>
      </c>
      <c r="I18197" t="s">
        <v>44</v>
      </c>
      <c r="J18197">
        <v>7.0000000000000001E-3</v>
      </c>
      <c r="K18197">
        <v>23.39</v>
      </c>
      <c r="L18197">
        <v>210.99</v>
      </c>
      <c r="M18197">
        <v>298.08</v>
      </c>
      <c r="N18197">
        <v>51.43</v>
      </c>
      <c r="O18197">
        <f>Ordens[[#This Row],[TotalExecutedVolume]]/Ordens[[#This Row],[TotalNetDol]]</f>
        <v>0.11085833451822361</v>
      </c>
    </row>
    <row r="18198" spans="1:15">
      <c r="A18198" s="1">
        <v>44655</v>
      </c>
      <c r="B18198" t="s">
        <v>22376</v>
      </c>
      <c r="C18198" t="s">
        <v>16</v>
      </c>
      <c r="D18198" t="s">
        <v>17</v>
      </c>
      <c r="E18198" t="s">
        <v>368</v>
      </c>
      <c r="F18198" t="s">
        <v>307</v>
      </c>
      <c r="G18198" t="s">
        <v>308</v>
      </c>
      <c r="H18198" t="s">
        <v>22378</v>
      </c>
      <c r="I18198" t="s">
        <v>310</v>
      </c>
      <c r="J18198">
        <v>0.18</v>
      </c>
      <c r="K18198">
        <v>26.87</v>
      </c>
      <c r="L18198">
        <v>210.99</v>
      </c>
      <c r="M18198">
        <v>298.08</v>
      </c>
      <c r="N18198">
        <v>27.76</v>
      </c>
      <c r="O18198">
        <f>Ordens[[#This Row],[TotalExecutedVolume]]/Ordens[[#This Row],[TotalNetDol]]</f>
        <v>0.12735200720413289</v>
      </c>
    </row>
    <row r="18199" spans="1:15">
      <c r="A18199" s="1">
        <v>44655</v>
      </c>
      <c r="B18199" t="s">
        <v>22376</v>
      </c>
      <c r="C18199" t="s">
        <v>16</v>
      </c>
      <c r="D18199" t="s">
        <v>17</v>
      </c>
      <c r="E18199" t="s">
        <v>103</v>
      </c>
      <c r="F18199" t="s">
        <v>19</v>
      </c>
      <c r="G18199" t="s">
        <v>104</v>
      </c>
      <c r="H18199" t="s">
        <v>22379</v>
      </c>
      <c r="I18199" t="s">
        <v>89</v>
      </c>
      <c r="J18199">
        <v>0.09</v>
      </c>
      <c r="K18199">
        <v>21.05</v>
      </c>
      <c r="L18199">
        <v>210.99</v>
      </c>
      <c r="M18199">
        <v>298.08</v>
      </c>
      <c r="N18199">
        <v>53.82</v>
      </c>
      <c r="O18199">
        <f>Ordens[[#This Row],[TotalExecutedVolume]]/Ordens[[#This Row],[TotalNetDol]]</f>
        <v>9.9767761505284616E-2</v>
      </c>
    </row>
    <row r="18200" spans="1:15">
      <c r="A18200" s="1">
        <v>44655</v>
      </c>
      <c r="B18200" t="s">
        <v>22376</v>
      </c>
      <c r="C18200" t="s">
        <v>16</v>
      </c>
      <c r="D18200" t="s">
        <v>24</v>
      </c>
      <c r="E18200" t="s">
        <v>139</v>
      </c>
      <c r="F18200" t="s">
        <v>72</v>
      </c>
      <c r="G18200" t="s">
        <v>27</v>
      </c>
      <c r="H18200" t="s">
        <v>22380</v>
      </c>
      <c r="I18200" t="s">
        <v>29</v>
      </c>
      <c r="J18200">
        <v>0.45099</v>
      </c>
      <c r="K18200">
        <v>49.34</v>
      </c>
      <c r="L18200">
        <v>210.99</v>
      </c>
      <c r="M18200">
        <v>298.08</v>
      </c>
      <c r="N18200">
        <v>46.84</v>
      </c>
      <c r="O18200">
        <f>Ordens[[#This Row],[TotalExecutedVolume]]/Ordens[[#This Row],[TotalNetDol]]</f>
        <v>0.23384994549504717</v>
      </c>
    </row>
    <row r="18201" spans="1:15">
      <c r="A18201" s="1">
        <v>44655</v>
      </c>
      <c r="B18201" t="s">
        <v>22376</v>
      </c>
      <c r="C18201" t="s">
        <v>16</v>
      </c>
      <c r="D18201" t="s">
        <v>24</v>
      </c>
      <c r="E18201" t="s">
        <v>52</v>
      </c>
      <c r="F18201" t="s">
        <v>72</v>
      </c>
      <c r="G18201" t="s">
        <v>27</v>
      </c>
      <c r="H18201" t="s">
        <v>22381</v>
      </c>
      <c r="I18201" t="s">
        <v>29</v>
      </c>
      <c r="J18201">
        <v>0.18</v>
      </c>
      <c r="K18201">
        <v>75.349999999999994</v>
      </c>
      <c r="L18201">
        <v>210.99</v>
      </c>
      <c r="M18201">
        <v>298.08</v>
      </c>
      <c r="N18201">
        <v>70.98</v>
      </c>
      <c r="O18201">
        <f>Ordens[[#This Row],[TotalExecutedVolume]]/Ordens[[#This Row],[TotalNetDol]]</f>
        <v>0.35712593013886912</v>
      </c>
    </row>
    <row r="18202" spans="1:15">
      <c r="A18202" s="1">
        <v>44655</v>
      </c>
      <c r="B18202" t="s">
        <v>22382</v>
      </c>
      <c r="C18202" t="s">
        <v>16</v>
      </c>
      <c r="D18202" t="s">
        <v>17</v>
      </c>
      <c r="E18202" t="s">
        <v>48</v>
      </c>
      <c r="F18202" t="s">
        <v>41</v>
      </c>
      <c r="G18202" t="s">
        <v>49</v>
      </c>
      <c r="H18202" t="s">
        <v>22383</v>
      </c>
      <c r="I18202" t="s">
        <v>51</v>
      </c>
      <c r="J18202">
        <v>0.06</v>
      </c>
      <c r="K18202">
        <v>8.2799999999999994</v>
      </c>
      <c r="L18202">
        <v>41.01</v>
      </c>
      <c r="M18202">
        <v>58.74</v>
      </c>
      <c r="N18202">
        <v>6.97</v>
      </c>
      <c r="O18202">
        <f>Ordens[[#This Row],[TotalExecutedVolume]]/Ordens[[#This Row],[TotalNetDol]]</f>
        <v>0.20190197512801755</v>
      </c>
    </row>
    <row r="18203" spans="1:15">
      <c r="A18203" s="1">
        <v>44655</v>
      </c>
      <c r="B18203" t="s">
        <v>22382</v>
      </c>
      <c r="C18203" t="s">
        <v>16</v>
      </c>
      <c r="D18203" t="s">
        <v>17</v>
      </c>
      <c r="E18203" t="s">
        <v>18</v>
      </c>
      <c r="F18203" t="s">
        <v>19</v>
      </c>
      <c r="G18203" t="s">
        <v>20</v>
      </c>
      <c r="H18203" t="s">
        <v>22384</v>
      </c>
      <c r="I18203" t="s">
        <v>22</v>
      </c>
      <c r="J18203">
        <v>0.03</v>
      </c>
      <c r="K18203">
        <v>5.33</v>
      </c>
      <c r="L18203">
        <v>41.01</v>
      </c>
      <c r="M18203">
        <v>58.74</v>
      </c>
      <c r="N18203">
        <v>4.9800000000000004</v>
      </c>
      <c r="O18203">
        <f>Ordens[[#This Row],[TotalExecutedVolume]]/Ordens[[#This Row],[TotalNetDol]]</f>
        <v>0.12996830041453306</v>
      </c>
    </row>
    <row r="18204" spans="1:15">
      <c r="A18204" s="1">
        <v>44655</v>
      </c>
      <c r="B18204" t="s">
        <v>21617</v>
      </c>
      <c r="C18204" t="s">
        <v>16</v>
      </c>
      <c r="D18204" t="s">
        <v>24</v>
      </c>
      <c r="E18204" t="s">
        <v>151</v>
      </c>
      <c r="F18204" t="s">
        <v>72</v>
      </c>
      <c r="G18204" t="s">
        <v>27</v>
      </c>
      <c r="H18204" t="s">
        <v>22385</v>
      </c>
      <c r="I18204" t="s">
        <v>29</v>
      </c>
      <c r="J18204">
        <v>2.25</v>
      </c>
      <c r="K18204">
        <v>827.17</v>
      </c>
      <c r="L18204">
        <v>1453.66</v>
      </c>
      <c r="M18204">
        <v>2713.91</v>
      </c>
      <c r="N18204">
        <v>741.6</v>
      </c>
      <c r="O18204">
        <f>Ordens[[#This Row],[TotalExecutedVolume]]/Ordens[[#This Row],[TotalNetDol]]</f>
        <v>0.56902576943714478</v>
      </c>
    </row>
    <row r="18205" spans="1:15">
      <c r="A18205" s="1">
        <v>44655</v>
      </c>
      <c r="B18205" t="s">
        <v>22386</v>
      </c>
      <c r="C18205" t="s">
        <v>16</v>
      </c>
      <c r="D18205" t="s">
        <v>24</v>
      </c>
      <c r="E18205" t="s">
        <v>91</v>
      </c>
      <c r="F18205" t="s">
        <v>72</v>
      </c>
      <c r="G18205" t="s">
        <v>27</v>
      </c>
      <c r="H18205" t="s">
        <v>22387</v>
      </c>
      <c r="I18205" t="s">
        <v>29</v>
      </c>
      <c r="J18205">
        <v>4.589E-2</v>
      </c>
      <c r="K18205">
        <v>20.91</v>
      </c>
      <c r="L18205">
        <v>21.05</v>
      </c>
      <c r="M18205">
        <v>19.77</v>
      </c>
      <c r="N18205">
        <v>19.77</v>
      </c>
      <c r="O18205">
        <f>Ordens[[#This Row],[TotalExecutedVolume]]/Ordens[[#This Row],[TotalNetDol]]</f>
        <v>0.99334916864608069</v>
      </c>
    </row>
    <row r="18206" spans="1:15">
      <c r="A18206" s="1">
        <v>44655</v>
      </c>
      <c r="B18206" t="s">
        <v>11917</v>
      </c>
      <c r="C18206" t="s">
        <v>129</v>
      </c>
      <c r="D18206" t="s">
        <v>17</v>
      </c>
      <c r="E18206" t="s">
        <v>18</v>
      </c>
      <c r="F18206" t="s">
        <v>19</v>
      </c>
      <c r="G18206" t="s">
        <v>20</v>
      </c>
      <c r="H18206" t="s">
        <v>22388</v>
      </c>
      <c r="I18206" t="s">
        <v>22</v>
      </c>
      <c r="J18206">
        <v>0.12</v>
      </c>
      <c r="K18206">
        <v>21.27</v>
      </c>
      <c r="L18206">
        <v>509.31</v>
      </c>
      <c r="M18206">
        <v>443.2</v>
      </c>
      <c r="N18206">
        <v>0</v>
      </c>
      <c r="O18206">
        <f>Ordens[[#This Row],[TotalExecutedVolume]]/Ordens[[#This Row],[TotalNetDol]]</f>
        <v>4.1762384402426814E-2</v>
      </c>
    </row>
    <row r="18207" spans="1:15">
      <c r="A18207" s="1">
        <v>44655</v>
      </c>
      <c r="B18207" t="s">
        <v>12495</v>
      </c>
      <c r="C18207" t="s">
        <v>16</v>
      </c>
      <c r="D18207" t="s">
        <v>24</v>
      </c>
      <c r="E18207" t="s">
        <v>52</v>
      </c>
      <c r="F18207" t="s">
        <v>72</v>
      </c>
      <c r="G18207" t="s">
        <v>27</v>
      </c>
      <c r="H18207" t="s">
        <v>22389</v>
      </c>
      <c r="I18207" t="s">
        <v>29</v>
      </c>
      <c r="J18207">
        <v>1.67797</v>
      </c>
      <c r="K18207">
        <v>700</v>
      </c>
      <c r="L18207">
        <v>5381.68</v>
      </c>
      <c r="M18207">
        <v>6115.83</v>
      </c>
      <c r="N18207">
        <v>661.69</v>
      </c>
      <c r="O18207">
        <f>Ordens[[#This Row],[TotalExecutedVolume]]/Ordens[[#This Row],[TotalNetDol]]</f>
        <v>0.13007090722599635</v>
      </c>
    </row>
    <row r="18208" spans="1:15">
      <c r="A18208" s="1">
        <v>44655</v>
      </c>
      <c r="B18208" t="s">
        <v>12495</v>
      </c>
      <c r="C18208" t="s">
        <v>16</v>
      </c>
      <c r="D18208" t="s">
        <v>17</v>
      </c>
      <c r="E18208" t="s">
        <v>1969</v>
      </c>
      <c r="F18208" t="s">
        <v>33</v>
      </c>
      <c r="G18208" t="s">
        <v>181</v>
      </c>
      <c r="H18208" t="s">
        <v>22390</v>
      </c>
      <c r="I18208" t="s">
        <v>36</v>
      </c>
      <c r="J18208">
        <v>14.492800000000001</v>
      </c>
      <c r="K18208">
        <v>700</v>
      </c>
      <c r="L18208">
        <v>5381.68</v>
      </c>
      <c r="M18208">
        <v>6115.83</v>
      </c>
      <c r="N18208">
        <v>666.38</v>
      </c>
      <c r="O18208">
        <f>Ordens[[#This Row],[TotalExecutedVolume]]/Ordens[[#This Row],[TotalNetDol]]</f>
        <v>0.13007090722599635</v>
      </c>
    </row>
    <row r="18209" spans="1:15">
      <c r="A18209" s="1">
        <v>44655</v>
      </c>
      <c r="B18209" t="s">
        <v>12495</v>
      </c>
      <c r="C18209" t="s">
        <v>16</v>
      </c>
      <c r="D18209" t="s">
        <v>17</v>
      </c>
      <c r="E18209" t="s">
        <v>40</v>
      </c>
      <c r="F18209" t="s">
        <v>41</v>
      </c>
      <c r="G18209" t="s">
        <v>42</v>
      </c>
      <c r="H18209" t="s">
        <v>22391</v>
      </c>
      <c r="I18209" t="s">
        <v>44</v>
      </c>
      <c r="J18209">
        <v>0.20432</v>
      </c>
      <c r="K18209">
        <v>678.97</v>
      </c>
      <c r="L18209">
        <v>5381.68</v>
      </c>
      <c r="M18209">
        <v>6115.83</v>
      </c>
      <c r="N18209">
        <v>1557.71</v>
      </c>
      <c r="O18209">
        <f>Ordens[[#This Row],[TotalExecutedVolume]]/Ordens[[#This Row],[TotalNetDol]]</f>
        <v>0.12616320554176391</v>
      </c>
    </row>
    <row r="18210" spans="1:15">
      <c r="A18210" s="1">
        <v>44655</v>
      </c>
      <c r="B18210" t="s">
        <v>154</v>
      </c>
      <c r="C18210" t="s">
        <v>16</v>
      </c>
      <c r="D18210" t="s">
        <v>17</v>
      </c>
      <c r="E18210" t="s">
        <v>111</v>
      </c>
      <c r="F18210" t="s">
        <v>19</v>
      </c>
      <c r="G18210" t="s">
        <v>104</v>
      </c>
      <c r="H18210" t="s">
        <v>22392</v>
      </c>
      <c r="I18210" t="s">
        <v>89</v>
      </c>
      <c r="J18210">
        <v>3.49E-3</v>
      </c>
      <c r="K18210">
        <v>9.98</v>
      </c>
      <c r="L18210">
        <v>266.83999999999997</v>
      </c>
      <c r="M18210">
        <v>244.44</v>
      </c>
      <c r="N18210">
        <v>21.62</v>
      </c>
      <c r="O18210">
        <f>Ordens[[#This Row],[TotalExecutedVolume]]/Ordens[[#This Row],[TotalNetDol]]</f>
        <v>3.7400689551791343E-2</v>
      </c>
    </row>
    <row r="18211" spans="1:15">
      <c r="A18211" s="1">
        <v>44655</v>
      </c>
      <c r="B18211" t="s">
        <v>154</v>
      </c>
      <c r="C18211" t="s">
        <v>16</v>
      </c>
      <c r="D18211" t="s">
        <v>17</v>
      </c>
      <c r="E18211" t="s">
        <v>18</v>
      </c>
      <c r="F18211" t="s">
        <v>19</v>
      </c>
      <c r="G18211" t="s">
        <v>20</v>
      </c>
      <c r="H18211" t="s">
        <v>22393</v>
      </c>
      <c r="I18211" t="s">
        <v>22</v>
      </c>
      <c r="J18211">
        <v>5.6399999999999999E-2</v>
      </c>
      <c r="K18211">
        <v>10</v>
      </c>
      <c r="L18211">
        <v>266.83999999999997</v>
      </c>
      <c r="M18211">
        <v>244.44</v>
      </c>
      <c r="N18211">
        <v>18.489999999999998</v>
      </c>
      <c r="O18211">
        <f>Ordens[[#This Row],[TotalExecutedVolume]]/Ordens[[#This Row],[TotalNetDol]]</f>
        <v>3.7475640833458258E-2</v>
      </c>
    </row>
    <row r="18212" spans="1:15">
      <c r="A18212" s="1">
        <v>44655</v>
      </c>
      <c r="B18212" t="s">
        <v>154</v>
      </c>
      <c r="C18212" t="s">
        <v>16</v>
      </c>
      <c r="D18212" t="s">
        <v>24</v>
      </c>
      <c r="E18212" t="s">
        <v>151</v>
      </c>
      <c r="F18212" t="s">
        <v>72</v>
      </c>
      <c r="G18212" t="s">
        <v>27</v>
      </c>
      <c r="H18212" t="s">
        <v>22394</v>
      </c>
      <c r="I18212" t="s">
        <v>29</v>
      </c>
      <c r="J18212">
        <v>4.0969999999999999E-2</v>
      </c>
      <c r="K18212">
        <v>15</v>
      </c>
      <c r="L18212">
        <v>266.83999999999997</v>
      </c>
      <c r="M18212">
        <v>244.44</v>
      </c>
      <c r="N18212">
        <v>22.9</v>
      </c>
      <c r="O18212">
        <f>Ordens[[#This Row],[TotalExecutedVolume]]/Ordens[[#This Row],[TotalNetDol]]</f>
        <v>5.6213461250187384E-2</v>
      </c>
    </row>
    <row r="18213" spans="1:15">
      <c r="A18213" s="1">
        <v>44655</v>
      </c>
      <c r="B18213" t="s">
        <v>154</v>
      </c>
      <c r="C18213" t="s">
        <v>16</v>
      </c>
      <c r="D18213" t="s">
        <v>17</v>
      </c>
      <c r="E18213" t="s">
        <v>48</v>
      </c>
      <c r="F18213" t="s">
        <v>41</v>
      </c>
      <c r="G18213" t="s">
        <v>49</v>
      </c>
      <c r="H18213" t="s">
        <v>22395</v>
      </c>
      <c r="I18213" t="s">
        <v>51</v>
      </c>
      <c r="J18213">
        <v>8.6860000000000007E-2</v>
      </c>
      <c r="K18213">
        <v>12</v>
      </c>
      <c r="L18213">
        <v>266.83999999999997</v>
      </c>
      <c r="M18213">
        <v>244.44</v>
      </c>
      <c r="N18213">
        <v>26.51</v>
      </c>
      <c r="O18213">
        <f>Ordens[[#This Row],[TotalExecutedVolume]]/Ordens[[#This Row],[TotalNetDol]]</f>
        <v>4.4970769000149909E-2</v>
      </c>
    </row>
    <row r="18214" spans="1:15">
      <c r="A18214" s="1">
        <v>44655</v>
      </c>
      <c r="B18214" t="s">
        <v>154</v>
      </c>
      <c r="C18214" t="s">
        <v>16</v>
      </c>
      <c r="D18214" t="s">
        <v>17</v>
      </c>
      <c r="E18214" t="s">
        <v>54</v>
      </c>
      <c r="F18214" t="s">
        <v>19</v>
      </c>
      <c r="G18214" t="s">
        <v>55</v>
      </c>
      <c r="H18214" t="s">
        <v>22396</v>
      </c>
      <c r="I18214" t="s">
        <v>22</v>
      </c>
      <c r="J18214">
        <v>4.0640000000000003E-2</v>
      </c>
      <c r="K18214">
        <v>11</v>
      </c>
      <c r="L18214">
        <v>266.83999999999997</v>
      </c>
      <c r="M18214">
        <v>244.44</v>
      </c>
      <c r="N18214">
        <v>24.54</v>
      </c>
      <c r="O18214">
        <f>Ordens[[#This Row],[TotalExecutedVolume]]/Ordens[[#This Row],[TotalNetDol]]</f>
        <v>4.1223204916804083E-2</v>
      </c>
    </row>
    <row r="18215" spans="1:15">
      <c r="A18215" s="1">
        <v>44655</v>
      </c>
      <c r="B18215" t="s">
        <v>154</v>
      </c>
      <c r="C18215" t="s">
        <v>16</v>
      </c>
      <c r="D18215" t="s">
        <v>17</v>
      </c>
      <c r="E18215" t="s">
        <v>368</v>
      </c>
      <c r="F18215" t="s">
        <v>307</v>
      </c>
      <c r="G18215" t="s">
        <v>308</v>
      </c>
      <c r="H18215" t="s">
        <v>22397</v>
      </c>
      <c r="I18215" t="s">
        <v>310</v>
      </c>
      <c r="J18215">
        <v>8.0479999999999996E-2</v>
      </c>
      <c r="K18215">
        <v>12</v>
      </c>
      <c r="L18215">
        <v>266.83999999999997</v>
      </c>
      <c r="M18215">
        <v>244.44</v>
      </c>
      <c r="N18215">
        <v>22.72</v>
      </c>
      <c r="O18215">
        <f>Ordens[[#This Row],[TotalExecutedVolume]]/Ordens[[#This Row],[TotalNetDol]]</f>
        <v>4.4970769000149909E-2</v>
      </c>
    </row>
    <row r="18216" spans="1:15">
      <c r="A18216" s="1">
        <v>44655</v>
      </c>
      <c r="B18216" t="s">
        <v>154</v>
      </c>
      <c r="C18216" t="s">
        <v>16</v>
      </c>
      <c r="D18216" t="s">
        <v>17</v>
      </c>
      <c r="E18216" t="s">
        <v>77</v>
      </c>
      <c r="F18216" t="s">
        <v>33</v>
      </c>
      <c r="G18216" t="s">
        <v>78</v>
      </c>
      <c r="H18216" t="s">
        <v>22398</v>
      </c>
      <c r="I18216" t="s">
        <v>36</v>
      </c>
      <c r="J18216">
        <v>3.4419999999999999E-2</v>
      </c>
      <c r="K18216">
        <v>12</v>
      </c>
      <c r="L18216">
        <v>266.83999999999997</v>
      </c>
      <c r="M18216">
        <v>244.44</v>
      </c>
      <c r="N18216">
        <v>0</v>
      </c>
      <c r="O18216">
        <f>Ordens[[#This Row],[TotalExecutedVolume]]/Ordens[[#This Row],[TotalNetDol]]</f>
        <v>4.4970769000149909E-2</v>
      </c>
    </row>
    <row r="18217" spans="1:15">
      <c r="A18217" s="1">
        <v>44655</v>
      </c>
      <c r="B18217" t="s">
        <v>154</v>
      </c>
      <c r="C18217" t="s">
        <v>16</v>
      </c>
      <c r="D18217" t="s">
        <v>24</v>
      </c>
      <c r="E18217" t="s">
        <v>8586</v>
      </c>
      <c r="F18217" t="s">
        <v>72</v>
      </c>
      <c r="G18217" t="s">
        <v>27</v>
      </c>
      <c r="H18217" t="s">
        <v>22399</v>
      </c>
      <c r="I18217" t="s">
        <v>29</v>
      </c>
      <c r="J18217">
        <v>0.25562000000000001</v>
      </c>
      <c r="K18217">
        <v>15</v>
      </c>
      <c r="L18217">
        <v>266.83999999999997</v>
      </c>
      <c r="M18217">
        <v>244.44</v>
      </c>
      <c r="N18217">
        <v>24.16</v>
      </c>
      <c r="O18217">
        <f>Ordens[[#This Row],[TotalExecutedVolume]]/Ordens[[#This Row],[TotalNetDol]]</f>
        <v>5.6213461250187384E-2</v>
      </c>
    </row>
    <row r="18218" spans="1:15">
      <c r="A18218" s="1">
        <v>44655</v>
      </c>
      <c r="B18218" t="s">
        <v>154</v>
      </c>
      <c r="C18218" t="s">
        <v>16</v>
      </c>
      <c r="D18218" t="s">
        <v>17</v>
      </c>
      <c r="E18218" t="s">
        <v>502</v>
      </c>
      <c r="F18218" t="s">
        <v>41</v>
      </c>
      <c r="G18218" t="s">
        <v>503</v>
      </c>
      <c r="H18218" t="s">
        <v>22400</v>
      </c>
      <c r="I18218" t="s">
        <v>51</v>
      </c>
      <c r="J18218">
        <v>4.1079999999999998E-2</v>
      </c>
      <c r="K18218">
        <v>10</v>
      </c>
      <c r="L18218">
        <v>266.83999999999997</v>
      </c>
      <c r="M18218">
        <v>244.44</v>
      </c>
      <c r="N18218">
        <v>20.54</v>
      </c>
      <c r="O18218">
        <f>Ordens[[#This Row],[TotalExecutedVolume]]/Ordens[[#This Row],[TotalNetDol]]</f>
        <v>3.7475640833458258E-2</v>
      </c>
    </row>
    <row r="18219" spans="1:15">
      <c r="A18219" s="1">
        <v>44655</v>
      </c>
      <c r="B18219" t="s">
        <v>154</v>
      </c>
      <c r="C18219" t="s">
        <v>16</v>
      </c>
      <c r="D18219" t="s">
        <v>17</v>
      </c>
      <c r="E18219" t="s">
        <v>103</v>
      </c>
      <c r="F18219" t="s">
        <v>19</v>
      </c>
      <c r="G18219" t="s">
        <v>104</v>
      </c>
      <c r="H18219" t="s">
        <v>22401</v>
      </c>
      <c r="I18219" t="s">
        <v>89</v>
      </c>
      <c r="J18219">
        <v>4.3119999999999999E-2</v>
      </c>
      <c r="K18219">
        <v>10</v>
      </c>
      <c r="L18219">
        <v>266.83999999999997</v>
      </c>
      <c r="M18219">
        <v>244.44</v>
      </c>
      <c r="N18219">
        <v>20.04</v>
      </c>
      <c r="O18219">
        <f>Ordens[[#This Row],[TotalExecutedVolume]]/Ordens[[#This Row],[TotalNetDol]]</f>
        <v>3.7475640833458258E-2</v>
      </c>
    </row>
    <row r="18220" spans="1:15">
      <c r="A18220" s="1">
        <v>44655</v>
      </c>
      <c r="B18220" t="s">
        <v>22402</v>
      </c>
      <c r="C18220" t="s">
        <v>16</v>
      </c>
      <c r="D18220" t="s">
        <v>17</v>
      </c>
      <c r="E18220" t="s">
        <v>103</v>
      </c>
      <c r="F18220" t="s">
        <v>19</v>
      </c>
      <c r="G18220" t="s">
        <v>104</v>
      </c>
      <c r="H18220" t="s">
        <v>22403</v>
      </c>
      <c r="I18220" t="s">
        <v>89</v>
      </c>
      <c r="J18220">
        <v>0.42685000000000001</v>
      </c>
      <c r="K18220">
        <v>100</v>
      </c>
      <c r="L18220">
        <v>1044.06</v>
      </c>
      <c r="M18220">
        <v>946.8</v>
      </c>
      <c r="N18220">
        <v>95.36</v>
      </c>
      <c r="O18220">
        <f>Ordens[[#This Row],[TotalExecutedVolume]]/Ordens[[#This Row],[TotalNetDol]]</f>
        <v>9.577993601900274E-2</v>
      </c>
    </row>
    <row r="18221" spans="1:15">
      <c r="A18221" s="1">
        <v>44655</v>
      </c>
      <c r="B18221" t="s">
        <v>22402</v>
      </c>
      <c r="C18221" t="s">
        <v>16</v>
      </c>
      <c r="D18221" t="s">
        <v>17</v>
      </c>
      <c r="E18221" t="s">
        <v>165</v>
      </c>
      <c r="F18221" t="s">
        <v>41</v>
      </c>
      <c r="G18221" t="s">
        <v>42</v>
      </c>
      <c r="H18221" t="s">
        <v>22404</v>
      </c>
      <c r="I18221" t="s">
        <v>44</v>
      </c>
      <c r="J18221">
        <v>1.00648</v>
      </c>
      <c r="K18221">
        <v>118</v>
      </c>
      <c r="L18221">
        <v>1044.06</v>
      </c>
      <c r="M18221">
        <v>946.8</v>
      </c>
      <c r="N18221">
        <v>147.1</v>
      </c>
      <c r="O18221">
        <f>Ordens[[#This Row],[TotalExecutedVolume]]/Ordens[[#This Row],[TotalNetDol]]</f>
        <v>0.11302032450242323</v>
      </c>
    </row>
    <row r="18222" spans="1:15">
      <c r="A18222" s="1">
        <v>44655</v>
      </c>
      <c r="B18222" t="s">
        <v>22402</v>
      </c>
      <c r="C18222" t="s">
        <v>16</v>
      </c>
      <c r="D18222" t="s">
        <v>17</v>
      </c>
      <c r="E18222" t="s">
        <v>40</v>
      </c>
      <c r="F18222" t="s">
        <v>41</v>
      </c>
      <c r="G18222" t="s">
        <v>42</v>
      </c>
      <c r="H18222" t="s">
        <v>22405</v>
      </c>
      <c r="I18222" t="s">
        <v>44</v>
      </c>
      <c r="J18222">
        <v>4.4699999999999997E-2</v>
      </c>
      <c r="K18222">
        <v>149.99</v>
      </c>
      <c r="L18222">
        <v>1044.06</v>
      </c>
      <c r="M18222">
        <v>946.8</v>
      </c>
      <c r="N18222">
        <v>112.58</v>
      </c>
      <c r="O18222">
        <f>Ordens[[#This Row],[TotalExecutedVolume]]/Ordens[[#This Row],[TotalNetDol]]</f>
        <v>0.14366032603490222</v>
      </c>
    </row>
    <row r="18223" spans="1:15">
      <c r="A18223" s="1">
        <v>44655</v>
      </c>
      <c r="B18223" t="s">
        <v>22402</v>
      </c>
      <c r="C18223" t="s">
        <v>16</v>
      </c>
      <c r="D18223" t="s">
        <v>17</v>
      </c>
      <c r="E18223" t="s">
        <v>2384</v>
      </c>
      <c r="F18223" t="s">
        <v>19</v>
      </c>
      <c r="G18223" t="s">
        <v>104</v>
      </c>
      <c r="H18223" t="s">
        <v>22406</v>
      </c>
      <c r="I18223" t="s">
        <v>89</v>
      </c>
      <c r="J18223">
        <v>2.4284599999999998</v>
      </c>
      <c r="K18223">
        <v>100</v>
      </c>
      <c r="L18223">
        <v>1044.06</v>
      </c>
      <c r="M18223">
        <v>946.8</v>
      </c>
      <c r="N18223">
        <v>102.72</v>
      </c>
      <c r="O18223">
        <f>Ordens[[#This Row],[TotalExecutedVolume]]/Ordens[[#This Row],[TotalNetDol]]</f>
        <v>9.577993601900274E-2</v>
      </c>
    </row>
    <row r="18224" spans="1:15">
      <c r="A18224" s="1">
        <v>44655</v>
      </c>
      <c r="B18224" t="s">
        <v>22402</v>
      </c>
      <c r="C18224" t="s">
        <v>16</v>
      </c>
      <c r="D18224" t="s">
        <v>17</v>
      </c>
      <c r="E18224" t="s">
        <v>497</v>
      </c>
      <c r="F18224" t="s">
        <v>19</v>
      </c>
      <c r="G18224" t="s">
        <v>489</v>
      </c>
      <c r="H18224" t="s">
        <v>22407</v>
      </c>
      <c r="I18224" t="s">
        <v>447</v>
      </c>
      <c r="J18224">
        <v>1.9098599999999999</v>
      </c>
      <c r="K18224">
        <v>100</v>
      </c>
      <c r="L18224">
        <v>1044.06</v>
      </c>
      <c r="M18224">
        <v>946.8</v>
      </c>
      <c r="N18224">
        <v>92.38</v>
      </c>
      <c r="O18224">
        <f>Ordens[[#This Row],[TotalExecutedVolume]]/Ordens[[#This Row],[TotalNetDol]]</f>
        <v>9.577993601900274E-2</v>
      </c>
    </row>
    <row r="18225" spans="1:15">
      <c r="A18225" s="1">
        <v>44655</v>
      </c>
      <c r="B18225" t="s">
        <v>22402</v>
      </c>
      <c r="C18225" t="s">
        <v>16</v>
      </c>
      <c r="D18225" t="s">
        <v>17</v>
      </c>
      <c r="E18225" t="s">
        <v>7537</v>
      </c>
      <c r="F18225" t="s">
        <v>82</v>
      </c>
      <c r="G18225" t="s">
        <v>7538</v>
      </c>
      <c r="H18225" t="s">
        <v>22408</v>
      </c>
      <c r="I18225" t="s">
        <v>85</v>
      </c>
      <c r="J18225">
        <v>2.3724799999999999</v>
      </c>
      <c r="K18225">
        <v>100</v>
      </c>
      <c r="L18225">
        <v>1044.06</v>
      </c>
      <c r="M18225">
        <v>946.8</v>
      </c>
      <c r="N18225">
        <v>98.34</v>
      </c>
      <c r="O18225">
        <f>Ordens[[#This Row],[TotalExecutedVolume]]/Ordens[[#This Row],[TotalNetDol]]</f>
        <v>9.577993601900274E-2</v>
      </c>
    </row>
    <row r="18226" spans="1:15">
      <c r="A18226" s="1">
        <v>44655</v>
      </c>
      <c r="B18226" t="s">
        <v>22402</v>
      </c>
      <c r="C18226" t="s">
        <v>16</v>
      </c>
      <c r="D18226" t="s">
        <v>17</v>
      </c>
      <c r="E18226" t="s">
        <v>7528</v>
      </c>
      <c r="F18226" t="s">
        <v>169</v>
      </c>
      <c r="G18226" t="s">
        <v>7529</v>
      </c>
      <c r="H18226" t="s">
        <v>22409</v>
      </c>
      <c r="I18226" t="s">
        <v>172</v>
      </c>
      <c r="J18226">
        <v>4.0702800000000003</v>
      </c>
      <c r="K18226">
        <v>100.01</v>
      </c>
      <c r="L18226">
        <v>1044.06</v>
      </c>
      <c r="M18226">
        <v>946.8</v>
      </c>
      <c r="N18226">
        <v>98.79</v>
      </c>
      <c r="O18226">
        <f>Ordens[[#This Row],[TotalExecutedVolume]]/Ordens[[#This Row],[TotalNetDol]]</f>
        <v>9.5789514012604646E-2</v>
      </c>
    </row>
    <row r="18227" spans="1:15">
      <c r="A18227" s="1">
        <v>44655</v>
      </c>
      <c r="B18227" t="s">
        <v>22402</v>
      </c>
      <c r="C18227" t="s">
        <v>16</v>
      </c>
      <c r="D18227" t="s">
        <v>17</v>
      </c>
      <c r="E18227" t="s">
        <v>2127</v>
      </c>
      <c r="F18227" t="s">
        <v>19</v>
      </c>
      <c r="G18227" t="s">
        <v>104</v>
      </c>
      <c r="H18227" t="s">
        <v>22410</v>
      </c>
      <c r="I18227" t="s">
        <v>89</v>
      </c>
      <c r="J18227">
        <v>5.2170000000000001E-2</v>
      </c>
      <c r="K18227">
        <v>149.99</v>
      </c>
      <c r="L18227">
        <v>1044.06</v>
      </c>
      <c r="M18227">
        <v>946.8</v>
      </c>
      <c r="N18227">
        <v>127.89</v>
      </c>
      <c r="O18227">
        <f>Ordens[[#This Row],[TotalExecutedVolume]]/Ordens[[#This Row],[TotalNetDol]]</f>
        <v>0.14366032603490222</v>
      </c>
    </row>
    <row r="18228" spans="1:15">
      <c r="A18228" s="1">
        <v>44655</v>
      </c>
      <c r="B18228" t="s">
        <v>22411</v>
      </c>
      <c r="C18228" t="s">
        <v>16</v>
      </c>
      <c r="D18228" t="s">
        <v>17</v>
      </c>
      <c r="E18228" t="s">
        <v>18</v>
      </c>
      <c r="F18228" t="s">
        <v>19</v>
      </c>
      <c r="G18228" t="s">
        <v>20</v>
      </c>
      <c r="H18228" t="s">
        <v>22412</v>
      </c>
      <c r="I18228" t="s">
        <v>22</v>
      </c>
      <c r="J18228">
        <v>0.03</v>
      </c>
      <c r="K18228">
        <v>5.34</v>
      </c>
      <c r="L18228">
        <v>13.64</v>
      </c>
      <c r="M18228">
        <v>19.559999999999999</v>
      </c>
      <c r="N18228">
        <v>4.9800000000000004</v>
      </c>
      <c r="O18228">
        <f>Ordens[[#This Row],[TotalExecutedVolume]]/Ordens[[#This Row],[TotalNetDol]]</f>
        <v>0.39149560117302051</v>
      </c>
    </row>
    <row r="18229" spans="1:15">
      <c r="A18229" s="1">
        <v>44655</v>
      </c>
      <c r="B18229" t="s">
        <v>22413</v>
      </c>
      <c r="C18229" t="s">
        <v>16</v>
      </c>
      <c r="D18229" t="s">
        <v>17</v>
      </c>
      <c r="E18229" t="s">
        <v>165</v>
      </c>
      <c r="F18229" t="s">
        <v>41</v>
      </c>
      <c r="G18229" t="s">
        <v>42</v>
      </c>
      <c r="H18229" t="s">
        <v>22414</v>
      </c>
      <c r="I18229" t="s">
        <v>44</v>
      </c>
      <c r="J18229">
        <v>2</v>
      </c>
      <c r="K18229">
        <v>228</v>
      </c>
      <c r="L18229">
        <v>531.69000000000005</v>
      </c>
      <c r="M18229">
        <v>470.06</v>
      </c>
      <c r="N18229">
        <v>202.82</v>
      </c>
      <c r="O18229">
        <f>Ordens[[#This Row],[TotalExecutedVolume]]/Ordens[[#This Row],[TotalNetDol]]</f>
        <v>0.42882130564802795</v>
      </c>
    </row>
    <row r="18230" spans="1:15">
      <c r="A18230" s="1">
        <v>44655</v>
      </c>
      <c r="B18230" t="s">
        <v>22413</v>
      </c>
      <c r="C18230" t="s">
        <v>16</v>
      </c>
      <c r="D18230" t="s">
        <v>17</v>
      </c>
      <c r="E18230" t="s">
        <v>48</v>
      </c>
      <c r="F18230" t="s">
        <v>41</v>
      </c>
      <c r="G18230" t="s">
        <v>49</v>
      </c>
      <c r="H18230" t="s">
        <v>22415</v>
      </c>
      <c r="I18230" t="s">
        <v>51</v>
      </c>
      <c r="J18230">
        <v>1</v>
      </c>
      <c r="K18230">
        <v>137.57</v>
      </c>
      <c r="L18230">
        <v>531.69000000000005</v>
      </c>
      <c r="M18230">
        <v>470.06</v>
      </c>
      <c r="N18230">
        <v>116.19</v>
      </c>
      <c r="O18230">
        <f>Ordens[[#This Row],[TotalExecutedVolume]]/Ordens[[#This Row],[TotalNetDol]]</f>
        <v>0.25874099569297893</v>
      </c>
    </row>
    <row r="18231" spans="1:15">
      <c r="A18231" s="1">
        <v>44655</v>
      </c>
      <c r="B18231" t="s">
        <v>22413</v>
      </c>
      <c r="C18231" t="s">
        <v>16</v>
      </c>
      <c r="D18231" t="s">
        <v>17</v>
      </c>
      <c r="E18231" t="s">
        <v>103</v>
      </c>
      <c r="F18231" t="s">
        <v>19</v>
      </c>
      <c r="G18231" t="s">
        <v>104</v>
      </c>
      <c r="H18231" t="s">
        <v>22416</v>
      </c>
      <c r="I18231" t="s">
        <v>89</v>
      </c>
      <c r="J18231">
        <v>0.67381000000000002</v>
      </c>
      <c r="K18231">
        <v>154.63</v>
      </c>
      <c r="L18231">
        <v>531.69000000000005</v>
      </c>
      <c r="M18231">
        <v>470.06</v>
      </c>
      <c r="N18231">
        <v>150.54</v>
      </c>
      <c r="O18231">
        <f>Ordens[[#This Row],[TotalExecutedVolume]]/Ordens[[#This Row],[TotalNetDol]]</f>
        <v>0.2908273618085726</v>
      </c>
    </row>
    <row r="18232" spans="1:15">
      <c r="A18232" s="1">
        <v>44655</v>
      </c>
      <c r="B18232" t="s">
        <v>20519</v>
      </c>
      <c r="C18232" t="s">
        <v>16</v>
      </c>
      <c r="D18232" t="s">
        <v>24</v>
      </c>
      <c r="E18232" t="s">
        <v>10726</v>
      </c>
      <c r="F18232" t="s">
        <v>72</v>
      </c>
      <c r="G18232" t="s">
        <v>27</v>
      </c>
      <c r="H18232" t="s">
        <v>22417</v>
      </c>
      <c r="I18232" t="s">
        <v>29</v>
      </c>
      <c r="J18232">
        <v>0.18068999999999999</v>
      </c>
      <c r="K18232">
        <v>5.54</v>
      </c>
      <c r="L18232">
        <v>60</v>
      </c>
      <c r="M18232">
        <v>10.47</v>
      </c>
      <c r="N18232">
        <v>0</v>
      </c>
      <c r="O18232">
        <f>Ordens[[#This Row],[TotalExecutedVolume]]/Ordens[[#This Row],[TotalNetDol]]</f>
        <v>9.2333333333333337E-2</v>
      </c>
    </row>
    <row r="18233" spans="1:15">
      <c r="A18233" s="1">
        <v>44655</v>
      </c>
      <c r="B18233" t="s">
        <v>20519</v>
      </c>
      <c r="C18233" t="s">
        <v>129</v>
      </c>
      <c r="D18233" t="s">
        <v>17</v>
      </c>
      <c r="E18233" t="s">
        <v>1395</v>
      </c>
      <c r="F18233" t="s">
        <v>169</v>
      </c>
      <c r="G18233" t="s">
        <v>193</v>
      </c>
      <c r="H18233" t="s">
        <v>22418</v>
      </c>
      <c r="I18233" t="s">
        <v>195</v>
      </c>
      <c r="J18233">
        <v>0.95648</v>
      </c>
      <c r="K18233">
        <v>13.48</v>
      </c>
      <c r="L18233">
        <v>60</v>
      </c>
      <c r="M18233">
        <v>10.47</v>
      </c>
      <c r="N18233">
        <v>0</v>
      </c>
      <c r="O18233">
        <f>Ordens[[#This Row],[TotalExecutedVolume]]/Ordens[[#This Row],[TotalNetDol]]</f>
        <v>0.22466666666666668</v>
      </c>
    </row>
    <row r="18234" spans="1:15">
      <c r="A18234" s="1">
        <v>44655</v>
      </c>
      <c r="B18234" t="s">
        <v>20519</v>
      </c>
      <c r="C18234" t="s">
        <v>129</v>
      </c>
      <c r="D18234" t="s">
        <v>17</v>
      </c>
      <c r="E18234" t="s">
        <v>21086</v>
      </c>
      <c r="F18234" t="s">
        <v>19</v>
      </c>
      <c r="G18234" t="s">
        <v>489</v>
      </c>
      <c r="H18234" t="s">
        <v>22419</v>
      </c>
      <c r="I18234" t="s">
        <v>447</v>
      </c>
      <c r="J18234">
        <v>0.43535000000000001</v>
      </c>
      <c r="K18234">
        <v>5.03</v>
      </c>
      <c r="L18234">
        <v>60</v>
      </c>
      <c r="M18234">
        <v>10.47</v>
      </c>
      <c r="N18234">
        <v>0</v>
      </c>
      <c r="O18234">
        <f>Ordens[[#This Row],[TotalExecutedVolume]]/Ordens[[#This Row],[TotalNetDol]]</f>
        <v>8.3833333333333343E-2</v>
      </c>
    </row>
    <row r="18235" spans="1:15">
      <c r="A18235" s="1">
        <v>44655</v>
      </c>
      <c r="B18235" t="s">
        <v>20519</v>
      </c>
      <c r="C18235" t="s">
        <v>129</v>
      </c>
      <c r="D18235" t="s">
        <v>17</v>
      </c>
      <c r="E18235" t="s">
        <v>1484</v>
      </c>
      <c r="F18235" t="s">
        <v>33</v>
      </c>
      <c r="G18235" t="s">
        <v>181</v>
      </c>
      <c r="H18235" t="s">
        <v>22420</v>
      </c>
      <c r="I18235" t="s">
        <v>36</v>
      </c>
      <c r="J18235">
        <v>1</v>
      </c>
      <c r="K18235">
        <v>5.85</v>
      </c>
      <c r="L18235">
        <v>60</v>
      </c>
      <c r="M18235">
        <v>10.47</v>
      </c>
      <c r="N18235">
        <v>0</v>
      </c>
      <c r="O18235">
        <f>Ordens[[#This Row],[TotalExecutedVolume]]/Ordens[[#This Row],[TotalNetDol]]</f>
        <v>9.7499999999999989E-2</v>
      </c>
    </row>
    <row r="18236" spans="1:15">
      <c r="A18236" s="1">
        <v>44655</v>
      </c>
      <c r="B18236" t="s">
        <v>6474</v>
      </c>
      <c r="C18236" t="s">
        <v>16</v>
      </c>
      <c r="D18236" t="s">
        <v>17</v>
      </c>
      <c r="E18236" t="s">
        <v>22421</v>
      </c>
      <c r="F18236" t="s">
        <v>19</v>
      </c>
      <c r="G18236" t="s">
        <v>3415</v>
      </c>
      <c r="H18236" t="s">
        <v>22422</v>
      </c>
      <c r="I18236" t="s">
        <v>89</v>
      </c>
      <c r="J18236">
        <v>114</v>
      </c>
      <c r="K18236">
        <v>14295.6</v>
      </c>
      <c r="L18236">
        <v>129486.09</v>
      </c>
      <c r="M18236">
        <v>130574.52</v>
      </c>
      <c r="N18236">
        <v>0</v>
      </c>
      <c r="O18236">
        <f>Ordens[[#This Row],[TotalExecutedVolume]]/Ordens[[#This Row],[TotalNetDol]]</f>
        <v>0.11040259227844475</v>
      </c>
    </row>
    <row r="18237" spans="1:15">
      <c r="A18237" s="1">
        <v>44655</v>
      </c>
      <c r="B18237" t="s">
        <v>6474</v>
      </c>
      <c r="C18237" t="s">
        <v>129</v>
      </c>
      <c r="D18237" t="s">
        <v>17</v>
      </c>
      <c r="E18237" t="s">
        <v>20697</v>
      </c>
      <c r="F18237" t="s">
        <v>41</v>
      </c>
      <c r="G18237" t="s">
        <v>212</v>
      </c>
      <c r="H18237" t="s">
        <v>22423</v>
      </c>
      <c r="I18237" t="s">
        <v>44</v>
      </c>
      <c r="J18237">
        <v>126</v>
      </c>
      <c r="K18237">
        <v>28532.7</v>
      </c>
      <c r="L18237">
        <v>129486.09</v>
      </c>
      <c r="M18237">
        <v>130574.52</v>
      </c>
      <c r="N18237">
        <v>0</v>
      </c>
      <c r="O18237">
        <f>Ordens[[#This Row],[TotalExecutedVolume]]/Ordens[[#This Row],[TotalNetDol]]</f>
        <v>0.22035339857740704</v>
      </c>
    </row>
    <row r="18238" spans="1:15">
      <c r="A18238" s="1">
        <v>44655</v>
      </c>
      <c r="B18238" t="s">
        <v>9685</v>
      </c>
      <c r="C18238" t="s">
        <v>16</v>
      </c>
      <c r="D18238" t="s">
        <v>17</v>
      </c>
      <c r="E18238" t="s">
        <v>5659</v>
      </c>
      <c r="F18238" t="s">
        <v>82</v>
      </c>
      <c r="G18238" t="s">
        <v>83</v>
      </c>
      <c r="H18238" t="s">
        <v>22424</v>
      </c>
      <c r="I18238" t="s">
        <v>85</v>
      </c>
      <c r="J18238">
        <v>0.72646999999999995</v>
      </c>
      <c r="K18238">
        <v>40.53</v>
      </c>
      <c r="L18238">
        <v>255.78</v>
      </c>
      <c r="M18238">
        <v>435.59</v>
      </c>
      <c r="N18238">
        <v>41.13</v>
      </c>
      <c r="O18238">
        <f>Ordens[[#This Row],[TotalExecutedVolume]]/Ordens[[#This Row],[TotalNetDol]]</f>
        <v>0.15845648604269294</v>
      </c>
    </row>
    <row r="18239" spans="1:15">
      <c r="A18239" s="1">
        <v>44655</v>
      </c>
      <c r="B18239" t="s">
        <v>10173</v>
      </c>
      <c r="C18239" t="s">
        <v>16</v>
      </c>
      <c r="D18239" t="s">
        <v>17</v>
      </c>
      <c r="E18239" t="s">
        <v>48</v>
      </c>
      <c r="F18239" t="s">
        <v>41</v>
      </c>
      <c r="G18239" t="s">
        <v>49</v>
      </c>
      <c r="H18239" t="s">
        <v>22425</v>
      </c>
      <c r="I18239" t="s">
        <v>51</v>
      </c>
      <c r="J18239">
        <v>0.04</v>
      </c>
      <c r="K18239">
        <v>5.53</v>
      </c>
      <c r="L18239">
        <v>327.44</v>
      </c>
      <c r="M18239">
        <v>288.79000000000002</v>
      </c>
      <c r="N18239">
        <v>12.78</v>
      </c>
      <c r="O18239">
        <f>Ordens[[#This Row],[TotalExecutedVolume]]/Ordens[[#This Row],[TotalNetDol]]</f>
        <v>1.6888590276081115E-2</v>
      </c>
    </row>
    <row r="18240" spans="1:15">
      <c r="A18240" s="1">
        <v>44655</v>
      </c>
      <c r="B18240" t="s">
        <v>10173</v>
      </c>
      <c r="C18240" t="s">
        <v>16</v>
      </c>
      <c r="D18240" t="s">
        <v>17</v>
      </c>
      <c r="E18240" t="s">
        <v>22426</v>
      </c>
      <c r="F18240" t="s">
        <v>19</v>
      </c>
      <c r="G18240" t="s">
        <v>109</v>
      </c>
      <c r="H18240" t="s">
        <v>22427</v>
      </c>
      <c r="I18240" t="s">
        <v>89</v>
      </c>
      <c r="J18240">
        <v>0.05</v>
      </c>
      <c r="K18240">
        <v>22.79</v>
      </c>
      <c r="L18240">
        <v>327.44</v>
      </c>
      <c r="M18240">
        <v>288.79000000000002</v>
      </c>
      <c r="N18240">
        <v>24.16</v>
      </c>
      <c r="O18240">
        <f>Ordens[[#This Row],[TotalExecutedVolume]]/Ordens[[#This Row],[TotalNetDol]]</f>
        <v>6.9600537503053991E-2</v>
      </c>
    </row>
    <row r="18241" spans="1:15">
      <c r="A18241" s="1">
        <v>44655</v>
      </c>
      <c r="B18241" t="s">
        <v>10173</v>
      </c>
      <c r="C18241" t="s">
        <v>16</v>
      </c>
      <c r="D18241" t="s">
        <v>17</v>
      </c>
      <c r="E18241" t="s">
        <v>22428</v>
      </c>
      <c r="F18241" t="s">
        <v>19</v>
      </c>
      <c r="G18241" t="s">
        <v>109</v>
      </c>
      <c r="H18241" t="s">
        <v>22429</v>
      </c>
      <c r="I18241" t="s">
        <v>89</v>
      </c>
      <c r="J18241">
        <v>0.3</v>
      </c>
      <c r="K18241">
        <v>12.54</v>
      </c>
      <c r="L18241">
        <v>327.44</v>
      </c>
      <c r="M18241">
        <v>288.79000000000002</v>
      </c>
      <c r="N18241">
        <v>16.73</v>
      </c>
      <c r="O18241">
        <f>Ordens[[#This Row],[TotalExecutedVolume]]/Ordens[[#This Row],[TotalNetDol]]</f>
        <v>3.8297092597117027E-2</v>
      </c>
    </row>
    <row r="18242" spans="1:15">
      <c r="A18242" s="1">
        <v>44655</v>
      </c>
      <c r="B18242" t="s">
        <v>10173</v>
      </c>
      <c r="C18242" t="s">
        <v>16</v>
      </c>
      <c r="D18242" t="s">
        <v>17</v>
      </c>
      <c r="E18242" t="s">
        <v>141</v>
      </c>
      <c r="F18242" t="s">
        <v>82</v>
      </c>
      <c r="G18242" t="s">
        <v>142</v>
      </c>
      <c r="H18242" t="s">
        <v>22430</v>
      </c>
      <c r="I18242" t="s">
        <v>144</v>
      </c>
      <c r="J18242">
        <v>1.4999999999999999E-2</v>
      </c>
      <c r="K18242">
        <v>16.48</v>
      </c>
      <c r="L18242">
        <v>327.44</v>
      </c>
      <c r="M18242">
        <v>288.79000000000002</v>
      </c>
      <c r="N18242">
        <v>20.96</v>
      </c>
      <c r="O18242">
        <f>Ordens[[#This Row],[TotalExecutedVolume]]/Ordens[[#This Row],[TotalNetDol]]</f>
        <v>5.0329831419496707E-2</v>
      </c>
    </row>
    <row r="18243" spans="1:15">
      <c r="A18243" s="1">
        <v>44655</v>
      </c>
      <c r="B18243" t="s">
        <v>21003</v>
      </c>
      <c r="C18243" t="s">
        <v>16</v>
      </c>
      <c r="D18243" t="s">
        <v>17</v>
      </c>
      <c r="E18243" t="s">
        <v>1895</v>
      </c>
      <c r="F18243" t="s">
        <v>82</v>
      </c>
      <c r="G18243" t="s">
        <v>83</v>
      </c>
      <c r="H18243" t="s">
        <v>22431</v>
      </c>
      <c r="I18243" t="s">
        <v>85</v>
      </c>
      <c r="J18243">
        <v>0.02</v>
      </c>
      <c r="K18243">
        <v>10.27</v>
      </c>
      <c r="L18243">
        <v>225.52</v>
      </c>
      <c r="M18243">
        <v>213.86</v>
      </c>
      <c r="N18243">
        <v>9.92</v>
      </c>
      <c r="O18243">
        <f>Ordens[[#This Row],[TotalExecutedVolume]]/Ordens[[#This Row],[TotalNetDol]]</f>
        <v>4.5539198297268532E-2</v>
      </c>
    </row>
    <row r="18244" spans="1:15">
      <c r="A18244" s="1">
        <v>44655</v>
      </c>
      <c r="B18244" t="s">
        <v>22432</v>
      </c>
      <c r="C18244" t="s">
        <v>16</v>
      </c>
      <c r="D18244" t="s">
        <v>17</v>
      </c>
      <c r="E18244" t="s">
        <v>141</v>
      </c>
      <c r="F18244" t="s">
        <v>82</v>
      </c>
      <c r="G18244" t="s">
        <v>142</v>
      </c>
      <c r="H18244" t="s">
        <v>22433</v>
      </c>
      <c r="I18244" t="s">
        <v>144</v>
      </c>
      <c r="J18244">
        <v>8.9999999999999993E-3</v>
      </c>
      <c r="K18244">
        <v>10.199999999999999</v>
      </c>
      <c r="L18244">
        <v>10.64</v>
      </c>
      <c r="M18244">
        <v>8.9</v>
      </c>
      <c r="N18244">
        <v>8.57</v>
      </c>
      <c r="O18244">
        <f>Ordens[[#This Row],[TotalExecutedVolume]]/Ordens[[#This Row],[TotalNetDol]]</f>
        <v>0.9586466165413533</v>
      </c>
    </row>
    <row r="18245" spans="1:15">
      <c r="A18245" s="1">
        <v>44655</v>
      </c>
      <c r="B18245" t="s">
        <v>1725</v>
      </c>
      <c r="C18245" t="s">
        <v>16</v>
      </c>
      <c r="D18245" t="s">
        <v>24</v>
      </c>
      <c r="E18245" t="s">
        <v>1745</v>
      </c>
      <c r="F18245" t="s">
        <v>72</v>
      </c>
      <c r="G18245" t="s">
        <v>27</v>
      </c>
      <c r="H18245" t="s">
        <v>22434</v>
      </c>
      <c r="I18245" t="s">
        <v>29</v>
      </c>
      <c r="J18245">
        <v>1.03009</v>
      </c>
      <c r="K18245">
        <v>50</v>
      </c>
      <c r="L18245">
        <v>3102</v>
      </c>
      <c r="M18245">
        <v>2941.17</v>
      </c>
      <c r="N18245">
        <v>185.98</v>
      </c>
      <c r="O18245">
        <f>Ordens[[#This Row],[TotalExecutedVolume]]/Ordens[[#This Row],[TotalNetDol]]</f>
        <v>1.6118633139909737E-2</v>
      </c>
    </row>
    <row r="18246" spans="1:15">
      <c r="A18246" s="1">
        <v>44655</v>
      </c>
      <c r="B18246" t="s">
        <v>1725</v>
      </c>
      <c r="C18246" t="s">
        <v>16</v>
      </c>
      <c r="D18246" t="s">
        <v>24</v>
      </c>
      <c r="E18246" t="s">
        <v>52</v>
      </c>
      <c r="F18246" t="s">
        <v>72</v>
      </c>
      <c r="G18246" t="s">
        <v>27</v>
      </c>
      <c r="H18246" t="s">
        <v>22435</v>
      </c>
      <c r="I18246" t="s">
        <v>29</v>
      </c>
      <c r="J18246">
        <v>0.23948</v>
      </c>
      <c r="K18246">
        <v>100.01</v>
      </c>
      <c r="L18246">
        <v>3102</v>
      </c>
      <c r="M18246">
        <v>2941.17</v>
      </c>
      <c r="N18246">
        <v>758.14</v>
      </c>
      <c r="O18246">
        <f>Ordens[[#This Row],[TotalExecutedVolume]]/Ordens[[#This Row],[TotalNetDol]]</f>
        <v>3.2240490006447457E-2</v>
      </c>
    </row>
    <row r="18247" spans="1:15">
      <c r="A18247" s="1">
        <v>44655</v>
      </c>
      <c r="B18247" t="s">
        <v>1725</v>
      </c>
      <c r="C18247" t="s">
        <v>16</v>
      </c>
      <c r="D18247" t="s">
        <v>24</v>
      </c>
      <c r="E18247" t="s">
        <v>139</v>
      </c>
      <c r="F18247" t="s">
        <v>72</v>
      </c>
      <c r="G18247" t="s">
        <v>27</v>
      </c>
      <c r="H18247" t="s">
        <v>22436</v>
      </c>
      <c r="I18247" t="s">
        <v>29</v>
      </c>
      <c r="J18247">
        <v>1.37049</v>
      </c>
      <c r="K18247">
        <v>150</v>
      </c>
      <c r="L18247">
        <v>3102</v>
      </c>
      <c r="M18247">
        <v>2941.17</v>
      </c>
      <c r="N18247">
        <v>485.31</v>
      </c>
      <c r="O18247">
        <f>Ordens[[#This Row],[TotalExecutedVolume]]/Ordens[[#This Row],[TotalNetDol]]</f>
        <v>4.8355899419729204E-2</v>
      </c>
    </row>
    <row r="18248" spans="1:15">
      <c r="A18248" s="1">
        <v>44655</v>
      </c>
      <c r="B18248" t="s">
        <v>1725</v>
      </c>
      <c r="C18248" t="s">
        <v>16</v>
      </c>
      <c r="D18248" t="s">
        <v>24</v>
      </c>
      <c r="E18248" t="s">
        <v>331</v>
      </c>
      <c r="F18248" t="s">
        <v>72</v>
      </c>
      <c r="G18248" t="s">
        <v>27</v>
      </c>
      <c r="H18248" t="s">
        <v>22437</v>
      </c>
      <c r="I18248" t="s">
        <v>29</v>
      </c>
      <c r="J18248">
        <v>0.60892999999999997</v>
      </c>
      <c r="K18248">
        <v>50</v>
      </c>
      <c r="L18248">
        <v>3102</v>
      </c>
      <c r="M18248">
        <v>2941.17</v>
      </c>
      <c r="N18248">
        <v>164.43</v>
      </c>
      <c r="O18248">
        <f>Ordens[[#This Row],[TotalExecutedVolume]]/Ordens[[#This Row],[TotalNetDol]]</f>
        <v>1.6118633139909737E-2</v>
      </c>
    </row>
    <row r="18249" spans="1:15">
      <c r="A18249" s="1">
        <v>44655</v>
      </c>
      <c r="B18249" t="s">
        <v>1725</v>
      </c>
      <c r="C18249" t="s">
        <v>16</v>
      </c>
      <c r="D18249" t="s">
        <v>24</v>
      </c>
      <c r="E18249" t="s">
        <v>252</v>
      </c>
      <c r="F18249" t="s">
        <v>72</v>
      </c>
      <c r="G18249" t="s">
        <v>27</v>
      </c>
      <c r="H18249" t="s">
        <v>22438</v>
      </c>
      <c r="I18249" t="s">
        <v>29</v>
      </c>
      <c r="J18249">
        <v>1.2626299999999999</v>
      </c>
      <c r="K18249">
        <v>100</v>
      </c>
      <c r="L18249">
        <v>3102</v>
      </c>
      <c r="M18249">
        <v>2941.17</v>
      </c>
      <c r="N18249">
        <v>502.19</v>
      </c>
      <c r="O18249">
        <f>Ordens[[#This Row],[TotalExecutedVolume]]/Ordens[[#This Row],[TotalNetDol]]</f>
        <v>3.2237266279819474E-2</v>
      </c>
    </row>
    <row r="18250" spans="1:15">
      <c r="A18250" s="1">
        <v>44655</v>
      </c>
      <c r="B18250" t="s">
        <v>16109</v>
      </c>
      <c r="C18250" t="s">
        <v>16</v>
      </c>
      <c r="D18250" t="s">
        <v>17</v>
      </c>
      <c r="E18250" t="s">
        <v>580</v>
      </c>
      <c r="F18250" t="s">
        <v>41</v>
      </c>
      <c r="G18250" t="s">
        <v>581</v>
      </c>
      <c r="H18250" t="s">
        <v>22439</v>
      </c>
      <c r="I18250" t="s">
        <v>51</v>
      </c>
      <c r="J18250">
        <v>0.13106999999999999</v>
      </c>
      <c r="K18250">
        <v>50</v>
      </c>
      <c r="L18250">
        <v>693.31</v>
      </c>
      <c r="M18250">
        <v>1175.49</v>
      </c>
      <c r="N18250">
        <v>128.74</v>
      </c>
      <c r="O18250">
        <f>Ordens[[#This Row],[TotalExecutedVolume]]/Ordens[[#This Row],[TotalNetDol]]</f>
        <v>7.2117811657123082E-2</v>
      </c>
    </row>
    <row r="18251" spans="1:15">
      <c r="A18251" s="1">
        <v>44655</v>
      </c>
      <c r="B18251" t="s">
        <v>10523</v>
      </c>
      <c r="C18251" t="s">
        <v>129</v>
      </c>
      <c r="D18251" t="s">
        <v>17</v>
      </c>
      <c r="E18251" t="s">
        <v>40</v>
      </c>
      <c r="F18251" t="s">
        <v>41</v>
      </c>
      <c r="G18251" t="s">
        <v>42</v>
      </c>
      <c r="H18251" t="s">
        <v>22440</v>
      </c>
      <c r="I18251" t="s">
        <v>44</v>
      </c>
      <c r="J18251">
        <v>2.3600000000000001E-3</v>
      </c>
      <c r="K18251">
        <v>7.85</v>
      </c>
      <c r="L18251">
        <v>115.77</v>
      </c>
      <c r="M18251">
        <v>87.5</v>
      </c>
      <c r="N18251">
        <v>0</v>
      </c>
      <c r="O18251">
        <f>Ordens[[#This Row],[TotalExecutedVolume]]/Ordens[[#This Row],[TotalNetDol]]</f>
        <v>6.7806858426189859E-2</v>
      </c>
    </row>
    <row r="18252" spans="1:15">
      <c r="A18252" s="1">
        <v>44655</v>
      </c>
      <c r="B18252" t="s">
        <v>19986</v>
      </c>
      <c r="C18252" t="s">
        <v>16</v>
      </c>
      <c r="D18252" t="s">
        <v>17</v>
      </c>
      <c r="E18252" t="s">
        <v>48</v>
      </c>
      <c r="F18252" t="s">
        <v>41</v>
      </c>
      <c r="G18252" t="s">
        <v>49</v>
      </c>
      <c r="H18252" t="s">
        <v>22441</v>
      </c>
      <c r="I18252" t="s">
        <v>51</v>
      </c>
      <c r="J18252">
        <v>0.04</v>
      </c>
      <c r="K18252">
        <v>5.53</v>
      </c>
      <c r="L18252">
        <v>11.27</v>
      </c>
      <c r="M18252">
        <v>9.9700000000000006</v>
      </c>
      <c r="N18252">
        <v>4.6500000000000004</v>
      </c>
      <c r="O18252">
        <f>Ordens[[#This Row],[TotalExecutedVolume]]/Ordens[[#This Row],[TotalNetDol]]</f>
        <v>0.49068322981366463</v>
      </c>
    </row>
    <row r="18253" spans="1:15">
      <c r="A18253" s="1">
        <v>44655</v>
      </c>
      <c r="B18253" t="s">
        <v>10523</v>
      </c>
      <c r="C18253" t="s">
        <v>16</v>
      </c>
      <c r="D18253" t="s">
        <v>24</v>
      </c>
      <c r="E18253" t="s">
        <v>52</v>
      </c>
      <c r="F18253" t="s">
        <v>72</v>
      </c>
      <c r="G18253" t="s">
        <v>27</v>
      </c>
      <c r="H18253" t="s">
        <v>22442</v>
      </c>
      <c r="I18253" t="s">
        <v>29</v>
      </c>
      <c r="J18253">
        <v>2.9000000000000001E-2</v>
      </c>
      <c r="K18253">
        <v>12.12</v>
      </c>
      <c r="L18253">
        <v>115.77</v>
      </c>
      <c r="M18253">
        <v>87.5</v>
      </c>
      <c r="N18253">
        <v>0</v>
      </c>
      <c r="O18253">
        <f>Ordens[[#This Row],[TotalExecutedVolume]]/Ordens[[#This Row],[TotalNetDol]]</f>
        <v>0.10469033428349313</v>
      </c>
    </row>
    <row r="18254" spans="1:15">
      <c r="A18254" s="1">
        <v>44655</v>
      </c>
      <c r="B18254" t="s">
        <v>10523</v>
      </c>
      <c r="C18254" t="s">
        <v>129</v>
      </c>
      <c r="D18254" t="s">
        <v>17</v>
      </c>
      <c r="E18254" t="s">
        <v>17250</v>
      </c>
      <c r="F18254" t="s">
        <v>82</v>
      </c>
      <c r="G18254" t="s">
        <v>1007</v>
      </c>
      <c r="H18254" t="s">
        <v>22443</v>
      </c>
      <c r="I18254" t="s">
        <v>144</v>
      </c>
      <c r="J18254">
        <v>5.6890000000000003E-2</v>
      </c>
      <c r="K18254">
        <v>7.53</v>
      </c>
      <c r="L18254">
        <v>115.77</v>
      </c>
      <c r="M18254">
        <v>87.5</v>
      </c>
      <c r="N18254">
        <v>0</v>
      </c>
      <c r="O18254">
        <f>Ordens[[#This Row],[TotalExecutedVolume]]/Ordens[[#This Row],[TotalNetDol]]</f>
        <v>6.5042757190982126E-2</v>
      </c>
    </row>
    <row r="18255" spans="1:15">
      <c r="A18255" s="1">
        <v>44655</v>
      </c>
      <c r="B18255" t="s">
        <v>19986</v>
      </c>
      <c r="C18255" t="s">
        <v>129</v>
      </c>
      <c r="D18255" t="s">
        <v>17</v>
      </c>
      <c r="E18255" t="s">
        <v>18</v>
      </c>
      <c r="F18255" t="s">
        <v>19</v>
      </c>
      <c r="G18255" t="s">
        <v>20</v>
      </c>
      <c r="H18255" t="s">
        <v>22444</v>
      </c>
      <c r="I18255" t="s">
        <v>22</v>
      </c>
      <c r="J18255">
        <v>0.03</v>
      </c>
      <c r="K18255">
        <v>5.31</v>
      </c>
      <c r="L18255">
        <v>11.27</v>
      </c>
      <c r="M18255">
        <v>9.9700000000000006</v>
      </c>
      <c r="N18255">
        <v>0</v>
      </c>
      <c r="O18255">
        <f>Ordens[[#This Row],[TotalExecutedVolume]]/Ordens[[#This Row],[TotalNetDol]]</f>
        <v>0.47116237799467614</v>
      </c>
    </row>
    <row r="18256" spans="1:15">
      <c r="A18256" s="1">
        <v>44655</v>
      </c>
      <c r="B18256" t="s">
        <v>4230</v>
      </c>
      <c r="C18256" t="s">
        <v>16</v>
      </c>
      <c r="D18256" t="s">
        <v>17</v>
      </c>
      <c r="E18256" t="s">
        <v>81</v>
      </c>
      <c r="F18256" t="s">
        <v>82</v>
      </c>
      <c r="G18256" t="s">
        <v>83</v>
      </c>
      <c r="H18256" t="s">
        <v>22445</v>
      </c>
      <c r="I18256" t="s">
        <v>85</v>
      </c>
      <c r="J18256">
        <v>3</v>
      </c>
      <c r="K18256">
        <v>186.96</v>
      </c>
      <c r="L18256">
        <v>3874.49</v>
      </c>
      <c r="M18256">
        <v>3692.71</v>
      </c>
      <c r="N18256">
        <v>325.14999999999998</v>
      </c>
      <c r="O18256">
        <f>Ordens[[#This Row],[TotalExecutedVolume]]/Ordens[[#This Row],[TotalNetDol]]</f>
        <v>4.8254092796729382E-2</v>
      </c>
    </row>
    <row r="18257" spans="1:15">
      <c r="A18257" s="1">
        <v>44655</v>
      </c>
      <c r="B18257" t="s">
        <v>4230</v>
      </c>
      <c r="C18257" t="s">
        <v>16</v>
      </c>
      <c r="D18257" t="s">
        <v>24</v>
      </c>
      <c r="E18257" t="s">
        <v>851</v>
      </c>
      <c r="F18257" t="s">
        <v>72</v>
      </c>
      <c r="G18257" t="s">
        <v>27</v>
      </c>
      <c r="H18257" t="s">
        <v>22446</v>
      </c>
      <c r="I18257" t="s">
        <v>29</v>
      </c>
      <c r="J18257">
        <v>15</v>
      </c>
      <c r="K18257">
        <v>176.7</v>
      </c>
      <c r="L18257">
        <v>3874.49</v>
      </c>
      <c r="M18257">
        <v>3692.71</v>
      </c>
      <c r="N18257">
        <v>281.58</v>
      </c>
      <c r="O18257">
        <f>Ordens[[#This Row],[TotalExecutedVolume]]/Ordens[[#This Row],[TotalNetDol]]</f>
        <v>4.5606002338372274E-2</v>
      </c>
    </row>
    <row r="18258" spans="1:15">
      <c r="A18258" s="1">
        <v>44655</v>
      </c>
      <c r="B18258" t="s">
        <v>4230</v>
      </c>
      <c r="C18258" t="s">
        <v>16</v>
      </c>
      <c r="D18258" t="s">
        <v>24</v>
      </c>
      <c r="E18258" t="s">
        <v>139</v>
      </c>
      <c r="F18258" t="s">
        <v>72</v>
      </c>
      <c r="G18258" t="s">
        <v>27</v>
      </c>
      <c r="H18258" t="s">
        <v>22447</v>
      </c>
      <c r="I18258" t="s">
        <v>29</v>
      </c>
      <c r="J18258">
        <v>2</v>
      </c>
      <c r="K18258">
        <v>218.76</v>
      </c>
      <c r="L18258">
        <v>3874.49</v>
      </c>
      <c r="M18258">
        <v>3692.71</v>
      </c>
      <c r="N18258">
        <v>519.35</v>
      </c>
      <c r="O18258">
        <f>Ordens[[#This Row],[TotalExecutedVolume]]/Ordens[[#This Row],[TotalNetDol]]</f>
        <v>5.646162462672507E-2</v>
      </c>
    </row>
    <row r="18259" spans="1:15">
      <c r="A18259" s="1">
        <v>44655</v>
      </c>
      <c r="B18259" t="s">
        <v>4230</v>
      </c>
      <c r="C18259" t="s">
        <v>16</v>
      </c>
      <c r="D18259" t="s">
        <v>24</v>
      </c>
      <c r="E18259" t="s">
        <v>68</v>
      </c>
      <c r="F18259" t="s">
        <v>72</v>
      </c>
      <c r="G18259" t="s">
        <v>27</v>
      </c>
      <c r="H18259" t="s">
        <v>22448</v>
      </c>
      <c r="I18259" t="s">
        <v>29</v>
      </c>
      <c r="J18259">
        <v>2</v>
      </c>
      <c r="K18259">
        <v>205.14</v>
      </c>
      <c r="L18259">
        <v>3874.49</v>
      </c>
      <c r="M18259">
        <v>3692.71</v>
      </c>
      <c r="N18259">
        <v>576.84</v>
      </c>
      <c r="O18259">
        <f>Ordens[[#This Row],[TotalExecutedVolume]]/Ordens[[#This Row],[TotalNetDol]]</f>
        <v>5.2946323258028796E-2</v>
      </c>
    </row>
    <row r="18260" spans="1:15">
      <c r="A18260" s="1">
        <v>44655</v>
      </c>
      <c r="B18260" t="s">
        <v>4841</v>
      </c>
      <c r="C18260" t="s">
        <v>16</v>
      </c>
      <c r="D18260" t="s">
        <v>24</v>
      </c>
      <c r="E18260" t="s">
        <v>6519</v>
      </c>
      <c r="F18260" t="s">
        <v>72</v>
      </c>
      <c r="G18260" t="s">
        <v>27</v>
      </c>
      <c r="H18260" t="s">
        <v>22449</v>
      </c>
      <c r="I18260" t="s">
        <v>29</v>
      </c>
      <c r="J18260">
        <v>0.69367000000000001</v>
      </c>
      <c r="K18260">
        <v>56</v>
      </c>
      <c r="L18260">
        <v>676.41</v>
      </c>
      <c r="M18260">
        <v>668.85</v>
      </c>
      <c r="N18260">
        <v>55.31</v>
      </c>
      <c r="O18260">
        <f>Ordens[[#This Row],[TotalExecutedVolume]]/Ordens[[#This Row],[TotalNetDol]]</f>
        <v>8.2790023802131851E-2</v>
      </c>
    </row>
    <row r="18261" spans="1:15">
      <c r="A18261" s="1">
        <v>44655</v>
      </c>
      <c r="B18261" t="s">
        <v>14339</v>
      </c>
      <c r="C18261" t="s">
        <v>16</v>
      </c>
      <c r="D18261" t="s">
        <v>17</v>
      </c>
      <c r="E18261" t="s">
        <v>442</v>
      </c>
      <c r="F18261" t="s">
        <v>33</v>
      </c>
      <c r="G18261" t="s">
        <v>34</v>
      </c>
      <c r="H18261" t="s">
        <v>22450</v>
      </c>
      <c r="I18261" t="s">
        <v>36</v>
      </c>
      <c r="J18261">
        <v>1</v>
      </c>
      <c r="K18261">
        <v>22.09</v>
      </c>
      <c r="L18261">
        <v>82.45</v>
      </c>
      <c r="M18261">
        <v>88.73</v>
      </c>
      <c r="N18261">
        <v>42.74</v>
      </c>
      <c r="O18261">
        <f>Ordens[[#This Row],[TotalExecutedVolume]]/Ordens[[#This Row],[TotalNetDol]]</f>
        <v>0.26791995148574893</v>
      </c>
    </row>
    <row r="18262" spans="1:15">
      <c r="A18262" s="1">
        <v>44655</v>
      </c>
      <c r="B18262" t="s">
        <v>14339</v>
      </c>
      <c r="C18262" t="s">
        <v>16</v>
      </c>
      <c r="D18262" t="s">
        <v>17</v>
      </c>
      <c r="E18262" t="s">
        <v>440</v>
      </c>
      <c r="F18262" t="s">
        <v>33</v>
      </c>
      <c r="G18262" t="s">
        <v>34</v>
      </c>
      <c r="H18262" t="s">
        <v>22451</v>
      </c>
      <c r="I18262" t="s">
        <v>36</v>
      </c>
      <c r="J18262">
        <v>1</v>
      </c>
      <c r="K18262">
        <v>13.01</v>
      </c>
      <c r="L18262">
        <v>82.45</v>
      </c>
      <c r="M18262">
        <v>88.73</v>
      </c>
      <c r="N18262">
        <v>24.24</v>
      </c>
      <c r="O18262">
        <f>Ordens[[#This Row],[TotalExecutedVolume]]/Ordens[[#This Row],[TotalNetDol]]</f>
        <v>0.15779260157671315</v>
      </c>
    </row>
    <row r="18263" spans="1:15">
      <c r="A18263" s="1">
        <v>44655</v>
      </c>
      <c r="B18263" t="s">
        <v>2772</v>
      </c>
      <c r="C18263" t="s">
        <v>16</v>
      </c>
      <c r="D18263" t="s">
        <v>17</v>
      </c>
      <c r="E18263" t="s">
        <v>18</v>
      </c>
      <c r="F18263" t="s">
        <v>19</v>
      </c>
      <c r="G18263" t="s">
        <v>20</v>
      </c>
      <c r="H18263" t="s">
        <v>22452</v>
      </c>
      <c r="I18263" t="s">
        <v>22</v>
      </c>
      <c r="J18263">
        <v>2.85</v>
      </c>
      <c r="K18263">
        <v>502.88</v>
      </c>
      <c r="L18263">
        <v>2117.9299999999998</v>
      </c>
      <c r="M18263">
        <v>1976.39</v>
      </c>
      <c r="N18263">
        <v>1137.24</v>
      </c>
      <c r="O18263">
        <f>Ordens[[#This Row],[TotalExecutedVolume]]/Ordens[[#This Row],[TotalNetDol]]</f>
        <v>0.23743938657084984</v>
      </c>
    </row>
    <row r="18264" spans="1:15">
      <c r="A18264" s="1">
        <v>44655</v>
      </c>
      <c r="B18264" t="s">
        <v>22453</v>
      </c>
      <c r="C18264" t="s">
        <v>16</v>
      </c>
      <c r="D18264" t="s">
        <v>17</v>
      </c>
      <c r="E18264" t="s">
        <v>497</v>
      </c>
      <c r="F18264" t="s">
        <v>19</v>
      </c>
      <c r="G18264" t="s">
        <v>489</v>
      </c>
      <c r="H18264" t="s">
        <v>22454</v>
      </c>
      <c r="I18264" t="s">
        <v>447</v>
      </c>
      <c r="J18264">
        <v>3</v>
      </c>
      <c r="K18264">
        <v>156.36000000000001</v>
      </c>
      <c r="L18264">
        <v>209.67</v>
      </c>
      <c r="M18264">
        <v>1027.79</v>
      </c>
      <c r="N18264">
        <v>145.11000000000001</v>
      </c>
      <c r="O18264">
        <f>Ordens[[#This Row],[TotalExecutedVolume]]/Ordens[[#This Row],[TotalNetDol]]</f>
        <v>0.74574331091715562</v>
      </c>
    </row>
    <row r="18265" spans="1:15">
      <c r="A18265" s="1">
        <v>44655</v>
      </c>
      <c r="B18265" t="s">
        <v>1762</v>
      </c>
      <c r="C18265" t="s">
        <v>16</v>
      </c>
      <c r="D18265" t="s">
        <v>17</v>
      </c>
      <c r="E18265" t="s">
        <v>4139</v>
      </c>
      <c r="F18265" t="s">
        <v>33</v>
      </c>
      <c r="G18265" t="s">
        <v>34</v>
      </c>
      <c r="H18265" t="s">
        <v>22455</v>
      </c>
      <c r="I18265" t="s">
        <v>36</v>
      </c>
      <c r="J18265">
        <v>1.7047300000000001</v>
      </c>
      <c r="K18265">
        <v>100</v>
      </c>
      <c r="L18265">
        <v>2773.8</v>
      </c>
      <c r="M18265">
        <v>3247.67</v>
      </c>
      <c r="N18265">
        <v>244.61</v>
      </c>
      <c r="O18265">
        <f>Ordens[[#This Row],[TotalExecutedVolume]]/Ordens[[#This Row],[TotalNetDol]]</f>
        <v>3.6051625928329369E-2</v>
      </c>
    </row>
    <row r="18266" spans="1:15">
      <c r="A18266" s="1">
        <v>44655</v>
      </c>
      <c r="B18266" t="s">
        <v>1762</v>
      </c>
      <c r="C18266" t="s">
        <v>16</v>
      </c>
      <c r="D18266" t="s">
        <v>17</v>
      </c>
      <c r="E18266" t="s">
        <v>488</v>
      </c>
      <c r="F18266" t="s">
        <v>19</v>
      </c>
      <c r="G18266" t="s">
        <v>489</v>
      </c>
      <c r="H18266" t="s">
        <v>22456</v>
      </c>
      <c r="I18266" t="s">
        <v>447</v>
      </c>
      <c r="J18266">
        <v>5.0807799999999999</v>
      </c>
      <c r="K18266">
        <v>120.01</v>
      </c>
      <c r="L18266">
        <v>2773.8</v>
      </c>
      <c r="M18266">
        <v>3247.67</v>
      </c>
      <c r="N18266">
        <v>282.70999999999998</v>
      </c>
      <c r="O18266">
        <f>Ordens[[#This Row],[TotalExecutedVolume]]/Ordens[[#This Row],[TotalNetDol]]</f>
        <v>4.3265556276588076E-2</v>
      </c>
    </row>
    <row r="18267" spans="1:15">
      <c r="A18267" s="1">
        <v>44655</v>
      </c>
      <c r="B18267" t="s">
        <v>1762</v>
      </c>
      <c r="C18267" t="s">
        <v>16</v>
      </c>
      <c r="D18267" t="s">
        <v>17</v>
      </c>
      <c r="E18267" t="s">
        <v>344</v>
      </c>
      <c r="F18267" t="s">
        <v>33</v>
      </c>
      <c r="G18267" t="s">
        <v>34</v>
      </c>
      <c r="H18267" t="s">
        <v>22457</v>
      </c>
      <c r="I18267" t="s">
        <v>36</v>
      </c>
      <c r="J18267">
        <v>1.48125</v>
      </c>
      <c r="K18267">
        <v>104.28</v>
      </c>
      <c r="L18267">
        <v>2773.8</v>
      </c>
      <c r="M18267">
        <v>3247.67</v>
      </c>
      <c r="N18267">
        <v>370.18</v>
      </c>
      <c r="O18267">
        <f>Ordens[[#This Row],[TotalExecutedVolume]]/Ordens[[#This Row],[TotalNetDol]]</f>
        <v>3.7594635518061865E-2</v>
      </c>
    </row>
    <row r="18268" spans="1:15">
      <c r="A18268" s="1">
        <v>44655</v>
      </c>
      <c r="B18268" t="s">
        <v>1762</v>
      </c>
      <c r="C18268" t="s">
        <v>16</v>
      </c>
      <c r="D18268" t="s">
        <v>17</v>
      </c>
      <c r="E18268" t="s">
        <v>497</v>
      </c>
      <c r="F18268" t="s">
        <v>19</v>
      </c>
      <c r="G18268" t="s">
        <v>489</v>
      </c>
      <c r="H18268" t="s">
        <v>22458</v>
      </c>
      <c r="I18268" t="s">
        <v>447</v>
      </c>
      <c r="J18268">
        <v>3.2882899999999999</v>
      </c>
      <c r="K18268">
        <v>170</v>
      </c>
      <c r="L18268">
        <v>2773.8</v>
      </c>
      <c r="M18268">
        <v>3247.67</v>
      </c>
      <c r="N18268">
        <v>304</v>
      </c>
      <c r="O18268">
        <f>Ordens[[#This Row],[TotalExecutedVolume]]/Ordens[[#This Row],[TotalNetDol]]</f>
        <v>6.1287764078159918E-2</v>
      </c>
    </row>
    <row r="18269" spans="1:15">
      <c r="A18269" s="1">
        <v>44655</v>
      </c>
      <c r="B18269" t="s">
        <v>1762</v>
      </c>
      <c r="C18269" t="s">
        <v>16</v>
      </c>
      <c r="D18269" t="s">
        <v>17</v>
      </c>
      <c r="E18269" t="s">
        <v>192</v>
      </c>
      <c r="F18269" t="s">
        <v>169</v>
      </c>
      <c r="G18269" t="s">
        <v>193</v>
      </c>
      <c r="H18269" t="s">
        <v>22459</v>
      </c>
      <c r="I18269" t="s">
        <v>195</v>
      </c>
      <c r="J18269">
        <v>1.2112400000000001</v>
      </c>
      <c r="K18269">
        <v>100</v>
      </c>
      <c r="L18269">
        <v>2773.8</v>
      </c>
      <c r="M18269">
        <v>3247.67</v>
      </c>
      <c r="N18269">
        <v>288.94</v>
      </c>
      <c r="O18269">
        <f>Ordens[[#This Row],[TotalExecutedVolume]]/Ordens[[#This Row],[TotalNetDol]]</f>
        <v>3.6051625928329369E-2</v>
      </c>
    </row>
    <row r="18270" spans="1:15">
      <c r="A18270" s="1">
        <v>44655</v>
      </c>
      <c r="B18270" t="s">
        <v>1762</v>
      </c>
      <c r="C18270" t="s">
        <v>16</v>
      </c>
      <c r="D18270" t="s">
        <v>17</v>
      </c>
      <c r="E18270" t="s">
        <v>1504</v>
      </c>
      <c r="F18270" t="s">
        <v>33</v>
      </c>
      <c r="G18270" t="s">
        <v>34</v>
      </c>
      <c r="H18270" t="s">
        <v>22460</v>
      </c>
      <c r="I18270" t="s">
        <v>36</v>
      </c>
      <c r="J18270">
        <v>1.22549</v>
      </c>
      <c r="K18270">
        <v>100</v>
      </c>
      <c r="L18270">
        <v>2773.8</v>
      </c>
      <c r="M18270">
        <v>3247.67</v>
      </c>
      <c r="N18270">
        <v>275.77</v>
      </c>
      <c r="O18270">
        <f>Ordens[[#This Row],[TotalExecutedVolume]]/Ordens[[#This Row],[TotalNetDol]]</f>
        <v>3.6051625928329369E-2</v>
      </c>
    </row>
    <row r="18271" spans="1:15">
      <c r="A18271" s="1">
        <v>44655</v>
      </c>
      <c r="B18271" t="s">
        <v>1762</v>
      </c>
      <c r="C18271" t="s">
        <v>16</v>
      </c>
      <c r="D18271" t="s">
        <v>17</v>
      </c>
      <c r="E18271" t="s">
        <v>184</v>
      </c>
      <c r="F18271" t="s">
        <v>19</v>
      </c>
      <c r="G18271" t="s">
        <v>87</v>
      </c>
      <c r="H18271" t="s">
        <v>22461</v>
      </c>
      <c r="I18271" t="s">
        <v>89</v>
      </c>
      <c r="J18271">
        <v>0.77398999999999996</v>
      </c>
      <c r="K18271">
        <v>100</v>
      </c>
      <c r="L18271">
        <v>2773.8</v>
      </c>
      <c r="M18271">
        <v>3247.67</v>
      </c>
      <c r="N18271">
        <v>326.33999999999997</v>
      </c>
      <c r="O18271">
        <f>Ordens[[#This Row],[TotalExecutedVolume]]/Ordens[[#This Row],[TotalNetDol]]</f>
        <v>3.6051625928329369E-2</v>
      </c>
    </row>
    <row r="18272" spans="1:15">
      <c r="A18272" s="1">
        <v>44655</v>
      </c>
      <c r="B18272" t="s">
        <v>1762</v>
      </c>
      <c r="C18272" t="s">
        <v>16</v>
      </c>
      <c r="D18272" t="s">
        <v>24</v>
      </c>
      <c r="E18272" t="s">
        <v>139</v>
      </c>
      <c r="F18272" t="s">
        <v>72</v>
      </c>
      <c r="G18272" t="s">
        <v>27</v>
      </c>
      <c r="H18272" t="s">
        <v>22462</v>
      </c>
      <c r="I18272" t="s">
        <v>29</v>
      </c>
      <c r="J18272">
        <v>0.90810000000000002</v>
      </c>
      <c r="K18272">
        <v>100</v>
      </c>
      <c r="L18272">
        <v>2773.8</v>
      </c>
      <c r="M18272">
        <v>3247.67</v>
      </c>
      <c r="N18272">
        <v>190.38</v>
      </c>
      <c r="O18272">
        <f>Ordens[[#This Row],[TotalExecutedVolume]]/Ordens[[#This Row],[TotalNetDol]]</f>
        <v>3.6051625928329369E-2</v>
      </c>
    </row>
    <row r="18273" spans="1:15">
      <c r="A18273" s="1">
        <v>44655</v>
      </c>
      <c r="B18273" t="s">
        <v>1762</v>
      </c>
      <c r="C18273" t="s">
        <v>16</v>
      </c>
      <c r="D18273" t="s">
        <v>24</v>
      </c>
      <c r="E18273" t="s">
        <v>252</v>
      </c>
      <c r="F18273" t="s">
        <v>72</v>
      </c>
      <c r="G18273" t="s">
        <v>27</v>
      </c>
      <c r="H18273" t="s">
        <v>22463</v>
      </c>
      <c r="I18273" t="s">
        <v>29</v>
      </c>
      <c r="J18273">
        <v>1.2720199999999999</v>
      </c>
      <c r="K18273">
        <v>100.01</v>
      </c>
      <c r="L18273">
        <v>2773.8</v>
      </c>
      <c r="M18273">
        <v>3247.67</v>
      </c>
      <c r="N18273">
        <v>262.13</v>
      </c>
      <c r="O18273">
        <f>Ordens[[#This Row],[TotalExecutedVolume]]/Ordens[[#This Row],[TotalNetDol]]</f>
        <v>3.60552310909222E-2</v>
      </c>
    </row>
    <row r="18274" spans="1:15">
      <c r="A18274" s="1">
        <v>44655</v>
      </c>
      <c r="B18274" t="s">
        <v>1762</v>
      </c>
      <c r="C18274" t="s">
        <v>16</v>
      </c>
      <c r="D18274" t="s">
        <v>17</v>
      </c>
      <c r="E18274" t="s">
        <v>1771</v>
      </c>
      <c r="F18274" t="s">
        <v>82</v>
      </c>
      <c r="G18274" t="s">
        <v>708</v>
      </c>
      <c r="H18274" t="s">
        <v>22464</v>
      </c>
      <c r="I18274" t="s">
        <v>85</v>
      </c>
      <c r="J18274">
        <v>1.0449299999999999</v>
      </c>
      <c r="K18274">
        <v>100</v>
      </c>
      <c r="L18274">
        <v>2773.8</v>
      </c>
      <c r="M18274">
        <v>3247.67</v>
      </c>
      <c r="N18274">
        <v>307.75</v>
      </c>
      <c r="O18274">
        <f>Ordens[[#This Row],[TotalExecutedVolume]]/Ordens[[#This Row],[TotalNetDol]]</f>
        <v>3.6051625928329369E-2</v>
      </c>
    </row>
    <row r="18275" spans="1:15">
      <c r="A18275" s="1">
        <v>44655</v>
      </c>
      <c r="B18275" t="s">
        <v>7838</v>
      </c>
      <c r="C18275" t="s">
        <v>16</v>
      </c>
      <c r="D18275" t="s">
        <v>17</v>
      </c>
      <c r="E18275" t="s">
        <v>580</v>
      </c>
      <c r="F18275" t="s">
        <v>41</v>
      </c>
      <c r="G18275" t="s">
        <v>581</v>
      </c>
      <c r="H18275" t="s">
        <v>22465</v>
      </c>
      <c r="I18275" t="s">
        <v>51</v>
      </c>
      <c r="J18275">
        <v>0.25907999999999998</v>
      </c>
      <c r="K18275">
        <v>100</v>
      </c>
      <c r="L18275">
        <v>1243.04</v>
      </c>
      <c r="M18275">
        <v>1668.48</v>
      </c>
      <c r="N18275">
        <v>124.26</v>
      </c>
      <c r="O18275">
        <f>Ordens[[#This Row],[TotalExecutedVolume]]/Ordens[[#This Row],[TotalNetDol]]</f>
        <v>8.0447934097052393E-2</v>
      </c>
    </row>
    <row r="18276" spans="1:15">
      <c r="A18276" s="1">
        <v>44655</v>
      </c>
      <c r="B18276" t="s">
        <v>7838</v>
      </c>
      <c r="C18276" t="s">
        <v>16</v>
      </c>
      <c r="D18276" t="s">
        <v>17</v>
      </c>
      <c r="E18276" t="s">
        <v>103</v>
      </c>
      <c r="F18276" t="s">
        <v>19</v>
      </c>
      <c r="G18276" t="s">
        <v>104</v>
      </c>
      <c r="H18276" t="s">
        <v>22466</v>
      </c>
      <c r="I18276" t="s">
        <v>89</v>
      </c>
      <c r="J18276">
        <v>0.43008000000000002</v>
      </c>
      <c r="K18276">
        <v>99.99</v>
      </c>
      <c r="L18276">
        <v>1243.04</v>
      </c>
      <c r="M18276">
        <v>1668.48</v>
      </c>
      <c r="N18276">
        <v>503.06</v>
      </c>
      <c r="O18276">
        <f>Ordens[[#This Row],[TotalExecutedVolume]]/Ordens[[#This Row],[TotalNetDol]]</f>
        <v>8.0439889303642681E-2</v>
      </c>
    </row>
    <row r="18277" spans="1:15">
      <c r="A18277" s="1">
        <v>44655</v>
      </c>
      <c r="B18277" t="s">
        <v>7838</v>
      </c>
      <c r="C18277" t="s">
        <v>16</v>
      </c>
      <c r="D18277" t="s">
        <v>17</v>
      </c>
      <c r="E18277" t="s">
        <v>204</v>
      </c>
      <c r="F18277" t="s">
        <v>19</v>
      </c>
      <c r="G18277" t="s">
        <v>104</v>
      </c>
      <c r="H18277" t="s">
        <v>22467</v>
      </c>
      <c r="I18277" t="s">
        <v>89</v>
      </c>
      <c r="J18277">
        <v>9.6246700000000001</v>
      </c>
      <c r="K18277">
        <v>300</v>
      </c>
      <c r="L18277">
        <v>1243.04</v>
      </c>
      <c r="M18277">
        <v>1668.48</v>
      </c>
      <c r="N18277">
        <v>210.11</v>
      </c>
      <c r="O18277">
        <f>Ordens[[#This Row],[TotalExecutedVolume]]/Ordens[[#This Row],[TotalNetDol]]</f>
        <v>0.24134380229115718</v>
      </c>
    </row>
    <row r="18278" spans="1:15">
      <c r="A18278" s="1">
        <v>44655</v>
      </c>
      <c r="B18278" t="s">
        <v>12678</v>
      </c>
      <c r="C18278" t="s">
        <v>16</v>
      </c>
      <c r="D18278" t="s">
        <v>17</v>
      </c>
      <c r="E18278" t="s">
        <v>103</v>
      </c>
      <c r="F18278" t="s">
        <v>19</v>
      </c>
      <c r="G18278" t="s">
        <v>104</v>
      </c>
      <c r="H18278" t="s">
        <v>22468</v>
      </c>
      <c r="I18278" t="s">
        <v>89</v>
      </c>
      <c r="J18278">
        <v>1</v>
      </c>
      <c r="K18278">
        <v>232.7</v>
      </c>
      <c r="L18278">
        <v>1608.51</v>
      </c>
      <c r="M18278">
        <v>1615.61</v>
      </c>
      <c r="N18278">
        <v>670.23</v>
      </c>
      <c r="O18278">
        <f>Ordens[[#This Row],[TotalExecutedVolume]]/Ordens[[#This Row],[TotalNetDol]]</f>
        <v>0.1446680468259445</v>
      </c>
    </row>
    <row r="18279" spans="1:15">
      <c r="A18279" s="1">
        <v>44655</v>
      </c>
      <c r="B18279" t="s">
        <v>14632</v>
      </c>
      <c r="C18279" t="s">
        <v>16</v>
      </c>
      <c r="D18279" t="s">
        <v>17</v>
      </c>
      <c r="E18279" t="s">
        <v>502</v>
      </c>
      <c r="F18279" t="s">
        <v>41</v>
      </c>
      <c r="G18279" t="s">
        <v>503</v>
      </c>
      <c r="H18279" t="s">
        <v>22469</v>
      </c>
      <c r="I18279" t="s">
        <v>51</v>
      </c>
      <c r="J18279">
        <v>2.1590000000000002E-2</v>
      </c>
      <c r="K18279">
        <v>5.31</v>
      </c>
      <c r="L18279">
        <v>18.21</v>
      </c>
      <c r="M18279">
        <v>27.05</v>
      </c>
      <c r="N18279">
        <v>5.49</v>
      </c>
      <c r="O18279">
        <f>Ordens[[#This Row],[TotalExecutedVolume]]/Ordens[[#This Row],[TotalNetDol]]</f>
        <v>0.29159802306425037</v>
      </c>
    </row>
    <row r="18280" spans="1:15">
      <c r="A18280" s="1">
        <v>44655</v>
      </c>
      <c r="B18280" t="s">
        <v>10062</v>
      </c>
      <c r="C18280" t="s">
        <v>16</v>
      </c>
      <c r="D18280" t="s">
        <v>24</v>
      </c>
      <c r="E18280" t="s">
        <v>91</v>
      </c>
      <c r="F18280" t="s">
        <v>72</v>
      </c>
      <c r="G18280" t="s">
        <v>27</v>
      </c>
      <c r="H18280" t="s">
        <v>22470</v>
      </c>
      <c r="I18280" t="s">
        <v>29</v>
      </c>
      <c r="J18280">
        <v>3.8150000000000003E-2</v>
      </c>
      <c r="K18280">
        <v>17.41</v>
      </c>
      <c r="L18280">
        <v>61.19</v>
      </c>
      <c r="M18280">
        <v>57.48</v>
      </c>
      <c r="N18280">
        <v>25.91</v>
      </c>
      <c r="O18280">
        <f>Ordens[[#This Row],[TotalExecutedVolume]]/Ordens[[#This Row],[TotalNetDol]]</f>
        <v>0.2845236149697663</v>
      </c>
    </row>
    <row r="18281" spans="1:15">
      <c r="A18281" s="1">
        <v>44655</v>
      </c>
      <c r="B18281" t="s">
        <v>10062</v>
      </c>
      <c r="C18281" t="s">
        <v>16</v>
      </c>
      <c r="D18281" t="s">
        <v>24</v>
      </c>
      <c r="E18281" t="s">
        <v>139</v>
      </c>
      <c r="F18281" t="s">
        <v>72</v>
      </c>
      <c r="G18281" t="s">
        <v>27</v>
      </c>
      <c r="H18281" t="s">
        <v>22471</v>
      </c>
      <c r="I18281" t="s">
        <v>29</v>
      </c>
      <c r="J18281">
        <v>0.126</v>
      </c>
      <c r="K18281">
        <v>13.8</v>
      </c>
      <c r="L18281">
        <v>61.19</v>
      </c>
      <c r="M18281">
        <v>57.48</v>
      </c>
      <c r="N18281">
        <v>20.77</v>
      </c>
      <c r="O18281">
        <f>Ordens[[#This Row],[TotalExecutedVolume]]/Ordens[[#This Row],[TotalNetDol]]</f>
        <v>0.22552704690308875</v>
      </c>
    </row>
    <row r="18282" spans="1:15">
      <c r="A18282" s="1">
        <v>44655</v>
      </c>
      <c r="B18282" t="s">
        <v>4709</v>
      </c>
      <c r="C18282" t="s">
        <v>16</v>
      </c>
      <c r="D18282" t="s">
        <v>24</v>
      </c>
      <c r="E18282" t="s">
        <v>91</v>
      </c>
      <c r="F18282" t="s">
        <v>72</v>
      </c>
      <c r="G18282" t="s">
        <v>27</v>
      </c>
      <c r="H18282" t="s">
        <v>22472</v>
      </c>
      <c r="I18282" t="s">
        <v>29</v>
      </c>
      <c r="J18282">
        <v>2.0559999999999998E-2</v>
      </c>
      <c r="K18282">
        <v>9.3699999999999992</v>
      </c>
      <c r="L18282">
        <v>31.9</v>
      </c>
      <c r="M18282">
        <v>39.74</v>
      </c>
      <c r="N18282">
        <v>29.95</v>
      </c>
      <c r="O18282">
        <f>Ordens[[#This Row],[TotalExecutedVolume]]/Ordens[[#This Row],[TotalNetDol]]</f>
        <v>0.29373040752351098</v>
      </c>
    </row>
    <row r="18283" spans="1:15">
      <c r="A18283" s="1">
        <v>44655</v>
      </c>
      <c r="B18283" t="s">
        <v>22473</v>
      </c>
      <c r="C18283" t="s">
        <v>16</v>
      </c>
      <c r="D18283" t="s">
        <v>17</v>
      </c>
      <c r="E18283" t="s">
        <v>18</v>
      </c>
      <c r="F18283" t="s">
        <v>19</v>
      </c>
      <c r="G18283" t="s">
        <v>20</v>
      </c>
      <c r="H18283" t="s">
        <v>22474</v>
      </c>
      <c r="I18283" t="s">
        <v>22</v>
      </c>
      <c r="J18283">
        <v>2.9940000000000001E-2</v>
      </c>
      <c r="K18283">
        <v>5.32</v>
      </c>
      <c r="L18283">
        <v>5.34</v>
      </c>
      <c r="M18283">
        <v>7.95</v>
      </c>
      <c r="N18283">
        <v>4.97</v>
      </c>
      <c r="O18283">
        <f>Ordens[[#This Row],[TotalExecutedVolume]]/Ordens[[#This Row],[TotalNetDol]]</f>
        <v>0.99625468164794018</v>
      </c>
    </row>
    <row r="18284" spans="1:15">
      <c r="A18284" s="1">
        <v>44655</v>
      </c>
      <c r="B18284" t="s">
        <v>7085</v>
      </c>
      <c r="C18284" t="s">
        <v>16</v>
      </c>
      <c r="D18284" t="s">
        <v>17</v>
      </c>
      <c r="E18284" t="s">
        <v>81</v>
      </c>
      <c r="F18284" t="s">
        <v>82</v>
      </c>
      <c r="G18284" t="s">
        <v>83</v>
      </c>
      <c r="H18284" t="s">
        <v>22475</v>
      </c>
      <c r="I18284" t="s">
        <v>85</v>
      </c>
      <c r="J18284">
        <v>3.3</v>
      </c>
      <c r="K18284">
        <v>204.01</v>
      </c>
      <c r="L18284">
        <v>397.71</v>
      </c>
      <c r="M18284">
        <v>1210.3499999999999</v>
      </c>
      <c r="N18284">
        <v>214.6</v>
      </c>
      <c r="O18284">
        <f>Ordens[[#This Row],[TotalExecutedVolume]]/Ordens[[#This Row],[TotalNetDol]]</f>
        <v>0.51296170576550748</v>
      </c>
    </row>
    <row r="18285" spans="1:15">
      <c r="A18285" s="1">
        <v>44655</v>
      </c>
      <c r="B18285" t="s">
        <v>551</v>
      </c>
      <c r="C18285" t="s">
        <v>16</v>
      </c>
      <c r="D18285" t="s">
        <v>17</v>
      </c>
      <c r="E18285" t="s">
        <v>552</v>
      </c>
      <c r="F18285" t="s">
        <v>33</v>
      </c>
      <c r="G18285" t="s">
        <v>553</v>
      </c>
      <c r="H18285" t="s">
        <v>22476</v>
      </c>
      <c r="I18285" t="s">
        <v>36</v>
      </c>
      <c r="J18285">
        <v>28.95</v>
      </c>
      <c r="K18285">
        <v>327.14</v>
      </c>
      <c r="L18285">
        <v>1097.3900000000001</v>
      </c>
      <c r="M18285">
        <v>1280.54</v>
      </c>
      <c r="N18285">
        <v>1279.78</v>
      </c>
      <c r="O18285">
        <f>Ordens[[#This Row],[TotalExecutedVolume]]/Ordens[[#This Row],[TotalNetDol]]</f>
        <v>0.2981073273858883</v>
      </c>
    </row>
    <row r="18286" spans="1:15">
      <c r="A18286" s="1">
        <v>44655</v>
      </c>
      <c r="B18286" t="s">
        <v>16658</v>
      </c>
      <c r="C18286" t="s">
        <v>129</v>
      </c>
      <c r="D18286" t="s">
        <v>24</v>
      </c>
      <c r="E18286" t="s">
        <v>151</v>
      </c>
      <c r="F18286" t="s">
        <v>72</v>
      </c>
      <c r="G18286" t="s">
        <v>27</v>
      </c>
      <c r="H18286" t="s">
        <v>22477</v>
      </c>
      <c r="I18286" t="s">
        <v>29</v>
      </c>
      <c r="J18286">
        <v>0.05</v>
      </c>
      <c r="K18286">
        <v>18.39</v>
      </c>
      <c r="L18286">
        <v>6461.88</v>
      </c>
      <c r="M18286">
        <v>5789.07</v>
      </c>
      <c r="N18286">
        <v>449.93</v>
      </c>
      <c r="O18286">
        <f>Ordens[[#This Row],[TotalExecutedVolume]]/Ordens[[#This Row],[TotalNetDol]]</f>
        <v>2.8459210013185017E-3</v>
      </c>
    </row>
    <row r="18287" spans="1:15">
      <c r="A18287" s="1">
        <v>44655</v>
      </c>
      <c r="B18287" t="s">
        <v>2860</v>
      </c>
      <c r="C18287" t="s">
        <v>16</v>
      </c>
      <c r="D18287" t="s">
        <v>24</v>
      </c>
      <c r="E18287" t="s">
        <v>139</v>
      </c>
      <c r="F18287" t="s">
        <v>72</v>
      </c>
      <c r="G18287" t="s">
        <v>27</v>
      </c>
      <c r="H18287" t="s">
        <v>22478</v>
      </c>
      <c r="I18287" t="s">
        <v>29</v>
      </c>
      <c r="J18287">
        <v>5</v>
      </c>
      <c r="K18287">
        <v>547.85</v>
      </c>
      <c r="L18287">
        <v>17537.14</v>
      </c>
      <c r="M18287">
        <v>16382</v>
      </c>
      <c r="N18287">
        <v>1558.05</v>
      </c>
      <c r="O18287">
        <f>Ordens[[#This Row],[TotalExecutedVolume]]/Ordens[[#This Row],[TotalNetDol]]</f>
        <v>3.1239415320856195E-2</v>
      </c>
    </row>
    <row r="18288" spans="1:15">
      <c r="A18288" s="1">
        <v>44655</v>
      </c>
      <c r="B18288" t="s">
        <v>13155</v>
      </c>
      <c r="C18288" t="s">
        <v>129</v>
      </c>
      <c r="D18288" t="s">
        <v>24</v>
      </c>
      <c r="E18288" t="s">
        <v>1592</v>
      </c>
      <c r="F18288" t="s">
        <v>72</v>
      </c>
      <c r="G18288" t="s">
        <v>27</v>
      </c>
      <c r="H18288" t="s">
        <v>22479</v>
      </c>
      <c r="I18288" t="s">
        <v>29</v>
      </c>
      <c r="J18288">
        <v>1.35</v>
      </c>
      <c r="K18288">
        <v>119.04</v>
      </c>
      <c r="L18288">
        <v>118.88</v>
      </c>
      <c r="M18288">
        <v>0.99</v>
      </c>
      <c r="N18288">
        <v>0</v>
      </c>
      <c r="O18288">
        <f>Ordens[[#This Row],[TotalExecutedVolume]]/Ordens[[#This Row],[TotalNetDol]]</f>
        <v>1.0013458950201886</v>
      </c>
    </row>
    <row r="18289" spans="1:15">
      <c r="A18289" s="1">
        <v>44655</v>
      </c>
      <c r="B18289" t="s">
        <v>22480</v>
      </c>
      <c r="C18289" t="s">
        <v>16</v>
      </c>
      <c r="D18289" t="s">
        <v>17</v>
      </c>
      <c r="E18289" t="s">
        <v>18</v>
      </c>
      <c r="F18289" t="s">
        <v>19</v>
      </c>
      <c r="G18289" t="s">
        <v>20</v>
      </c>
      <c r="H18289" t="s">
        <v>22481</v>
      </c>
      <c r="I18289" t="s">
        <v>22</v>
      </c>
      <c r="J18289">
        <v>0.41</v>
      </c>
      <c r="K18289">
        <v>72.599999999999994</v>
      </c>
      <c r="L18289">
        <v>308.5</v>
      </c>
      <c r="M18289">
        <v>292.93</v>
      </c>
      <c r="N18289">
        <v>68.069999999999993</v>
      </c>
      <c r="O18289">
        <f>Ordens[[#This Row],[TotalExecutedVolume]]/Ordens[[#This Row],[TotalNetDol]]</f>
        <v>0.23533225283630468</v>
      </c>
    </row>
    <row r="18290" spans="1:15">
      <c r="A18290" s="1">
        <v>44655</v>
      </c>
      <c r="B18290" t="s">
        <v>22480</v>
      </c>
      <c r="C18290" t="s">
        <v>16</v>
      </c>
      <c r="D18290" t="s">
        <v>17</v>
      </c>
      <c r="E18290" t="s">
        <v>103</v>
      </c>
      <c r="F18290" t="s">
        <v>19</v>
      </c>
      <c r="G18290" t="s">
        <v>104</v>
      </c>
      <c r="H18290" t="s">
        <v>22482</v>
      </c>
      <c r="I18290" t="s">
        <v>89</v>
      </c>
      <c r="J18290">
        <v>1</v>
      </c>
      <c r="K18290">
        <v>232.99</v>
      </c>
      <c r="L18290">
        <v>308.5</v>
      </c>
      <c r="M18290">
        <v>292.93</v>
      </c>
      <c r="N18290">
        <v>223.41</v>
      </c>
      <c r="O18290">
        <f>Ordens[[#This Row],[TotalExecutedVolume]]/Ordens[[#This Row],[TotalNetDol]]</f>
        <v>0.75523500810372779</v>
      </c>
    </row>
    <row r="18291" spans="1:15">
      <c r="A18291" s="1">
        <v>44655</v>
      </c>
      <c r="B18291" t="s">
        <v>20373</v>
      </c>
      <c r="C18291" t="s">
        <v>16</v>
      </c>
      <c r="D18291" t="s">
        <v>17</v>
      </c>
      <c r="E18291" t="s">
        <v>18</v>
      </c>
      <c r="F18291" t="s">
        <v>19</v>
      </c>
      <c r="G18291" t="s">
        <v>20</v>
      </c>
      <c r="H18291" t="s">
        <v>22483</v>
      </c>
      <c r="I18291" t="s">
        <v>22</v>
      </c>
      <c r="J18291">
        <v>2</v>
      </c>
      <c r="K18291">
        <v>354.7</v>
      </c>
      <c r="L18291">
        <v>2466.61</v>
      </c>
      <c r="M18291">
        <v>2303.31</v>
      </c>
      <c r="N18291">
        <v>332.04</v>
      </c>
      <c r="O18291">
        <f>Ordens[[#This Row],[TotalExecutedVolume]]/Ordens[[#This Row],[TotalNetDol]]</f>
        <v>0.14380060082461352</v>
      </c>
    </row>
    <row r="18292" spans="1:15">
      <c r="A18292" s="1">
        <v>44655</v>
      </c>
      <c r="B18292" t="s">
        <v>22484</v>
      </c>
      <c r="C18292" t="s">
        <v>16</v>
      </c>
      <c r="D18292" t="s">
        <v>17</v>
      </c>
      <c r="E18292" t="s">
        <v>48</v>
      </c>
      <c r="F18292" t="s">
        <v>41</v>
      </c>
      <c r="G18292" t="s">
        <v>49</v>
      </c>
      <c r="H18292" t="s">
        <v>22485</v>
      </c>
      <c r="I18292" t="s">
        <v>51</v>
      </c>
      <c r="J18292">
        <v>5.0200000000000002E-2</v>
      </c>
      <c r="K18292">
        <v>6.92</v>
      </c>
      <c r="L18292">
        <v>13.57</v>
      </c>
      <c r="M18292">
        <v>12.03</v>
      </c>
      <c r="N18292">
        <v>5.83</v>
      </c>
      <c r="O18292">
        <f>Ordens[[#This Row],[TotalExecutedVolume]]/Ordens[[#This Row],[TotalNetDol]]</f>
        <v>0.5099484156226971</v>
      </c>
    </row>
    <row r="18293" spans="1:15">
      <c r="A18293" s="1">
        <v>44655</v>
      </c>
      <c r="B18293" t="s">
        <v>7823</v>
      </c>
      <c r="C18293" t="s">
        <v>129</v>
      </c>
      <c r="D18293" t="s">
        <v>17</v>
      </c>
      <c r="E18293" t="s">
        <v>204</v>
      </c>
      <c r="F18293" t="s">
        <v>19</v>
      </c>
      <c r="G18293" t="s">
        <v>104</v>
      </c>
      <c r="H18293" t="s">
        <v>22486</v>
      </c>
      <c r="I18293" t="s">
        <v>89</v>
      </c>
      <c r="J18293">
        <v>0.57999999999999996</v>
      </c>
      <c r="K18293">
        <v>18.07</v>
      </c>
      <c r="L18293">
        <v>167.41</v>
      </c>
      <c r="M18293">
        <v>167.41</v>
      </c>
      <c r="N18293">
        <v>0</v>
      </c>
      <c r="O18293">
        <f>Ordens[[#This Row],[TotalExecutedVolume]]/Ordens[[#This Row],[TotalNetDol]]</f>
        <v>0.10793859387133385</v>
      </c>
    </row>
    <row r="18294" spans="1:15">
      <c r="A18294" s="1">
        <v>44655</v>
      </c>
      <c r="B18294" t="s">
        <v>22487</v>
      </c>
      <c r="C18294" t="s">
        <v>16</v>
      </c>
      <c r="D18294" t="s">
        <v>17</v>
      </c>
      <c r="E18294" t="s">
        <v>40</v>
      </c>
      <c r="F18294" t="s">
        <v>41</v>
      </c>
      <c r="G18294" t="s">
        <v>42</v>
      </c>
      <c r="H18294" t="s">
        <v>22488</v>
      </c>
      <c r="I18294" t="s">
        <v>44</v>
      </c>
      <c r="J18294">
        <v>5.4999999999999997E-3</v>
      </c>
      <c r="K18294">
        <v>18.37</v>
      </c>
      <c r="L18294">
        <v>99.2</v>
      </c>
      <c r="M18294">
        <v>90.79</v>
      </c>
      <c r="N18294">
        <v>13.85</v>
      </c>
      <c r="O18294">
        <f>Ordens[[#This Row],[TotalExecutedVolume]]/Ordens[[#This Row],[TotalNetDol]]</f>
        <v>0.18518145161290323</v>
      </c>
    </row>
    <row r="18295" spans="1:15">
      <c r="A18295" s="1">
        <v>44655</v>
      </c>
      <c r="B18295" t="s">
        <v>22487</v>
      </c>
      <c r="C18295" t="s">
        <v>16</v>
      </c>
      <c r="D18295" t="s">
        <v>17</v>
      </c>
      <c r="E18295" t="s">
        <v>502</v>
      </c>
      <c r="F18295" t="s">
        <v>41</v>
      </c>
      <c r="G18295" t="s">
        <v>503</v>
      </c>
      <c r="H18295" t="s">
        <v>22489</v>
      </c>
      <c r="I18295" t="s">
        <v>51</v>
      </c>
      <c r="J18295">
        <v>7.4999999999999997E-2</v>
      </c>
      <c r="K18295">
        <v>18.399999999999999</v>
      </c>
      <c r="L18295">
        <v>99.2</v>
      </c>
      <c r="M18295">
        <v>90.79</v>
      </c>
      <c r="N18295">
        <v>19.07</v>
      </c>
      <c r="O18295">
        <f>Ordens[[#This Row],[TotalExecutedVolume]]/Ordens[[#This Row],[TotalNetDol]]</f>
        <v>0.18548387096774191</v>
      </c>
    </row>
    <row r="18296" spans="1:15">
      <c r="A18296" s="1">
        <v>44655</v>
      </c>
      <c r="B18296" t="s">
        <v>22487</v>
      </c>
      <c r="C18296" t="s">
        <v>16</v>
      </c>
      <c r="D18296" t="s">
        <v>17</v>
      </c>
      <c r="E18296" t="s">
        <v>48</v>
      </c>
      <c r="F18296" t="s">
        <v>41</v>
      </c>
      <c r="G18296" t="s">
        <v>49</v>
      </c>
      <c r="H18296" t="s">
        <v>22490</v>
      </c>
      <c r="I18296" t="s">
        <v>51</v>
      </c>
      <c r="J18296">
        <v>0.13500000000000001</v>
      </c>
      <c r="K18296">
        <v>18.71</v>
      </c>
      <c r="L18296">
        <v>99.2</v>
      </c>
      <c r="M18296">
        <v>90.79</v>
      </c>
      <c r="N18296">
        <v>15.69</v>
      </c>
      <c r="O18296">
        <f>Ordens[[#This Row],[TotalExecutedVolume]]/Ordens[[#This Row],[TotalNetDol]]</f>
        <v>0.18860887096774193</v>
      </c>
    </row>
    <row r="18297" spans="1:15">
      <c r="A18297" s="1">
        <v>44655</v>
      </c>
      <c r="B18297" t="s">
        <v>22487</v>
      </c>
      <c r="C18297" t="s">
        <v>16</v>
      </c>
      <c r="D18297" t="s">
        <v>17</v>
      </c>
      <c r="E18297" t="s">
        <v>18</v>
      </c>
      <c r="F18297" t="s">
        <v>19</v>
      </c>
      <c r="G18297" t="s">
        <v>20</v>
      </c>
      <c r="H18297" t="s">
        <v>22491</v>
      </c>
      <c r="I18297" t="s">
        <v>22</v>
      </c>
      <c r="J18297">
        <v>0.1045</v>
      </c>
      <c r="K18297">
        <v>18.510000000000002</v>
      </c>
      <c r="L18297">
        <v>99.2</v>
      </c>
      <c r="M18297">
        <v>90.79</v>
      </c>
      <c r="N18297">
        <v>17.350000000000001</v>
      </c>
      <c r="O18297">
        <f>Ordens[[#This Row],[TotalExecutedVolume]]/Ordens[[#This Row],[TotalNetDol]]</f>
        <v>0.18659274193548389</v>
      </c>
    </row>
    <row r="18298" spans="1:15">
      <c r="A18298" s="1">
        <v>44655</v>
      </c>
      <c r="B18298" t="s">
        <v>5906</v>
      </c>
      <c r="C18298" t="s">
        <v>16</v>
      </c>
      <c r="D18298" t="s">
        <v>17</v>
      </c>
      <c r="E18298" t="s">
        <v>103</v>
      </c>
      <c r="F18298" t="s">
        <v>19</v>
      </c>
      <c r="G18298" t="s">
        <v>104</v>
      </c>
      <c r="H18298" t="s">
        <v>22492</v>
      </c>
      <c r="I18298" t="s">
        <v>89</v>
      </c>
      <c r="J18298">
        <v>0.1</v>
      </c>
      <c r="K18298">
        <v>23.3</v>
      </c>
      <c r="L18298">
        <v>391.03</v>
      </c>
      <c r="M18298">
        <v>589.46</v>
      </c>
      <c r="N18298">
        <v>44.68</v>
      </c>
      <c r="O18298">
        <f>Ordens[[#This Row],[TotalExecutedVolume]]/Ordens[[#This Row],[TotalNetDol]]</f>
        <v>5.9586221006060924E-2</v>
      </c>
    </row>
    <row r="18299" spans="1:15">
      <c r="A18299" s="1">
        <v>44655</v>
      </c>
      <c r="B18299" t="s">
        <v>22487</v>
      </c>
      <c r="C18299" t="s">
        <v>16</v>
      </c>
      <c r="D18299" t="s">
        <v>17</v>
      </c>
      <c r="E18299" t="s">
        <v>81</v>
      </c>
      <c r="F18299" t="s">
        <v>82</v>
      </c>
      <c r="G18299" t="s">
        <v>83</v>
      </c>
      <c r="H18299" t="s">
        <v>22493</v>
      </c>
      <c r="I18299" t="s">
        <v>85</v>
      </c>
      <c r="J18299">
        <v>0.3</v>
      </c>
      <c r="K18299">
        <v>18.73</v>
      </c>
      <c r="L18299">
        <v>99.2</v>
      </c>
      <c r="M18299">
        <v>90.79</v>
      </c>
      <c r="N18299">
        <v>19.510000000000002</v>
      </c>
      <c r="O18299">
        <f>Ordens[[#This Row],[TotalExecutedVolume]]/Ordens[[#This Row],[TotalNetDol]]</f>
        <v>0.18881048387096774</v>
      </c>
    </row>
    <row r="18300" spans="1:15">
      <c r="A18300" s="1">
        <v>44655</v>
      </c>
      <c r="B18300" t="s">
        <v>9913</v>
      </c>
      <c r="C18300" t="s">
        <v>16</v>
      </c>
      <c r="D18300" t="s">
        <v>17</v>
      </c>
      <c r="E18300" t="s">
        <v>103</v>
      </c>
      <c r="F18300" t="s">
        <v>19</v>
      </c>
      <c r="G18300" t="s">
        <v>104</v>
      </c>
      <c r="H18300" t="s">
        <v>22494</v>
      </c>
      <c r="I18300" t="s">
        <v>89</v>
      </c>
      <c r="J18300">
        <v>4.3353599999999997</v>
      </c>
      <c r="K18300">
        <v>999.99</v>
      </c>
      <c r="L18300">
        <v>8248.75</v>
      </c>
      <c r="M18300">
        <v>8073.89</v>
      </c>
      <c r="N18300">
        <v>1467.7</v>
      </c>
      <c r="O18300">
        <f>Ordens[[#This Row],[TotalExecutedVolume]]/Ordens[[#This Row],[TotalNetDol]]</f>
        <v>0.12122927716320654</v>
      </c>
    </row>
    <row r="18301" spans="1:15">
      <c r="A18301" s="1">
        <v>44655</v>
      </c>
      <c r="B18301" t="s">
        <v>9913</v>
      </c>
      <c r="C18301" t="s">
        <v>16</v>
      </c>
      <c r="D18301" t="s">
        <v>17</v>
      </c>
      <c r="E18301" t="s">
        <v>18</v>
      </c>
      <c r="F18301" t="s">
        <v>19</v>
      </c>
      <c r="G18301" t="s">
        <v>20</v>
      </c>
      <c r="H18301" t="s">
        <v>22495</v>
      </c>
      <c r="I18301" t="s">
        <v>22</v>
      </c>
      <c r="J18301">
        <v>3.0952799999999998</v>
      </c>
      <c r="K18301">
        <v>550</v>
      </c>
      <c r="L18301">
        <v>8248.75</v>
      </c>
      <c r="M18301">
        <v>8073.89</v>
      </c>
      <c r="N18301">
        <v>555.37</v>
      </c>
      <c r="O18301">
        <f>Ordens[[#This Row],[TotalExecutedVolume]]/Ordens[[#This Row],[TotalNetDol]]</f>
        <v>6.6676769207455674E-2</v>
      </c>
    </row>
    <row r="18302" spans="1:15">
      <c r="A18302" s="1">
        <v>44655</v>
      </c>
      <c r="B18302" t="s">
        <v>22496</v>
      </c>
      <c r="C18302" t="s">
        <v>16</v>
      </c>
      <c r="D18302" t="s">
        <v>17</v>
      </c>
      <c r="E18302" t="s">
        <v>18</v>
      </c>
      <c r="F18302" t="s">
        <v>19</v>
      </c>
      <c r="G18302" t="s">
        <v>20</v>
      </c>
      <c r="H18302" t="s">
        <v>22497</v>
      </c>
      <c r="I18302" t="s">
        <v>22</v>
      </c>
      <c r="J18302">
        <v>0.55000000000000004</v>
      </c>
      <c r="K18302">
        <v>97.49</v>
      </c>
      <c r="L18302">
        <v>131.24</v>
      </c>
      <c r="M18302">
        <v>102.12</v>
      </c>
      <c r="N18302">
        <v>1.33</v>
      </c>
      <c r="O18302">
        <f>Ordens[[#This Row],[TotalExecutedVolume]]/Ordens[[#This Row],[TotalNetDol]]</f>
        <v>0.74283754952758296</v>
      </c>
    </row>
    <row r="18303" spans="1:15">
      <c r="A18303" s="1">
        <v>44655</v>
      </c>
      <c r="B18303" t="s">
        <v>13364</v>
      </c>
      <c r="C18303" t="s">
        <v>16</v>
      </c>
      <c r="D18303" t="s">
        <v>24</v>
      </c>
      <c r="E18303" t="s">
        <v>149</v>
      </c>
      <c r="F18303" t="s">
        <v>72</v>
      </c>
      <c r="G18303" t="s">
        <v>27</v>
      </c>
      <c r="H18303" t="s">
        <v>22498</v>
      </c>
      <c r="I18303" t="s">
        <v>29</v>
      </c>
      <c r="J18303">
        <v>13.6166</v>
      </c>
      <c r="K18303">
        <v>500</v>
      </c>
      <c r="L18303">
        <v>14586.83</v>
      </c>
      <c r="M18303">
        <v>30198.82</v>
      </c>
      <c r="N18303">
        <v>0</v>
      </c>
      <c r="O18303">
        <f>Ordens[[#This Row],[TotalExecutedVolume]]/Ordens[[#This Row],[TotalNetDol]]</f>
        <v>3.4277495521645211E-2</v>
      </c>
    </row>
    <row r="18304" spans="1:15">
      <c r="A18304" s="1">
        <v>44655</v>
      </c>
      <c r="B18304" t="s">
        <v>13364</v>
      </c>
      <c r="C18304" t="s">
        <v>16</v>
      </c>
      <c r="D18304" t="s">
        <v>24</v>
      </c>
      <c r="E18304" t="s">
        <v>91</v>
      </c>
      <c r="F18304" t="s">
        <v>72</v>
      </c>
      <c r="G18304" t="s">
        <v>27</v>
      </c>
      <c r="H18304" t="s">
        <v>22499</v>
      </c>
      <c r="I18304" t="s">
        <v>29</v>
      </c>
      <c r="J18304">
        <v>8.0136000000000003</v>
      </c>
      <c r="K18304">
        <v>3645.55</v>
      </c>
      <c r="L18304">
        <v>14586.83</v>
      </c>
      <c r="M18304">
        <v>30198.82</v>
      </c>
      <c r="N18304">
        <v>0</v>
      </c>
      <c r="O18304">
        <f>Ordens[[#This Row],[TotalExecutedVolume]]/Ordens[[#This Row],[TotalNetDol]]</f>
        <v>0.24992064759786742</v>
      </c>
    </row>
    <row r="18305" spans="1:15">
      <c r="A18305" s="1">
        <v>44655</v>
      </c>
      <c r="B18305" t="s">
        <v>17050</v>
      </c>
      <c r="C18305" t="s">
        <v>16</v>
      </c>
      <c r="D18305" t="s">
        <v>17</v>
      </c>
      <c r="E18305" t="s">
        <v>5219</v>
      </c>
      <c r="F18305" t="s">
        <v>19</v>
      </c>
      <c r="G18305" t="s">
        <v>3415</v>
      </c>
      <c r="H18305" t="s">
        <v>22500</v>
      </c>
      <c r="I18305" t="s">
        <v>89</v>
      </c>
      <c r="J18305">
        <v>0.82089999999999996</v>
      </c>
      <c r="K18305">
        <v>100.01</v>
      </c>
      <c r="L18305">
        <v>1871.65</v>
      </c>
      <c r="M18305">
        <v>1681.14</v>
      </c>
      <c r="N18305">
        <v>76.11</v>
      </c>
      <c r="O18305">
        <f>Ordens[[#This Row],[TotalExecutedVolume]]/Ordens[[#This Row],[TotalNetDol]]</f>
        <v>5.3434135655704859E-2</v>
      </c>
    </row>
    <row r="18306" spans="1:15">
      <c r="A18306" s="1">
        <v>44655</v>
      </c>
      <c r="B18306" t="s">
        <v>17050</v>
      </c>
      <c r="C18306" t="s">
        <v>16</v>
      </c>
      <c r="D18306" t="s">
        <v>17</v>
      </c>
      <c r="E18306" t="s">
        <v>316</v>
      </c>
      <c r="F18306" t="s">
        <v>82</v>
      </c>
      <c r="G18306" t="s">
        <v>317</v>
      </c>
      <c r="H18306" t="s">
        <v>22501</v>
      </c>
      <c r="I18306" t="s">
        <v>85</v>
      </c>
      <c r="J18306">
        <v>0.74687999999999999</v>
      </c>
      <c r="K18306">
        <v>100</v>
      </c>
      <c r="L18306">
        <v>1871.65</v>
      </c>
      <c r="M18306">
        <v>1681.14</v>
      </c>
      <c r="N18306">
        <v>94.15</v>
      </c>
      <c r="O18306">
        <f>Ordens[[#This Row],[TotalExecutedVolume]]/Ordens[[#This Row],[TotalNetDol]]</f>
        <v>5.3428792776427217E-2</v>
      </c>
    </row>
    <row r="18307" spans="1:15">
      <c r="A18307" s="1">
        <v>44655</v>
      </c>
      <c r="B18307" t="s">
        <v>17050</v>
      </c>
      <c r="C18307" t="s">
        <v>16</v>
      </c>
      <c r="D18307" t="s">
        <v>17</v>
      </c>
      <c r="E18307" t="s">
        <v>652</v>
      </c>
      <c r="F18307" t="s">
        <v>41</v>
      </c>
      <c r="G18307" t="s">
        <v>503</v>
      </c>
      <c r="H18307" t="s">
        <v>22502</v>
      </c>
      <c r="I18307" t="s">
        <v>51</v>
      </c>
      <c r="J18307">
        <v>1</v>
      </c>
      <c r="K18307">
        <v>87.69</v>
      </c>
      <c r="L18307">
        <v>1871.65</v>
      </c>
      <c r="M18307">
        <v>1681.14</v>
      </c>
      <c r="N18307">
        <v>81.64</v>
      </c>
      <c r="O18307">
        <f>Ordens[[#This Row],[TotalExecutedVolume]]/Ordens[[#This Row],[TotalNetDol]]</f>
        <v>4.6851708385649025E-2</v>
      </c>
    </row>
    <row r="18308" spans="1:15">
      <c r="A18308" s="1">
        <v>44655</v>
      </c>
      <c r="B18308" t="s">
        <v>17050</v>
      </c>
      <c r="C18308" t="s">
        <v>16</v>
      </c>
      <c r="D18308" t="s">
        <v>17</v>
      </c>
      <c r="E18308" t="s">
        <v>54</v>
      </c>
      <c r="F18308" t="s">
        <v>19</v>
      </c>
      <c r="G18308" t="s">
        <v>55</v>
      </c>
      <c r="H18308" t="s">
        <v>22503</v>
      </c>
      <c r="I18308" t="s">
        <v>22</v>
      </c>
      <c r="J18308">
        <v>0.36697999999999997</v>
      </c>
      <c r="K18308">
        <v>100</v>
      </c>
      <c r="L18308">
        <v>1871.65</v>
      </c>
      <c r="M18308">
        <v>1681.14</v>
      </c>
      <c r="N18308">
        <v>74.62</v>
      </c>
      <c r="O18308">
        <f>Ordens[[#This Row],[TotalExecutedVolume]]/Ordens[[#This Row],[TotalNetDol]]</f>
        <v>5.3428792776427217E-2</v>
      </c>
    </row>
    <row r="18309" spans="1:15">
      <c r="A18309" s="1">
        <v>44655</v>
      </c>
      <c r="B18309" t="s">
        <v>17050</v>
      </c>
      <c r="C18309" t="s">
        <v>16</v>
      </c>
      <c r="D18309" t="s">
        <v>17</v>
      </c>
      <c r="E18309" t="s">
        <v>9853</v>
      </c>
      <c r="F18309" t="s">
        <v>41</v>
      </c>
      <c r="G18309" t="s">
        <v>529</v>
      </c>
      <c r="H18309" t="s">
        <v>22504</v>
      </c>
      <c r="I18309" t="s">
        <v>51</v>
      </c>
      <c r="J18309">
        <v>4.2070000000000003E-2</v>
      </c>
      <c r="K18309">
        <v>99.89</v>
      </c>
      <c r="L18309">
        <v>1871.65</v>
      </c>
      <c r="M18309">
        <v>1681.14</v>
      </c>
      <c r="N18309">
        <v>88.49</v>
      </c>
      <c r="O18309">
        <f>Ordens[[#This Row],[TotalExecutedVolume]]/Ordens[[#This Row],[TotalNetDol]]</f>
        <v>5.3370021104373146E-2</v>
      </c>
    </row>
    <row r="18310" spans="1:15">
      <c r="A18310" s="1">
        <v>44655</v>
      </c>
      <c r="B18310" t="s">
        <v>17050</v>
      </c>
      <c r="C18310" t="s">
        <v>16</v>
      </c>
      <c r="D18310" t="s">
        <v>17</v>
      </c>
      <c r="E18310" t="s">
        <v>294</v>
      </c>
      <c r="F18310" t="s">
        <v>188</v>
      </c>
      <c r="G18310" t="s">
        <v>189</v>
      </c>
      <c r="H18310" t="s">
        <v>22505</v>
      </c>
      <c r="I18310" t="s">
        <v>191</v>
      </c>
      <c r="J18310">
        <v>0.56679000000000002</v>
      </c>
      <c r="K18310">
        <v>100</v>
      </c>
      <c r="L18310">
        <v>1871.65</v>
      </c>
      <c r="M18310">
        <v>1681.14</v>
      </c>
      <c r="N18310">
        <v>102.14</v>
      </c>
      <c r="O18310">
        <f>Ordens[[#This Row],[TotalExecutedVolume]]/Ordens[[#This Row],[TotalNetDol]]</f>
        <v>5.3428792776427217E-2</v>
      </c>
    </row>
    <row r="18311" spans="1:15">
      <c r="A18311" s="1">
        <v>44655</v>
      </c>
      <c r="B18311" t="s">
        <v>6071</v>
      </c>
      <c r="C18311" t="s">
        <v>16</v>
      </c>
      <c r="D18311" t="s">
        <v>24</v>
      </c>
      <c r="E18311" t="s">
        <v>52</v>
      </c>
      <c r="F18311" t="s">
        <v>72</v>
      </c>
      <c r="G18311" t="s">
        <v>27</v>
      </c>
      <c r="H18311" t="s">
        <v>22506</v>
      </c>
      <c r="I18311" t="s">
        <v>29</v>
      </c>
      <c r="J18311">
        <v>0.2034</v>
      </c>
      <c r="K18311">
        <v>84.95</v>
      </c>
      <c r="L18311">
        <v>242.59</v>
      </c>
      <c r="M18311">
        <v>227.85</v>
      </c>
      <c r="N18311">
        <v>227.81</v>
      </c>
      <c r="O18311">
        <f>Ordens[[#This Row],[TotalExecutedVolume]]/Ordens[[#This Row],[TotalNetDol]]</f>
        <v>0.35017931489344162</v>
      </c>
    </row>
    <row r="18312" spans="1:15">
      <c r="A18312" s="1">
        <v>44655</v>
      </c>
      <c r="B18312" t="s">
        <v>15431</v>
      </c>
      <c r="C18312" t="s">
        <v>16</v>
      </c>
      <c r="D18312" t="s">
        <v>17</v>
      </c>
      <c r="E18312" t="s">
        <v>4555</v>
      </c>
      <c r="F18312" t="s">
        <v>19</v>
      </c>
      <c r="G18312" t="s">
        <v>4552</v>
      </c>
      <c r="H18312" t="s">
        <v>22507</v>
      </c>
      <c r="I18312" t="s">
        <v>22</v>
      </c>
      <c r="J18312">
        <v>2</v>
      </c>
      <c r="K18312">
        <v>97.54</v>
      </c>
      <c r="L18312">
        <v>4522.07</v>
      </c>
      <c r="M18312">
        <v>4124.4399999999996</v>
      </c>
      <c r="N18312">
        <v>125.72</v>
      </c>
      <c r="O18312">
        <f>Ordens[[#This Row],[TotalExecutedVolume]]/Ordens[[#This Row],[TotalNetDol]]</f>
        <v>2.1569767827565697E-2</v>
      </c>
    </row>
    <row r="18313" spans="1:15">
      <c r="A18313" s="1">
        <v>44655</v>
      </c>
      <c r="B18313" t="s">
        <v>22508</v>
      </c>
      <c r="C18313" t="s">
        <v>16</v>
      </c>
      <c r="D18313" t="s">
        <v>17</v>
      </c>
      <c r="E18313" t="s">
        <v>108</v>
      </c>
      <c r="F18313" t="s">
        <v>19</v>
      </c>
      <c r="G18313" t="s">
        <v>109</v>
      </c>
      <c r="H18313" t="s">
        <v>22509</v>
      </c>
      <c r="I18313" t="s">
        <v>89</v>
      </c>
      <c r="J18313">
        <v>2</v>
      </c>
      <c r="K18313">
        <v>626.94000000000005</v>
      </c>
      <c r="L18313">
        <v>3113.11</v>
      </c>
      <c r="M18313">
        <v>11924.82</v>
      </c>
      <c r="N18313">
        <v>579.96</v>
      </c>
      <c r="O18313">
        <f>Ordens[[#This Row],[TotalExecutedVolume]]/Ordens[[#This Row],[TotalNetDol]]</f>
        <v>0.20138703739989913</v>
      </c>
    </row>
    <row r="18314" spans="1:15">
      <c r="A18314" s="1">
        <v>44655</v>
      </c>
      <c r="B18314" t="s">
        <v>22508</v>
      </c>
      <c r="C18314" t="s">
        <v>16</v>
      </c>
      <c r="D18314" t="s">
        <v>24</v>
      </c>
      <c r="E18314" t="s">
        <v>200</v>
      </c>
      <c r="F18314" t="s">
        <v>72</v>
      </c>
      <c r="G18314" t="s">
        <v>27</v>
      </c>
      <c r="H18314" t="s">
        <v>22510</v>
      </c>
      <c r="I18314" t="s">
        <v>29</v>
      </c>
      <c r="J18314">
        <v>2</v>
      </c>
      <c r="K18314">
        <v>910.2</v>
      </c>
      <c r="L18314">
        <v>3113.11</v>
      </c>
      <c r="M18314">
        <v>11924.82</v>
      </c>
      <c r="N18314">
        <v>858.12</v>
      </c>
      <c r="O18314">
        <f>Ordens[[#This Row],[TotalExecutedVolume]]/Ordens[[#This Row],[TotalNetDol]]</f>
        <v>0.29237643385553352</v>
      </c>
    </row>
    <row r="18315" spans="1:15">
      <c r="A18315" s="1">
        <v>44655</v>
      </c>
      <c r="B18315" t="s">
        <v>22508</v>
      </c>
      <c r="C18315" t="s">
        <v>16</v>
      </c>
      <c r="D18315" t="s">
        <v>17</v>
      </c>
      <c r="E18315" t="s">
        <v>294</v>
      </c>
      <c r="F18315" t="s">
        <v>188</v>
      </c>
      <c r="G18315" t="s">
        <v>189</v>
      </c>
      <c r="H18315" t="s">
        <v>22511</v>
      </c>
      <c r="I18315" t="s">
        <v>191</v>
      </c>
      <c r="J18315">
        <v>3</v>
      </c>
      <c r="K18315">
        <v>528.96</v>
      </c>
      <c r="L18315">
        <v>3113.11</v>
      </c>
      <c r="M18315">
        <v>11924.82</v>
      </c>
      <c r="N18315">
        <v>540.6</v>
      </c>
      <c r="O18315">
        <f>Ordens[[#This Row],[TotalExecutedVolume]]/Ordens[[#This Row],[TotalNetDol]]</f>
        <v>0.16991368759857506</v>
      </c>
    </row>
    <row r="18316" spans="1:15">
      <c r="A18316" s="1">
        <v>44655</v>
      </c>
      <c r="B18316" t="s">
        <v>22508</v>
      </c>
      <c r="C18316" t="s">
        <v>16</v>
      </c>
      <c r="D18316" t="s">
        <v>17</v>
      </c>
      <c r="E18316" t="s">
        <v>10412</v>
      </c>
      <c r="F18316" t="s">
        <v>41</v>
      </c>
      <c r="G18316" t="s">
        <v>10413</v>
      </c>
      <c r="H18316" t="s">
        <v>22512</v>
      </c>
      <c r="I18316" t="s">
        <v>44</v>
      </c>
      <c r="J18316">
        <v>2.9</v>
      </c>
      <c r="K18316">
        <v>126.56</v>
      </c>
      <c r="L18316">
        <v>3113.11</v>
      </c>
      <c r="M18316">
        <v>11924.82</v>
      </c>
      <c r="N18316">
        <v>128.93</v>
      </c>
      <c r="O18316">
        <f>Ordens[[#This Row],[TotalExecutedVolume]]/Ordens[[#This Row],[TotalNetDol]]</f>
        <v>4.0653879882175704E-2</v>
      </c>
    </row>
    <row r="18317" spans="1:15">
      <c r="A18317" s="1">
        <v>44655</v>
      </c>
      <c r="B18317" t="s">
        <v>22508</v>
      </c>
      <c r="C18317" t="s">
        <v>16</v>
      </c>
      <c r="D18317" t="s">
        <v>24</v>
      </c>
      <c r="E18317" t="s">
        <v>2835</v>
      </c>
      <c r="F18317" t="s">
        <v>72</v>
      </c>
      <c r="G18317" t="s">
        <v>27</v>
      </c>
      <c r="H18317" t="s">
        <v>22513</v>
      </c>
      <c r="I18317" t="s">
        <v>29</v>
      </c>
      <c r="J18317">
        <v>15</v>
      </c>
      <c r="K18317">
        <v>912.3</v>
      </c>
      <c r="L18317">
        <v>3113.11</v>
      </c>
      <c r="M18317">
        <v>11924.82</v>
      </c>
      <c r="N18317">
        <v>854.7</v>
      </c>
      <c r="O18317">
        <f>Ordens[[#This Row],[TotalExecutedVolume]]/Ordens[[#This Row],[TotalNetDol]]</f>
        <v>0.29305100044649879</v>
      </c>
    </row>
    <row r="18318" spans="1:15">
      <c r="A18318" s="1">
        <v>44655</v>
      </c>
      <c r="B18318" t="s">
        <v>6909</v>
      </c>
      <c r="C18318" t="s">
        <v>16</v>
      </c>
      <c r="D18318" t="s">
        <v>24</v>
      </c>
      <c r="E18318" t="s">
        <v>149</v>
      </c>
      <c r="F18318" t="s">
        <v>72</v>
      </c>
      <c r="G18318" t="s">
        <v>27</v>
      </c>
      <c r="H18318" t="s">
        <v>22514</v>
      </c>
      <c r="I18318" t="s">
        <v>29</v>
      </c>
      <c r="J18318">
        <v>5.6575499999999996</v>
      </c>
      <c r="K18318">
        <v>208.03</v>
      </c>
      <c r="L18318">
        <v>2084.9</v>
      </c>
      <c r="M18318">
        <v>1942.02</v>
      </c>
      <c r="N18318">
        <v>202.65</v>
      </c>
      <c r="O18318">
        <f>Ordens[[#This Row],[TotalExecutedVolume]]/Ordens[[#This Row],[TotalNetDol]]</f>
        <v>9.9779365916830537E-2</v>
      </c>
    </row>
    <row r="18319" spans="1:15">
      <c r="A18319" s="1">
        <v>44655</v>
      </c>
      <c r="B18319" t="s">
        <v>22515</v>
      </c>
      <c r="C18319" t="s">
        <v>16</v>
      </c>
      <c r="D18319" t="s">
        <v>17</v>
      </c>
      <c r="E18319" t="s">
        <v>111</v>
      </c>
      <c r="F18319" t="s">
        <v>19</v>
      </c>
      <c r="G18319" t="s">
        <v>104</v>
      </c>
      <c r="H18319" t="s">
        <v>22516</v>
      </c>
      <c r="I18319" t="s">
        <v>89</v>
      </c>
      <c r="J18319">
        <v>2.8E-3</v>
      </c>
      <c r="K18319">
        <v>8.01</v>
      </c>
      <c r="L18319">
        <v>110.68</v>
      </c>
      <c r="M18319">
        <v>928.39</v>
      </c>
      <c r="N18319">
        <v>56.44</v>
      </c>
      <c r="O18319">
        <f>Ordens[[#This Row],[TotalExecutedVolume]]/Ordens[[#This Row],[TotalNetDol]]</f>
        <v>7.2370798698951924E-2</v>
      </c>
    </row>
    <row r="18320" spans="1:15">
      <c r="A18320" s="1">
        <v>44655</v>
      </c>
      <c r="B18320" t="s">
        <v>22515</v>
      </c>
      <c r="C18320" t="s">
        <v>129</v>
      </c>
      <c r="D18320" t="s">
        <v>17</v>
      </c>
      <c r="E18320" t="s">
        <v>111</v>
      </c>
      <c r="F18320" t="s">
        <v>19</v>
      </c>
      <c r="G18320" t="s">
        <v>104</v>
      </c>
      <c r="H18320" t="s">
        <v>22517</v>
      </c>
      <c r="I18320" t="s">
        <v>89</v>
      </c>
      <c r="J18320">
        <v>3.5999999999999997E-2</v>
      </c>
      <c r="K18320">
        <v>102.98</v>
      </c>
      <c r="L18320">
        <v>110.68</v>
      </c>
      <c r="M18320">
        <v>928.39</v>
      </c>
      <c r="N18320">
        <v>56.44</v>
      </c>
      <c r="O18320">
        <f>Ordens[[#This Row],[TotalExecutedVolume]]/Ordens[[#This Row],[TotalNetDol]]</f>
        <v>0.93043006866642575</v>
      </c>
    </row>
    <row r="18321" spans="1:15">
      <c r="A18321" s="1">
        <v>44655</v>
      </c>
      <c r="B18321" t="s">
        <v>22515</v>
      </c>
      <c r="C18321" t="s">
        <v>16</v>
      </c>
      <c r="D18321" t="s">
        <v>17</v>
      </c>
      <c r="E18321" t="s">
        <v>111</v>
      </c>
      <c r="F18321" t="s">
        <v>19</v>
      </c>
      <c r="G18321" t="s">
        <v>104</v>
      </c>
      <c r="H18321" t="s">
        <v>22518</v>
      </c>
      <c r="I18321" t="s">
        <v>89</v>
      </c>
      <c r="J18321">
        <v>3.5580000000000001E-2</v>
      </c>
      <c r="K18321">
        <v>100.02</v>
      </c>
      <c r="L18321">
        <v>110.68</v>
      </c>
      <c r="M18321">
        <v>928.39</v>
      </c>
      <c r="N18321">
        <v>56.44</v>
      </c>
      <c r="O18321">
        <f>Ordens[[#This Row],[TotalExecutedVolume]]/Ordens[[#This Row],[TotalNetDol]]</f>
        <v>0.90368630285507756</v>
      </c>
    </row>
    <row r="18322" spans="1:15">
      <c r="A18322" s="1">
        <v>44655</v>
      </c>
      <c r="B18322" t="s">
        <v>3331</v>
      </c>
      <c r="C18322" t="s">
        <v>16</v>
      </c>
      <c r="D18322" t="s">
        <v>17</v>
      </c>
      <c r="E18322" t="s">
        <v>368</v>
      </c>
      <c r="F18322" t="s">
        <v>307</v>
      </c>
      <c r="G18322" t="s">
        <v>308</v>
      </c>
      <c r="H18322" t="s">
        <v>22519</v>
      </c>
      <c r="I18322" t="s">
        <v>310</v>
      </c>
      <c r="J18322">
        <v>1</v>
      </c>
      <c r="K18322">
        <v>148.85</v>
      </c>
      <c r="L18322">
        <v>655.96</v>
      </c>
      <c r="M18322">
        <v>609.77</v>
      </c>
      <c r="N18322">
        <v>154.22999999999999</v>
      </c>
      <c r="O18322">
        <f>Ordens[[#This Row],[TotalExecutedVolume]]/Ordens[[#This Row],[TotalNetDol]]</f>
        <v>0.22691932434904566</v>
      </c>
    </row>
    <row r="18323" spans="1:15">
      <c r="A18323" s="1">
        <v>44655</v>
      </c>
      <c r="B18323" t="s">
        <v>22515</v>
      </c>
      <c r="C18323" t="s">
        <v>16</v>
      </c>
      <c r="D18323" t="s">
        <v>17</v>
      </c>
      <c r="E18323" t="s">
        <v>77</v>
      </c>
      <c r="F18323" t="s">
        <v>33</v>
      </c>
      <c r="G18323" t="s">
        <v>78</v>
      </c>
      <c r="H18323" t="s">
        <v>22520</v>
      </c>
      <c r="I18323" t="s">
        <v>36</v>
      </c>
      <c r="J18323">
        <v>0.29815999999999998</v>
      </c>
      <c r="K18323">
        <v>103</v>
      </c>
      <c r="L18323">
        <v>110.68</v>
      </c>
      <c r="M18323">
        <v>928.39</v>
      </c>
      <c r="N18323">
        <v>0</v>
      </c>
      <c r="O18323">
        <f>Ordens[[#This Row],[TotalExecutedVolume]]/Ordens[[#This Row],[TotalNetDol]]</f>
        <v>0.9306107697867726</v>
      </c>
    </row>
    <row r="18324" spans="1:15">
      <c r="A18324" s="1">
        <v>44655</v>
      </c>
      <c r="B18324" t="s">
        <v>22515</v>
      </c>
      <c r="C18324" t="s">
        <v>129</v>
      </c>
      <c r="D18324" t="s">
        <v>17</v>
      </c>
      <c r="E18324" t="s">
        <v>141</v>
      </c>
      <c r="F18324" t="s">
        <v>82</v>
      </c>
      <c r="G18324" t="s">
        <v>142</v>
      </c>
      <c r="H18324" t="s">
        <v>22521</v>
      </c>
      <c r="I18324" t="s">
        <v>144</v>
      </c>
      <c r="J18324">
        <v>7.1000000000000004E-3</v>
      </c>
      <c r="K18324">
        <v>8.01</v>
      </c>
      <c r="L18324">
        <v>110.68</v>
      </c>
      <c r="M18324">
        <v>928.39</v>
      </c>
      <c r="N18324">
        <v>328.03</v>
      </c>
      <c r="O18324">
        <f>Ordens[[#This Row],[TotalExecutedVolume]]/Ordens[[#This Row],[TotalNetDol]]</f>
        <v>7.2370798698951924E-2</v>
      </c>
    </row>
    <row r="18325" spans="1:15">
      <c r="A18325" s="1">
        <v>44655</v>
      </c>
      <c r="B18325" t="s">
        <v>22515</v>
      </c>
      <c r="C18325" t="s">
        <v>16</v>
      </c>
      <c r="D18325" t="s">
        <v>17</v>
      </c>
      <c r="E18325" t="s">
        <v>141</v>
      </c>
      <c r="F18325" t="s">
        <v>82</v>
      </c>
      <c r="G18325" t="s">
        <v>142</v>
      </c>
      <c r="H18325" t="s">
        <v>22522</v>
      </c>
      <c r="I18325" t="s">
        <v>144</v>
      </c>
      <c r="J18325">
        <v>7.1000000000000004E-3</v>
      </c>
      <c r="K18325">
        <v>8.02</v>
      </c>
      <c r="L18325">
        <v>110.68</v>
      </c>
      <c r="M18325">
        <v>928.39</v>
      </c>
      <c r="N18325">
        <v>328.03</v>
      </c>
      <c r="O18325">
        <f>Ordens[[#This Row],[TotalExecutedVolume]]/Ordens[[#This Row],[TotalNetDol]]</f>
        <v>7.2461149259125404E-2</v>
      </c>
    </row>
    <row r="18326" spans="1:15">
      <c r="A18326" s="1">
        <v>44655</v>
      </c>
      <c r="B18326" t="s">
        <v>16095</v>
      </c>
      <c r="C18326" t="s">
        <v>16</v>
      </c>
      <c r="D18326" t="s">
        <v>17</v>
      </c>
      <c r="E18326" t="s">
        <v>103</v>
      </c>
      <c r="F18326" t="s">
        <v>19</v>
      </c>
      <c r="G18326" t="s">
        <v>104</v>
      </c>
      <c r="H18326" t="s">
        <v>22523</v>
      </c>
      <c r="I18326" t="s">
        <v>89</v>
      </c>
      <c r="J18326">
        <v>3.00502</v>
      </c>
      <c r="K18326">
        <v>699.99</v>
      </c>
      <c r="L18326">
        <v>10188.530000000001</v>
      </c>
      <c r="M18326">
        <v>19110.41</v>
      </c>
      <c r="N18326">
        <v>671.35</v>
      </c>
      <c r="O18326">
        <f>Ordens[[#This Row],[TotalExecutedVolume]]/Ordens[[#This Row],[TotalNetDol]]</f>
        <v>6.8703728604617154E-2</v>
      </c>
    </row>
    <row r="18327" spans="1:15">
      <c r="A18327" s="1">
        <v>44655</v>
      </c>
      <c r="B18327" t="s">
        <v>16095</v>
      </c>
      <c r="C18327" t="s">
        <v>16</v>
      </c>
      <c r="D18327" t="s">
        <v>17</v>
      </c>
      <c r="E18327" t="s">
        <v>580</v>
      </c>
      <c r="F18327" t="s">
        <v>41</v>
      </c>
      <c r="G18327" t="s">
        <v>581</v>
      </c>
      <c r="H18327" t="s">
        <v>22524</v>
      </c>
      <c r="I18327" t="s">
        <v>51</v>
      </c>
      <c r="J18327">
        <v>1.8008</v>
      </c>
      <c r="K18327">
        <v>699.99</v>
      </c>
      <c r="L18327">
        <v>10188.530000000001</v>
      </c>
      <c r="M18327">
        <v>19110.41</v>
      </c>
      <c r="N18327">
        <v>367.38</v>
      </c>
      <c r="O18327">
        <f>Ordens[[#This Row],[TotalExecutedVolume]]/Ordens[[#This Row],[TotalNetDol]]</f>
        <v>6.8703728604617154E-2</v>
      </c>
    </row>
    <row r="18328" spans="1:15">
      <c r="A18328" s="1">
        <v>44655</v>
      </c>
      <c r="B18328" t="s">
        <v>22525</v>
      </c>
      <c r="C18328" t="s">
        <v>16</v>
      </c>
      <c r="D18328" t="s">
        <v>17</v>
      </c>
      <c r="E18328" t="s">
        <v>344</v>
      </c>
      <c r="F18328" t="s">
        <v>33</v>
      </c>
      <c r="G18328" t="s">
        <v>34</v>
      </c>
      <c r="H18328" t="s">
        <v>22526</v>
      </c>
      <c r="I18328" t="s">
        <v>36</v>
      </c>
      <c r="J18328">
        <v>1</v>
      </c>
      <c r="K18328">
        <v>70.22</v>
      </c>
      <c r="L18328">
        <v>204.18</v>
      </c>
      <c r="M18328">
        <v>202.19</v>
      </c>
      <c r="N18328">
        <v>68.58</v>
      </c>
      <c r="O18328">
        <f>Ordens[[#This Row],[TotalExecutedVolume]]/Ordens[[#This Row],[TotalNetDol]]</f>
        <v>0.34391223430306589</v>
      </c>
    </row>
    <row r="18329" spans="1:15">
      <c r="A18329" s="1">
        <v>44655</v>
      </c>
      <c r="B18329" t="s">
        <v>8445</v>
      </c>
      <c r="C18329" t="s">
        <v>16</v>
      </c>
      <c r="D18329" t="s">
        <v>24</v>
      </c>
      <c r="E18329" t="s">
        <v>68</v>
      </c>
      <c r="F18329" t="s">
        <v>72</v>
      </c>
      <c r="G18329" t="s">
        <v>27</v>
      </c>
      <c r="H18329" t="s">
        <v>22527</v>
      </c>
      <c r="I18329" t="s">
        <v>29</v>
      </c>
      <c r="J18329">
        <v>4.87242</v>
      </c>
      <c r="K18329">
        <v>500.01</v>
      </c>
      <c r="L18329">
        <v>18011.71</v>
      </c>
      <c r="M18329">
        <v>28182.639999999999</v>
      </c>
      <c r="N18329">
        <v>10845.31</v>
      </c>
      <c r="O18329">
        <f>Ordens[[#This Row],[TotalExecutedVolume]]/Ordens[[#This Row],[TotalNetDol]]</f>
        <v>2.7760273733032567E-2</v>
      </c>
    </row>
    <row r="18330" spans="1:15">
      <c r="A18330" s="1">
        <v>44656</v>
      </c>
      <c r="B18330" t="s">
        <v>9244</v>
      </c>
      <c r="C18330" t="s">
        <v>16</v>
      </c>
      <c r="D18330" t="s">
        <v>24</v>
      </c>
      <c r="E18330" t="s">
        <v>151</v>
      </c>
      <c r="F18330" t="s">
        <v>72</v>
      </c>
      <c r="G18330" t="s">
        <v>27</v>
      </c>
      <c r="H18330" t="s">
        <v>22528</v>
      </c>
      <c r="I18330" t="s">
        <v>29</v>
      </c>
      <c r="J18330">
        <v>6.1199999999999997E-2</v>
      </c>
      <c r="K18330">
        <v>22.31</v>
      </c>
      <c r="L18330">
        <v>61.93</v>
      </c>
      <c r="M18330">
        <v>51.59</v>
      </c>
      <c r="N18330">
        <v>19.16</v>
      </c>
      <c r="O18330">
        <f>Ordens[[#This Row],[TotalExecutedVolume]]/Ordens[[#This Row],[TotalNetDol]]</f>
        <v>0.36024543839819151</v>
      </c>
    </row>
    <row r="18331" spans="1:15">
      <c r="A18331" s="1">
        <v>44656</v>
      </c>
      <c r="B18331" t="s">
        <v>9244</v>
      </c>
      <c r="C18331" t="s">
        <v>16</v>
      </c>
      <c r="D18331" t="s">
        <v>17</v>
      </c>
      <c r="E18331" t="s">
        <v>40</v>
      </c>
      <c r="F18331" t="s">
        <v>41</v>
      </c>
      <c r="G18331" t="s">
        <v>42</v>
      </c>
      <c r="H18331" t="s">
        <v>22529</v>
      </c>
      <c r="I18331" t="s">
        <v>44</v>
      </c>
      <c r="J18331">
        <v>6.0299999999999998E-3</v>
      </c>
      <c r="K18331">
        <v>19.989999999999998</v>
      </c>
      <c r="L18331">
        <v>61.93</v>
      </c>
      <c r="M18331">
        <v>51.59</v>
      </c>
      <c r="N18331">
        <v>14.04</v>
      </c>
      <c r="O18331">
        <f>Ordens[[#This Row],[TotalExecutedVolume]]/Ordens[[#This Row],[TotalNetDol]]</f>
        <v>0.32278378814790892</v>
      </c>
    </row>
    <row r="18332" spans="1:15">
      <c r="A18332" s="1">
        <v>44656</v>
      </c>
      <c r="B18332" t="s">
        <v>5514</v>
      </c>
      <c r="C18332" t="s">
        <v>16</v>
      </c>
      <c r="D18332" t="s">
        <v>17</v>
      </c>
      <c r="E18332" t="s">
        <v>2127</v>
      </c>
      <c r="F18332" t="s">
        <v>19</v>
      </c>
      <c r="G18332" t="s">
        <v>104</v>
      </c>
      <c r="H18332" t="s">
        <v>22530</v>
      </c>
      <c r="I18332" t="s">
        <v>89</v>
      </c>
      <c r="J18332">
        <v>0.21176</v>
      </c>
      <c r="K18332">
        <v>600.88</v>
      </c>
      <c r="L18332">
        <v>1680.5</v>
      </c>
      <c r="M18332">
        <v>1452.45</v>
      </c>
      <c r="N18332">
        <v>494.44</v>
      </c>
      <c r="O18332">
        <f>Ordens[[#This Row],[TotalExecutedVolume]]/Ordens[[#This Row],[TotalNetDol]]</f>
        <v>0.35756024992561736</v>
      </c>
    </row>
    <row r="18333" spans="1:15">
      <c r="A18333" s="1">
        <v>44656</v>
      </c>
      <c r="B18333" t="s">
        <v>13400</v>
      </c>
      <c r="C18333" t="s">
        <v>16</v>
      </c>
      <c r="D18333" t="s">
        <v>17</v>
      </c>
      <c r="E18333" t="s">
        <v>836</v>
      </c>
      <c r="F18333" t="s">
        <v>33</v>
      </c>
      <c r="G18333" t="s">
        <v>34</v>
      </c>
      <c r="H18333" t="s">
        <v>22531</v>
      </c>
      <c r="I18333" t="s">
        <v>36</v>
      </c>
      <c r="J18333">
        <v>0.78325</v>
      </c>
      <c r="K18333">
        <v>104</v>
      </c>
      <c r="L18333">
        <v>3601.82</v>
      </c>
      <c r="M18333">
        <v>3163.18</v>
      </c>
      <c r="N18333">
        <v>95.82</v>
      </c>
      <c r="O18333">
        <f>Ordens[[#This Row],[TotalExecutedVolume]]/Ordens[[#This Row],[TotalNetDol]]</f>
        <v>2.8874291330494028E-2</v>
      </c>
    </row>
    <row r="18334" spans="1:15">
      <c r="A18334" s="1">
        <v>44656</v>
      </c>
      <c r="B18334" t="s">
        <v>13400</v>
      </c>
      <c r="C18334" t="s">
        <v>16</v>
      </c>
      <c r="D18334" t="s">
        <v>17</v>
      </c>
      <c r="E18334" t="s">
        <v>40</v>
      </c>
      <c r="F18334" t="s">
        <v>41</v>
      </c>
      <c r="G18334" t="s">
        <v>42</v>
      </c>
      <c r="H18334" t="s">
        <v>22532</v>
      </c>
      <c r="I18334" t="s">
        <v>44</v>
      </c>
      <c r="J18334">
        <v>9.5250000000000001E-2</v>
      </c>
      <c r="K18334">
        <v>314.10000000000002</v>
      </c>
      <c r="L18334">
        <v>3601.82</v>
      </c>
      <c r="M18334">
        <v>3163.18</v>
      </c>
      <c r="N18334">
        <v>498.52</v>
      </c>
      <c r="O18334">
        <f>Ordens[[#This Row],[TotalExecutedVolume]]/Ordens[[#This Row],[TotalNetDol]]</f>
        <v>8.7205912566424751E-2</v>
      </c>
    </row>
    <row r="18335" spans="1:15">
      <c r="A18335" s="1">
        <v>44656</v>
      </c>
      <c r="B18335" t="s">
        <v>13400</v>
      </c>
      <c r="C18335" t="s">
        <v>16</v>
      </c>
      <c r="D18335" t="s">
        <v>17</v>
      </c>
      <c r="E18335" t="s">
        <v>2340</v>
      </c>
      <c r="F18335" t="s">
        <v>33</v>
      </c>
      <c r="G18335" t="s">
        <v>34</v>
      </c>
      <c r="H18335" t="s">
        <v>22533</v>
      </c>
      <c r="I18335" t="s">
        <v>36</v>
      </c>
      <c r="J18335">
        <v>1.32517</v>
      </c>
      <c r="K18335">
        <v>104</v>
      </c>
      <c r="L18335">
        <v>3601.82</v>
      </c>
      <c r="M18335">
        <v>3163.18</v>
      </c>
      <c r="N18335">
        <v>91.9</v>
      </c>
      <c r="O18335">
        <f>Ordens[[#This Row],[TotalExecutedVolume]]/Ordens[[#This Row],[TotalNetDol]]</f>
        <v>2.8874291330494028E-2</v>
      </c>
    </row>
    <row r="18336" spans="1:15">
      <c r="A18336" s="1">
        <v>44656</v>
      </c>
      <c r="B18336" t="s">
        <v>13400</v>
      </c>
      <c r="C18336" t="s">
        <v>16</v>
      </c>
      <c r="D18336" t="s">
        <v>17</v>
      </c>
      <c r="E18336" t="s">
        <v>1184</v>
      </c>
      <c r="F18336" t="s">
        <v>33</v>
      </c>
      <c r="G18336" t="s">
        <v>34</v>
      </c>
      <c r="H18336" t="s">
        <v>22534</v>
      </c>
      <c r="I18336" t="s">
        <v>36</v>
      </c>
      <c r="J18336">
        <v>2.2063199999999998</v>
      </c>
      <c r="K18336">
        <v>101.16</v>
      </c>
      <c r="L18336">
        <v>3601.82</v>
      </c>
      <c r="M18336">
        <v>3163.18</v>
      </c>
      <c r="N18336">
        <v>97.61</v>
      </c>
      <c r="O18336">
        <f>Ordens[[#This Row],[TotalExecutedVolume]]/Ordens[[#This Row],[TotalNetDol]]</f>
        <v>2.8085801067238226E-2</v>
      </c>
    </row>
    <row r="18337" spans="1:15">
      <c r="A18337" s="1">
        <v>44656</v>
      </c>
      <c r="B18337" t="s">
        <v>13400</v>
      </c>
      <c r="C18337" t="s">
        <v>16</v>
      </c>
      <c r="D18337" t="s">
        <v>17</v>
      </c>
      <c r="E18337" t="s">
        <v>1502</v>
      </c>
      <c r="F18337" t="s">
        <v>33</v>
      </c>
      <c r="G18337" t="s">
        <v>34</v>
      </c>
      <c r="H18337" t="s">
        <v>22535</v>
      </c>
      <c r="I18337" t="s">
        <v>36</v>
      </c>
      <c r="J18337">
        <v>0.70391000000000004</v>
      </c>
      <c r="K18337">
        <v>104.01</v>
      </c>
      <c r="L18337">
        <v>3601.82</v>
      </c>
      <c r="M18337">
        <v>3163.18</v>
      </c>
      <c r="N18337">
        <v>435.53</v>
      </c>
      <c r="O18337">
        <f>Ordens[[#This Row],[TotalExecutedVolume]]/Ordens[[#This Row],[TotalNetDol]]</f>
        <v>2.8877067704660423E-2</v>
      </c>
    </row>
    <row r="18338" spans="1:15">
      <c r="A18338" s="1">
        <v>44656</v>
      </c>
      <c r="B18338" t="s">
        <v>13400</v>
      </c>
      <c r="C18338" t="s">
        <v>16</v>
      </c>
      <c r="D18338" t="s">
        <v>17</v>
      </c>
      <c r="E18338" t="s">
        <v>111</v>
      </c>
      <c r="F18338" t="s">
        <v>19</v>
      </c>
      <c r="G18338" t="s">
        <v>104</v>
      </c>
      <c r="H18338" t="s">
        <v>22536</v>
      </c>
      <c r="I18338" t="s">
        <v>89</v>
      </c>
      <c r="J18338">
        <v>0.11118</v>
      </c>
      <c r="K18338">
        <v>314.07</v>
      </c>
      <c r="L18338">
        <v>3601.82</v>
      </c>
      <c r="M18338">
        <v>3163.18</v>
      </c>
      <c r="N18338">
        <v>550.16</v>
      </c>
      <c r="O18338">
        <f>Ordens[[#This Row],[TotalExecutedVolume]]/Ordens[[#This Row],[TotalNetDol]]</f>
        <v>8.7197583443925572E-2</v>
      </c>
    </row>
    <row r="18339" spans="1:15">
      <c r="A18339" s="1">
        <v>44656</v>
      </c>
      <c r="B18339" t="s">
        <v>22537</v>
      </c>
      <c r="C18339" t="s">
        <v>16</v>
      </c>
      <c r="D18339" t="s">
        <v>24</v>
      </c>
      <c r="E18339" t="s">
        <v>68</v>
      </c>
      <c r="F18339" t="s">
        <v>72</v>
      </c>
      <c r="G18339" t="s">
        <v>27</v>
      </c>
      <c r="H18339" t="s">
        <v>22538</v>
      </c>
      <c r="I18339" t="s">
        <v>29</v>
      </c>
      <c r="J18339">
        <v>0.29070000000000001</v>
      </c>
      <c r="K18339">
        <v>29.6</v>
      </c>
      <c r="L18339">
        <v>42.11</v>
      </c>
      <c r="M18339">
        <v>117.06</v>
      </c>
      <c r="N18339">
        <v>77.17</v>
      </c>
      <c r="O18339">
        <f>Ordens[[#This Row],[TotalExecutedVolume]]/Ordens[[#This Row],[TotalNetDol]]</f>
        <v>0.70292092139634299</v>
      </c>
    </row>
    <row r="18340" spans="1:15">
      <c r="A18340" s="1">
        <v>44656</v>
      </c>
      <c r="B18340" t="s">
        <v>22537</v>
      </c>
      <c r="C18340" t="s">
        <v>16</v>
      </c>
      <c r="D18340" t="s">
        <v>24</v>
      </c>
      <c r="E18340" t="s">
        <v>6323</v>
      </c>
      <c r="F18340" t="s">
        <v>72</v>
      </c>
      <c r="G18340" t="s">
        <v>27</v>
      </c>
      <c r="H18340" t="s">
        <v>22539</v>
      </c>
      <c r="I18340" t="s">
        <v>29</v>
      </c>
      <c r="J18340">
        <v>5.9270000000000003E-2</v>
      </c>
      <c r="K18340">
        <v>7.61</v>
      </c>
      <c r="L18340">
        <v>42.11</v>
      </c>
      <c r="M18340">
        <v>117.06</v>
      </c>
      <c r="N18340">
        <v>23.28</v>
      </c>
      <c r="O18340">
        <f>Ordens[[#This Row],[TotalExecutedVolume]]/Ordens[[#This Row],[TotalNetDol]]</f>
        <v>0.18071716931845169</v>
      </c>
    </row>
    <row r="18341" spans="1:15">
      <c r="A18341" s="1">
        <v>44656</v>
      </c>
      <c r="B18341" t="s">
        <v>22537</v>
      </c>
      <c r="C18341" t="s">
        <v>16</v>
      </c>
      <c r="D18341" t="s">
        <v>24</v>
      </c>
      <c r="E18341" t="s">
        <v>9867</v>
      </c>
      <c r="F18341" t="s">
        <v>72</v>
      </c>
      <c r="G18341" t="s">
        <v>27</v>
      </c>
      <c r="H18341" t="s">
        <v>22540</v>
      </c>
      <c r="I18341" t="s">
        <v>29</v>
      </c>
      <c r="J18341">
        <v>0.18906999999999999</v>
      </c>
      <c r="K18341">
        <v>5.07</v>
      </c>
      <c r="L18341">
        <v>42.11</v>
      </c>
      <c r="M18341">
        <v>117.06</v>
      </c>
      <c r="N18341">
        <v>5.35</v>
      </c>
      <c r="O18341">
        <f>Ordens[[#This Row],[TotalExecutedVolume]]/Ordens[[#This Row],[TotalNetDol]]</f>
        <v>0.12039895511754928</v>
      </c>
    </row>
    <row r="18342" spans="1:15">
      <c r="A18342" s="1">
        <v>44656</v>
      </c>
      <c r="B18342" t="s">
        <v>13970</v>
      </c>
      <c r="C18342" t="s">
        <v>16</v>
      </c>
      <c r="D18342" t="s">
        <v>24</v>
      </c>
      <c r="E18342" t="s">
        <v>25</v>
      </c>
      <c r="F18342" t="s">
        <v>72</v>
      </c>
      <c r="G18342" t="s">
        <v>27</v>
      </c>
      <c r="H18342" t="s">
        <v>22541</v>
      </c>
      <c r="I18342" t="s">
        <v>29</v>
      </c>
      <c r="J18342">
        <v>1.99943</v>
      </c>
      <c r="K18342">
        <v>105.35</v>
      </c>
      <c r="L18342">
        <v>1945.13</v>
      </c>
      <c r="M18342">
        <v>1999.86</v>
      </c>
      <c r="N18342">
        <v>295.27</v>
      </c>
      <c r="O18342">
        <f>Ordens[[#This Row],[TotalExecutedVolume]]/Ordens[[#This Row],[TotalNetDol]]</f>
        <v>5.4160904412558539E-2</v>
      </c>
    </row>
    <row r="18343" spans="1:15">
      <c r="A18343" s="1">
        <v>44656</v>
      </c>
      <c r="B18343" t="s">
        <v>17124</v>
      </c>
      <c r="C18343" t="s">
        <v>16</v>
      </c>
      <c r="D18343" t="s">
        <v>17</v>
      </c>
      <c r="E18343" t="s">
        <v>2898</v>
      </c>
      <c r="F18343" t="s">
        <v>169</v>
      </c>
      <c r="G18343" t="s">
        <v>170</v>
      </c>
      <c r="H18343" t="s">
        <v>22542</v>
      </c>
      <c r="I18343" t="s">
        <v>172</v>
      </c>
      <c r="J18343">
        <v>0.77995000000000003</v>
      </c>
      <c r="K18343">
        <v>15.1</v>
      </c>
      <c r="L18343">
        <v>171.7</v>
      </c>
      <c r="M18343">
        <v>164.32</v>
      </c>
      <c r="N18343">
        <v>14.7</v>
      </c>
      <c r="O18343">
        <f>Ordens[[#This Row],[TotalExecutedVolume]]/Ordens[[#This Row],[TotalNetDol]]</f>
        <v>8.7944088526499709E-2</v>
      </c>
    </row>
    <row r="18344" spans="1:15">
      <c r="A18344" s="1">
        <v>44656</v>
      </c>
      <c r="B18344" t="s">
        <v>22543</v>
      </c>
      <c r="C18344" t="s">
        <v>16</v>
      </c>
      <c r="D18344" t="s">
        <v>17</v>
      </c>
      <c r="E18344" t="s">
        <v>103</v>
      </c>
      <c r="F18344" t="s">
        <v>19</v>
      </c>
      <c r="G18344" t="s">
        <v>104</v>
      </c>
      <c r="H18344" t="s">
        <v>22544</v>
      </c>
      <c r="I18344" t="s">
        <v>89</v>
      </c>
      <c r="J18344">
        <v>0.44929000000000002</v>
      </c>
      <c r="K18344">
        <v>104.6</v>
      </c>
      <c r="L18344">
        <v>679.23</v>
      </c>
      <c r="M18344">
        <v>3327.22</v>
      </c>
      <c r="N18344">
        <v>488.24</v>
      </c>
      <c r="O18344">
        <f>Ordens[[#This Row],[TotalExecutedVolume]]/Ordens[[#This Row],[TotalNetDol]]</f>
        <v>0.15399790939740587</v>
      </c>
    </row>
    <row r="18345" spans="1:15">
      <c r="A18345" s="1">
        <v>44656</v>
      </c>
      <c r="B18345" t="s">
        <v>22543</v>
      </c>
      <c r="C18345" t="s">
        <v>16</v>
      </c>
      <c r="D18345" t="s">
        <v>24</v>
      </c>
      <c r="E18345" t="s">
        <v>255</v>
      </c>
      <c r="F18345" t="s">
        <v>72</v>
      </c>
      <c r="G18345" t="s">
        <v>27</v>
      </c>
      <c r="H18345" t="s">
        <v>22545</v>
      </c>
      <c r="I18345" t="s">
        <v>29</v>
      </c>
      <c r="J18345">
        <v>1.75292</v>
      </c>
      <c r="K18345">
        <v>168</v>
      </c>
      <c r="L18345">
        <v>679.23</v>
      </c>
      <c r="M18345">
        <v>3327.22</v>
      </c>
      <c r="N18345">
        <v>161.44</v>
      </c>
      <c r="O18345">
        <f>Ordens[[#This Row],[TotalExecutedVolume]]/Ordens[[#This Row],[TotalNetDol]]</f>
        <v>0.24733889845854864</v>
      </c>
    </row>
    <row r="18346" spans="1:15">
      <c r="A18346" s="1">
        <v>44656</v>
      </c>
      <c r="B18346" t="s">
        <v>22543</v>
      </c>
      <c r="C18346" t="s">
        <v>16</v>
      </c>
      <c r="D18346" t="s">
        <v>17</v>
      </c>
      <c r="E18346" t="s">
        <v>11772</v>
      </c>
      <c r="F18346" t="s">
        <v>19</v>
      </c>
      <c r="G18346" t="s">
        <v>104</v>
      </c>
      <c r="H18346" t="s">
        <v>22546</v>
      </c>
      <c r="I18346" t="s">
        <v>89</v>
      </c>
      <c r="J18346">
        <v>1.9474100000000001</v>
      </c>
      <c r="K18346">
        <v>100</v>
      </c>
      <c r="L18346">
        <v>679.23</v>
      </c>
      <c r="M18346">
        <v>3327.22</v>
      </c>
      <c r="N18346">
        <v>321.39999999999998</v>
      </c>
      <c r="O18346">
        <f>Ordens[[#This Row],[TotalExecutedVolume]]/Ordens[[#This Row],[TotalNetDol]]</f>
        <v>0.14722553479675515</v>
      </c>
    </row>
    <row r="18347" spans="1:15">
      <c r="A18347" s="1">
        <v>44656</v>
      </c>
      <c r="B18347" t="s">
        <v>22543</v>
      </c>
      <c r="C18347" t="s">
        <v>16</v>
      </c>
      <c r="D18347" t="s">
        <v>17</v>
      </c>
      <c r="E18347" t="s">
        <v>111</v>
      </c>
      <c r="F18347" t="s">
        <v>19</v>
      </c>
      <c r="G18347" t="s">
        <v>104</v>
      </c>
      <c r="H18347" t="s">
        <v>22547</v>
      </c>
      <c r="I18347" t="s">
        <v>89</v>
      </c>
      <c r="J18347">
        <v>3.5400000000000001E-2</v>
      </c>
      <c r="K18347">
        <v>100.04</v>
      </c>
      <c r="L18347">
        <v>679.23</v>
      </c>
      <c r="M18347">
        <v>3327.22</v>
      </c>
      <c r="N18347">
        <v>82.49</v>
      </c>
      <c r="O18347">
        <f>Ordens[[#This Row],[TotalExecutedVolume]]/Ordens[[#This Row],[TotalNetDol]]</f>
        <v>0.14728442501067385</v>
      </c>
    </row>
    <row r="18348" spans="1:15">
      <c r="A18348" s="1">
        <v>44656</v>
      </c>
      <c r="B18348" t="s">
        <v>22543</v>
      </c>
      <c r="C18348" t="s">
        <v>16</v>
      </c>
      <c r="D18348" t="s">
        <v>24</v>
      </c>
      <c r="E18348" t="s">
        <v>151</v>
      </c>
      <c r="F18348" t="s">
        <v>72</v>
      </c>
      <c r="G18348" t="s">
        <v>27</v>
      </c>
      <c r="H18348" t="s">
        <v>22548</v>
      </c>
      <c r="I18348" t="s">
        <v>29</v>
      </c>
      <c r="J18348">
        <v>0.28933999999999999</v>
      </c>
      <c r="K18348">
        <v>104.97</v>
      </c>
      <c r="L18348">
        <v>679.23</v>
      </c>
      <c r="M18348">
        <v>3327.22</v>
      </c>
      <c r="N18348">
        <v>0</v>
      </c>
      <c r="O18348">
        <f>Ordens[[#This Row],[TotalExecutedVolume]]/Ordens[[#This Row],[TotalNetDol]]</f>
        <v>0.15454264387615388</v>
      </c>
    </row>
    <row r="18349" spans="1:15">
      <c r="A18349" s="1">
        <v>44656</v>
      </c>
      <c r="B18349" t="s">
        <v>2184</v>
      </c>
      <c r="C18349" t="s">
        <v>16</v>
      </c>
      <c r="D18349" t="s">
        <v>17</v>
      </c>
      <c r="E18349" t="s">
        <v>9088</v>
      </c>
      <c r="F18349" t="s">
        <v>41</v>
      </c>
      <c r="G18349" t="s">
        <v>61</v>
      </c>
      <c r="H18349" t="s">
        <v>22549</v>
      </c>
      <c r="I18349" t="s">
        <v>63</v>
      </c>
      <c r="J18349">
        <v>238</v>
      </c>
      <c r="K18349">
        <v>330.82</v>
      </c>
      <c r="L18349">
        <v>3438.49</v>
      </c>
      <c r="M18349">
        <v>2766.67</v>
      </c>
      <c r="N18349">
        <v>1118.51</v>
      </c>
      <c r="O18349">
        <f>Ordens[[#This Row],[TotalExecutedVolume]]/Ordens[[#This Row],[TotalNetDol]]</f>
        <v>9.6210836733566188E-2</v>
      </c>
    </row>
    <row r="18350" spans="1:15">
      <c r="A18350" s="1">
        <v>44656</v>
      </c>
      <c r="B18350" t="s">
        <v>2184</v>
      </c>
      <c r="C18350" t="s">
        <v>129</v>
      </c>
      <c r="D18350" t="s">
        <v>17</v>
      </c>
      <c r="E18350" t="s">
        <v>1176</v>
      </c>
      <c r="F18350" t="s">
        <v>169</v>
      </c>
      <c r="G18350" t="s">
        <v>722</v>
      </c>
      <c r="H18350" t="s">
        <v>22550</v>
      </c>
      <c r="I18350" t="s">
        <v>611</v>
      </c>
      <c r="J18350">
        <v>20</v>
      </c>
      <c r="K18350">
        <v>340</v>
      </c>
      <c r="L18350">
        <v>3438.49</v>
      </c>
      <c r="M18350">
        <v>2766.67</v>
      </c>
      <c r="N18350">
        <v>0</v>
      </c>
      <c r="O18350">
        <f>Ordens[[#This Row],[TotalExecutedVolume]]/Ordens[[#This Row],[TotalNetDol]]</f>
        <v>9.8880613292462685E-2</v>
      </c>
    </row>
    <row r="18351" spans="1:15">
      <c r="A18351" s="1">
        <v>44656</v>
      </c>
      <c r="B18351" t="s">
        <v>5906</v>
      </c>
      <c r="C18351" t="s">
        <v>16</v>
      </c>
      <c r="D18351" t="s">
        <v>17</v>
      </c>
      <c r="E18351" t="s">
        <v>54</v>
      </c>
      <c r="F18351" t="s">
        <v>19</v>
      </c>
      <c r="G18351" t="s">
        <v>55</v>
      </c>
      <c r="H18351" t="s">
        <v>22551</v>
      </c>
      <c r="I18351" t="s">
        <v>22</v>
      </c>
      <c r="J18351">
        <v>0.1</v>
      </c>
      <c r="K18351">
        <v>26.38</v>
      </c>
      <c r="L18351">
        <v>390.1</v>
      </c>
      <c r="M18351">
        <v>579.32000000000005</v>
      </c>
      <c r="N18351">
        <v>56.53</v>
      </c>
      <c r="O18351">
        <f>Ordens[[#This Row],[TotalExecutedVolume]]/Ordens[[#This Row],[TotalNetDol]]</f>
        <v>6.7623686234298888E-2</v>
      </c>
    </row>
    <row r="18352" spans="1:15">
      <c r="A18352" s="1">
        <v>44656</v>
      </c>
      <c r="B18352" t="s">
        <v>22552</v>
      </c>
      <c r="C18352" t="s">
        <v>16</v>
      </c>
      <c r="D18352" t="s">
        <v>17</v>
      </c>
      <c r="E18352" t="s">
        <v>18</v>
      </c>
      <c r="F18352" t="s">
        <v>19</v>
      </c>
      <c r="G18352" t="s">
        <v>20</v>
      </c>
      <c r="H18352" t="s">
        <v>22553</v>
      </c>
      <c r="I18352" t="s">
        <v>22</v>
      </c>
      <c r="J18352">
        <v>2</v>
      </c>
      <c r="K18352">
        <v>353.46</v>
      </c>
      <c r="L18352">
        <v>405</v>
      </c>
      <c r="M18352">
        <v>381.86</v>
      </c>
      <c r="N18352">
        <v>313.54000000000002</v>
      </c>
      <c r="O18352">
        <f>Ordens[[#This Row],[TotalExecutedVolume]]/Ordens[[#This Row],[TotalNetDol]]</f>
        <v>0.87274074074074071</v>
      </c>
    </row>
    <row r="18353" spans="1:15">
      <c r="A18353" s="1">
        <v>44656</v>
      </c>
      <c r="B18353" t="s">
        <v>22552</v>
      </c>
      <c r="C18353" t="s">
        <v>16</v>
      </c>
      <c r="D18353" t="s">
        <v>24</v>
      </c>
      <c r="E18353" t="s">
        <v>25</v>
      </c>
      <c r="F18353" t="s">
        <v>72</v>
      </c>
      <c r="G18353" t="s">
        <v>27</v>
      </c>
      <c r="H18353" t="s">
        <v>22554</v>
      </c>
      <c r="I18353" t="s">
        <v>29</v>
      </c>
      <c r="J18353">
        <v>1</v>
      </c>
      <c r="K18353">
        <v>52.67</v>
      </c>
      <c r="L18353">
        <v>405</v>
      </c>
      <c r="M18353">
        <v>381.86</v>
      </c>
      <c r="N18353">
        <v>47.85</v>
      </c>
      <c r="O18353">
        <f>Ordens[[#This Row],[TotalExecutedVolume]]/Ordens[[#This Row],[TotalNetDol]]</f>
        <v>0.13004938271604938</v>
      </c>
    </row>
    <row r="18354" spans="1:15">
      <c r="A18354" s="1">
        <v>44656</v>
      </c>
      <c r="B18354" t="s">
        <v>22555</v>
      </c>
      <c r="C18354" t="s">
        <v>16</v>
      </c>
      <c r="D18354" t="s">
        <v>17</v>
      </c>
      <c r="E18354" t="s">
        <v>103</v>
      </c>
      <c r="F18354" t="s">
        <v>19</v>
      </c>
      <c r="G18354" t="s">
        <v>104</v>
      </c>
      <c r="H18354" t="s">
        <v>22556</v>
      </c>
      <c r="I18354" t="s">
        <v>89</v>
      </c>
      <c r="J18354">
        <v>2.7879999999999999E-2</v>
      </c>
      <c r="K18354">
        <v>6.49</v>
      </c>
      <c r="L18354">
        <v>6.46</v>
      </c>
      <c r="M18354">
        <v>4.1399999999999997</v>
      </c>
      <c r="N18354">
        <v>0</v>
      </c>
      <c r="O18354">
        <f>Ordens[[#This Row],[TotalExecutedVolume]]/Ordens[[#This Row],[TotalNetDol]]</f>
        <v>1.0046439628482973</v>
      </c>
    </row>
    <row r="18355" spans="1:15">
      <c r="A18355" s="1">
        <v>44656</v>
      </c>
      <c r="B18355" t="s">
        <v>16597</v>
      </c>
      <c r="C18355" t="s">
        <v>16</v>
      </c>
      <c r="D18355" t="s">
        <v>24</v>
      </c>
      <c r="E18355" t="s">
        <v>6319</v>
      </c>
      <c r="F18355" t="s">
        <v>72</v>
      </c>
      <c r="G18355" t="s">
        <v>27</v>
      </c>
      <c r="H18355" t="s">
        <v>22557</v>
      </c>
      <c r="I18355" t="s">
        <v>29</v>
      </c>
      <c r="J18355">
        <v>3.9782000000000002</v>
      </c>
      <c r="K18355">
        <v>480.01</v>
      </c>
      <c r="L18355">
        <v>65551.199999999997</v>
      </c>
      <c r="M18355">
        <v>62049.66</v>
      </c>
      <c r="N18355">
        <v>473.76</v>
      </c>
      <c r="O18355">
        <f>Ordens[[#This Row],[TotalExecutedVolume]]/Ordens[[#This Row],[TotalNetDol]]</f>
        <v>7.3226729640342211E-3</v>
      </c>
    </row>
    <row r="18356" spans="1:15">
      <c r="A18356" s="1">
        <v>44656</v>
      </c>
      <c r="B18356" t="s">
        <v>22558</v>
      </c>
      <c r="C18356" t="s">
        <v>16</v>
      </c>
      <c r="D18356" t="s">
        <v>24</v>
      </c>
      <c r="E18356" t="s">
        <v>746</v>
      </c>
      <c r="F18356" t="s">
        <v>72</v>
      </c>
      <c r="G18356" t="s">
        <v>27</v>
      </c>
      <c r="H18356" t="s">
        <v>22559</v>
      </c>
      <c r="I18356" t="s">
        <v>29</v>
      </c>
      <c r="J18356">
        <v>3.3</v>
      </c>
      <c r="K18356">
        <v>220.41</v>
      </c>
      <c r="L18356">
        <v>743.25</v>
      </c>
      <c r="M18356">
        <v>7549.15</v>
      </c>
      <c r="N18356">
        <v>157.58000000000001</v>
      </c>
      <c r="O18356">
        <f>Ordens[[#This Row],[TotalExecutedVolume]]/Ordens[[#This Row],[TotalNetDol]]</f>
        <v>0.29654894046417757</v>
      </c>
    </row>
    <row r="18357" spans="1:15">
      <c r="A18357" s="1">
        <v>44656</v>
      </c>
      <c r="B18357" t="s">
        <v>20670</v>
      </c>
      <c r="C18357" t="s">
        <v>16</v>
      </c>
      <c r="D18357" t="s">
        <v>17</v>
      </c>
      <c r="E18357" t="s">
        <v>192</v>
      </c>
      <c r="F18357" t="s">
        <v>169</v>
      </c>
      <c r="G18357" t="s">
        <v>193</v>
      </c>
      <c r="H18357" t="s">
        <v>22560</v>
      </c>
      <c r="I18357" t="s">
        <v>195</v>
      </c>
      <c r="J18357">
        <v>4.0254000000000003</v>
      </c>
      <c r="K18357">
        <v>336</v>
      </c>
      <c r="L18357">
        <v>9551.2199999999993</v>
      </c>
      <c r="M18357">
        <v>8817.4</v>
      </c>
      <c r="N18357">
        <v>1434.23</v>
      </c>
      <c r="O18357">
        <f>Ordens[[#This Row],[TotalExecutedVolume]]/Ordens[[#This Row],[TotalNetDol]]</f>
        <v>3.5178752033771604E-2</v>
      </c>
    </row>
    <row r="18358" spans="1:15">
      <c r="A18358" s="1">
        <v>44656</v>
      </c>
      <c r="B18358" t="s">
        <v>20670</v>
      </c>
      <c r="C18358" t="s">
        <v>16</v>
      </c>
      <c r="D18358" t="s">
        <v>17</v>
      </c>
      <c r="E18358" t="s">
        <v>783</v>
      </c>
      <c r="F18358" t="s">
        <v>33</v>
      </c>
      <c r="G18358" t="s">
        <v>34</v>
      </c>
      <c r="H18358" t="s">
        <v>22561</v>
      </c>
      <c r="I18358" t="s">
        <v>36</v>
      </c>
      <c r="J18358">
        <v>14.4335</v>
      </c>
      <c r="K18358">
        <v>307</v>
      </c>
      <c r="L18358">
        <v>9551.2199999999993</v>
      </c>
      <c r="M18358">
        <v>8817.4</v>
      </c>
      <c r="N18358">
        <v>645.01</v>
      </c>
      <c r="O18358">
        <f>Ordens[[#This Row],[TotalExecutedVolume]]/Ordens[[#This Row],[TotalNetDol]]</f>
        <v>3.2142490697523458E-2</v>
      </c>
    </row>
    <row r="18359" spans="1:15">
      <c r="A18359" s="1">
        <v>44656</v>
      </c>
      <c r="B18359" t="s">
        <v>20670</v>
      </c>
      <c r="C18359" t="s">
        <v>16</v>
      </c>
      <c r="D18359" t="s">
        <v>17</v>
      </c>
      <c r="E18359" t="s">
        <v>294</v>
      </c>
      <c r="F18359" t="s">
        <v>188</v>
      </c>
      <c r="G18359" t="s">
        <v>189</v>
      </c>
      <c r="H18359" t="s">
        <v>22562</v>
      </c>
      <c r="I18359" t="s">
        <v>191</v>
      </c>
      <c r="J18359">
        <v>1.72604</v>
      </c>
      <c r="K18359">
        <v>308.01</v>
      </c>
      <c r="L18359">
        <v>9551.2199999999993</v>
      </c>
      <c r="M18359">
        <v>8817.4</v>
      </c>
      <c r="N18359">
        <v>736.11</v>
      </c>
      <c r="O18359">
        <f>Ordens[[#This Row],[TotalExecutedVolume]]/Ordens[[#This Row],[TotalNetDol]]</f>
        <v>3.2248236350958311E-2</v>
      </c>
    </row>
    <row r="18360" spans="1:15">
      <c r="A18360" s="1">
        <v>44656</v>
      </c>
      <c r="B18360" t="s">
        <v>20670</v>
      </c>
      <c r="C18360" t="s">
        <v>16</v>
      </c>
      <c r="D18360" t="s">
        <v>17</v>
      </c>
      <c r="E18360" t="s">
        <v>344</v>
      </c>
      <c r="F18360" t="s">
        <v>33</v>
      </c>
      <c r="G18360" t="s">
        <v>34</v>
      </c>
      <c r="H18360" t="s">
        <v>22563</v>
      </c>
      <c r="I18360" t="s">
        <v>36</v>
      </c>
      <c r="J18360">
        <v>4.4294900000000004</v>
      </c>
      <c r="K18360">
        <v>316</v>
      </c>
      <c r="L18360">
        <v>9551.2199999999993</v>
      </c>
      <c r="M18360">
        <v>8817.4</v>
      </c>
      <c r="N18360">
        <v>707.24</v>
      </c>
      <c r="O18360">
        <f>Ordens[[#This Row],[TotalExecutedVolume]]/Ordens[[#This Row],[TotalNetDol]]</f>
        <v>3.3084778698428054E-2</v>
      </c>
    </row>
    <row r="18361" spans="1:15">
      <c r="A18361" s="1">
        <v>44656</v>
      </c>
      <c r="B18361" t="s">
        <v>20670</v>
      </c>
      <c r="C18361" t="s">
        <v>16</v>
      </c>
      <c r="D18361" t="s">
        <v>17</v>
      </c>
      <c r="E18361" t="s">
        <v>524</v>
      </c>
      <c r="F18361" t="s">
        <v>33</v>
      </c>
      <c r="G18361" t="s">
        <v>34</v>
      </c>
      <c r="H18361" t="s">
        <v>22564</v>
      </c>
      <c r="I18361" t="s">
        <v>36</v>
      </c>
      <c r="J18361">
        <v>1.1052200000000001</v>
      </c>
      <c r="K18361">
        <v>292</v>
      </c>
      <c r="L18361">
        <v>9551.2199999999993</v>
      </c>
      <c r="M18361">
        <v>8817.4</v>
      </c>
      <c r="N18361">
        <v>679.77</v>
      </c>
      <c r="O18361">
        <f>Ordens[[#This Row],[TotalExecutedVolume]]/Ordens[[#This Row],[TotalNetDol]]</f>
        <v>3.0572010696015801E-2</v>
      </c>
    </row>
    <row r="18362" spans="1:15">
      <c r="A18362" s="1">
        <v>44656</v>
      </c>
      <c r="B18362" t="s">
        <v>20670</v>
      </c>
      <c r="C18362" t="s">
        <v>16</v>
      </c>
      <c r="D18362" t="s">
        <v>17</v>
      </c>
      <c r="E18362" t="s">
        <v>111</v>
      </c>
      <c r="F18362" t="s">
        <v>19</v>
      </c>
      <c r="G18362" t="s">
        <v>104</v>
      </c>
      <c r="H18362" t="s">
        <v>22565</v>
      </c>
      <c r="I18362" t="s">
        <v>89</v>
      </c>
      <c r="J18362">
        <v>3.7190000000000001E-2</v>
      </c>
      <c r="K18362">
        <v>104.9</v>
      </c>
      <c r="L18362">
        <v>9551.2199999999993</v>
      </c>
      <c r="M18362">
        <v>8817.4</v>
      </c>
      <c r="N18362">
        <v>497.76</v>
      </c>
      <c r="O18362">
        <f>Ordens[[#This Row],[TotalExecutedVolume]]/Ordens[[#This Row],[TotalNetDol]]</f>
        <v>1.0982890143876909E-2</v>
      </c>
    </row>
    <row r="18363" spans="1:15">
      <c r="A18363" s="1">
        <v>44656</v>
      </c>
      <c r="B18363" t="s">
        <v>20670</v>
      </c>
      <c r="C18363" t="s">
        <v>16</v>
      </c>
      <c r="D18363" t="s">
        <v>17</v>
      </c>
      <c r="E18363" t="s">
        <v>1504</v>
      </c>
      <c r="F18363" t="s">
        <v>33</v>
      </c>
      <c r="G18363" t="s">
        <v>34</v>
      </c>
      <c r="H18363" t="s">
        <v>22566</v>
      </c>
      <c r="I18363" t="s">
        <v>36</v>
      </c>
      <c r="J18363">
        <v>4.1612799999999996</v>
      </c>
      <c r="K18363">
        <v>338.02</v>
      </c>
      <c r="L18363">
        <v>9551.2199999999993</v>
      </c>
      <c r="M18363">
        <v>8817.4</v>
      </c>
      <c r="N18363">
        <v>1272.03</v>
      </c>
      <c r="O18363">
        <f>Ordens[[#This Row],[TotalExecutedVolume]]/Ordens[[#This Row],[TotalNetDol]]</f>
        <v>3.5390243340641302E-2</v>
      </c>
    </row>
    <row r="18364" spans="1:15">
      <c r="A18364" s="1">
        <v>44656</v>
      </c>
      <c r="B18364" t="s">
        <v>20670</v>
      </c>
      <c r="C18364" t="s">
        <v>16</v>
      </c>
      <c r="D18364" t="s">
        <v>17</v>
      </c>
      <c r="E18364" t="s">
        <v>18</v>
      </c>
      <c r="F18364" t="s">
        <v>19</v>
      </c>
      <c r="G18364" t="s">
        <v>20</v>
      </c>
      <c r="H18364" t="s">
        <v>22567</v>
      </c>
      <c r="I18364" t="s">
        <v>22</v>
      </c>
      <c r="J18364">
        <v>2.0575000000000001</v>
      </c>
      <c r="K18364">
        <v>360.99</v>
      </c>
      <c r="L18364">
        <v>9551.2199999999993</v>
      </c>
      <c r="M18364">
        <v>8817.4</v>
      </c>
      <c r="N18364">
        <v>1195.3499999999999</v>
      </c>
      <c r="O18364">
        <f>Ordens[[#This Row],[TotalExecutedVolume]]/Ordens[[#This Row],[TotalNetDol]]</f>
        <v>3.7795171716283368E-2</v>
      </c>
    </row>
    <row r="18365" spans="1:15">
      <c r="A18365" s="1">
        <v>44656</v>
      </c>
      <c r="B18365" t="s">
        <v>20670</v>
      </c>
      <c r="C18365" t="s">
        <v>16</v>
      </c>
      <c r="D18365" t="s">
        <v>17</v>
      </c>
      <c r="E18365" t="s">
        <v>40</v>
      </c>
      <c r="F18365" t="s">
        <v>41</v>
      </c>
      <c r="G18365" t="s">
        <v>42</v>
      </c>
      <c r="H18365" t="s">
        <v>22568</v>
      </c>
      <c r="I18365" t="s">
        <v>44</v>
      </c>
      <c r="J18365">
        <v>0.10699</v>
      </c>
      <c r="K18365">
        <v>353.08</v>
      </c>
      <c r="L18365">
        <v>9551.2199999999993</v>
      </c>
      <c r="M18365">
        <v>8817.4</v>
      </c>
      <c r="N18365">
        <v>939.64</v>
      </c>
      <c r="O18365">
        <f>Ordens[[#This Row],[TotalExecutedVolume]]/Ordens[[#This Row],[TotalNetDol]]</f>
        <v>3.6967005262154989E-2</v>
      </c>
    </row>
    <row r="18366" spans="1:15">
      <c r="A18366" s="1">
        <v>44656</v>
      </c>
      <c r="B18366" t="s">
        <v>20670</v>
      </c>
      <c r="C18366" t="s">
        <v>16</v>
      </c>
      <c r="D18366" t="s">
        <v>17</v>
      </c>
      <c r="E18366" t="s">
        <v>1502</v>
      </c>
      <c r="F18366" t="s">
        <v>33</v>
      </c>
      <c r="G18366" t="s">
        <v>34</v>
      </c>
      <c r="H18366" t="s">
        <v>22569</v>
      </c>
      <c r="I18366" t="s">
        <v>36</v>
      </c>
      <c r="J18366">
        <v>1.99499</v>
      </c>
      <c r="K18366">
        <v>295</v>
      </c>
      <c r="L18366">
        <v>9551.2199999999993</v>
      </c>
      <c r="M18366">
        <v>8817.4</v>
      </c>
      <c r="N18366">
        <v>706.58</v>
      </c>
      <c r="O18366">
        <f>Ordens[[#This Row],[TotalExecutedVolume]]/Ordens[[#This Row],[TotalNetDol]]</f>
        <v>3.088610669631733E-2</v>
      </c>
    </row>
    <row r="18367" spans="1:15">
      <c r="A18367" s="1">
        <v>44656</v>
      </c>
      <c r="B18367" t="s">
        <v>15073</v>
      </c>
      <c r="C18367" t="s">
        <v>16</v>
      </c>
      <c r="D18367" t="s">
        <v>17</v>
      </c>
      <c r="E18367" t="s">
        <v>48</v>
      </c>
      <c r="F18367" t="s">
        <v>41</v>
      </c>
      <c r="G18367" t="s">
        <v>49</v>
      </c>
      <c r="H18367" t="s">
        <v>22570</v>
      </c>
      <c r="I18367" t="s">
        <v>51</v>
      </c>
      <c r="J18367">
        <v>3</v>
      </c>
      <c r="K18367">
        <v>406.74</v>
      </c>
      <c r="L18367">
        <v>7210.68</v>
      </c>
      <c r="M18367">
        <v>6267.33</v>
      </c>
      <c r="N18367">
        <v>337.83</v>
      </c>
      <c r="O18367">
        <f>Ordens[[#This Row],[TotalExecutedVolume]]/Ordens[[#This Row],[TotalNetDol]]</f>
        <v>5.6407994807701908E-2</v>
      </c>
    </row>
    <row r="18368" spans="1:15">
      <c r="A18368" s="1">
        <v>44656</v>
      </c>
      <c r="B18368" t="s">
        <v>15073</v>
      </c>
      <c r="C18368" t="s">
        <v>16</v>
      </c>
      <c r="D18368" t="s">
        <v>17</v>
      </c>
      <c r="E18368" t="s">
        <v>20504</v>
      </c>
      <c r="F18368" t="s">
        <v>188</v>
      </c>
      <c r="G18368" t="s">
        <v>3057</v>
      </c>
      <c r="H18368" t="s">
        <v>22571</v>
      </c>
      <c r="I18368" t="s">
        <v>3059</v>
      </c>
      <c r="J18368">
        <v>20</v>
      </c>
      <c r="K18368">
        <v>65.400000000000006</v>
      </c>
      <c r="L18368">
        <v>7210.68</v>
      </c>
      <c r="M18368">
        <v>6267.33</v>
      </c>
      <c r="N18368">
        <v>55.6</v>
      </c>
      <c r="O18368">
        <f>Ordens[[#This Row],[TotalExecutedVolume]]/Ordens[[#This Row],[TotalNetDol]]</f>
        <v>9.0698796784769269E-3</v>
      </c>
    </row>
    <row r="18369" spans="1:15">
      <c r="A18369" s="1">
        <v>44656</v>
      </c>
      <c r="B18369" t="s">
        <v>15073</v>
      </c>
      <c r="C18369" t="s">
        <v>16</v>
      </c>
      <c r="D18369" t="s">
        <v>17</v>
      </c>
      <c r="E18369" t="s">
        <v>22241</v>
      </c>
      <c r="F18369" t="s">
        <v>188</v>
      </c>
      <c r="G18369" t="s">
        <v>242</v>
      </c>
      <c r="H18369" t="s">
        <v>22572</v>
      </c>
      <c r="I18369" t="s">
        <v>191</v>
      </c>
      <c r="J18369">
        <v>10</v>
      </c>
      <c r="K18369">
        <v>66.8</v>
      </c>
      <c r="L18369">
        <v>7210.68</v>
      </c>
      <c r="M18369">
        <v>6267.33</v>
      </c>
      <c r="N18369">
        <v>39.700000000000003</v>
      </c>
      <c r="O18369">
        <f>Ordens[[#This Row],[TotalExecutedVolume]]/Ordens[[#This Row],[TotalNetDol]]</f>
        <v>9.2640361241935563E-3</v>
      </c>
    </row>
    <row r="18370" spans="1:15">
      <c r="A18370" s="1">
        <v>44656</v>
      </c>
      <c r="B18370" t="s">
        <v>22573</v>
      </c>
      <c r="C18370" t="s">
        <v>16</v>
      </c>
      <c r="D18370" t="s">
        <v>17</v>
      </c>
      <c r="E18370" t="s">
        <v>48</v>
      </c>
      <c r="F18370" t="s">
        <v>41</v>
      </c>
      <c r="G18370" t="s">
        <v>49</v>
      </c>
      <c r="H18370" t="s">
        <v>22574</v>
      </c>
      <c r="I18370" t="s">
        <v>51</v>
      </c>
      <c r="J18370">
        <v>6.02738</v>
      </c>
      <c r="K18370">
        <v>820.75</v>
      </c>
      <c r="L18370">
        <v>2004.02</v>
      </c>
      <c r="M18370">
        <v>1980.9</v>
      </c>
      <c r="N18370">
        <v>678.74</v>
      </c>
      <c r="O18370">
        <f>Ordens[[#This Row],[TotalExecutedVolume]]/Ordens[[#This Row],[TotalNetDol]]</f>
        <v>0.40955180088023074</v>
      </c>
    </row>
    <row r="18371" spans="1:15">
      <c r="A18371" s="1">
        <v>44656</v>
      </c>
      <c r="B18371" t="s">
        <v>22575</v>
      </c>
      <c r="C18371" t="s">
        <v>16</v>
      </c>
      <c r="D18371" t="s">
        <v>17</v>
      </c>
      <c r="E18371" t="s">
        <v>40</v>
      </c>
      <c r="F18371" t="s">
        <v>41</v>
      </c>
      <c r="G18371" t="s">
        <v>42</v>
      </c>
      <c r="H18371" t="s">
        <v>22576</v>
      </c>
      <c r="I18371" t="s">
        <v>44</v>
      </c>
      <c r="J18371">
        <v>4.0000000000000001E-3</v>
      </c>
      <c r="K18371">
        <v>13.21</v>
      </c>
      <c r="L18371">
        <v>18.86</v>
      </c>
      <c r="M18371">
        <v>31.92</v>
      </c>
      <c r="N18371">
        <v>9.31</v>
      </c>
      <c r="O18371">
        <f>Ordens[[#This Row],[TotalExecutedVolume]]/Ordens[[#This Row],[TotalNetDol]]</f>
        <v>0.70042417815482505</v>
      </c>
    </row>
    <row r="18372" spans="1:15">
      <c r="A18372" s="1">
        <v>44656</v>
      </c>
      <c r="B18372" t="s">
        <v>22575</v>
      </c>
      <c r="C18372" t="s">
        <v>16</v>
      </c>
      <c r="D18372" t="s">
        <v>17</v>
      </c>
      <c r="E18372" t="s">
        <v>4159</v>
      </c>
      <c r="F18372" t="s">
        <v>41</v>
      </c>
      <c r="G18372" t="s">
        <v>4160</v>
      </c>
      <c r="H18372" t="s">
        <v>22577</v>
      </c>
      <c r="I18372" t="s">
        <v>63</v>
      </c>
      <c r="J18372">
        <v>2.7E-2</v>
      </c>
      <c r="K18372">
        <v>5.79</v>
      </c>
      <c r="L18372">
        <v>18.86</v>
      </c>
      <c r="M18372">
        <v>31.92</v>
      </c>
      <c r="N18372">
        <v>5.6</v>
      </c>
      <c r="O18372">
        <f>Ordens[[#This Row],[TotalExecutedVolume]]/Ordens[[#This Row],[TotalNetDol]]</f>
        <v>0.30699893955461294</v>
      </c>
    </row>
    <row r="18373" spans="1:15">
      <c r="A18373" s="1">
        <v>44656</v>
      </c>
      <c r="B18373" t="s">
        <v>20904</v>
      </c>
      <c r="C18373" t="s">
        <v>16</v>
      </c>
      <c r="D18373" t="s">
        <v>17</v>
      </c>
      <c r="E18373" t="s">
        <v>18</v>
      </c>
      <c r="F18373" t="s">
        <v>19</v>
      </c>
      <c r="G18373" t="s">
        <v>20</v>
      </c>
      <c r="H18373" t="s">
        <v>22578</v>
      </c>
      <c r="I18373" t="s">
        <v>22</v>
      </c>
      <c r="J18373">
        <v>23</v>
      </c>
      <c r="K18373">
        <v>4046.39</v>
      </c>
      <c r="L18373">
        <v>4139.2700000000004</v>
      </c>
      <c r="M18373">
        <v>3718.6</v>
      </c>
      <c r="N18373">
        <v>3605.71</v>
      </c>
      <c r="O18373">
        <f>Ordens[[#This Row],[TotalExecutedVolume]]/Ordens[[#This Row],[TotalNetDol]]</f>
        <v>0.97756126080202532</v>
      </c>
    </row>
    <row r="18374" spans="1:15">
      <c r="A18374" s="1">
        <v>44656</v>
      </c>
      <c r="B18374" t="s">
        <v>22579</v>
      </c>
      <c r="C18374" t="s">
        <v>16</v>
      </c>
      <c r="D18374" t="s">
        <v>17</v>
      </c>
      <c r="E18374" t="s">
        <v>77</v>
      </c>
      <c r="F18374" t="s">
        <v>33</v>
      </c>
      <c r="G18374" t="s">
        <v>78</v>
      </c>
      <c r="H18374" t="s">
        <v>22580</v>
      </c>
      <c r="I18374" t="s">
        <v>36</v>
      </c>
      <c r="J18374">
        <v>0.03</v>
      </c>
      <c r="K18374">
        <v>10.41</v>
      </c>
      <c r="L18374">
        <v>252.05</v>
      </c>
      <c r="M18374">
        <v>164.2</v>
      </c>
      <c r="N18374">
        <v>0</v>
      </c>
      <c r="O18374">
        <f>Ordens[[#This Row],[TotalExecutedVolume]]/Ordens[[#This Row],[TotalNetDol]]</f>
        <v>4.1301329101368772E-2</v>
      </c>
    </row>
    <row r="18375" spans="1:15">
      <c r="A18375" s="1">
        <v>44656</v>
      </c>
      <c r="B18375" t="s">
        <v>6679</v>
      </c>
      <c r="C18375" t="s">
        <v>16</v>
      </c>
      <c r="D18375" t="s">
        <v>17</v>
      </c>
      <c r="E18375" t="s">
        <v>32</v>
      </c>
      <c r="F18375" t="s">
        <v>33</v>
      </c>
      <c r="G18375" t="s">
        <v>34</v>
      </c>
      <c r="H18375" t="s">
        <v>22581</v>
      </c>
      <c r="I18375" t="s">
        <v>36</v>
      </c>
      <c r="J18375">
        <v>4.0921000000000003</v>
      </c>
      <c r="K18375">
        <v>221.51</v>
      </c>
      <c r="L18375">
        <v>272.74</v>
      </c>
      <c r="M18375">
        <v>270.64999999999998</v>
      </c>
      <c r="N18375">
        <v>216.23</v>
      </c>
      <c r="O18375">
        <f>Ordens[[#This Row],[TotalExecutedVolume]]/Ordens[[#This Row],[TotalNetDol]]</f>
        <v>0.81216543227982685</v>
      </c>
    </row>
    <row r="18376" spans="1:15">
      <c r="A18376" s="1">
        <v>44656</v>
      </c>
      <c r="B18376" t="s">
        <v>6679</v>
      </c>
      <c r="C18376" t="s">
        <v>129</v>
      </c>
      <c r="D18376" t="s">
        <v>17</v>
      </c>
      <c r="E18376" t="s">
        <v>103</v>
      </c>
      <c r="F18376" t="s">
        <v>19</v>
      </c>
      <c r="G18376" t="s">
        <v>104</v>
      </c>
      <c r="H18376" t="s">
        <v>22582</v>
      </c>
      <c r="I18376" t="s">
        <v>89</v>
      </c>
      <c r="J18376">
        <v>0.96074999999999999</v>
      </c>
      <c r="K18376">
        <v>224.5</v>
      </c>
      <c r="L18376">
        <v>272.74</v>
      </c>
      <c r="M18376">
        <v>270.64999999999998</v>
      </c>
      <c r="N18376">
        <v>0</v>
      </c>
      <c r="O18376">
        <f>Ordens[[#This Row],[TotalExecutedVolume]]/Ordens[[#This Row],[TotalNetDol]]</f>
        <v>0.8231282540148126</v>
      </c>
    </row>
    <row r="18377" spans="1:15">
      <c r="A18377" s="1">
        <v>44656</v>
      </c>
      <c r="B18377" t="s">
        <v>11523</v>
      </c>
      <c r="C18377" t="s">
        <v>16</v>
      </c>
      <c r="D18377" t="s">
        <v>17</v>
      </c>
      <c r="E18377" t="s">
        <v>111</v>
      </c>
      <c r="F18377" t="s">
        <v>19</v>
      </c>
      <c r="G18377" t="s">
        <v>104</v>
      </c>
      <c r="H18377" t="s">
        <v>22583</v>
      </c>
      <c r="I18377" t="s">
        <v>89</v>
      </c>
      <c r="J18377">
        <v>1</v>
      </c>
      <c r="K18377">
        <v>2828.74</v>
      </c>
      <c r="L18377">
        <v>13619.02</v>
      </c>
      <c r="M18377">
        <v>11536.15</v>
      </c>
      <c r="N18377">
        <v>2679.63</v>
      </c>
      <c r="O18377">
        <f>Ordens[[#This Row],[TotalExecutedVolume]]/Ordens[[#This Row],[TotalNetDol]]</f>
        <v>0.2077051065348314</v>
      </c>
    </row>
    <row r="18378" spans="1:15">
      <c r="A18378" s="1">
        <v>44656</v>
      </c>
      <c r="B18378" t="s">
        <v>22584</v>
      </c>
      <c r="C18378" t="s">
        <v>16</v>
      </c>
      <c r="D18378" t="s">
        <v>24</v>
      </c>
      <c r="E18378" t="s">
        <v>200</v>
      </c>
      <c r="F18378" t="s">
        <v>72</v>
      </c>
      <c r="G18378" t="s">
        <v>27</v>
      </c>
      <c r="H18378" t="s">
        <v>22585</v>
      </c>
      <c r="I18378" t="s">
        <v>29</v>
      </c>
      <c r="J18378">
        <v>0.7</v>
      </c>
      <c r="K18378">
        <v>318.08</v>
      </c>
      <c r="L18378">
        <v>2053.4499999999998</v>
      </c>
      <c r="M18378">
        <v>1798.69</v>
      </c>
      <c r="N18378">
        <v>0</v>
      </c>
      <c r="O18378">
        <f>Ordens[[#This Row],[TotalExecutedVolume]]/Ordens[[#This Row],[TotalNetDol]]</f>
        <v>0.15490028975626385</v>
      </c>
    </row>
    <row r="18379" spans="1:15">
      <c r="A18379" s="1">
        <v>44656</v>
      </c>
      <c r="B18379" t="s">
        <v>22584</v>
      </c>
      <c r="C18379" t="s">
        <v>16</v>
      </c>
      <c r="D18379" t="s">
        <v>17</v>
      </c>
      <c r="E18379" t="s">
        <v>111</v>
      </c>
      <c r="F18379" t="s">
        <v>19</v>
      </c>
      <c r="G18379" t="s">
        <v>104</v>
      </c>
      <c r="H18379" t="s">
        <v>22586</v>
      </c>
      <c r="I18379" t="s">
        <v>89</v>
      </c>
      <c r="J18379">
        <v>0.1</v>
      </c>
      <c r="K18379">
        <v>282.83</v>
      </c>
      <c r="L18379">
        <v>2053.4499999999998</v>
      </c>
      <c r="M18379">
        <v>1798.69</v>
      </c>
      <c r="N18379">
        <v>233.01</v>
      </c>
      <c r="O18379">
        <f>Ordens[[#This Row],[TotalExecutedVolume]]/Ordens[[#This Row],[TotalNetDol]]</f>
        <v>0.13773405731817187</v>
      </c>
    </row>
    <row r="18380" spans="1:15">
      <c r="A18380" s="1">
        <v>44656</v>
      </c>
      <c r="B18380" t="s">
        <v>22584</v>
      </c>
      <c r="C18380" t="s">
        <v>16</v>
      </c>
      <c r="D18380" t="s">
        <v>17</v>
      </c>
      <c r="E18380" t="s">
        <v>108</v>
      </c>
      <c r="F18380" t="s">
        <v>19</v>
      </c>
      <c r="G18380" t="s">
        <v>109</v>
      </c>
      <c r="H18380" t="s">
        <v>22587</v>
      </c>
      <c r="I18380" t="s">
        <v>89</v>
      </c>
      <c r="J18380">
        <v>1</v>
      </c>
      <c r="K18380">
        <v>312.33999999999997</v>
      </c>
      <c r="L18380">
        <v>2053.4499999999998</v>
      </c>
      <c r="M18380">
        <v>1798.69</v>
      </c>
      <c r="N18380">
        <v>277.35000000000002</v>
      </c>
      <c r="O18380">
        <f>Ordens[[#This Row],[TotalExecutedVolume]]/Ordens[[#This Row],[TotalNetDol]]</f>
        <v>0.15210499403442987</v>
      </c>
    </row>
    <row r="18381" spans="1:15">
      <c r="A18381" s="1">
        <v>44656</v>
      </c>
      <c r="B18381" t="s">
        <v>22584</v>
      </c>
      <c r="C18381" t="s">
        <v>16</v>
      </c>
      <c r="D18381" t="s">
        <v>17</v>
      </c>
      <c r="E18381" t="s">
        <v>141</v>
      </c>
      <c r="F18381" t="s">
        <v>82</v>
      </c>
      <c r="G18381" t="s">
        <v>142</v>
      </c>
      <c r="H18381" t="s">
        <v>22588</v>
      </c>
      <c r="I18381" t="s">
        <v>144</v>
      </c>
      <c r="J18381">
        <v>0.2</v>
      </c>
      <c r="K18381">
        <v>226.18</v>
      </c>
      <c r="L18381">
        <v>2053.4499999999998</v>
      </c>
      <c r="M18381">
        <v>1798.69</v>
      </c>
      <c r="N18381">
        <v>174.66</v>
      </c>
      <c r="O18381">
        <f>Ordens[[#This Row],[TotalExecutedVolume]]/Ordens[[#This Row],[TotalNetDol]]</f>
        <v>0.11014633908787651</v>
      </c>
    </row>
    <row r="18382" spans="1:15">
      <c r="A18382" s="1">
        <v>44656</v>
      </c>
      <c r="B18382" t="s">
        <v>22584</v>
      </c>
      <c r="C18382" t="s">
        <v>16</v>
      </c>
      <c r="D18382" t="s">
        <v>24</v>
      </c>
      <c r="E18382" t="s">
        <v>139</v>
      </c>
      <c r="F18382" t="s">
        <v>72</v>
      </c>
      <c r="G18382" t="s">
        <v>27</v>
      </c>
      <c r="H18382" t="s">
        <v>22589</v>
      </c>
      <c r="I18382" t="s">
        <v>29</v>
      </c>
      <c r="J18382">
        <v>3</v>
      </c>
      <c r="K18382">
        <v>329.73</v>
      </c>
      <c r="L18382">
        <v>2053.4499999999998</v>
      </c>
      <c r="M18382">
        <v>1798.69</v>
      </c>
      <c r="N18382">
        <v>0</v>
      </c>
      <c r="O18382">
        <f>Ordens[[#This Row],[TotalExecutedVolume]]/Ordens[[#This Row],[TotalNetDol]]</f>
        <v>0.16057366870388859</v>
      </c>
    </row>
    <row r="18383" spans="1:15">
      <c r="A18383" s="1">
        <v>44656</v>
      </c>
      <c r="B18383" t="s">
        <v>22584</v>
      </c>
      <c r="C18383" t="s">
        <v>16</v>
      </c>
      <c r="D18383" t="s">
        <v>17</v>
      </c>
      <c r="E18383" t="s">
        <v>103</v>
      </c>
      <c r="F18383" t="s">
        <v>19</v>
      </c>
      <c r="G18383" t="s">
        <v>104</v>
      </c>
      <c r="H18383" t="s">
        <v>22590</v>
      </c>
      <c r="I18383" t="s">
        <v>89</v>
      </c>
      <c r="J18383">
        <v>1</v>
      </c>
      <c r="K18383">
        <v>232.6</v>
      </c>
      <c r="L18383">
        <v>2053.4499999999998</v>
      </c>
      <c r="M18383">
        <v>1798.69</v>
      </c>
      <c r="N18383">
        <v>208.28</v>
      </c>
      <c r="O18383">
        <f>Ordens[[#This Row],[TotalExecutedVolume]]/Ordens[[#This Row],[TotalNetDol]]</f>
        <v>0.11327278482553751</v>
      </c>
    </row>
    <row r="18384" spans="1:15">
      <c r="A18384" s="1">
        <v>44656</v>
      </c>
      <c r="B18384" t="s">
        <v>22584</v>
      </c>
      <c r="C18384" t="s">
        <v>16</v>
      </c>
      <c r="D18384" t="s">
        <v>17</v>
      </c>
      <c r="E18384" t="s">
        <v>18</v>
      </c>
      <c r="F18384" t="s">
        <v>19</v>
      </c>
      <c r="G18384" t="s">
        <v>20</v>
      </c>
      <c r="H18384" t="s">
        <v>22591</v>
      </c>
      <c r="I18384" t="s">
        <v>22</v>
      </c>
      <c r="J18384">
        <v>2</v>
      </c>
      <c r="K18384">
        <v>353.44</v>
      </c>
      <c r="L18384">
        <v>2053.4499999999998</v>
      </c>
      <c r="M18384">
        <v>1798.69</v>
      </c>
      <c r="N18384">
        <v>313.54000000000002</v>
      </c>
      <c r="O18384">
        <f>Ordens[[#This Row],[TotalExecutedVolume]]/Ordens[[#This Row],[TotalNetDol]]</f>
        <v>0.17212009057926905</v>
      </c>
    </row>
    <row r="18385" spans="1:15">
      <c r="A18385" s="1">
        <v>44656</v>
      </c>
      <c r="B18385" t="s">
        <v>22592</v>
      </c>
      <c r="C18385" t="s">
        <v>16</v>
      </c>
      <c r="D18385" t="s">
        <v>24</v>
      </c>
      <c r="E18385" t="s">
        <v>9671</v>
      </c>
      <c r="F18385" t="s">
        <v>72</v>
      </c>
      <c r="G18385" t="s">
        <v>27</v>
      </c>
      <c r="H18385" t="s">
        <v>22593</v>
      </c>
      <c r="I18385" t="s">
        <v>29</v>
      </c>
      <c r="J18385">
        <v>6.3</v>
      </c>
      <c r="K18385">
        <v>279.27999999999997</v>
      </c>
      <c r="L18385">
        <v>279.49</v>
      </c>
      <c r="M18385">
        <v>278.36</v>
      </c>
      <c r="N18385">
        <v>274.81</v>
      </c>
      <c r="O18385">
        <f>Ordens[[#This Row],[TotalExecutedVolume]]/Ordens[[#This Row],[TotalNetDol]]</f>
        <v>0.99924863143582943</v>
      </c>
    </row>
    <row r="18386" spans="1:15">
      <c r="A18386" s="1">
        <v>44656</v>
      </c>
      <c r="B18386" t="s">
        <v>4117</v>
      </c>
      <c r="C18386" t="s">
        <v>129</v>
      </c>
      <c r="D18386" t="s">
        <v>17</v>
      </c>
      <c r="E18386" t="s">
        <v>141</v>
      </c>
      <c r="F18386" t="s">
        <v>82</v>
      </c>
      <c r="G18386" t="s">
        <v>142</v>
      </c>
      <c r="H18386" t="s">
        <v>22594</v>
      </c>
      <c r="I18386" t="s">
        <v>144</v>
      </c>
      <c r="J18386">
        <v>0.05</v>
      </c>
      <c r="K18386">
        <v>54.81</v>
      </c>
      <c r="L18386">
        <v>176.33</v>
      </c>
      <c r="M18386">
        <v>166.44</v>
      </c>
      <c r="N18386">
        <v>0</v>
      </c>
      <c r="O18386">
        <f>Ordens[[#This Row],[TotalExecutedVolume]]/Ordens[[#This Row],[TotalNetDol]]</f>
        <v>0.3108376339817388</v>
      </c>
    </row>
    <row r="18387" spans="1:15">
      <c r="A18387" s="1">
        <v>44656</v>
      </c>
      <c r="B18387" t="s">
        <v>22026</v>
      </c>
      <c r="C18387" t="s">
        <v>16</v>
      </c>
      <c r="D18387" t="s">
        <v>24</v>
      </c>
      <c r="E18387" t="s">
        <v>21061</v>
      </c>
      <c r="F18387" t="s">
        <v>72</v>
      </c>
      <c r="G18387" t="s">
        <v>27</v>
      </c>
      <c r="H18387" t="s">
        <v>22595</v>
      </c>
      <c r="I18387" t="s">
        <v>29</v>
      </c>
      <c r="J18387">
        <v>0.17</v>
      </c>
      <c r="K18387">
        <v>33.28</v>
      </c>
      <c r="L18387">
        <v>206.06</v>
      </c>
      <c r="M18387">
        <v>181.23</v>
      </c>
      <c r="N18387">
        <v>30.09</v>
      </c>
      <c r="O18387">
        <f>Ordens[[#This Row],[TotalExecutedVolume]]/Ordens[[#This Row],[TotalNetDol]]</f>
        <v>0.16150635737163932</v>
      </c>
    </row>
    <row r="18388" spans="1:15">
      <c r="A18388" s="1">
        <v>44656</v>
      </c>
      <c r="B18388" t="s">
        <v>22026</v>
      </c>
      <c r="C18388" t="s">
        <v>16</v>
      </c>
      <c r="D18388" t="s">
        <v>24</v>
      </c>
      <c r="E18388" t="s">
        <v>851</v>
      </c>
      <c r="F18388" t="s">
        <v>72</v>
      </c>
      <c r="G18388" t="s">
        <v>27</v>
      </c>
      <c r="H18388" t="s">
        <v>22596</v>
      </c>
      <c r="I18388" t="s">
        <v>29</v>
      </c>
      <c r="J18388">
        <v>3</v>
      </c>
      <c r="K18388">
        <v>34.53</v>
      </c>
      <c r="L18388">
        <v>206.06</v>
      </c>
      <c r="M18388">
        <v>181.23</v>
      </c>
      <c r="N18388">
        <v>31.53</v>
      </c>
      <c r="O18388">
        <f>Ordens[[#This Row],[TotalExecutedVolume]]/Ordens[[#This Row],[TotalNetDol]]</f>
        <v>0.16757255168397556</v>
      </c>
    </row>
    <row r="18389" spans="1:15">
      <c r="A18389" s="1">
        <v>44656</v>
      </c>
      <c r="B18389" t="s">
        <v>22026</v>
      </c>
      <c r="C18389" t="s">
        <v>16</v>
      </c>
      <c r="D18389" t="s">
        <v>17</v>
      </c>
      <c r="E18389" t="s">
        <v>54</v>
      </c>
      <c r="F18389" t="s">
        <v>19</v>
      </c>
      <c r="G18389" t="s">
        <v>55</v>
      </c>
      <c r="H18389" t="s">
        <v>22597</v>
      </c>
      <c r="I18389" t="s">
        <v>22</v>
      </c>
      <c r="J18389">
        <v>0.13</v>
      </c>
      <c r="K18389">
        <v>33.590000000000003</v>
      </c>
      <c r="L18389">
        <v>206.06</v>
      </c>
      <c r="M18389">
        <v>181.23</v>
      </c>
      <c r="N18389">
        <v>24.5</v>
      </c>
      <c r="O18389">
        <f>Ordens[[#This Row],[TotalExecutedVolume]]/Ordens[[#This Row],[TotalNetDol]]</f>
        <v>0.16301077356109872</v>
      </c>
    </row>
    <row r="18390" spans="1:15">
      <c r="A18390" s="1">
        <v>44656</v>
      </c>
      <c r="B18390" t="s">
        <v>22026</v>
      </c>
      <c r="C18390" t="s">
        <v>16</v>
      </c>
      <c r="D18390" t="s">
        <v>17</v>
      </c>
      <c r="E18390" t="s">
        <v>165</v>
      </c>
      <c r="F18390" t="s">
        <v>41</v>
      </c>
      <c r="G18390" t="s">
        <v>42</v>
      </c>
      <c r="H18390" t="s">
        <v>22598</v>
      </c>
      <c r="I18390" t="s">
        <v>44</v>
      </c>
      <c r="J18390">
        <v>0.3</v>
      </c>
      <c r="K18390">
        <v>33.35</v>
      </c>
      <c r="L18390">
        <v>206.06</v>
      </c>
      <c r="M18390">
        <v>181.23</v>
      </c>
      <c r="N18390">
        <v>28.39</v>
      </c>
      <c r="O18390">
        <f>Ordens[[#This Row],[TotalExecutedVolume]]/Ordens[[#This Row],[TotalNetDol]]</f>
        <v>0.16184606425313017</v>
      </c>
    </row>
    <row r="18391" spans="1:15">
      <c r="A18391" s="1">
        <v>44656</v>
      </c>
      <c r="B18391" t="s">
        <v>22107</v>
      </c>
      <c r="C18391" t="s">
        <v>16</v>
      </c>
      <c r="D18391" t="s">
        <v>17</v>
      </c>
      <c r="E18391" t="s">
        <v>141</v>
      </c>
      <c r="F18391" t="s">
        <v>82</v>
      </c>
      <c r="G18391" t="s">
        <v>142</v>
      </c>
      <c r="H18391" t="s">
        <v>22599</v>
      </c>
      <c r="I18391" t="s">
        <v>144</v>
      </c>
      <c r="J18391">
        <v>0.187</v>
      </c>
      <c r="K18391">
        <v>206.17</v>
      </c>
      <c r="L18391">
        <v>332.88</v>
      </c>
      <c r="M18391">
        <v>266.62</v>
      </c>
      <c r="N18391">
        <v>265.48</v>
      </c>
      <c r="O18391">
        <f>Ordens[[#This Row],[TotalExecutedVolume]]/Ordens[[#This Row],[TotalNetDol]]</f>
        <v>0.61935231915404942</v>
      </c>
    </row>
    <row r="18392" spans="1:15">
      <c r="A18392" s="1">
        <v>44656</v>
      </c>
      <c r="B18392" t="s">
        <v>22107</v>
      </c>
      <c r="C18392" t="s">
        <v>16</v>
      </c>
      <c r="D18392" t="s">
        <v>17</v>
      </c>
      <c r="E18392" t="s">
        <v>141</v>
      </c>
      <c r="F18392" t="s">
        <v>82</v>
      </c>
      <c r="G18392" t="s">
        <v>142</v>
      </c>
      <c r="H18392" t="s">
        <v>22600</v>
      </c>
      <c r="I18392" t="s">
        <v>144</v>
      </c>
      <c r="J18392">
        <v>7.2999999999999995E-2</v>
      </c>
      <c r="K18392">
        <v>83.2</v>
      </c>
      <c r="L18392">
        <v>332.88</v>
      </c>
      <c r="M18392">
        <v>266.62</v>
      </c>
      <c r="N18392">
        <v>265.48</v>
      </c>
      <c r="O18392">
        <f>Ordens[[#This Row],[TotalExecutedVolume]]/Ordens[[#This Row],[TotalNetDol]]</f>
        <v>0.24993991828887288</v>
      </c>
    </row>
    <row r="18393" spans="1:15">
      <c r="A18393" s="1">
        <v>44656</v>
      </c>
      <c r="B18393" t="s">
        <v>16137</v>
      </c>
      <c r="C18393" t="s">
        <v>16</v>
      </c>
      <c r="D18393" t="s">
        <v>17</v>
      </c>
      <c r="E18393" t="s">
        <v>344</v>
      </c>
      <c r="F18393" t="s">
        <v>33</v>
      </c>
      <c r="G18393" t="s">
        <v>34</v>
      </c>
      <c r="H18393" t="s">
        <v>22601</v>
      </c>
      <c r="I18393" t="s">
        <v>36</v>
      </c>
      <c r="J18393">
        <v>0.30134</v>
      </c>
      <c r="K18393">
        <v>21.5</v>
      </c>
      <c r="L18393">
        <v>174.81</v>
      </c>
      <c r="M18393">
        <v>195.61</v>
      </c>
      <c r="N18393">
        <v>81.31</v>
      </c>
      <c r="O18393">
        <f>Ordens[[#This Row],[TotalExecutedVolume]]/Ordens[[#This Row],[TotalNetDol]]</f>
        <v>0.12299067559064127</v>
      </c>
    </row>
    <row r="18394" spans="1:15">
      <c r="A18394" s="1">
        <v>44656</v>
      </c>
      <c r="B18394" t="s">
        <v>16137</v>
      </c>
      <c r="C18394" t="s">
        <v>16</v>
      </c>
      <c r="D18394" t="s">
        <v>17</v>
      </c>
      <c r="E18394" t="s">
        <v>601</v>
      </c>
      <c r="F18394" t="s">
        <v>33</v>
      </c>
      <c r="G18394" t="s">
        <v>34</v>
      </c>
      <c r="H18394" t="s">
        <v>22602</v>
      </c>
      <c r="I18394" t="s">
        <v>36</v>
      </c>
      <c r="J18394">
        <v>0.51324999999999998</v>
      </c>
      <c r="K18394">
        <v>21.5</v>
      </c>
      <c r="L18394">
        <v>174.81</v>
      </c>
      <c r="M18394">
        <v>195.61</v>
      </c>
      <c r="N18394">
        <v>74.09</v>
      </c>
      <c r="O18394">
        <f>Ordens[[#This Row],[TotalExecutedVolume]]/Ordens[[#This Row],[TotalNetDol]]</f>
        <v>0.12299067559064127</v>
      </c>
    </row>
    <row r="18395" spans="1:15">
      <c r="A18395" s="1">
        <v>44656</v>
      </c>
      <c r="B18395" t="s">
        <v>10874</v>
      </c>
      <c r="C18395" t="s">
        <v>16</v>
      </c>
      <c r="D18395" t="s">
        <v>24</v>
      </c>
      <c r="E18395" t="s">
        <v>573</v>
      </c>
      <c r="F18395" t="s">
        <v>72</v>
      </c>
      <c r="G18395" t="s">
        <v>27</v>
      </c>
      <c r="H18395" t="s">
        <v>22603</v>
      </c>
      <c r="I18395" t="s">
        <v>29</v>
      </c>
      <c r="J18395">
        <v>1</v>
      </c>
      <c r="K18395">
        <v>38.25</v>
      </c>
      <c r="L18395">
        <v>2554.66</v>
      </c>
      <c r="M18395">
        <v>2267.0700000000002</v>
      </c>
      <c r="N18395">
        <v>69.260000000000005</v>
      </c>
      <c r="O18395">
        <f>Ordens[[#This Row],[TotalExecutedVolume]]/Ordens[[#This Row],[TotalNetDol]]</f>
        <v>1.497263823757369E-2</v>
      </c>
    </row>
    <row r="18396" spans="1:15">
      <c r="A18396" s="1">
        <v>44656</v>
      </c>
      <c r="B18396" t="s">
        <v>10874</v>
      </c>
      <c r="C18396" t="s">
        <v>16</v>
      </c>
      <c r="D18396" t="s">
        <v>17</v>
      </c>
      <c r="E18396" t="s">
        <v>18</v>
      </c>
      <c r="F18396" t="s">
        <v>19</v>
      </c>
      <c r="G18396" t="s">
        <v>20</v>
      </c>
      <c r="H18396" t="s">
        <v>22604</v>
      </c>
      <c r="I18396" t="s">
        <v>22</v>
      </c>
      <c r="J18396">
        <v>1</v>
      </c>
      <c r="K18396">
        <v>174.65</v>
      </c>
      <c r="L18396">
        <v>2554.66</v>
      </c>
      <c r="M18396">
        <v>2267.0700000000002</v>
      </c>
      <c r="N18396">
        <v>156.77000000000001</v>
      </c>
      <c r="O18396">
        <f>Ordens[[#This Row],[TotalExecutedVolume]]/Ordens[[#This Row],[TotalNetDol]]</f>
        <v>6.836526191352274E-2</v>
      </c>
    </row>
    <row r="18397" spans="1:15">
      <c r="A18397" s="1">
        <v>44656</v>
      </c>
      <c r="B18397" t="s">
        <v>10874</v>
      </c>
      <c r="C18397" t="s">
        <v>16</v>
      </c>
      <c r="D18397" t="s">
        <v>17</v>
      </c>
      <c r="E18397" t="s">
        <v>48</v>
      </c>
      <c r="F18397" t="s">
        <v>41</v>
      </c>
      <c r="G18397" t="s">
        <v>49</v>
      </c>
      <c r="H18397" t="s">
        <v>22605</v>
      </c>
      <c r="I18397" t="s">
        <v>51</v>
      </c>
      <c r="J18397">
        <v>0.2</v>
      </c>
      <c r="K18397">
        <v>27.07</v>
      </c>
      <c r="L18397">
        <v>2554.66</v>
      </c>
      <c r="M18397">
        <v>2267.0700000000002</v>
      </c>
      <c r="N18397">
        <v>112.61</v>
      </c>
      <c r="O18397">
        <f>Ordens[[#This Row],[TotalExecutedVolume]]/Ordens[[#This Row],[TotalNetDol]]</f>
        <v>1.0596322015454112E-2</v>
      </c>
    </row>
    <row r="18398" spans="1:15">
      <c r="A18398" s="1">
        <v>44656</v>
      </c>
      <c r="B18398" t="s">
        <v>19122</v>
      </c>
      <c r="C18398" t="s">
        <v>16</v>
      </c>
      <c r="D18398" t="s">
        <v>24</v>
      </c>
      <c r="E18398" t="s">
        <v>139</v>
      </c>
      <c r="F18398" t="s">
        <v>72</v>
      </c>
      <c r="G18398" t="s">
        <v>27</v>
      </c>
      <c r="H18398" t="s">
        <v>22606</v>
      </c>
      <c r="I18398" t="s">
        <v>29</v>
      </c>
      <c r="J18398">
        <v>1.1000000000000001</v>
      </c>
      <c r="K18398">
        <v>121.85</v>
      </c>
      <c r="L18398">
        <v>304.82</v>
      </c>
      <c r="M18398">
        <v>584.9</v>
      </c>
      <c r="N18398">
        <v>284.08999999999997</v>
      </c>
      <c r="O18398">
        <f>Ordens[[#This Row],[TotalExecutedVolume]]/Ordens[[#This Row],[TotalNetDol]]</f>
        <v>0.39974411127878745</v>
      </c>
    </row>
    <row r="18399" spans="1:15">
      <c r="A18399" s="1">
        <v>44656</v>
      </c>
      <c r="B18399" t="s">
        <v>4601</v>
      </c>
      <c r="C18399" t="s">
        <v>16</v>
      </c>
      <c r="D18399" t="s">
        <v>24</v>
      </c>
      <c r="E18399" t="s">
        <v>988</v>
      </c>
      <c r="F18399" t="s">
        <v>72</v>
      </c>
      <c r="G18399" t="s">
        <v>27</v>
      </c>
      <c r="H18399" t="s">
        <v>22607</v>
      </c>
      <c r="I18399" t="s">
        <v>29</v>
      </c>
      <c r="J18399">
        <v>19.78</v>
      </c>
      <c r="K18399">
        <v>995.73</v>
      </c>
      <c r="L18399">
        <v>11267.39</v>
      </c>
      <c r="M18399">
        <v>11122.65</v>
      </c>
      <c r="N18399">
        <v>6803.99</v>
      </c>
      <c r="O18399">
        <f>Ordens[[#This Row],[TotalExecutedVolume]]/Ordens[[#This Row],[TotalNetDol]]</f>
        <v>8.8372728733096137E-2</v>
      </c>
    </row>
    <row r="18400" spans="1:15">
      <c r="A18400" s="1">
        <v>44656</v>
      </c>
      <c r="B18400" t="s">
        <v>22608</v>
      </c>
      <c r="C18400" t="s">
        <v>16</v>
      </c>
      <c r="D18400" t="s">
        <v>17</v>
      </c>
      <c r="E18400" t="s">
        <v>141</v>
      </c>
      <c r="F18400" t="s">
        <v>82</v>
      </c>
      <c r="G18400" t="s">
        <v>142</v>
      </c>
      <c r="H18400" t="s">
        <v>22609</v>
      </c>
      <c r="I18400" t="s">
        <v>144</v>
      </c>
      <c r="J18400">
        <v>0.02</v>
      </c>
      <c r="K18400">
        <v>22.54</v>
      </c>
      <c r="L18400">
        <v>433.96</v>
      </c>
      <c r="M18400">
        <v>1417.35</v>
      </c>
      <c r="N18400">
        <v>17.47</v>
      </c>
      <c r="O18400">
        <f>Ordens[[#This Row],[TotalExecutedVolume]]/Ordens[[#This Row],[TotalNetDol]]</f>
        <v>5.1940270992718224E-2</v>
      </c>
    </row>
    <row r="18401" spans="1:15">
      <c r="A18401" s="1">
        <v>44656</v>
      </c>
      <c r="B18401" t="s">
        <v>22608</v>
      </c>
      <c r="C18401" t="s">
        <v>16</v>
      </c>
      <c r="D18401" t="s">
        <v>24</v>
      </c>
      <c r="E18401" t="s">
        <v>149</v>
      </c>
      <c r="F18401" t="s">
        <v>72</v>
      </c>
      <c r="G18401" t="s">
        <v>27</v>
      </c>
      <c r="H18401" t="s">
        <v>22610</v>
      </c>
      <c r="I18401" t="s">
        <v>29</v>
      </c>
      <c r="J18401">
        <v>3</v>
      </c>
      <c r="K18401">
        <v>110.19</v>
      </c>
      <c r="L18401">
        <v>433.96</v>
      </c>
      <c r="M18401">
        <v>1417.35</v>
      </c>
      <c r="N18401">
        <v>107.01</v>
      </c>
      <c r="O18401">
        <f>Ordens[[#This Row],[TotalExecutedVolume]]/Ordens[[#This Row],[TotalNetDol]]</f>
        <v>0.2539174117430178</v>
      </c>
    </row>
    <row r="18402" spans="1:15">
      <c r="A18402" s="1">
        <v>44656</v>
      </c>
      <c r="B18402" t="s">
        <v>22608</v>
      </c>
      <c r="C18402" t="s">
        <v>16</v>
      </c>
      <c r="D18402" t="s">
        <v>17</v>
      </c>
      <c r="E18402" t="s">
        <v>1895</v>
      </c>
      <c r="F18402" t="s">
        <v>82</v>
      </c>
      <c r="G18402" t="s">
        <v>83</v>
      </c>
      <c r="H18402" t="s">
        <v>22611</v>
      </c>
      <c r="I18402" t="s">
        <v>85</v>
      </c>
      <c r="J18402">
        <v>7.0000000000000007E-2</v>
      </c>
      <c r="K18402">
        <v>35.71</v>
      </c>
      <c r="L18402">
        <v>433.96</v>
      </c>
      <c r="M18402">
        <v>1417.35</v>
      </c>
      <c r="N18402">
        <v>32.880000000000003</v>
      </c>
      <c r="O18402">
        <f>Ordens[[#This Row],[TotalExecutedVolume]]/Ordens[[#This Row],[TotalNetDol]]</f>
        <v>8.2288690201861928E-2</v>
      </c>
    </row>
    <row r="18403" spans="1:15">
      <c r="A18403" s="1">
        <v>44656</v>
      </c>
      <c r="B18403" t="s">
        <v>22608</v>
      </c>
      <c r="C18403" t="s">
        <v>16</v>
      </c>
      <c r="D18403" t="s">
        <v>17</v>
      </c>
      <c r="E18403" t="s">
        <v>111</v>
      </c>
      <c r="F18403" t="s">
        <v>19</v>
      </c>
      <c r="G18403" t="s">
        <v>104</v>
      </c>
      <c r="H18403" t="s">
        <v>22612</v>
      </c>
      <c r="I18403" t="s">
        <v>89</v>
      </c>
      <c r="J18403">
        <v>0.05</v>
      </c>
      <c r="K18403">
        <v>141.31</v>
      </c>
      <c r="L18403">
        <v>433.96</v>
      </c>
      <c r="M18403">
        <v>1417.35</v>
      </c>
      <c r="N18403">
        <v>116.51</v>
      </c>
      <c r="O18403">
        <f>Ordens[[#This Row],[TotalExecutedVolume]]/Ordens[[#This Row],[TotalNetDol]]</f>
        <v>0.32562909023873171</v>
      </c>
    </row>
    <row r="18404" spans="1:15">
      <c r="A18404" s="1">
        <v>44656</v>
      </c>
      <c r="B18404" t="s">
        <v>21181</v>
      </c>
      <c r="C18404" t="s">
        <v>16</v>
      </c>
      <c r="D18404" t="s">
        <v>17</v>
      </c>
      <c r="E18404" t="s">
        <v>40</v>
      </c>
      <c r="F18404" t="s">
        <v>41</v>
      </c>
      <c r="G18404" t="s">
        <v>42</v>
      </c>
      <c r="H18404" t="s">
        <v>22613</v>
      </c>
      <c r="I18404" t="s">
        <v>44</v>
      </c>
      <c r="J18404">
        <v>4.888E-2</v>
      </c>
      <c r="K18404">
        <v>160.06</v>
      </c>
      <c r="L18404">
        <v>1673.38</v>
      </c>
      <c r="M18404">
        <v>1512.8</v>
      </c>
      <c r="N18404">
        <v>113.8</v>
      </c>
      <c r="O18404">
        <f>Ordens[[#This Row],[TotalExecutedVolume]]/Ordens[[#This Row],[TotalNetDol]]</f>
        <v>9.5650718904253668E-2</v>
      </c>
    </row>
    <row r="18405" spans="1:15">
      <c r="A18405" s="1">
        <v>44656</v>
      </c>
      <c r="B18405" t="s">
        <v>12117</v>
      </c>
      <c r="C18405" t="s">
        <v>16</v>
      </c>
      <c r="D18405" t="s">
        <v>17</v>
      </c>
      <c r="E18405" t="s">
        <v>54</v>
      </c>
      <c r="F18405" t="s">
        <v>19</v>
      </c>
      <c r="G18405" t="s">
        <v>55</v>
      </c>
      <c r="H18405" t="s">
        <v>22614</v>
      </c>
      <c r="I18405" t="s">
        <v>22</v>
      </c>
      <c r="J18405">
        <v>1</v>
      </c>
      <c r="K18405">
        <v>261</v>
      </c>
      <c r="L18405">
        <v>2188.7800000000002</v>
      </c>
      <c r="M18405">
        <v>1946.7</v>
      </c>
      <c r="N18405">
        <v>218.59</v>
      </c>
      <c r="O18405">
        <f>Ordens[[#This Row],[TotalExecutedVolume]]/Ordens[[#This Row],[TotalNetDol]]</f>
        <v>0.11924451064063084</v>
      </c>
    </row>
    <row r="18406" spans="1:15">
      <c r="A18406" s="1">
        <v>44656</v>
      </c>
      <c r="B18406" t="s">
        <v>22615</v>
      </c>
      <c r="C18406" t="s">
        <v>16</v>
      </c>
      <c r="D18406" t="s">
        <v>24</v>
      </c>
      <c r="E18406" t="s">
        <v>149</v>
      </c>
      <c r="F18406" t="s">
        <v>72</v>
      </c>
      <c r="G18406" t="s">
        <v>27</v>
      </c>
      <c r="H18406" t="s">
        <v>22616</v>
      </c>
      <c r="I18406" t="s">
        <v>29</v>
      </c>
      <c r="J18406">
        <v>1.8</v>
      </c>
      <c r="K18406">
        <v>65.81</v>
      </c>
      <c r="L18406">
        <v>192.61</v>
      </c>
      <c r="M18406">
        <v>768.21</v>
      </c>
      <c r="N18406">
        <v>64.209999999999994</v>
      </c>
      <c r="O18406">
        <f>Ordens[[#This Row],[TotalExecutedVolume]]/Ordens[[#This Row],[TotalNetDol]]</f>
        <v>0.34167488707751414</v>
      </c>
    </row>
    <row r="18407" spans="1:15">
      <c r="A18407" s="1">
        <v>44656</v>
      </c>
      <c r="B18407" t="s">
        <v>22615</v>
      </c>
      <c r="C18407" t="s">
        <v>16</v>
      </c>
      <c r="D18407" t="s">
        <v>17</v>
      </c>
      <c r="E18407" t="s">
        <v>316</v>
      </c>
      <c r="F18407" t="s">
        <v>82</v>
      </c>
      <c r="G18407" t="s">
        <v>317</v>
      </c>
      <c r="H18407" t="s">
        <v>22617</v>
      </c>
      <c r="I18407" t="s">
        <v>85</v>
      </c>
      <c r="J18407">
        <v>0.04</v>
      </c>
      <c r="K18407">
        <v>5.32</v>
      </c>
      <c r="L18407">
        <v>192.61</v>
      </c>
      <c r="M18407">
        <v>768.21</v>
      </c>
      <c r="N18407">
        <v>4.75</v>
      </c>
      <c r="O18407">
        <f>Ordens[[#This Row],[TotalExecutedVolume]]/Ordens[[#This Row],[TotalNetDol]]</f>
        <v>2.7620580447536472E-2</v>
      </c>
    </row>
    <row r="18408" spans="1:15">
      <c r="A18408" s="1">
        <v>44656</v>
      </c>
      <c r="B18408" t="s">
        <v>22615</v>
      </c>
      <c r="C18408" t="s">
        <v>16</v>
      </c>
      <c r="D18408" t="s">
        <v>24</v>
      </c>
      <c r="E18408" t="s">
        <v>230</v>
      </c>
      <c r="F18408" t="s">
        <v>72</v>
      </c>
      <c r="G18408" t="s">
        <v>27</v>
      </c>
      <c r="H18408" t="s">
        <v>22618</v>
      </c>
      <c r="I18408" t="s">
        <v>29</v>
      </c>
      <c r="J18408">
        <v>2</v>
      </c>
      <c r="K18408">
        <v>45.06</v>
      </c>
      <c r="L18408">
        <v>192.61</v>
      </c>
      <c r="M18408">
        <v>768.21</v>
      </c>
      <c r="N18408">
        <v>41.56</v>
      </c>
      <c r="O18408">
        <f>Ordens[[#This Row],[TotalExecutedVolume]]/Ordens[[#This Row],[TotalNetDol]]</f>
        <v>0.23394423965526193</v>
      </c>
    </row>
    <row r="18409" spans="1:15">
      <c r="A18409" s="1">
        <v>44656</v>
      </c>
      <c r="B18409" t="s">
        <v>22615</v>
      </c>
      <c r="C18409" t="s">
        <v>16</v>
      </c>
      <c r="D18409" t="s">
        <v>24</v>
      </c>
      <c r="E18409" t="s">
        <v>573</v>
      </c>
      <c r="F18409" t="s">
        <v>72</v>
      </c>
      <c r="G18409" t="s">
        <v>27</v>
      </c>
      <c r="H18409" t="s">
        <v>22619</v>
      </c>
      <c r="I18409" t="s">
        <v>29</v>
      </c>
      <c r="J18409">
        <v>2</v>
      </c>
      <c r="K18409">
        <v>77.239999999999995</v>
      </c>
      <c r="L18409">
        <v>192.61</v>
      </c>
      <c r="M18409">
        <v>768.21</v>
      </c>
      <c r="N18409">
        <v>69.260000000000005</v>
      </c>
      <c r="O18409">
        <f>Ordens[[#This Row],[TotalExecutedVolume]]/Ordens[[#This Row],[TotalNetDol]]</f>
        <v>0.40101760033227762</v>
      </c>
    </row>
    <row r="18410" spans="1:15">
      <c r="A18410" s="1">
        <v>44656</v>
      </c>
      <c r="B18410" t="s">
        <v>20360</v>
      </c>
      <c r="C18410" t="s">
        <v>16</v>
      </c>
      <c r="D18410" t="s">
        <v>17</v>
      </c>
      <c r="E18410" t="s">
        <v>141</v>
      </c>
      <c r="F18410" t="s">
        <v>82</v>
      </c>
      <c r="G18410" t="s">
        <v>142</v>
      </c>
      <c r="H18410" t="s">
        <v>22620</v>
      </c>
      <c r="I18410" t="s">
        <v>144</v>
      </c>
      <c r="J18410">
        <v>2.222E-2</v>
      </c>
      <c r="K18410">
        <v>25.5</v>
      </c>
      <c r="L18410">
        <v>1390.77</v>
      </c>
      <c r="M18410">
        <v>1335.75</v>
      </c>
      <c r="N18410">
        <v>19.399999999999999</v>
      </c>
      <c r="O18410">
        <f>Ordens[[#This Row],[TotalExecutedVolume]]/Ordens[[#This Row],[TotalNetDol]]</f>
        <v>1.8335166850018337E-2</v>
      </c>
    </row>
    <row r="18411" spans="1:15">
      <c r="A18411" s="1">
        <v>44656</v>
      </c>
      <c r="B18411" t="s">
        <v>22621</v>
      </c>
      <c r="C18411" t="s">
        <v>16</v>
      </c>
      <c r="D18411" t="s">
        <v>17</v>
      </c>
      <c r="E18411" t="s">
        <v>18</v>
      </c>
      <c r="F18411" t="s">
        <v>19</v>
      </c>
      <c r="G18411" t="s">
        <v>20</v>
      </c>
      <c r="H18411" t="s">
        <v>22622</v>
      </c>
      <c r="I18411" t="s">
        <v>22</v>
      </c>
      <c r="J18411">
        <v>0.55998999999999999</v>
      </c>
      <c r="K18411">
        <v>98.14</v>
      </c>
      <c r="L18411">
        <v>415.59</v>
      </c>
      <c r="M18411">
        <v>435.85</v>
      </c>
      <c r="N18411">
        <v>87.79</v>
      </c>
      <c r="O18411">
        <f>Ordens[[#This Row],[TotalExecutedVolume]]/Ordens[[#This Row],[TotalNetDol]]</f>
        <v>0.23614620178541351</v>
      </c>
    </row>
    <row r="18412" spans="1:15">
      <c r="A18412" s="1">
        <v>44656</v>
      </c>
      <c r="B18412" t="s">
        <v>22621</v>
      </c>
      <c r="C18412" t="s">
        <v>16</v>
      </c>
      <c r="D18412" t="s">
        <v>24</v>
      </c>
      <c r="E18412" t="s">
        <v>25</v>
      </c>
      <c r="F18412" t="s">
        <v>72</v>
      </c>
      <c r="G18412" t="s">
        <v>27</v>
      </c>
      <c r="H18412" t="s">
        <v>22623</v>
      </c>
      <c r="I18412" t="s">
        <v>29</v>
      </c>
      <c r="J18412">
        <v>2</v>
      </c>
      <c r="K18412">
        <v>105.06</v>
      </c>
      <c r="L18412">
        <v>415.59</v>
      </c>
      <c r="M18412">
        <v>435.85</v>
      </c>
      <c r="N18412">
        <v>95.7</v>
      </c>
      <c r="O18412">
        <f>Ordens[[#This Row],[TotalExecutedVolume]]/Ordens[[#This Row],[TotalNetDol]]</f>
        <v>0.25279722803724824</v>
      </c>
    </row>
    <row r="18413" spans="1:15">
      <c r="A18413" s="1">
        <v>44656</v>
      </c>
      <c r="B18413" t="s">
        <v>20519</v>
      </c>
      <c r="C18413" t="s">
        <v>129</v>
      </c>
      <c r="D18413" t="s">
        <v>24</v>
      </c>
      <c r="E18413" t="s">
        <v>10726</v>
      </c>
      <c r="F18413" t="s">
        <v>72</v>
      </c>
      <c r="G18413" t="s">
        <v>27</v>
      </c>
      <c r="H18413" t="s">
        <v>22624</v>
      </c>
      <c r="I18413" t="s">
        <v>29</v>
      </c>
      <c r="J18413">
        <v>0.34305000000000002</v>
      </c>
      <c r="K18413">
        <v>10.47</v>
      </c>
      <c r="L18413">
        <v>56.55</v>
      </c>
      <c r="M18413">
        <v>9.4499999999999993</v>
      </c>
      <c r="N18413">
        <v>0</v>
      </c>
      <c r="O18413">
        <f>Ordens[[#This Row],[TotalExecutedVolume]]/Ordens[[#This Row],[TotalNetDol]]</f>
        <v>0.18514588859416448</v>
      </c>
    </row>
    <row r="18414" spans="1:15">
      <c r="A18414" s="1">
        <v>44656</v>
      </c>
      <c r="B18414" t="s">
        <v>20519</v>
      </c>
      <c r="C18414" t="s">
        <v>16</v>
      </c>
      <c r="D18414" t="s">
        <v>17</v>
      </c>
      <c r="E18414" t="s">
        <v>20523</v>
      </c>
      <c r="F18414" t="s">
        <v>169</v>
      </c>
      <c r="G18414" t="s">
        <v>1232</v>
      </c>
      <c r="H18414" t="s">
        <v>22625</v>
      </c>
      <c r="I18414" t="s">
        <v>195</v>
      </c>
      <c r="J18414">
        <v>8.4393700000000003</v>
      </c>
      <c r="K18414">
        <v>37.47</v>
      </c>
      <c r="L18414">
        <v>56.55</v>
      </c>
      <c r="M18414">
        <v>9.4499999999999993</v>
      </c>
      <c r="N18414">
        <v>0</v>
      </c>
      <c r="O18414">
        <f>Ordens[[#This Row],[TotalExecutedVolume]]/Ordens[[#This Row],[TotalNetDol]]</f>
        <v>0.66259946949602122</v>
      </c>
    </row>
    <row r="18415" spans="1:15">
      <c r="A18415" s="1">
        <v>44656</v>
      </c>
      <c r="B18415" t="s">
        <v>20519</v>
      </c>
      <c r="C18415" t="s">
        <v>129</v>
      </c>
      <c r="D18415" t="s">
        <v>17</v>
      </c>
      <c r="E18415" t="s">
        <v>20523</v>
      </c>
      <c r="F18415" t="s">
        <v>169</v>
      </c>
      <c r="G18415" t="s">
        <v>1232</v>
      </c>
      <c r="H18415" t="s">
        <v>22626</v>
      </c>
      <c r="I18415" t="s">
        <v>195</v>
      </c>
      <c r="J18415">
        <v>1.26929</v>
      </c>
      <c r="K18415">
        <v>5.64</v>
      </c>
      <c r="L18415">
        <v>56.55</v>
      </c>
      <c r="M18415">
        <v>9.4499999999999993</v>
      </c>
      <c r="N18415">
        <v>0</v>
      </c>
      <c r="O18415">
        <f>Ordens[[#This Row],[TotalExecutedVolume]]/Ordens[[#This Row],[TotalNetDol]]</f>
        <v>9.973474801061008E-2</v>
      </c>
    </row>
    <row r="18416" spans="1:15">
      <c r="A18416" s="1">
        <v>44656</v>
      </c>
      <c r="B18416" t="s">
        <v>4730</v>
      </c>
      <c r="C18416" t="s">
        <v>16</v>
      </c>
      <c r="D18416" t="s">
        <v>17</v>
      </c>
      <c r="E18416" t="s">
        <v>81</v>
      </c>
      <c r="F18416" t="s">
        <v>82</v>
      </c>
      <c r="G18416" t="s">
        <v>83</v>
      </c>
      <c r="H18416" t="s">
        <v>22627</v>
      </c>
      <c r="I18416" t="s">
        <v>85</v>
      </c>
      <c r="J18416">
        <v>17</v>
      </c>
      <c r="K18416">
        <v>1064.03</v>
      </c>
      <c r="L18416">
        <v>5411.67</v>
      </c>
      <c r="M18416">
        <v>5561.03</v>
      </c>
      <c r="N18416">
        <v>1096.67</v>
      </c>
      <c r="O18416">
        <f>Ordens[[#This Row],[TotalExecutedVolume]]/Ordens[[#This Row],[TotalNetDol]]</f>
        <v>0.19661767993983373</v>
      </c>
    </row>
    <row r="18417" spans="1:15">
      <c r="A18417" s="1">
        <v>44656</v>
      </c>
      <c r="B18417" t="s">
        <v>3060</v>
      </c>
      <c r="C18417" t="s">
        <v>16</v>
      </c>
      <c r="D18417" t="s">
        <v>24</v>
      </c>
      <c r="E18417" t="s">
        <v>151</v>
      </c>
      <c r="F18417" t="s">
        <v>72</v>
      </c>
      <c r="G18417" t="s">
        <v>27</v>
      </c>
      <c r="H18417" t="s">
        <v>22628</v>
      </c>
      <c r="I18417" t="s">
        <v>29</v>
      </c>
      <c r="J18417">
        <v>2.742E-2</v>
      </c>
      <c r="K18417">
        <v>10</v>
      </c>
      <c r="L18417">
        <v>369.92</v>
      </c>
      <c r="M18417">
        <v>373.69</v>
      </c>
      <c r="N18417">
        <v>120.3</v>
      </c>
      <c r="O18417">
        <f>Ordens[[#This Row],[TotalExecutedVolume]]/Ordens[[#This Row],[TotalNetDol]]</f>
        <v>2.7032871972318337E-2</v>
      </c>
    </row>
    <row r="18418" spans="1:15">
      <c r="A18418" s="1">
        <v>44656</v>
      </c>
      <c r="B18418" t="s">
        <v>3060</v>
      </c>
      <c r="C18418" t="s">
        <v>16</v>
      </c>
      <c r="D18418" t="s">
        <v>17</v>
      </c>
      <c r="E18418" t="s">
        <v>141</v>
      </c>
      <c r="F18418" t="s">
        <v>82</v>
      </c>
      <c r="G18418" t="s">
        <v>142</v>
      </c>
      <c r="H18418" t="s">
        <v>22629</v>
      </c>
      <c r="I18418" t="s">
        <v>144</v>
      </c>
      <c r="J18418">
        <v>8.8800000000000007E-3</v>
      </c>
      <c r="K18418">
        <v>9.99</v>
      </c>
      <c r="L18418">
        <v>369.92</v>
      </c>
      <c r="M18418">
        <v>373.69</v>
      </c>
      <c r="N18418">
        <v>34.53</v>
      </c>
      <c r="O18418">
        <f>Ordens[[#This Row],[TotalExecutedVolume]]/Ordens[[#This Row],[TotalNetDol]]</f>
        <v>2.700583910034602E-2</v>
      </c>
    </row>
    <row r="18419" spans="1:15">
      <c r="A18419" s="1">
        <v>44656</v>
      </c>
      <c r="B18419" t="s">
        <v>3060</v>
      </c>
      <c r="C18419" t="s">
        <v>16</v>
      </c>
      <c r="D18419" t="s">
        <v>17</v>
      </c>
      <c r="E18419" t="s">
        <v>141</v>
      </c>
      <c r="F18419" t="s">
        <v>82</v>
      </c>
      <c r="G18419" t="s">
        <v>142</v>
      </c>
      <c r="H18419" t="s">
        <v>22630</v>
      </c>
      <c r="I18419" t="s">
        <v>144</v>
      </c>
      <c r="J18419">
        <v>9.0500000000000008E-3</v>
      </c>
      <c r="K18419">
        <v>10</v>
      </c>
      <c r="L18419">
        <v>369.92</v>
      </c>
      <c r="M18419">
        <v>373.69</v>
      </c>
      <c r="N18419">
        <v>34.53</v>
      </c>
      <c r="O18419">
        <f>Ordens[[#This Row],[TotalExecutedVolume]]/Ordens[[#This Row],[TotalNetDol]]</f>
        <v>2.7032871972318337E-2</v>
      </c>
    </row>
    <row r="18420" spans="1:15">
      <c r="A18420" s="1">
        <v>44656</v>
      </c>
      <c r="B18420" t="s">
        <v>3060</v>
      </c>
      <c r="C18420" t="s">
        <v>16</v>
      </c>
      <c r="D18420" t="s">
        <v>17</v>
      </c>
      <c r="E18420" t="s">
        <v>40</v>
      </c>
      <c r="F18420" t="s">
        <v>41</v>
      </c>
      <c r="G18420" t="s">
        <v>42</v>
      </c>
      <c r="H18420" t="s">
        <v>22631</v>
      </c>
      <c r="I18420" t="s">
        <v>44</v>
      </c>
      <c r="J18420">
        <v>2.1800000000000001E-3</v>
      </c>
      <c r="K18420">
        <v>7.19</v>
      </c>
      <c r="L18420">
        <v>369.92</v>
      </c>
      <c r="M18420">
        <v>373.69</v>
      </c>
      <c r="N18420">
        <v>66.45</v>
      </c>
      <c r="O18420">
        <f>Ordens[[#This Row],[TotalExecutedVolume]]/Ordens[[#This Row],[TotalNetDol]]</f>
        <v>1.9436634948096887E-2</v>
      </c>
    </row>
    <row r="18421" spans="1:15">
      <c r="A18421" s="1">
        <v>44656</v>
      </c>
      <c r="B18421" t="s">
        <v>3060</v>
      </c>
      <c r="C18421" t="s">
        <v>16</v>
      </c>
      <c r="D18421" t="s">
        <v>17</v>
      </c>
      <c r="E18421" t="s">
        <v>18</v>
      </c>
      <c r="F18421" t="s">
        <v>19</v>
      </c>
      <c r="G18421" t="s">
        <v>20</v>
      </c>
      <c r="H18421" t="s">
        <v>22632</v>
      </c>
      <c r="I18421" t="s">
        <v>22</v>
      </c>
      <c r="J18421">
        <v>5.6520000000000001E-2</v>
      </c>
      <c r="K18421">
        <v>10</v>
      </c>
      <c r="L18421">
        <v>369.92</v>
      </c>
      <c r="M18421">
        <v>373.69</v>
      </c>
      <c r="N18421">
        <v>57.25</v>
      </c>
      <c r="O18421">
        <f>Ordens[[#This Row],[TotalExecutedVolume]]/Ordens[[#This Row],[TotalNetDol]]</f>
        <v>2.7032871972318337E-2</v>
      </c>
    </row>
    <row r="18422" spans="1:15">
      <c r="A18422" s="1">
        <v>44656</v>
      </c>
      <c r="B18422" t="s">
        <v>3060</v>
      </c>
      <c r="C18422" t="s">
        <v>16</v>
      </c>
      <c r="D18422" t="s">
        <v>17</v>
      </c>
      <c r="E18422" t="s">
        <v>40</v>
      </c>
      <c r="F18422" t="s">
        <v>41</v>
      </c>
      <c r="G18422" t="s">
        <v>42</v>
      </c>
      <c r="H18422" t="s">
        <v>22633</v>
      </c>
      <c r="I18422" t="s">
        <v>44</v>
      </c>
      <c r="J18422">
        <v>3.0200000000000001E-3</v>
      </c>
      <c r="K18422">
        <v>9.98</v>
      </c>
      <c r="L18422">
        <v>369.92</v>
      </c>
      <c r="M18422">
        <v>373.69</v>
      </c>
      <c r="N18422">
        <v>66.45</v>
      </c>
      <c r="O18422">
        <f>Ordens[[#This Row],[TotalExecutedVolume]]/Ordens[[#This Row],[TotalNetDol]]</f>
        <v>2.6978806228373703E-2</v>
      </c>
    </row>
    <row r="18423" spans="1:15">
      <c r="A18423" s="1">
        <v>44656</v>
      </c>
      <c r="B18423" t="s">
        <v>22634</v>
      </c>
      <c r="C18423" t="s">
        <v>16</v>
      </c>
      <c r="D18423" t="s">
        <v>24</v>
      </c>
      <c r="E18423" t="s">
        <v>52</v>
      </c>
      <c r="F18423" t="s">
        <v>72</v>
      </c>
      <c r="G18423" t="s">
        <v>27</v>
      </c>
      <c r="H18423" t="s">
        <v>22635</v>
      </c>
      <c r="I18423" t="s">
        <v>29</v>
      </c>
      <c r="J18423">
        <v>7.1999999999999995E-2</v>
      </c>
      <c r="K18423">
        <v>30.02</v>
      </c>
      <c r="L18423">
        <v>59.17</v>
      </c>
      <c r="M18423">
        <v>180.83</v>
      </c>
      <c r="N18423">
        <v>65.38</v>
      </c>
      <c r="O18423">
        <f>Ordens[[#This Row],[TotalExecutedVolume]]/Ordens[[#This Row],[TotalNetDol]]</f>
        <v>0.50735169849585937</v>
      </c>
    </row>
    <row r="18424" spans="1:15">
      <c r="A18424" s="1">
        <v>44656</v>
      </c>
      <c r="B18424" t="s">
        <v>22634</v>
      </c>
      <c r="C18424" t="s">
        <v>16</v>
      </c>
      <c r="D18424" t="s">
        <v>17</v>
      </c>
      <c r="E18424" t="s">
        <v>294</v>
      </c>
      <c r="F18424" t="s">
        <v>188</v>
      </c>
      <c r="G18424" t="s">
        <v>189</v>
      </c>
      <c r="H18424" t="s">
        <v>22636</v>
      </c>
      <c r="I18424" t="s">
        <v>191</v>
      </c>
      <c r="J18424">
        <v>0.16500000000000001</v>
      </c>
      <c r="K18424">
        <v>29.45</v>
      </c>
      <c r="L18424">
        <v>59.17</v>
      </c>
      <c r="M18424">
        <v>180.83</v>
      </c>
      <c r="N18424">
        <v>47.41</v>
      </c>
      <c r="O18424">
        <f>Ordens[[#This Row],[TotalExecutedVolume]]/Ordens[[#This Row],[TotalNetDol]]</f>
        <v>0.49771843839783669</v>
      </c>
    </row>
    <row r="18425" spans="1:15">
      <c r="A18425" s="1">
        <v>44656</v>
      </c>
      <c r="B18425" t="s">
        <v>19715</v>
      </c>
      <c r="C18425" t="s">
        <v>16</v>
      </c>
      <c r="D18425" t="s">
        <v>17</v>
      </c>
      <c r="E18425" t="s">
        <v>497</v>
      </c>
      <c r="F18425" t="s">
        <v>19</v>
      </c>
      <c r="G18425" t="s">
        <v>489</v>
      </c>
      <c r="H18425" t="s">
        <v>22637</v>
      </c>
      <c r="I18425" t="s">
        <v>447</v>
      </c>
      <c r="J18425">
        <v>1</v>
      </c>
      <c r="K18425">
        <v>52.67</v>
      </c>
      <c r="L18425">
        <v>305.8</v>
      </c>
      <c r="M18425">
        <v>411.52</v>
      </c>
      <c r="N18425">
        <v>95.68</v>
      </c>
      <c r="O18425">
        <f>Ordens[[#This Row],[TotalExecutedVolume]]/Ordens[[#This Row],[TotalNetDol]]</f>
        <v>0.1722367560497057</v>
      </c>
    </row>
    <row r="18426" spans="1:15">
      <c r="A18426" s="1">
        <v>44656</v>
      </c>
      <c r="B18426" t="s">
        <v>19715</v>
      </c>
      <c r="C18426" t="s">
        <v>16</v>
      </c>
      <c r="D18426" t="s">
        <v>17</v>
      </c>
      <c r="E18426" t="s">
        <v>1479</v>
      </c>
      <c r="F18426" t="s">
        <v>82</v>
      </c>
      <c r="G18426" t="s">
        <v>708</v>
      </c>
      <c r="H18426" t="s">
        <v>22638</v>
      </c>
      <c r="I18426" t="s">
        <v>85</v>
      </c>
      <c r="J18426">
        <v>1</v>
      </c>
      <c r="K18426">
        <v>42.5</v>
      </c>
      <c r="L18426">
        <v>305.8</v>
      </c>
      <c r="M18426">
        <v>411.52</v>
      </c>
      <c r="N18426">
        <v>41.26</v>
      </c>
      <c r="O18426">
        <f>Ordens[[#This Row],[TotalExecutedVolume]]/Ordens[[#This Row],[TotalNetDol]]</f>
        <v>0.13897972531066055</v>
      </c>
    </row>
    <row r="18427" spans="1:15">
      <c r="A18427" s="1">
        <v>44656</v>
      </c>
      <c r="B18427" t="s">
        <v>19715</v>
      </c>
      <c r="C18427" t="s">
        <v>16</v>
      </c>
      <c r="D18427" t="s">
        <v>17</v>
      </c>
      <c r="E18427" t="s">
        <v>22639</v>
      </c>
      <c r="F18427" t="s">
        <v>169</v>
      </c>
      <c r="G18427" t="s">
        <v>170</v>
      </c>
      <c r="H18427" t="s">
        <v>22640</v>
      </c>
      <c r="I18427" t="s">
        <v>172</v>
      </c>
      <c r="J18427">
        <v>1</v>
      </c>
      <c r="K18427">
        <v>49.57</v>
      </c>
      <c r="L18427">
        <v>305.8</v>
      </c>
      <c r="M18427">
        <v>411.52</v>
      </c>
      <c r="N18427">
        <v>48.9</v>
      </c>
      <c r="O18427">
        <f>Ordens[[#This Row],[TotalExecutedVolume]]/Ordens[[#This Row],[TotalNetDol]]</f>
        <v>0.1620994113799869</v>
      </c>
    </row>
    <row r="18428" spans="1:15">
      <c r="A18428" s="1">
        <v>44656</v>
      </c>
      <c r="B18428" t="s">
        <v>22354</v>
      </c>
      <c r="C18428" t="s">
        <v>129</v>
      </c>
      <c r="D18428" t="s">
        <v>17</v>
      </c>
      <c r="E18428" t="s">
        <v>40</v>
      </c>
      <c r="F18428" t="s">
        <v>41</v>
      </c>
      <c r="G18428" t="s">
        <v>42</v>
      </c>
      <c r="H18428" t="s">
        <v>22641</v>
      </c>
      <c r="I18428" t="s">
        <v>44</v>
      </c>
      <c r="J18428">
        <v>1.5299999999999999E-3</v>
      </c>
      <c r="K18428">
        <v>5.07</v>
      </c>
      <c r="L18428">
        <v>5.14</v>
      </c>
      <c r="M18428">
        <v>4.67</v>
      </c>
      <c r="N18428">
        <v>0</v>
      </c>
      <c r="O18428">
        <f>Ordens[[#This Row],[TotalExecutedVolume]]/Ordens[[#This Row],[TotalNetDol]]</f>
        <v>0.9863813229571986</v>
      </c>
    </row>
    <row r="18429" spans="1:15">
      <c r="A18429" s="1">
        <v>44656</v>
      </c>
      <c r="B18429" t="s">
        <v>13977</v>
      </c>
      <c r="C18429" t="s">
        <v>16</v>
      </c>
      <c r="D18429" t="s">
        <v>17</v>
      </c>
      <c r="E18429" t="s">
        <v>141</v>
      </c>
      <c r="F18429" t="s">
        <v>82</v>
      </c>
      <c r="G18429" t="s">
        <v>142</v>
      </c>
      <c r="H18429" t="s">
        <v>22642</v>
      </c>
      <c r="I18429" t="s">
        <v>144</v>
      </c>
      <c r="J18429">
        <v>5.1979999999999998E-2</v>
      </c>
      <c r="K18429">
        <v>58.52</v>
      </c>
      <c r="L18429">
        <v>113.69</v>
      </c>
      <c r="M18429">
        <v>97.44</v>
      </c>
      <c r="N18429">
        <v>97.35</v>
      </c>
      <c r="O18429">
        <f>Ordens[[#This Row],[TotalExecutedVolume]]/Ordens[[#This Row],[TotalNetDol]]</f>
        <v>0.51473304600228698</v>
      </c>
    </row>
    <row r="18430" spans="1:15">
      <c r="A18430" s="1">
        <v>44656</v>
      </c>
      <c r="B18430" t="s">
        <v>12985</v>
      </c>
      <c r="C18430" t="s">
        <v>16</v>
      </c>
      <c r="D18430" t="s">
        <v>17</v>
      </c>
      <c r="E18430" t="s">
        <v>455</v>
      </c>
      <c r="F18430" t="s">
        <v>33</v>
      </c>
      <c r="G18430" t="s">
        <v>181</v>
      </c>
      <c r="H18430" t="s">
        <v>22643</v>
      </c>
      <c r="I18430" t="s">
        <v>36</v>
      </c>
      <c r="J18430">
        <v>0.66</v>
      </c>
      <c r="K18430">
        <v>73.599999999999994</v>
      </c>
      <c r="L18430">
        <v>243.51</v>
      </c>
      <c r="M18430">
        <v>296.95</v>
      </c>
      <c r="N18430">
        <v>67.150000000000006</v>
      </c>
      <c r="O18430">
        <f>Ordens[[#This Row],[TotalExecutedVolume]]/Ordens[[#This Row],[TotalNetDol]]</f>
        <v>0.30224631431974047</v>
      </c>
    </row>
    <row r="18431" spans="1:15">
      <c r="A18431" s="1">
        <v>44656</v>
      </c>
      <c r="B18431" t="s">
        <v>12985</v>
      </c>
      <c r="C18431" t="s">
        <v>129</v>
      </c>
      <c r="D18431" t="s">
        <v>17</v>
      </c>
      <c r="E18431" t="s">
        <v>7528</v>
      </c>
      <c r="F18431" t="s">
        <v>169</v>
      </c>
      <c r="G18431" t="s">
        <v>7529</v>
      </c>
      <c r="H18431" t="s">
        <v>22644</v>
      </c>
      <c r="I18431" t="s">
        <v>172</v>
      </c>
      <c r="J18431">
        <v>1.3</v>
      </c>
      <c r="K18431">
        <v>32.06</v>
      </c>
      <c r="L18431">
        <v>243.51</v>
      </c>
      <c r="M18431">
        <v>296.95</v>
      </c>
      <c r="N18431">
        <v>0</v>
      </c>
      <c r="O18431">
        <f>Ordens[[#This Row],[TotalExecutedVolume]]/Ordens[[#This Row],[TotalNetDol]]</f>
        <v>0.13165783746047391</v>
      </c>
    </row>
    <row r="18432" spans="1:15">
      <c r="A18432" s="1">
        <v>44656</v>
      </c>
      <c r="B18432" t="s">
        <v>17513</v>
      </c>
      <c r="C18432" t="s">
        <v>16</v>
      </c>
      <c r="D18432" t="s">
        <v>24</v>
      </c>
      <c r="E18432" t="s">
        <v>765</v>
      </c>
      <c r="F18432" t="s">
        <v>72</v>
      </c>
      <c r="G18432" t="s">
        <v>27</v>
      </c>
      <c r="H18432" t="s">
        <v>22645</v>
      </c>
      <c r="I18432" t="s">
        <v>29</v>
      </c>
      <c r="J18432">
        <v>10</v>
      </c>
      <c r="K18432">
        <v>102.3</v>
      </c>
      <c r="L18432">
        <v>299.10000000000002</v>
      </c>
      <c r="M18432">
        <v>614.27</v>
      </c>
      <c r="N18432">
        <v>217.35</v>
      </c>
      <c r="O18432">
        <f>Ordens[[#This Row],[TotalExecutedVolume]]/Ordens[[#This Row],[TotalNetDol]]</f>
        <v>0.3420260782347041</v>
      </c>
    </row>
    <row r="18433" spans="1:15">
      <c r="A18433" s="1">
        <v>44656</v>
      </c>
      <c r="B18433" t="s">
        <v>17513</v>
      </c>
      <c r="C18433" t="s">
        <v>16</v>
      </c>
      <c r="D18433" t="s">
        <v>24</v>
      </c>
      <c r="E18433" t="s">
        <v>255</v>
      </c>
      <c r="F18433" t="s">
        <v>72</v>
      </c>
      <c r="G18433" t="s">
        <v>27</v>
      </c>
      <c r="H18433" t="s">
        <v>22646</v>
      </c>
      <c r="I18433" t="s">
        <v>29</v>
      </c>
      <c r="J18433">
        <v>1</v>
      </c>
      <c r="K18433">
        <v>95.96</v>
      </c>
      <c r="L18433">
        <v>299.10000000000002</v>
      </c>
      <c r="M18433">
        <v>614.27</v>
      </c>
      <c r="N18433">
        <v>0</v>
      </c>
      <c r="O18433">
        <f>Ordens[[#This Row],[TotalExecutedVolume]]/Ordens[[#This Row],[TotalNetDol]]</f>
        <v>0.32082915412905377</v>
      </c>
    </row>
    <row r="18434" spans="1:15">
      <c r="A18434" s="1">
        <v>44656</v>
      </c>
      <c r="B18434" t="s">
        <v>1046</v>
      </c>
      <c r="C18434" t="s">
        <v>16</v>
      </c>
      <c r="D18434" t="s">
        <v>24</v>
      </c>
      <c r="E18434" t="s">
        <v>1047</v>
      </c>
      <c r="F18434" t="s">
        <v>72</v>
      </c>
      <c r="G18434" t="s">
        <v>27</v>
      </c>
      <c r="H18434" t="s">
        <v>22647</v>
      </c>
      <c r="I18434" t="s">
        <v>29</v>
      </c>
      <c r="J18434">
        <v>0.99961</v>
      </c>
      <c r="K18434">
        <v>24.66</v>
      </c>
      <c r="L18434">
        <v>45.31</v>
      </c>
      <c r="M18434">
        <v>44.06</v>
      </c>
      <c r="N18434">
        <v>44.05</v>
      </c>
      <c r="O18434">
        <f>Ordens[[#This Row],[TotalExecutedVolume]]/Ordens[[#This Row],[TotalNetDol]]</f>
        <v>0.54425071728095342</v>
      </c>
    </row>
    <row r="18435" spans="1:15">
      <c r="A18435" s="1">
        <v>44656</v>
      </c>
      <c r="B18435" t="s">
        <v>1046</v>
      </c>
      <c r="C18435" t="s">
        <v>16</v>
      </c>
      <c r="D18435" t="s">
        <v>24</v>
      </c>
      <c r="E18435" t="s">
        <v>1047</v>
      </c>
      <c r="F18435" t="s">
        <v>72</v>
      </c>
      <c r="G18435" t="s">
        <v>27</v>
      </c>
      <c r="H18435" t="s">
        <v>22648</v>
      </c>
      <c r="I18435" t="s">
        <v>29</v>
      </c>
      <c r="J18435">
        <v>0.42174</v>
      </c>
      <c r="K18435">
        <v>10.4</v>
      </c>
      <c r="L18435">
        <v>45.31</v>
      </c>
      <c r="M18435">
        <v>44.06</v>
      </c>
      <c r="N18435">
        <v>44.05</v>
      </c>
      <c r="O18435">
        <f>Ordens[[#This Row],[TotalExecutedVolume]]/Ordens[[#This Row],[TotalNetDol]]</f>
        <v>0.22952990509821231</v>
      </c>
    </row>
    <row r="18436" spans="1:15">
      <c r="A18436" s="1">
        <v>44656</v>
      </c>
      <c r="B18436" t="s">
        <v>22195</v>
      </c>
      <c r="C18436" t="s">
        <v>16</v>
      </c>
      <c r="D18436" t="s">
        <v>17</v>
      </c>
      <c r="E18436" t="s">
        <v>180</v>
      </c>
      <c r="F18436" t="s">
        <v>33</v>
      </c>
      <c r="G18436" t="s">
        <v>181</v>
      </c>
      <c r="H18436" t="s">
        <v>22649</v>
      </c>
      <c r="I18436" t="s">
        <v>36</v>
      </c>
      <c r="J18436">
        <v>0.5</v>
      </c>
      <c r="K18436">
        <v>67.099999999999994</v>
      </c>
      <c r="L18436">
        <v>1000.84</v>
      </c>
      <c r="M18436">
        <v>1199.4000000000001</v>
      </c>
      <c r="N18436">
        <v>61.96</v>
      </c>
      <c r="O18436">
        <f>Ordens[[#This Row],[TotalExecutedVolume]]/Ordens[[#This Row],[TotalNetDol]]</f>
        <v>6.7043683306022936E-2</v>
      </c>
    </row>
    <row r="18437" spans="1:15">
      <c r="A18437" s="1">
        <v>44656</v>
      </c>
      <c r="B18437" t="s">
        <v>22195</v>
      </c>
      <c r="C18437" t="s">
        <v>16</v>
      </c>
      <c r="D18437" t="s">
        <v>17</v>
      </c>
      <c r="E18437" t="s">
        <v>783</v>
      </c>
      <c r="F18437" t="s">
        <v>33</v>
      </c>
      <c r="G18437" t="s">
        <v>34</v>
      </c>
      <c r="H18437" t="s">
        <v>22650</v>
      </c>
      <c r="I18437" t="s">
        <v>36</v>
      </c>
      <c r="J18437">
        <v>0.91</v>
      </c>
      <c r="K18437">
        <v>19.41</v>
      </c>
      <c r="L18437">
        <v>1000.84</v>
      </c>
      <c r="M18437">
        <v>1199.4000000000001</v>
      </c>
      <c r="N18437">
        <v>54.18</v>
      </c>
      <c r="O18437">
        <f>Ordens[[#This Row],[TotalExecutedVolume]]/Ordens[[#This Row],[TotalNetDol]]</f>
        <v>1.9393709284201272E-2</v>
      </c>
    </row>
    <row r="18438" spans="1:15">
      <c r="A18438" s="1">
        <v>44656</v>
      </c>
      <c r="B18438" t="s">
        <v>22195</v>
      </c>
      <c r="C18438" t="s">
        <v>16</v>
      </c>
      <c r="D18438" t="s">
        <v>17</v>
      </c>
      <c r="E18438" t="s">
        <v>1895</v>
      </c>
      <c r="F18438" t="s">
        <v>82</v>
      </c>
      <c r="G18438" t="s">
        <v>83</v>
      </c>
      <c r="H18438" t="s">
        <v>22651</v>
      </c>
      <c r="I18438" t="s">
        <v>85</v>
      </c>
      <c r="J18438">
        <v>0.1</v>
      </c>
      <c r="K18438">
        <v>51.4</v>
      </c>
      <c r="L18438">
        <v>1000.84</v>
      </c>
      <c r="M18438">
        <v>1199.4000000000001</v>
      </c>
      <c r="N18438">
        <v>93.95</v>
      </c>
      <c r="O18438">
        <f>Ordens[[#This Row],[TotalExecutedVolume]]/Ordens[[#This Row],[TotalNetDol]]</f>
        <v>5.1356860237400583E-2</v>
      </c>
    </row>
    <row r="18439" spans="1:15">
      <c r="A18439" s="1">
        <v>44656</v>
      </c>
      <c r="B18439" t="s">
        <v>22195</v>
      </c>
      <c r="C18439" t="s">
        <v>16</v>
      </c>
      <c r="D18439" t="s">
        <v>17</v>
      </c>
      <c r="E18439" t="s">
        <v>1895</v>
      </c>
      <c r="F18439" t="s">
        <v>82</v>
      </c>
      <c r="G18439" t="s">
        <v>83</v>
      </c>
      <c r="H18439" t="s">
        <v>22652</v>
      </c>
      <c r="I18439" t="s">
        <v>85</v>
      </c>
      <c r="J18439">
        <v>0.1</v>
      </c>
      <c r="K18439">
        <v>51.4</v>
      </c>
      <c r="L18439">
        <v>1000.84</v>
      </c>
      <c r="M18439">
        <v>1199.4000000000001</v>
      </c>
      <c r="N18439">
        <v>93.95</v>
      </c>
      <c r="O18439">
        <f>Ordens[[#This Row],[TotalExecutedVolume]]/Ordens[[#This Row],[TotalNetDol]]</f>
        <v>5.1356860237400583E-2</v>
      </c>
    </row>
    <row r="18440" spans="1:15">
      <c r="A18440" s="1">
        <v>44656</v>
      </c>
      <c r="B18440" t="s">
        <v>22195</v>
      </c>
      <c r="C18440" t="s">
        <v>16</v>
      </c>
      <c r="D18440" t="s">
        <v>17</v>
      </c>
      <c r="E18440" t="s">
        <v>22653</v>
      </c>
      <c r="F18440" t="s">
        <v>33</v>
      </c>
      <c r="G18440" t="s">
        <v>181</v>
      </c>
      <c r="H18440" t="s">
        <v>22654</v>
      </c>
      <c r="I18440" t="s">
        <v>36</v>
      </c>
      <c r="J18440">
        <v>1</v>
      </c>
      <c r="K18440">
        <v>81.150000000000006</v>
      </c>
      <c r="L18440">
        <v>1000.84</v>
      </c>
      <c r="M18440">
        <v>1199.4000000000001</v>
      </c>
      <c r="N18440">
        <v>72.78</v>
      </c>
      <c r="O18440">
        <f>Ordens[[#This Row],[TotalExecutedVolume]]/Ordens[[#This Row],[TotalNetDol]]</f>
        <v>8.1081891211382442E-2</v>
      </c>
    </row>
    <row r="18441" spans="1:15">
      <c r="A18441" s="1">
        <v>44656</v>
      </c>
      <c r="B18441" t="s">
        <v>22195</v>
      </c>
      <c r="C18441" t="s">
        <v>16</v>
      </c>
      <c r="D18441" t="s">
        <v>17</v>
      </c>
      <c r="E18441" t="s">
        <v>294</v>
      </c>
      <c r="F18441" t="s">
        <v>188</v>
      </c>
      <c r="G18441" t="s">
        <v>189</v>
      </c>
      <c r="H18441" t="s">
        <v>22655</v>
      </c>
      <c r="I18441" t="s">
        <v>191</v>
      </c>
      <c r="J18441">
        <v>0.5</v>
      </c>
      <c r="K18441">
        <v>88.61</v>
      </c>
      <c r="L18441">
        <v>1000.84</v>
      </c>
      <c r="M18441">
        <v>1199.4000000000001</v>
      </c>
      <c r="N18441">
        <v>88.38</v>
      </c>
      <c r="O18441">
        <f>Ordens[[#This Row],[TotalExecutedVolume]]/Ordens[[#This Row],[TotalNetDol]]</f>
        <v>8.853563007074057E-2</v>
      </c>
    </row>
    <row r="18442" spans="1:15">
      <c r="A18442" s="1">
        <v>44656</v>
      </c>
      <c r="B18442" t="s">
        <v>22195</v>
      </c>
      <c r="C18442" t="s">
        <v>16</v>
      </c>
      <c r="D18442" t="s">
        <v>17</v>
      </c>
      <c r="E18442" t="s">
        <v>2708</v>
      </c>
      <c r="F18442" t="s">
        <v>19</v>
      </c>
      <c r="G18442" t="s">
        <v>489</v>
      </c>
      <c r="H18442" t="s">
        <v>22656</v>
      </c>
      <c r="I18442" t="s">
        <v>447</v>
      </c>
      <c r="J18442">
        <v>2</v>
      </c>
      <c r="K18442">
        <v>53.78</v>
      </c>
      <c r="L18442">
        <v>1000.84</v>
      </c>
      <c r="M18442">
        <v>1199.4000000000001</v>
      </c>
      <c r="N18442">
        <v>49.28</v>
      </c>
      <c r="O18442">
        <f>Ordens[[#This Row],[TotalExecutedVolume]]/Ordens[[#This Row],[TotalNetDol]]</f>
        <v>5.3734862715319132E-2</v>
      </c>
    </row>
    <row r="18443" spans="1:15">
      <c r="A18443" s="1">
        <v>44656</v>
      </c>
      <c r="B18443" t="s">
        <v>22195</v>
      </c>
      <c r="C18443" t="s">
        <v>16</v>
      </c>
      <c r="D18443" t="s">
        <v>17</v>
      </c>
      <c r="E18443" t="s">
        <v>204</v>
      </c>
      <c r="F18443" t="s">
        <v>19</v>
      </c>
      <c r="G18443" t="s">
        <v>104</v>
      </c>
      <c r="H18443" t="s">
        <v>22657</v>
      </c>
      <c r="I18443" t="s">
        <v>89</v>
      </c>
      <c r="J18443">
        <v>2</v>
      </c>
      <c r="K18443">
        <v>63.5</v>
      </c>
      <c r="L18443">
        <v>1000.84</v>
      </c>
      <c r="M18443">
        <v>1199.4000000000001</v>
      </c>
      <c r="N18443">
        <v>42.86</v>
      </c>
      <c r="O18443">
        <f>Ordens[[#This Row],[TotalExecutedVolume]]/Ordens[[#This Row],[TotalNetDol]]</f>
        <v>6.3446704767994883E-2</v>
      </c>
    </row>
    <row r="18444" spans="1:15">
      <c r="A18444" s="1">
        <v>44656</v>
      </c>
      <c r="B18444" t="s">
        <v>13255</v>
      </c>
      <c r="C18444" t="s">
        <v>16</v>
      </c>
      <c r="D18444" t="s">
        <v>17</v>
      </c>
      <c r="E18444" t="s">
        <v>141</v>
      </c>
      <c r="F18444" t="s">
        <v>82</v>
      </c>
      <c r="G18444" t="s">
        <v>142</v>
      </c>
      <c r="H18444" t="s">
        <v>22658</v>
      </c>
      <c r="I18444" t="s">
        <v>144</v>
      </c>
      <c r="J18444">
        <v>4.7390000000000002E-2</v>
      </c>
      <c r="K18444">
        <v>52.99</v>
      </c>
      <c r="L18444">
        <v>366.86</v>
      </c>
      <c r="M18444">
        <v>316.64999999999998</v>
      </c>
      <c r="N18444">
        <v>58.82</v>
      </c>
      <c r="O18444">
        <f>Ordens[[#This Row],[TotalExecutedVolume]]/Ordens[[#This Row],[TotalNetDol]]</f>
        <v>0.14444202147958349</v>
      </c>
    </row>
    <row r="18445" spans="1:15">
      <c r="A18445" s="1">
        <v>44656</v>
      </c>
      <c r="B18445" t="s">
        <v>13255</v>
      </c>
      <c r="C18445" t="s">
        <v>16</v>
      </c>
      <c r="D18445" t="s">
        <v>17</v>
      </c>
      <c r="E18445" t="s">
        <v>18</v>
      </c>
      <c r="F18445" t="s">
        <v>19</v>
      </c>
      <c r="G18445" t="s">
        <v>20</v>
      </c>
      <c r="H18445" t="s">
        <v>22659</v>
      </c>
      <c r="I18445" t="s">
        <v>22</v>
      </c>
      <c r="J18445">
        <v>0.30013000000000001</v>
      </c>
      <c r="K18445">
        <v>53</v>
      </c>
      <c r="L18445">
        <v>366.86</v>
      </c>
      <c r="M18445">
        <v>316.64999999999998</v>
      </c>
      <c r="N18445">
        <v>65.47</v>
      </c>
      <c r="O18445">
        <f>Ordens[[#This Row],[TotalExecutedVolume]]/Ordens[[#This Row],[TotalNetDol]]</f>
        <v>0.14446927983426919</v>
      </c>
    </row>
    <row r="18446" spans="1:15">
      <c r="A18446" s="1">
        <v>44656</v>
      </c>
      <c r="B18446" t="s">
        <v>13255</v>
      </c>
      <c r="C18446" t="s">
        <v>16</v>
      </c>
      <c r="D18446" t="s">
        <v>17</v>
      </c>
      <c r="E18446" t="s">
        <v>103</v>
      </c>
      <c r="F18446" t="s">
        <v>19</v>
      </c>
      <c r="G18446" t="s">
        <v>104</v>
      </c>
      <c r="H18446" t="s">
        <v>22660</v>
      </c>
      <c r="I18446" t="s">
        <v>89</v>
      </c>
      <c r="J18446">
        <v>0.22928000000000001</v>
      </c>
      <c r="K18446">
        <v>53</v>
      </c>
      <c r="L18446">
        <v>366.86</v>
      </c>
      <c r="M18446">
        <v>316.64999999999998</v>
      </c>
      <c r="N18446">
        <v>67.8</v>
      </c>
      <c r="O18446">
        <f>Ordens[[#This Row],[TotalExecutedVolume]]/Ordens[[#This Row],[TotalNetDol]]</f>
        <v>0.14446927983426919</v>
      </c>
    </row>
    <row r="18447" spans="1:15">
      <c r="A18447" s="1">
        <v>44656</v>
      </c>
      <c r="B18447" t="s">
        <v>13255</v>
      </c>
      <c r="C18447" t="s">
        <v>16</v>
      </c>
      <c r="D18447" t="s">
        <v>17</v>
      </c>
      <c r="E18447" t="s">
        <v>111</v>
      </c>
      <c r="F18447" t="s">
        <v>19</v>
      </c>
      <c r="G18447" t="s">
        <v>104</v>
      </c>
      <c r="H18447" t="s">
        <v>22661</v>
      </c>
      <c r="I18447" t="s">
        <v>89</v>
      </c>
      <c r="J18447">
        <v>1.881E-2</v>
      </c>
      <c r="K18447">
        <v>52.99</v>
      </c>
      <c r="L18447">
        <v>366.86</v>
      </c>
      <c r="M18447">
        <v>316.64999999999998</v>
      </c>
      <c r="N18447">
        <v>61.33</v>
      </c>
      <c r="O18447">
        <f>Ordens[[#This Row],[TotalExecutedVolume]]/Ordens[[#This Row],[TotalNetDol]]</f>
        <v>0.14444202147958349</v>
      </c>
    </row>
    <row r="18448" spans="1:15">
      <c r="A18448" s="1">
        <v>44656</v>
      </c>
      <c r="B18448" t="s">
        <v>13255</v>
      </c>
      <c r="C18448" t="s">
        <v>16</v>
      </c>
      <c r="D18448" t="s">
        <v>17</v>
      </c>
      <c r="E18448" t="s">
        <v>108</v>
      </c>
      <c r="F18448" t="s">
        <v>19</v>
      </c>
      <c r="G18448" t="s">
        <v>109</v>
      </c>
      <c r="H18448" t="s">
        <v>22662</v>
      </c>
      <c r="I18448" t="s">
        <v>89</v>
      </c>
      <c r="J18448">
        <v>0.16347999999999999</v>
      </c>
      <c r="K18448">
        <v>51</v>
      </c>
      <c r="L18448">
        <v>366.86</v>
      </c>
      <c r="M18448">
        <v>316.64999999999998</v>
      </c>
      <c r="N18448">
        <v>62.37</v>
      </c>
      <c r="O18448">
        <f>Ordens[[#This Row],[TotalExecutedVolume]]/Ordens[[#This Row],[TotalNetDol]]</f>
        <v>0.13901760889712697</v>
      </c>
    </row>
    <row r="18449" spans="1:15">
      <c r="A18449" s="1">
        <v>44656</v>
      </c>
      <c r="B18449" t="s">
        <v>8382</v>
      </c>
      <c r="C18449" t="s">
        <v>16</v>
      </c>
      <c r="D18449" t="s">
        <v>17</v>
      </c>
      <c r="E18449" t="s">
        <v>103</v>
      </c>
      <c r="F18449" t="s">
        <v>19</v>
      </c>
      <c r="G18449" t="s">
        <v>104</v>
      </c>
      <c r="H18449" t="s">
        <v>22663</v>
      </c>
      <c r="I18449" t="s">
        <v>89</v>
      </c>
      <c r="J18449">
        <v>1</v>
      </c>
      <c r="K18449">
        <v>233.04</v>
      </c>
      <c r="L18449">
        <v>872.9</v>
      </c>
      <c r="M18449">
        <v>1000.59</v>
      </c>
      <c r="N18449">
        <v>520.70000000000005</v>
      </c>
      <c r="O18449">
        <f>Ordens[[#This Row],[TotalExecutedVolume]]/Ordens[[#This Row],[TotalNetDol]]</f>
        <v>0.26697216175965172</v>
      </c>
    </row>
    <row r="18450" spans="1:15">
      <c r="A18450" s="1">
        <v>44656</v>
      </c>
      <c r="B18450" t="s">
        <v>18636</v>
      </c>
      <c r="C18450" t="s">
        <v>129</v>
      </c>
      <c r="D18450" t="s">
        <v>24</v>
      </c>
      <c r="E18450" t="s">
        <v>151</v>
      </c>
      <c r="F18450" t="s">
        <v>72</v>
      </c>
      <c r="G18450" t="s">
        <v>27</v>
      </c>
      <c r="H18450" t="s">
        <v>22664</v>
      </c>
      <c r="I18450" t="s">
        <v>29</v>
      </c>
      <c r="J18450">
        <v>1.431E-2</v>
      </c>
      <c r="K18450">
        <v>5.26</v>
      </c>
      <c r="L18450">
        <v>32.119999999999997</v>
      </c>
      <c r="M18450">
        <v>93.8</v>
      </c>
      <c r="N18450">
        <v>0</v>
      </c>
      <c r="O18450">
        <f>Ordens[[#This Row],[TotalExecutedVolume]]/Ordens[[#This Row],[TotalNetDol]]</f>
        <v>0.16376089663760898</v>
      </c>
    </row>
    <row r="18451" spans="1:15">
      <c r="A18451" s="1">
        <v>44656</v>
      </c>
      <c r="B18451" t="s">
        <v>18721</v>
      </c>
      <c r="C18451" t="s">
        <v>16</v>
      </c>
      <c r="D18451" t="s">
        <v>24</v>
      </c>
      <c r="E18451" t="s">
        <v>139</v>
      </c>
      <c r="F18451" t="s">
        <v>72</v>
      </c>
      <c r="G18451" t="s">
        <v>27</v>
      </c>
      <c r="H18451" t="s">
        <v>22665</v>
      </c>
      <c r="I18451" t="s">
        <v>29</v>
      </c>
      <c r="J18451">
        <v>0.374</v>
      </c>
      <c r="K18451">
        <v>41.31</v>
      </c>
      <c r="L18451">
        <v>203.37</v>
      </c>
      <c r="M18451">
        <v>176.35</v>
      </c>
      <c r="N18451">
        <v>88.36</v>
      </c>
      <c r="O18451">
        <f>Ordens[[#This Row],[TotalExecutedVolume]]/Ordens[[#This Row],[TotalNetDol]]</f>
        <v>0.20312730491222894</v>
      </c>
    </row>
    <row r="18452" spans="1:15">
      <c r="A18452" s="1">
        <v>44656</v>
      </c>
      <c r="B18452" t="s">
        <v>8113</v>
      </c>
      <c r="C18452" t="s">
        <v>16</v>
      </c>
      <c r="D18452" t="s">
        <v>24</v>
      </c>
      <c r="E18452" t="s">
        <v>729</v>
      </c>
      <c r="F18452" t="s">
        <v>72</v>
      </c>
      <c r="G18452" t="s">
        <v>27</v>
      </c>
      <c r="H18452" t="s">
        <v>22666</v>
      </c>
      <c r="I18452" t="s">
        <v>29</v>
      </c>
      <c r="J18452">
        <v>0.86707999999999996</v>
      </c>
      <c r="K18452">
        <v>22.3</v>
      </c>
      <c r="L18452">
        <v>1420.85</v>
      </c>
      <c r="M18452">
        <v>1222.31</v>
      </c>
      <c r="N18452">
        <v>57.9</v>
      </c>
      <c r="O18452">
        <f>Ordens[[#This Row],[TotalExecutedVolume]]/Ordens[[#This Row],[TotalNetDol]]</f>
        <v>1.5694830559172326E-2</v>
      </c>
    </row>
    <row r="18453" spans="1:15">
      <c r="A18453" s="1">
        <v>44656</v>
      </c>
      <c r="B18453" t="s">
        <v>8113</v>
      </c>
      <c r="C18453" t="s">
        <v>129</v>
      </c>
      <c r="D18453" t="s">
        <v>17</v>
      </c>
      <c r="E18453" t="s">
        <v>2040</v>
      </c>
      <c r="F18453" t="s">
        <v>33</v>
      </c>
      <c r="G18453" t="s">
        <v>34</v>
      </c>
      <c r="H18453" t="s">
        <v>22667</v>
      </c>
      <c r="I18453" t="s">
        <v>36</v>
      </c>
      <c r="J18453">
        <v>1</v>
      </c>
      <c r="K18453">
        <v>24.3</v>
      </c>
      <c r="L18453">
        <v>1420.85</v>
      </c>
      <c r="M18453">
        <v>1222.31</v>
      </c>
      <c r="N18453">
        <v>0</v>
      </c>
      <c r="O18453">
        <f>Ordens[[#This Row],[TotalExecutedVolume]]/Ordens[[#This Row],[TotalNetDol]]</f>
        <v>1.710243868107119E-2</v>
      </c>
    </row>
    <row r="18454" spans="1:15">
      <c r="A18454" s="1">
        <v>44656</v>
      </c>
      <c r="B18454" t="s">
        <v>8113</v>
      </c>
      <c r="C18454" t="s">
        <v>16</v>
      </c>
      <c r="D18454" t="s">
        <v>17</v>
      </c>
      <c r="E18454" t="s">
        <v>2040</v>
      </c>
      <c r="F18454" t="s">
        <v>33</v>
      </c>
      <c r="G18454" t="s">
        <v>34</v>
      </c>
      <c r="H18454" t="s">
        <v>22668</v>
      </c>
      <c r="I18454" t="s">
        <v>36</v>
      </c>
      <c r="J18454">
        <v>1</v>
      </c>
      <c r="K18454">
        <v>24.37</v>
      </c>
      <c r="L18454">
        <v>1420.85</v>
      </c>
      <c r="M18454">
        <v>1222.31</v>
      </c>
      <c r="N18454">
        <v>0</v>
      </c>
      <c r="O18454">
        <f>Ordens[[#This Row],[TotalExecutedVolume]]/Ordens[[#This Row],[TotalNetDol]]</f>
        <v>1.715170496533765E-2</v>
      </c>
    </row>
    <row r="18455" spans="1:15">
      <c r="A18455" s="1">
        <v>44656</v>
      </c>
      <c r="B18455" t="s">
        <v>8113</v>
      </c>
      <c r="C18455" t="s">
        <v>16</v>
      </c>
      <c r="D18455" t="s">
        <v>24</v>
      </c>
      <c r="E18455" t="s">
        <v>266</v>
      </c>
      <c r="F18455" t="s">
        <v>72</v>
      </c>
      <c r="G18455" t="s">
        <v>27</v>
      </c>
      <c r="H18455" t="s">
        <v>22669</v>
      </c>
      <c r="I18455" t="s">
        <v>29</v>
      </c>
      <c r="J18455">
        <v>0.59380999999999995</v>
      </c>
      <c r="K18455">
        <v>16.14</v>
      </c>
      <c r="L18455">
        <v>1420.85</v>
      </c>
      <c r="M18455">
        <v>1222.31</v>
      </c>
      <c r="N18455">
        <v>110.57</v>
      </c>
      <c r="O18455">
        <f>Ordens[[#This Row],[TotalExecutedVolume]]/Ordens[[#This Row],[TotalNetDol]]</f>
        <v>1.1359397543723828E-2</v>
      </c>
    </row>
    <row r="18456" spans="1:15">
      <c r="A18456" s="1">
        <v>44656</v>
      </c>
      <c r="B18456" t="s">
        <v>22670</v>
      </c>
      <c r="C18456" t="s">
        <v>16</v>
      </c>
      <c r="D18456" t="s">
        <v>24</v>
      </c>
      <c r="E18456" t="s">
        <v>151</v>
      </c>
      <c r="F18456" t="s">
        <v>72</v>
      </c>
      <c r="G18456" t="s">
        <v>27</v>
      </c>
      <c r="H18456" t="s">
        <v>22671</v>
      </c>
      <c r="I18456" t="s">
        <v>29</v>
      </c>
      <c r="J18456">
        <v>0.28000000000000003</v>
      </c>
      <c r="K18456">
        <v>102.03</v>
      </c>
      <c r="L18456">
        <v>101.73</v>
      </c>
      <c r="M18456">
        <v>88.21</v>
      </c>
      <c r="N18456">
        <v>0</v>
      </c>
      <c r="O18456">
        <f>Ordens[[#This Row],[TotalExecutedVolume]]/Ordens[[#This Row],[TotalNetDol]]</f>
        <v>1.0029489826010027</v>
      </c>
    </row>
    <row r="18457" spans="1:15">
      <c r="A18457" s="1">
        <v>44656</v>
      </c>
      <c r="B18457" t="s">
        <v>5488</v>
      </c>
      <c r="C18457" t="s">
        <v>16</v>
      </c>
      <c r="D18457" t="s">
        <v>17</v>
      </c>
      <c r="E18457" t="s">
        <v>48</v>
      </c>
      <c r="F18457" t="s">
        <v>41</v>
      </c>
      <c r="G18457" t="s">
        <v>49</v>
      </c>
      <c r="H18457" t="s">
        <v>22672</v>
      </c>
      <c r="I18457" t="s">
        <v>51</v>
      </c>
      <c r="J18457">
        <v>0.5</v>
      </c>
      <c r="K18457">
        <v>68.02</v>
      </c>
      <c r="L18457">
        <v>7297.37</v>
      </c>
      <c r="M18457">
        <v>6564.64</v>
      </c>
      <c r="N18457">
        <v>225.22</v>
      </c>
      <c r="O18457">
        <f>Ordens[[#This Row],[TotalExecutedVolume]]/Ordens[[#This Row],[TotalNetDol]]</f>
        <v>9.321166392823715E-3</v>
      </c>
    </row>
    <row r="18458" spans="1:15">
      <c r="A18458" s="1">
        <v>44656</v>
      </c>
      <c r="B18458" t="s">
        <v>22673</v>
      </c>
      <c r="C18458" t="s">
        <v>16</v>
      </c>
      <c r="D18458" t="s">
        <v>24</v>
      </c>
      <c r="E18458" t="s">
        <v>151</v>
      </c>
      <c r="F18458" t="s">
        <v>72</v>
      </c>
      <c r="G18458" t="s">
        <v>27</v>
      </c>
      <c r="H18458" t="s">
        <v>22674</v>
      </c>
      <c r="I18458" t="s">
        <v>29</v>
      </c>
      <c r="J18458">
        <v>0.04</v>
      </c>
      <c r="K18458">
        <v>14.72</v>
      </c>
      <c r="L18458">
        <v>59.84</v>
      </c>
      <c r="M18458">
        <v>51.98</v>
      </c>
      <c r="N18458">
        <v>51.16</v>
      </c>
      <c r="O18458">
        <f>Ordens[[#This Row],[TotalExecutedVolume]]/Ordens[[#This Row],[TotalNetDol]]</f>
        <v>0.24598930481283421</v>
      </c>
    </row>
    <row r="18459" spans="1:15">
      <c r="A18459" s="1">
        <v>44656</v>
      </c>
      <c r="B18459" t="s">
        <v>22673</v>
      </c>
      <c r="C18459" t="s">
        <v>16</v>
      </c>
      <c r="D18459" t="s">
        <v>24</v>
      </c>
      <c r="E18459" t="s">
        <v>151</v>
      </c>
      <c r="F18459" t="s">
        <v>72</v>
      </c>
      <c r="G18459" t="s">
        <v>27</v>
      </c>
      <c r="H18459" t="s">
        <v>22675</v>
      </c>
      <c r="I18459" t="s">
        <v>29</v>
      </c>
      <c r="J18459">
        <v>0.12345</v>
      </c>
      <c r="K18459">
        <v>45.39</v>
      </c>
      <c r="L18459">
        <v>59.84</v>
      </c>
      <c r="M18459">
        <v>51.98</v>
      </c>
      <c r="N18459">
        <v>51.16</v>
      </c>
      <c r="O18459">
        <f>Ordens[[#This Row],[TotalExecutedVolume]]/Ordens[[#This Row],[TotalNetDol]]</f>
        <v>0.75852272727272729</v>
      </c>
    </row>
    <row r="18460" spans="1:15">
      <c r="A18460" s="1">
        <v>44656</v>
      </c>
      <c r="B18460" t="s">
        <v>9412</v>
      </c>
      <c r="C18460" t="s">
        <v>129</v>
      </c>
      <c r="D18460" t="s">
        <v>17</v>
      </c>
      <c r="E18460" t="s">
        <v>103</v>
      </c>
      <c r="F18460" t="s">
        <v>19</v>
      </c>
      <c r="G18460" t="s">
        <v>104</v>
      </c>
      <c r="H18460" t="s">
        <v>22676</v>
      </c>
      <c r="I18460" t="s">
        <v>89</v>
      </c>
      <c r="J18460">
        <v>0.46500000000000002</v>
      </c>
      <c r="K18460">
        <v>108.02</v>
      </c>
      <c r="L18460">
        <v>109.37</v>
      </c>
      <c r="M18460">
        <v>86.49</v>
      </c>
      <c r="N18460">
        <v>0</v>
      </c>
      <c r="O18460">
        <f>Ordens[[#This Row],[TotalExecutedVolume]]/Ordens[[#This Row],[TotalNetDol]]</f>
        <v>0.98765657858644962</v>
      </c>
    </row>
    <row r="18461" spans="1:15">
      <c r="A18461" s="1">
        <v>44656</v>
      </c>
      <c r="B18461" t="s">
        <v>22677</v>
      </c>
      <c r="C18461" t="s">
        <v>16</v>
      </c>
      <c r="D18461" t="s">
        <v>17</v>
      </c>
      <c r="E18461" t="s">
        <v>141</v>
      </c>
      <c r="F18461" t="s">
        <v>82</v>
      </c>
      <c r="G18461" t="s">
        <v>142</v>
      </c>
      <c r="H18461" t="s">
        <v>22678</v>
      </c>
      <c r="I18461" t="s">
        <v>144</v>
      </c>
      <c r="J18461">
        <v>8.4499999999999992E-3</v>
      </c>
      <c r="K18461">
        <v>9.2799999999999994</v>
      </c>
      <c r="L18461">
        <v>9.32</v>
      </c>
      <c r="M18461">
        <v>6.63</v>
      </c>
      <c r="N18461">
        <v>0</v>
      </c>
      <c r="O18461">
        <f>Ordens[[#This Row],[TotalExecutedVolume]]/Ordens[[#This Row],[TotalNetDol]]</f>
        <v>0.99570815450643768</v>
      </c>
    </row>
    <row r="18462" spans="1:15">
      <c r="A18462" s="1">
        <v>44656</v>
      </c>
      <c r="B18462" t="s">
        <v>7472</v>
      </c>
      <c r="C18462" t="s">
        <v>16</v>
      </c>
      <c r="D18462" t="s">
        <v>24</v>
      </c>
      <c r="E18462" t="s">
        <v>91</v>
      </c>
      <c r="F18462" t="s">
        <v>72</v>
      </c>
      <c r="G18462" t="s">
        <v>27</v>
      </c>
      <c r="H18462" t="s">
        <v>22679</v>
      </c>
      <c r="I18462" t="s">
        <v>29</v>
      </c>
      <c r="J18462">
        <v>2.75</v>
      </c>
      <c r="K18462">
        <v>1250.92</v>
      </c>
      <c r="L18462">
        <v>8359.89</v>
      </c>
      <c r="M18462">
        <v>7474.92</v>
      </c>
      <c r="N18462">
        <v>1973.39</v>
      </c>
      <c r="O18462">
        <f>Ordens[[#This Row],[TotalExecutedVolume]]/Ordens[[#This Row],[TotalNetDol]]</f>
        <v>0.14963354780983962</v>
      </c>
    </row>
    <row r="18463" spans="1:15">
      <c r="A18463" s="1">
        <v>44656</v>
      </c>
      <c r="B18463" t="s">
        <v>13483</v>
      </c>
      <c r="C18463" t="s">
        <v>16</v>
      </c>
      <c r="D18463" t="s">
        <v>17</v>
      </c>
      <c r="E18463" t="s">
        <v>77</v>
      </c>
      <c r="F18463" t="s">
        <v>33</v>
      </c>
      <c r="G18463" t="s">
        <v>78</v>
      </c>
      <c r="H18463" t="s">
        <v>22680</v>
      </c>
      <c r="I18463" t="s">
        <v>36</v>
      </c>
      <c r="J18463">
        <v>2.19</v>
      </c>
      <c r="K18463">
        <v>764.88</v>
      </c>
      <c r="L18463">
        <v>1006.51</v>
      </c>
      <c r="M18463">
        <v>908.39</v>
      </c>
      <c r="N18463">
        <v>0</v>
      </c>
      <c r="O18463">
        <f>Ordens[[#This Row],[TotalExecutedVolume]]/Ordens[[#This Row],[TotalNetDol]]</f>
        <v>0.75993283722963512</v>
      </c>
    </row>
    <row r="18464" spans="1:15">
      <c r="A18464" s="1">
        <v>44656</v>
      </c>
      <c r="B18464" t="s">
        <v>11467</v>
      </c>
      <c r="C18464" t="s">
        <v>16</v>
      </c>
      <c r="D18464" t="s">
        <v>17</v>
      </c>
      <c r="E18464" t="s">
        <v>813</v>
      </c>
      <c r="F18464" t="s">
        <v>33</v>
      </c>
      <c r="G18464" t="s">
        <v>34</v>
      </c>
      <c r="H18464" t="s">
        <v>22681</v>
      </c>
      <c r="I18464" t="s">
        <v>36</v>
      </c>
      <c r="J18464">
        <v>10</v>
      </c>
      <c r="K18464">
        <v>295.89999999999998</v>
      </c>
      <c r="L18464">
        <v>1944.21</v>
      </c>
      <c r="M18464">
        <v>1621.6</v>
      </c>
      <c r="N18464">
        <v>277.5</v>
      </c>
      <c r="O18464">
        <f>Ordens[[#This Row],[TotalExecutedVolume]]/Ordens[[#This Row],[TotalNetDol]]</f>
        <v>0.15219549328519036</v>
      </c>
    </row>
    <row r="18465" spans="1:15">
      <c r="A18465" s="1">
        <v>44656</v>
      </c>
      <c r="B18465" t="s">
        <v>22682</v>
      </c>
      <c r="C18465" t="s">
        <v>16</v>
      </c>
      <c r="D18465" t="s">
        <v>17</v>
      </c>
      <c r="E18465" t="s">
        <v>103</v>
      </c>
      <c r="F18465" t="s">
        <v>19</v>
      </c>
      <c r="G18465" t="s">
        <v>104</v>
      </c>
      <c r="H18465" t="s">
        <v>22683</v>
      </c>
      <c r="I18465" t="s">
        <v>89</v>
      </c>
      <c r="J18465">
        <v>3</v>
      </c>
      <c r="K18465">
        <v>694.32</v>
      </c>
      <c r="L18465">
        <v>7417.52</v>
      </c>
      <c r="M18465">
        <v>6718.84</v>
      </c>
      <c r="N18465">
        <v>624.84</v>
      </c>
      <c r="O18465">
        <f>Ordens[[#This Row],[TotalExecutedVolume]]/Ordens[[#This Row],[TotalNetDol]]</f>
        <v>9.3605409894412156E-2</v>
      </c>
    </row>
    <row r="18466" spans="1:15">
      <c r="A18466" s="1">
        <v>44656</v>
      </c>
      <c r="B18466" t="s">
        <v>22682</v>
      </c>
      <c r="C18466" t="s">
        <v>16</v>
      </c>
      <c r="D18466" t="s">
        <v>17</v>
      </c>
      <c r="E18466" t="s">
        <v>204</v>
      </c>
      <c r="F18466" t="s">
        <v>19</v>
      </c>
      <c r="G18466" t="s">
        <v>104</v>
      </c>
      <c r="H18466" t="s">
        <v>22684</v>
      </c>
      <c r="I18466" t="s">
        <v>89</v>
      </c>
      <c r="J18466">
        <v>5</v>
      </c>
      <c r="K18466">
        <v>156.35</v>
      </c>
      <c r="L18466">
        <v>7417.52</v>
      </c>
      <c r="M18466">
        <v>6718.84</v>
      </c>
      <c r="N18466">
        <v>342.88</v>
      </c>
      <c r="O18466">
        <f>Ordens[[#This Row],[TotalExecutedVolume]]/Ordens[[#This Row],[TotalNetDol]]</f>
        <v>2.1078473667748787E-2</v>
      </c>
    </row>
    <row r="18467" spans="1:15">
      <c r="A18467" s="1">
        <v>44656</v>
      </c>
      <c r="B18467" t="s">
        <v>22682</v>
      </c>
      <c r="C18467" t="s">
        <v>16</v>
      </c>
      <c r="D18467" t="s">
        <v>24</v>
      </c>
      <c r="E18467" t="s">
        <v>718</v>
      </c>
      <c r="F18467" t="s">
        <v>72</v>
      </c>
      <c r="G18467" t="s">
        <v>27</v>
      </c>
      <c r="H18467" t="s">
        <v>22685</v>
      </c>
      <c r="I18467" t="s">
        <v>29</v>
      </c>
      <c r="J18467">
        <v>5</v>
      </c>
      <c r="K18467">
        <v>531.5</v>
      </c>
      <c r="L18467">
        <v>7417.52</v>
      </c>
      <c r="M18467">
        <v>6718.84</v>
      </c>
      <c r="N18467">
        <v>1501.2</v>
      </c>
      <c r="O18467">
        <f>Ordens[[#This Row],[TotalExecutedVolume]]/Ordens[[#This Row],[TotalNetDol]]</f>
        <v>7.1654677034911934E-2</v>
      </c>
    </row>
    <row r="18468" spans="1:15">
      <c r="A18468" s="1">
        <v>44656</v>
      </c>
      <c r="B18468" t="s">
        <v>22682</v>
      </c>
      <c r="C18468" t="s">
        <v>16</v>
      </c>
      <c r="D18468" t="s">
        <v>17</v>
      </c>
      <c r="E18468" t="s">
        <v>1184</v>
      </c>
      <c r="F18468" t="s">
        <v>33</v>
      </c>
      <c r="G18468" t="s">
        <v>34</v>
      </c>
      <c r="H18468" t="s">
        <v>22686</v>
      </c>
      <c r="I18468" t="s">
        <v>36</v>
      </c>
      <c r="J18468">
        <v>5</v>
      </c>
      <c r="K18468">
        <v>228.35</v>
      </c>
      <c r="L18468">
        <v>7417.52</v>
      </c>
      <c r="M18468">
        <v>6718.84</v>
      </c>
      <c r="N18468">
        <v>398.16</v>
      </c>
      <c r="O18468">
        <f>Ordens[[#This Row],[TotalExecutedVolume]]/Ordens[[#This Row],[TotalNetDol]]</f>
        <v>3.0785222014905248E-2</v>
      </c>
    </row>
    <row r="18469" spans="1:15">
      <c r="A18469" s="1">
        <v>44656</v>
      </c>
      <c r="B18469" t="s">
        <v>22682</v>
      </c>
      <c r="C18469" t="s">
        <v>16</v>
      </c>
      <c r="D18469" t="s">
        <v>17</v>
      </c>
      <c r="E18469" t="s">
        <v>77</v>
      </c>
      <c r="F18469" t="s">
        <v>33</v>
      </c>
      <c r="G18469" t="s">
        <v>78</v>
      </c>
      <c r="H18469" t="s">
        <v>22687</v>
      </c>
      <c r="I18469" t="s">
        <v>36</v>
      </c>
      <c r="J18469">
        <v>2.9809999999999999</v>
      </c>
      <c r="K18469">
        <v>1027.3699999999999</v>
      </c>
      <c r="L18469">
        <v>7417.52</v>
      </c>
      <c r="M18469">
        <v>6718.84</v>
      </c>
      <c r="N18469">
        <v>0</v>
      </c>
      <c r="O18469">
        <f>Ordens[[#This Row],[TotalExecutedVolume]]/Ordens[[#This Row],[TotalNetDol]]</f>
        <v>0.13850586179747407</v>
      </c>
    </row>
    <row r="18470" spans="1:15">
      <c r="A18470" s="1">
        <v>44656</v>
      </c>
      <c r="B18470" t="s">
        <v>22682</v>
      </c>
      <c r="C18470" t="s">
        <v>16</v>
      </c>
      <c r="D18470" t="s">
        <v>17</v>
      </c>
      <c r="E18470" t="s">
        <v>18</v>
      </c>
      <c r="F18470" t="s">
        <v>19</v>
      </c>
      <c r="G18470" t="s">
        <v>20</v>
      </c>
      <c r="H18470" t="s">
        <v>22688</v>
      </c>
      <c r="I18470" t="s">
        <v>22</v>
      </c>
      <c r="J18470">
        <v>2</v>
      </c>
      <c r="K18470">
        <v>349.16</v>
      </c>
      <c r="L18470">
        <v>7417.52</v>
      </c>
      <c r="M18470">
        <v>6718.84</v>
      </c>
      <c r="N18470">
        <v>1567.7</v>
      </c>
      <c r="O18470">
        <f>Ordens[[#This Row],[TotalExecutedVolume]]/Ordens[[#This Row],[TotalNetDol]]</f>
        <v>4.7072336845738201E-2</v>
      </c>
    </row>
    <row r="18471" spans="1:15">
      <c r="A18471" s="1">
        <v>44656</v>
      </c>
      <c r="B18471" t="s">
        <v>5766</v>
      </c>
      <c r="C18471" t="s">
        <v>16</v>
      </c>
      <c r="D18471" t="s">
        <v>24</v>
      </c>
      <c r="E18471" t="s">
        <v>151</v>
      </c>
      <c r="F18471" t="s">
        <v>72</v>
      </c>
      <c r="G18471" t="s">
        <v>27</v>
      </c>
      <c r="H18471" t="s">
        <v>22689</v>
      </c>
      <c r="I18471" t="s">
        <v>29</v>
      </c>
      <c r="J18471">
        <v>5.9990000000000002E-2</v>
      </c>
      <c r="K18471">
        <v>21.77</v>
      </c>
      <c r="L18471">
        <v>267.36</v>
      </c>
      <c r="M18471">
        <v>279.49</v>
      </c>
      <c r="N18471">
        <v>125.02</v>
      </c>
      <c r="O18471">
        <f>Ordens[[#This Row],[TotalExecutedVolume]]/Ordens[[#This Row],[TotalNetDol]]</f>
        <v>8.1425792938360261E-2</v>
      </c>
    </row>
    <row r="18472" spans="1:15">
      <c r="A18472" s="1">
        <v>44656</v>
      </c>
      <c r="B18472" t="s">
        <v>22690</v>
      </c>
      <c r="C18472" t="s">
        <v>16</v>
      </c>
      <c r="D18472" t="s">
        <v>17</v>
      </c>
      <c r="E18472" t="s">
        <v>5659</v>
      </c>
      <c r="F18472" t="s">
        <v>82</v>
      </c>
      <c r="G18472" t="s">
        <v>83</v>
      </c>
      <c r="H18472" t="s">
        <v>22691</v>
      </c>
      <c r="I18472" t="s">
        <v>85</v>
      </c>
      <c r="J18472">
        <v>2</v>
      </c>
      <c r="K18472">
        <v>110.36</v>
      </c>
      <c r="L18472">
        <v>123.6</v>
      </c>
      <c r="M18472">
        <v>436.68</v>
      </c>
      <c r="N18472">
        <v>0</v>
      </c>
      <c r="O18472">
        <f>Ordens[[#This Row],[TotalExecutedVolume]]/Ordens[[#This Row],[TotalNetDol]]</f>
        <v>0.89288025889967637</v>
      </c>
    </row>
    <row r="18473" spans="1:15">
      <c r="A18473" s="1">
        <v>44656</v>
      </c>
      <c r="B18473" t="s">
        <v>20426</v>
      </c>
      <c r="C18473" t="s">
        <v>16</v>
      </c>
      <c r="D18473" t="s">
        <v>24</v>
      </c>
      <c r="E18473" t="s">
        <v>52</v>
      </c>
      <c r="F18473" t="s">
        <v>72</v>
      </c>
      <c r="G18473" t="s">
        <v>27</v>
      </c>
      <c r="H18473" t="s">
        <v>22692</v>
      </c>
      <c r="I18473" t="s">
        <v>29</v>
      </c>
      <c r="J18473">
        <v>0.11975</v>
      </c>
      <c r="K18473">
        <v>50</v>
      </c>
      <c r="L18473">
        <v>404.41</v>
      </c>
      <c r="M18473">
        <v>729.62</v>
      </c>
      <c r="N18473">
        <v>92.94</v>
      </c>
      <c r="O18473">
        <f>Ordens[[#This Row],[TotalExecutedVolume]]/Ordens[[#This Row],[TotalNetDol]]</f>
        <v>0.12363690314285007</v>
      </c>
    </row>
    <row r="18474" spans="1:15">
      <c r="A18474" s="1">
        <v>44656</v>
      </c>
      <c r="B18474" t="s">
        <v>22693</v>
      </c>
      <c r="C18474" t="s">
        <v>16</v>
      </c>
      <c r="D18474" t="s">
        <v>17</v>
      </c>
      <c r="E18474" t="s">
        <v>219</v>
      </c>
      <c r="F18474" t="s">
        <v>19</v>
      </c>
      <c r="G18474" t="s">
        <v>104</v>
      </c>
      <c r="H18474" t="s">
        <v>22694</v>
      </c>
      <c r="I18474" t="s">
        <v>89</v>
      </c>
      <c r="J18474">
        <v>0.28999999999999998</v>
      </c>
      <c r="K18474">
        <v>360.4</v>
      </c>
      <c r="L18474">
        <v>1031.6600000000001</v>
      </c>
      <c r="M18474">
        <v>850.32</v>
      </c>
      <c r="N18474">
        <v>264.83</v>
      </c>
      <c r="O18474">
        <f>Ordens[[#This Row],[TotalExecutedVolume]]/Ordens[[#This Row],[TotalNetDol]]</f>
        <v>0.34933989880386945</v>
      </c>
    </row>
    <row r="18475" spans="1:15">
      <c r="A18475" s="1">
        <v>44656</v>
      </c>
      <c r="B18475" t="s">
        <v>22693</v>
      </c>
      <c r="C18475" t="s">
        <v>16</v>
      </c>
      <c r="D18475" t="s">
        <v>17</v>
      </c>
      <c r="E18475" t="s">
        <v>18</v>
      </c>
      <c r="F18475" t="s">
        <v>19</v>
      </c>
      <c r="G18475" t="s">
        <v>20</v>
      </c>
      <c r="H18475" t="s">
        <v>22695</v>
      </c>
      <c r="I18475" t="s">
        <v>22</v>
      </c>
      <c r="J18475">
        <v>1.9350000000000001</v>
      </c>
      <c r="K18475">
        <v>342.2</v>
      </c>
      <c r="L18475">
        <v>1031.6600000000001</v>
      </c>
      <c r="M18475">
        <v>850.32</v>
      </c>
      <c r="N18475">
        <v>303.35000000000002</v>
      </c>
      <c r="O18475">
        <f>Ordens[[#This Row],[TotalExecutedVolume]]/Ordens[[#This Row],[TotalNetDol]]</f>
        <v>0.33169842777659303</v>
      </c>
    </row>
    <row r="18476" spans="1:15">
      <c r="A18476" s="1">
        <v>44656</v>
      </c>
      <c r="B18476" t="s">
        <v>22693</v>
      </c>
      <c r="C18476" t="s">
        <v>16</v>
      </c>
      <c r="D18476" t="s">
        <v>17</v>
      </c>
      <c r="E18476" t="s">
        <v>48</v>
      </c>
      <c r="F18476" t="s">
        <v>41</v>
      </c>
      <c r="G18476" t="s">
        <v>49</v>
      </c>
      <c r="H18476" t="s">
        <v>22696</v>
      </c>
      <c r="I18476" t="s">
        <v>51</v>
      </c>
      <c r="J18476">
        <v>2.5</v>
      </c>
      <c r="K18476">
        <v>340.1</v>
      </c>
      <c r="L18476">
        <v>1031.6600000000001</v>
      </c>
      <c r="M18476">
        <v>850.32</v>
      </c>
      <c r="N18476">
        <v>281.52999999999997</v>
      </c>
      <c r="O18476">
        <f>Ordens[[#This Row],[TotalExecutedVolume]]/Ordens[[#This Row],[TotalNetDol]]</f>
        <v>0.32966287342729195</v>
      </c>
    </row>
    <row r="18477" spans="1:15">
      <c r="A18477" s="1">
        <v>44656</v>
      </c>
      <c r="B18477" t="s">
        <v>22697</v>
      </c>
      <c r="C18477" t="s">
        <v>16</v>
      </c>
      <c r="D18477" t="s">
        <v>17</v>
      </c>
      <c r="E18477" t="s">
        <v>204</v>
      </c>
      <c r="F18477" t="s">
        <v>19</v>
      </c>
      <c r="G18477" t="s">
        <v>104</v>
      </c>
      <c r="H18477" t="s">
        <v>22698</v>
      </c>
      <c r="I18477" t="s">
        <v>89</v>
      </c>
      <c r="J18477">
        <v>0.3</v>
      </c>
      <c r="K18477">
        <v>9.56</v>
      </c>
      <c r="L18477">
        <v>9.42</v>
      </c>
      <c r="M18477">
        <v>6.46</v>
      </c>
      <c r="N18477">
        <v>6.43</v>
      </c>
      <c r="O18477">
        <f>Ordens[[#This Row],[TotalExecutedVolume]]/Ordens[[#This Row],[TotalNetDol]]</f>
        <v>1.0148619957537155</v>
      </c>
    </row>
    <row r="18478" spans="1:15">
      <c r="A18478" s="1">
        <v>44656</v>
      </c>
      <c r="B18478" t="s">
        <v>3653</v>
      </c>
      <c r="C18478" t="s">
        <v>16</v>
      </c>
      <c r="D18478" t="s">
        <v>17</v>
      </c>
      <c r="E18478" t="s">
        <v>219</v>
      </c>
      <c r="F18478" t="s">
        <v>19</v>
      </c>
      <c r="G18478" t="s">
        <v>104</v>
      </c>
      <c r="H18478" t="s">
        <v>22699</v>
      </c>
      <c r="I18478" t="s">
        <v>89</v>
      </c>
      <c r="J18478">
        <v>2.555E-2</v>
      </c>
      <c r="K18478">
        <v>31.77</v>
      </c>
      <c r="L18478">
        <v>520.88</v>
      </c>
      <c r="M18478">
        <v>740.86</v>
      </c>
      <c r="N18478">
        <v>41.59</v>
      </c>
      <c r="O18478">
        <f>Ordens[[#This Row],[TotalExecutedVolume]]/Ordens[[#This Row],[TotalNetDol]]</f>
        <v>6.0992935033021042E-2</v>
      </c>
    </row>
    <row r="18479" spans="1:15">
      <c r="A18479" s="1">
        <v>44656</v>
      </c>
      <c r="B18479" t="s">
        <v>3653</v>
      </c>
      <c r="C18479" t="s">
        <v>16</v>
      </c>
      <c r="D18479" t="s">
        <v>17</v>
      </c>
      <c r="E18479" t="s">
        <v>294</v>
      </c>
      <c r="F18479" t="s">
        <v>188</v>
      </c>
      <c r="G18479" t="s">
        <v>189</v>
      </c>
      <c r="H18479" t="s">
        <v>22700</v>
      </c>
      <c r="I18479" t="s">
        <v>191</v>
      </c>
      <c r="J18479">
        <v>0.19961000000000001</v>
      </c>
      <c r="K18479">
        <v>35.74</v>
      </c>
      <c r="L18479">
        <v>520.88</v>
      </c>
      <c r="M18479">
        <v>740.86</v>
      </c>
      <c r="N18479">
        <v>54.92</v>
      </c>
      <c r="O18479">
        <f>Ordens[[#This Row],[TotalExecutedVolume]]/Ordens[[#This Row],[TotalNetDol]]</f>
        <v>6.8614652127169412E-2</v>
      </c>
    </row>
    <row r="18480" spans="1:15">
      <c r="A18480" s="1">
        <v>44656</v>
      </c>
      <c r="B18480" t="s">
        <v>22701</v>
      </c>
      <c r="C18480" t="s">
        <v>16</v>
      </c>
      <c r="D18480" t="s">
        <v>17</v>
      </c>
      <c r="E18480" t="s">
        <v>660</v>
      </c>
      <c r="F18480" t="s">
        <v>33</v>
      </c>
      <c r="G18480" t="s">
        <v>34</v>
      </c>
      <c r="H18480" t="s">
        <v>22702</v>
      </c>
      <c r="I18480" t="s">
        <v>36</v>
      </c>
      <c r="J18480">
        <v>0.12</v>
      </c>
      <c r="K18480">
        <v>92.71</v>
      </c>
      <c r="L18480">
        <v>195.57</v>
      </c>
      <c r="M18480">
        <v>175.81</v>
      </c>
      <c r="N18480">
        <v>85.61</v>
      </c>
      <c r="O18480">
        <f>Ordens[[#This Row],[TotalExecutedVolume]]/Ordens[[#This Row],[TotalNetDol]]</f>
        <v>0.47405021220023519</v>
      </c>
    </row>
    <row r="18481" spans="1:15">
      <c r="A18481" s="1">
        <v>44656</v>
      </c>
      <c r="B18481" t="s">
        <v>22701</v>
      </c>
      <c r="C18481" t="s">
        <v>16</v>
      </c>
      <c r="D18481" t="s">
        <v>17</v>
      </c>
      <c r="E18481" t="s">
        <v>601</v>
      </c>
      <c r="F18481" t="s">
        <v>33</v>
      </c>
      <c r="G18481" t="s">
        <v>34</v>
      </c>
      <c r="H18481" t="s">
        <v>22703</v>
      </c>
      <c r="I18481" t="s">
        <v>36</v>
      </c>
      <c r="J18481">
        <v>2.5</v>
      </c>
      <c r="K18481">
        <v>104.63</v>
      </c>
      <c r="L18481">
        <v>195.57</v>
      </c>
      <c r="M18481">
        <v>175.81</v>
      </c>
      <c r="N18481">
        <v>89.28</v>
      </c>
      <c r="O18481">
        <f>Ordens[[#This Row],[TotalExecutedVolume]]/Ordens[[#This Row],[TotalNetDol]]</f>
        <v>0.53500025566293397</v>
      </c>
    </row>
    <row r="18482" spans="1:15">
      <c r="A18482" s="1">
        <v>44656</v>
      </c>
      <c r="B18482" t="s">
        <v>22016</v>
      </c>
      <c r="C18482" t="s">
        <v>16</v>
      </c>
      <c r="D18482" t="s">
        <v>17</v>
      </c>
      <c r="E18482" t="s">
        <v>40</v>
      </c>
      <c r="F18482" t="s">
        <v>41</v>
      </c>
      <c r="G18482" t="s">
        <v>42</v>
      </c>
      <c r="H18482" t="s">
        <v>22704</v>
      </c>
      <c r="I18482" t="s">
        <v>44</v>
      </c>
      <c r="J18482">
        <v>2.32E-3</v>
      </c>
      <c r="K18482">
        <v>7.64</v>
      </c>
      <c r="L18482">
        <v>25.81</v>
      </c>
      <c r="M18482">
        <v>136.11000000000001</v>
      </c>
      <c r="N18482">
        <v>26.59</v>
      </c>
      <c r="O18482">
        <f>Ordens[[#This Row],[TotalExecutedVolume]]/Ordens[[#This Row],[TotalNetDol]]</f>
        <v>0.29600929872142578</v>
      </c>
    </row>
    <row r="18483" spans="1:15">
      <c r="A18483" s="1">
        <v>44656</v>
      </c>
      <c r="B18483" t="s">
        <v>20938</v>
      </c>
      <c r="C18483" t="s">
        <v>16</v>
      </c>
      <c r="D18483" t="s">
        <v>17</v>
      </c>
      <c r="E18483" t="s">
        <v>48</v>
      </c>
      <c r="F18483" t="s">
        <v>41</v>
      </c>
      <c r="G18483" t="s">
        <v>49</v>
      </c>
      <c r="H18483" t="s">
        <v>22705</v>
      </c>
      <c r="I18483" t="s">
        <v>51</v>
      </c>
      <c r="J18483">
        <v>5</v>
      </c>
      <c r="K18483">
        <v>691.7</v>
      </c>
      <c r="L18483">
        <v>12458.57</v>
      </c>
      <c r="M18483">
        <v>10490.33</v>
      </c>
      <c r="N18483">
        <v>1351.32</v>
      </c>
      <c r="O18483">
        <f>Ordens[[#This Row],[TotalExecutedVolume]]/Ordens[[#This Row],[TotalNetDol]]</f>
        <v>5.5520015539504135E-2</v>
      </c>
    </row>
    <row r="18484" spans="1:15">
      <c r="A18484" s="1">
        <v>44656</v>
      </c>
      <c r="B18484" t="s">
        <v>20938</v>
      </c>
      <c r="C18484" t="s">
        <v>16</v>
      </c>
      <c r="D18484" t="s">
        <v>17</v>
      </c>
      <c r="E18484" t="s">
        <v>20939</v>
      </c>
      <c r="F18484" t="s">
        <v>188</v>
      </c>
      <c r="G18484" t="s">
        <v>189</v>
      </c>
      <c r="H18484" t="s">
        <v>22706</v>
      </c>
      <c r="I18484" t="s">
        <v>191</v>
      </c>
      <c r="J18484">
        <v>100</v>
      </c>
      <c r="K18484">
        <v>395</v>
      </c>
      <c r="L18484">
        <v>12458.57</v>
      </c>
      <c r="M18484">
        <v>10490.33</v>
      </c>
      <c r="N18484">
        <v>265.10000000000002</v>
      </c>
      <c r="O18484">
        <f>Ordens[[#This Row],[TotalExecutedVolume]]/Ordens[[#This Row],[TotalNetDol]]</f>
        <v>3.1705083328182927E-2</v>
      </c>
    </row>
    <row r="18485" spans="1:15">
      <c r="A18485" s="1">
        <v>44656</v>
      </c>
      <c r="B18485" t="s">
        <v>20938</v>
      </c>
      <c r="C18485" t="s">
        <v>16</v>
      </c>
      <c r="D18485" t="s">
        <v>17</v>
      </c>
      <c r="E18485" t="s">
        <v>219</v>
      </c>
      <c r="F18485" t="s">
        <v>19</v>
      </c>
      <c r="G18485" t="s">
        <v>104</v>
      </c>
      <c r="H18485" t="s">
        <v>22707</v>
      </c>
      <c r="I18485" t="s">
        <v>89</v>
      </c>
      <c r="J18485">
        <v>1</v>
      </c>
      <c r="K18485">
        <v>1252.28</v>
      </c>
      <c r="L18485">
        <v>12458.57</v>
      </c>
      <c r="M18485">
        <v>10490.33</v>
      </c>
      <c r="N18485">
        <v>1004.54</v>
      </c>
      <c r="O18485">
        <f>Ordens[[#This Row],[TotalExecutedVolume]]/Ordens[[#This Row],[TotalNetDol]]</f>
        <v>0.10051554873472637</v>
      </c>
    </row>
    <row r="18486" spans="1:15">
      <c r="A18486" s="1">
        <v>44656</v>
      </c>
      <c r="B18486" t="s">
        <v>20938</v>
      </c>
      <c r="C18486" t="s">
        <v>16</v>
      </c>
      <c r="D18486" t="s">
        <v>17</v>
      </c>
      <c r="E18486" t="s">
        <v>165</v>
      </c>
      <c r="F18486" t="s">
        <v>41</v>
      </c>
      <c r="G18486" t="s">
        <v>42</v>
      </c>
      <c r="H18486" t="s">
        <v>22708</v>
      </c>
      <c r="I18486" t="s">
        <v>44</v>
      </c>
      <c r="J18486">
        <v>10</v>
      </c>
      <c r="K18486">
        <v>1132</v>
      </c>
      <c r="L18486">
        <v>12458.57</v>
      </c>
      <c r="M18486">
        <v>10490.33</v>
      </c>
      <c r="N18486">
        <v>0</v>
      </c>
      <c r="O18486">
        <f>Ordens[[#This Row],[TotalExecutedVolume]]/Ordens[[#This Row],[TotalNetDol]]</f>
        <v>9.0861150196210327E-2</v>
      </c>
    </row>
    <row r="18487" spans="1:15">
      <c r="A18487" s="1">
        <v>44656</v>
      </c>
      <c r="B18487" t="s">
        <v>20938</v>
      </c>
      <c r="C18487" t="s">
        <v>16</v>
      </c>
      <c r="D18487" t="s">
        <v>17</v>
      </c>
      <c r="E18487" t="s">
        <v>20944</v>
      </c>
      <c r="F18487" t="s">
        <v>188</v>
      </c>
      <c r="G18487" t="s">
        <v>2739</v>
      </c>
      <c r="H18487" t="s">
        <v>22709</v>
      </c>
      <c r="I18487" t="s">
        <v>191</v>
      </c>
      <c r="J18487">
        <v>100</v>
      </c>
      <c r="K18487">
        <v>63</v>
      </c>
      <c r="L18487">
        <v>12458.57</v>
      </c>
      <c r="M18487">
        <v>10490.33</v>
      </c>
      <c r="N18487">
        <v>0</v>
      </c>
      <c r="O18487">
        <f>Ordens[[#This Row],[TotalExecutedVolume]]/Ordens[[#This Row],[TotalNetDol]]</f>
        <v>5.0567601257608214E-3</v>
      </c>
    </row>
    <row r="18488" spans="1:15">
      <c r="A18488" s="1">
        <v>44656</v>
      </c>
      <c r="B18488" t="s">
        <v>20938</v>
      </c>
      <c r="C18488" t="s">
        <v>16</v>
      </c>
      <c r="D18488" t="s">
        <v>17</v>
      </c>
      <c r="E18488" t="s">
        <v>19979</v>
      </c>
      <c r="F18488" t="s">
        <v>188</v>
      </c>
      <c r="G18488" t="s">
        <v>189</v>
      </c>
      <c r="H18488" t="s">
        <v>22710</v>
      </c>
      <c r="I18488" t="s">
        <v>191</v>
      </c>
      <c r="J18488">
        <v>100</v>
      </c>
      <c r="K18488">
        <v>315</v>
      </c>
      <c r="L18488">
        <v>12458.57</v>
      </c>
      <c r="M18488">
        <v>10490.33</v>
      </c>
      <c r="N18488">
        <v>237.6</v>
      </c>
      <c r="O18488">
        <f>Ordens[[#This Row],[TotalExecutedVolume]]/Ordens[[#This Row],[TotalNetDol]]</f>
        <v>2.5283800628804108E-2</v>
      </c>
    </row>
    <row r="18489" spans="1:15">
      <c r="A18489" s="1">
        <v>44656</v>
      </c>
      <c r="B18489" t="s">
        <v>9534</v>
      </c>
      <c r="C18489" t="s">
        <v>16</v>
      </c>
      <c r="D18489" t="s">
        <v>24</v>
      </c>
      <c r="E18489" t="s">
        <v>151</v>
      </c>
      <c r="F18489" t="s">
        <v>72</v>
      </c>
      <c r="G18489" t="s">
        <v>27</v>
      </c>
      <c r="H18489" t="s">
        <v>22711</v>
      </c>
      <c r="I18489" t="s">
        <v>29</v>
      </c>
      <c r="J18489">
        <v>3.9</v>
      </c>
      <c r="K18489">
        <v>1433.29</v>
      </c>
      <c r="L18489">
        <v>6011.51</v>
      </c>
      <c r="M18489">
        <v>5527.72</v>
      </c>
      <c r="N18489">
        <v>1220.7</v>
      </c>
      <c r="O18489">
        <f>Ordens[[#This Row],[TotalExecutedVolume]]/Ordens[[#This Row],[TotalNetDol]]</f>
        <v>0.23842428940482507</v>
      </c>
    </row>
    <row r="18490" spans="1:15">
      <c r="A18490" s="1">
        <v>44656</v>
      </c>
      <c r="B18490" t="s">
        <v>21961</v>
      </c>
      <c r="C18490" t="s">
        <v>16</v>
      </c>
      <c r="D18490" t="s">
        <v>24</v>
      </c>
      <c r="E18490" t="s">
        <v>151</v>
      </c>
      <c r="F18490" t="s">
        <v>72</v>
      </c>
      <c r="G18490" t="s">
        <v>27</v>
      </c>
      <c r="H18490" t="s">
        <v>22712</v>
      </c>
      <c r="I18490" t="s">
        <v>29</v>
      </c>
      <c r="J18490">
        <v>8.2320000000000004E-2</v>
      </c>
      <c r="K18490">
        <v>30</v>
      </c>
      <c r="L18490">
        <v>520.72</v>
      </c>
      <c r="M18490">
        <v>541.94000000000005</v>
      </c>
      <c r="N18490">
        <v>43.63</v>
      </c>
      <c r="O18490">
        <f>Ordens[[#This Row],[TotalExecutedVolume]]/Ordens[[#This Row],[TotalNetDol]]</f>
        <v>5.7612536487939771E-2</v>
      </c>
    </row>
    <row r="18491" spans="1:15">
      <c r="A18491" s="1">
        <v>44656</v>
      </c>
      <c r="B18491" t="s">
        <v>21961</v>
      </c>
      <c r="C18491" t="s">
        <v>16</v>
      </c>
      <c r="D18491" t="s">
        <v>24</v>
      </c>
      <c r="E18491" t="s">
        <v>52</v>
      </c>
      <c r="F18491" t="s">
        <v>72</v>
      </c>
      <c r="G18491" t="s">
        <v>27</v>
      </c>
      <c r="H18491" t="s">
        <v>22713</v>
      </c>
      <c r="I18491" t="s">
        <v>29</v>
      </c>
      <c r="J18491">
        <v>7.17E-2</v>
      </c>
      <c r="K18491">
        <v>30</v>
      </c>
      <c r="L18491">
        <v>520.72</v>
      </c>
      <c r="M18491">
        <v>541.94000000000005</v>
      </c>
      <c r="N18491">
        <v>45.89</v>
      </c>
      <c r="O18491">
        <f>Ordens[[#This Row],[TotalExecutedVolume]]/Ordens[[#This Row],[TotalNetDol]]</f>
        <v>5.7612536487939771E-2</v>
      </c>
    </row>
    <row r="18492" spans="1:15">
      <c r="A18492" s="1">
        <v>44656</v>
      </c>
      <c r="B18492" t="s">
        <v>21961</v>
      </c>
      <c r="C18492" t="s">
        <v>16</v>
      </c>
      <c r="D18492" t="s">
        <v>17</v>
      </c>
      <c r="E18492" t="s">
        <v>103</v>
      </c>
      <c r="F18492" t="s">
        <v>19</v>
      </c>
      <c r="G18492" t="s">
        <v>104</v>
      </c>
      <c r="H18492" t="s">
        <v>22714</v>
      </c>
      <c r="I18492" t="s">
        <v>89</v>
      </c>
      <c r="J18492">
        <v>6.4560000000000006E-2</v>
      </c>
      <c r="K18492">
        <v>15</v>
      </c>
      <c r="L18492">
        <v>520.72</v>
      </c>
      <c r="M18492">
        <v>541.94000000000005</v>
      </c>
      <c r="N18492">
        <v>13.45</v>
      </c>
      <c r="O18492">
        <f>Ordens[[#This Row],[TotalExecutedVolume]]/Ordens[[#This Row],[TotalNetDol]]</f>
        <v>2.8806268243969885E-2</v>
      </c>
    </row>
    <row r="18493" spans="1:15">
      <c r="A18493" s="1">
        <v>44656</v>
      </c>
      <c r="B18493" t="s">
        <v>21961</v>
      </c>
      <c r="C18493" t="s">
        <v>16</v>
      </c>
      <c r="D18493" t="s">
        <v>17</v>
      </c>
      <c r="E18493" t="s">
        <v>2127</v>
      </c>
      <c r="F18493" t="s">
        <v>19</v>
      </c>
      <c r="G18493" t="s">
        <v>104</v>
      </c>
      <c r="H18493" t="s">
        <v>22715</v>
      </c>
      <c r="I18493" t="s">
        <v>89</v>
      </c>
      <c r="J18493">
        <v>5.28E-3</v>
      </c>
      <c r="K18493">
        <v>15</v>
      </c>
      <c r="L18493">
        <v>520.72</v>
      </c>
      <c r="M18493">
        <v>541.94000000000005</v>
      </c>
      <c r="N18493">
        <v>12.33</v>
      </c>
      <c r="O18493">
        <f>Ordens[[#This Row],[TotalExecutedVolume]]/Ordens[[#This Row],[TotalNetDol]]</f>
        <v>2.8806268243969885E-2</v>
      </c>
    </row>
    <row r="18494" spans="1:15">
      <c r="A18494" s="1">
        <v>44656</v>
      </c>
      <c r="B18494" t="s">
        <v>22716</v>
      </c>
      <c r="C18494" t="s">
        <v>16</v>
      </c>
      <c r="D18494" t="s">
        <v>17</v>
      </c>
      <c r="E18494" t="s">
        <v>4876</v>
      </c>
      <c r="F18494" t="s">
        <v>33</v>
      </c>
      <c r="G18494" t="s">
        <v>34</v>
      </c>
      <c r="H18494" t="s">
        <v>22717</v>
      </c>
      <c r="I18494" t="s">
        <v>36</v>
      </c>
      <c r="J18494">
        <v>1</v>
      </c>
      <c r="K18494">
        <v>6.96</v>
      </c>
      <c r="L18494">
        <v>62.97</v>
      </c>
      <c r="M18494">
        <v>1523.42</v>
      </c>
      <c r="N18494">
        <v>6.68</v>
      </c>
      <c r="O18494">
        <f>Ordens[[#This Row],[TotalExecutedVolume]]/Ordens[[#This Row],[TotalNetDol]]</f>
        <v>0.11052882324916627</v>
      </c>
    </row>
    <row r="18495" spans="1:15">
      <c r="A18495" s="1">
        <v>44656</v>
      </c>
      <c r="B18495" t="s">
        <v>22716</v>
      </c>
      <c r="C18495" t="s">
        <v>16</v>
      </c>
      <c r="D18495" t="s">
        <v>17</v>
      </c>
      <c r="E18495" t="s">
        <v>437</v>
      </c>
      <c r="F18495" t="s">
        <v>33</v>
      </c>
      <c r="G18495" t="s">
        <v>34</v>
      </c>
      <c r="H18495" t="s">
        <v>22718</v>
      </c>
      <c r="I18495" t="s">
        <v>36</v>
      </c>
      <c r="J18495">
        <v>2</v>
      </c>
      <c r="K18495">
        <v>17.18</v>
      </c>
      <c r="L18495">
        <v>62.97</v>
      </c>
      <c r="M18495">
        <v>1523.42</v>
      </c>
      <c r="N18495">
        <v>15.94</v>
      </c>
      <c r="O18495">
        <f>Ordens[[#This Row],[TotalExecutedVolume]]/Ordens[[#This Row],[TotalNetDol]]</f>
        <v>0.27282833095124664</v>
      </c>
    </row>
    <row r="18496" spans="1:15">
      <c r="A18496" s="1">
        <v>44656</v>
      </c>
      <c r="B18496" t="s">
        <v>22716</v>
      </c>
      <c r="C18496" t="s">
        <v>16</v>
      </c>
      <c r="D18496" t="s">
        <v>17</v>
      </c>
      <c r="E18496" t="s">
        <v>440</v>
      </c>
      <c r="F18496" t="s">
        <v>33</v>
      </c>
      <c r="G18496" t="s">
        <v>34</v>
      </c>
      <c r="H18496" t="s">
        <v>22719</v>
      </c>
      <c r="I18496" t="s">
        <v>36</v>
      </c>
      <c r="J18496">
        <v>2</v>
      </c>
      <c r="K18496">
        <v>25.98</v>
      </c>
      <c r="L18496">
        <v>62.97</v>
      </c>
      <c r="M18496">
        <v>1523.42</v>
      </c>
      <c r="N18496">
        <v>24.28</v>
      </c>
      <c r="O18496">
        <f>Ordens[[#This Row],[TotalExecutedVolume]]/Ordens[[#This Row],[TotalNetDol]]</f>
        <v>0.41257741781800861</v>
      </c>
    </row>
    <row r="18497" spans="1:15">
      <c r="A18497" s="1">
        <v>44656</v>
      </c>
      <c r="B18497" t="s">
        <v>22716</v>
      </c>
      <c r="C18497" t="s">
        <v>16</v>
      </c>
      <c r="D18497" t="s">
        <v>17</v>
      </c>
      <c r="E18497" t="s">
        <v>22720</v>
      </c>
      <c r="F18497" t="s">
        <v>72</v>
      </c>
      <c r="G18497" t="s">
        <v>27</v>
      </c>
      <c r="H18497" t="s">
        <v>22721</v>
      </c>
      <c r="I18497" t="s">
        <v>29</v>
      </c>
      <c r="J18497">
        <v>1</v>
      </c>
      <c r="K18497">
        <v>13.32</v>
      </c>
      <c r="L18497">
        <v>62.97</v>
      </c>
      <c r="M18497">
        <v>1523.42</v>
      </c>
      <c r="N18497">
        <v>13</v>
      </c>
      <c r="O18497">
        <f>Ordens[[#This Row],[TotalExecutedVolume]]/Ordens[[#This Row],[TotalNetDol]]</f>
        <v>0.21152929966650788</v>
      </c>
    </row>
    <row r="18498" spans="1:15">
      <c r="A18498" s="1">
        <v>44656</v>
      </c>
      <c r="B18498" t="s">
        <v>21172</v>
      </c>
      <c r="C18498" t="s">
        <v>16</v>
      </c>
      <c r="D18498" t="s">
        <v>17</v>
      </c>
      <c r="E18498" t="s">
        <v>54</v>
      </c>
      <c r="F18498" t="s">
        <v>19</v>
      </c>
      <c r="G18498" t="s">
        <v>55</v>
      </c>
      <c r="H18498" t="s">
        <v>22722</v>
      </c>
      <c r="I18498" t="s">
        <v>22</v>
      </c>
      <c r="J18498">
        <v>0.23158000000000001</v>
      </c>
      <c r="K18498">
        <v>60.99</v>
      </c>
      <c r="L18498">
        <v>197.49</v>
      </c>
      <c r="M18498">
        <v>148.80000000000001</v>
      </c>
      <c r="N18498">
        <v>93.42</v>
      </c>
      <c r="O18498">
        <f>Ordens[[#This Row],[TotalExecutedVolume]]/Ordens[[#This Row],[TotalNetDol]]</f>
        <v>0.30882576332978884</v>
      </c>
    </row>
    <row r="18499" spans="1:15">
      <c r="A18499" s="1">
        <v>44656</v>
      </c>
      <c r="B18499" t="s">
        <v>22515</v>
      </c>
      <c r="C18499" t="s">
        <v>16</v>
      </c>
      <c r="D18499" t="s">
        <v>17</v>
      </c>
      <c r="E18499" t="s">
        <v>111</v>
      </c>
      <c r="F18499" t="s">
        <v>19</v>
      </c>
      <c r="G18499" t="s">
        <v>104</v>
      </c>
      <c r="H18499" t="s">
        <v>22723</v>
      </c>
      <c r="I18499" t="s">
        <v>89</v>
      </c>
      <c r="J18499">
        <v>2.4299999999999999E-3</v>
      </c>
      <c r="K18499">
        <v>6.86</v>
      </c>
      <c r="L18499">
        <v>193.01</v>
      </c>
      <c r="M18499">
        <v>1022.03</v>
      </c>
      <c r="N18499">
        <v>53.78</v>
      </c>
      <c r="O18499">
        <f>Ordens[[#This Row],[TotalExecutedVolume]]/Ordens[[#This Row],[TotalNetDol]]</f>
        <v>3.5542199886016271E-2</v>
      </c>
    </row>
    <row r="18500" spans="1:15">
      <c r="A18500" s="1">
        <v>44656</v>
      </c>
      <c r="B18500" t="s">
        <v>22515</v>
      </c>
      <c r="C18500" t="s">
        <v>129</v>
      </c>
      <c r="D18500" t="s">
        <v>17</v>
      </c>
      <c r="E18500" t="s">
        <v>111</v>
      </c>
      <c r="F18500" t="s">
        <v>19</v>
      </c>
      <c r="G18500" t="s">
        <v>104</v>
      </c>
      <c r="H18500" t="s">
        <v>22724</v>
      </c>
      <c r="I18500" t="s">
        <v>89</v>
      </c>
      <c r="J18500">
        <v>2.3800000000000002E-3</v>
      </c>
      <c r="K18500">
        <v>6.72</v>
      </c>
      <c r="L18500">
        <v>193.01</v>
      </c>
      <c r="M18500">
        <v>1022.03</v>
      </c>
      <c r="N18500">
        <v>53.78</v>
      </c>
      <c r="O18500">
        <f>Ordens[[#This Row],[TotalExecutedVolume]]/Ordens[[#This Row],[TotalNetDol]]</f>
        <v>3.4816848867934305E-2</v>
      </c>
    </row>
    <row r="18501" spans="1:15">
      <c r="A18501" s="1">
        <v>44656</v>
      </c>
      <c r="B18501" t="s">
        <v>21172</v>
      </c>
      <c r="C18501" t="s">
        <v>16</v>
      </c>
      <c r="D18501" t="s">
        <v>17</v>
      </c>
      <c r="E18501" t="s">
        <v>141</v>
      </c>
      <c r="F18501" t="s">
        <v>82</v>
      </c>
      <c r="G18501" t="s">
        <v>142</v>
      </c>
      <c r="H18501" t="s">
        <v>22725</v>
      </c>
      <c r="I18501" t="s">
        <v>144</v>
      </c>
      <c r="J18501">
        <v>6.2190000000000002E-2</v>
      </c>
      <c r="K18501">
        <v>69.95</v>
      </c>
      <c r="L18501">
        <v>197.49</v>
      </c>
      <c r="M18501">
        <v>148.80000000000001</v>
      </c>
      <c r="N18501">
        <v>54.31</v>
      </c>
      <c r="O18501">
        <f>Ordens[[#This Row],[TotalExecutedVolume]]/Ordens[[#This Row],[TotalNetDol]]</f>
        <v>0.35419514912147448</v>
      </c>
    </row>
    <row r="18502" spans="1:15">
      <c r="A18502" s="1">
        <v>44656</v>
      </c>
      <c r="B18502" t="s">
        <v>22515</v>
      </c>
      <c r="C18502" t="s">
        <v>16</v>
      </c>
      <c r="D18502" t="s">
        <v>17</v>
      </c>
      <c r="E18502" t="s">
        <v>77</v>
      </c>
      <c r="F18502" t="s">
        <v>33</v>
      </c>
      <c r="G18502" t="s">
        <v>78</v>
      </c>
      <c r="H18502" t="s">
        <v>22726</v>
      </c>
      <c r="I18502" t="s">
        <v>36</v>
      </c>
      <c r="J18502">
        <v>0.24174999999999999</v>
      </c>
      <c r="K18502">
        <v>84</v>
      </c>
      <c r="L18502">
        <v>193.01</v>
      </c>
      <c r="M18502">
        <v>1022.03</v>
      </c>
      <c r="N18502">
        <v>0</v>
      </c>
      <c r="O18502">
        <f>Ordens[[#This Row],[TotalExecutedVolume]]/Ordens[[#This Row],[TotalNetDol]]</f>
        <v>0.43521061084917884</v>
      </c>
    </row>
    <row r="18503" spans="1:15">
      <c r="A18503" s="1">
        <v>44656</v>
      </c>
      <c r="B18503" t="s">
        <v>22727</v>
      </c>
      <c r="C18503" t="s">
        <v>16</v>
      </c>
      <c r="D18503" t="s">
        <v>24</v>
      </c>
      <c r="E18503" t="s">
        <v>988</v>
      </c>
      <c r="F18503" t="s">
        <v>72</v>
      </c>
      <c r="G18503" t="s">
        <v>27</v>
      </c>
      <c r="H18503" t="s">
        <v>22728</v>
      </c>
      <c r="I18503" t="s">
        <v>29</v>
      </c>
      <c r="J18503">
        <v>6.4550000000000001</v>
      </c>
      <c r="K18503">
        <v>324.94</v>
      </c>
      <c r="L18503">
        <v>324.97000000000003</v>
      </c>
      <c r="M18503">
        <v>325.36</v>
      </c>
      <c r="N18503">
        <v>325.33</v>
      </c>
      <c r="O18503">
        <f>Ordens[[#This Row],[TotalExecutedVolume]]/Ordens[[#This Row],[TotalNetDol]]</f>
        <v>0.99990768378619554</v>
      </c>
    </row>
    <row r="18504" spans="1:15">
      <c r="A18504" s="1">
        <v>44656</v>
      </c>
      <c r="B18504" t="s">
        <v>21804</v>
      </c>
      <c r="C18504" t="s">
        <v>16</v>
      </c>
      <c r="D18504" t="s">
        <v>17</v>
      </c>
      <c r="E18504" t="s">
        <v>11480</v>
      </c>
      <c r="F18504" t="s">
        <v>188</v>
      </c>
      <c r="G18504" t="s">
        <v>242</v>
      </c>
      <c r="H18504" t="s">
        <v>22729</v>
      </c>
      <c r="I18504" t="s">
        <v>191</v>
      </c>
      <c r="J18504">
        <v>3.7947500000000001</v>
      </c>
      <c r="K18504">
        <v>230</v>
      </c>
      <c r="L18504">
        <v>2992.25</v>
      </c>
      <c r="M18504">
        <v>2842.1</v>
      </c>
      <c r="N18504">
        <v>232.81</v>
      </c>
      <c r="O18504">
        <f>Ordens[[#This Row],[TotalExecutedVolume]]/Ordens[[#This Row],[TotalNetDol]]</f>
        <v>7.6865235190909847E-2</v>
      </c>
    </row>
    <row r="18505" spans="1:15">
      <c r="A18505" s="1">
        <v>44656</v>
      </c>
      <c r="B18505" t="s">
        <v>21804</v>
      </c>
      <c r="C18505" t="s">
        <v>16</v>
      </c>
      <c r="D18505" t="s">
        <v>17</v>
      </c>
      <c r="E18505" t="s">
        <v>2340</v>
      </c>
      <c r="F18505" t="s">
        <v>33</v>
      </c>
      <c r="G18505" t="s">
        <v>34</v>
      </c>
      <c r="H18505" t="s">
        <v>22730</v>
      </c>
      <c r="I18505" t="s">
        <v>36</v>
      </c>
      <c r="J18505">
        <v>2.9155700000000002</v>
      </c>
      <c r="K18505">
        <v>230.01</v>
      </c>
      <c r="L18505">
        <v>2992.25</v>
      </c>
      <c r="M18505">
        <v>2842.1</v>
      </c>
      <c r="N18505">
        <v>202.19</v>
      </c>
      <c r="O18505">
        <f>Ordens[[#This Row],[TotalExecutedVolume]]/Ordens[[#This Row],[TotalNetDol]]</f>
        <v>7.6868577157657283E-2</v>
      </c>
    </row>
    <row r="18506" spans="1:15">
      <c r="A18506" s="1">
        <v>44656</v>
      </c>
      <c r="B18506" t="s">
        <v>21804</v>
      </c>
      <c r="C18506" t="s">
        <v>16</v>
      </c>
      <c r="D18506" t="s">
        <v>17</v>
      </c>
      <c r="E18506" t="s">
        <v>991</v>
      </c>
      <c r="F18506" t="s">
        <v>33</v>
      </c>
      <c r="G18506" t="s">
        <v>223</v>
      </c>
      <c r="H18506" t="s">
        <v>22731</v>
      </c>
      <c r="I18506" t="s">
        <v>36</v>
      </c>
      <c r="J18506">
        <v>1.95763</v>
      </c>
      <c r="K18506">
        <v>230</v>
      </c>
      <c r="L18506">
        <v>2992.25</v>
      </c>
      <c r="M18506">
        <v>2842.1</v>
      </c>
      <c r="N18506">
        <v>210.92</v>
      </c>
      <c r="O18506">
        <f>Ordens[[#This Row],[TotalExecutedVolume]]/Ordens[[#This Row],[TotalNetDol]]</f>
        <v>7.6865235190909847E-2</v>
      </c>
    </row>
    <row r="18507" spans="1:15">
      <c r="A18507" s="1">
        <v>44656</v>
      </c>
      <c r="B18507" t="s">
        <v>21804</v>
      </c>
      <c r="C18507" t="s">
        <v>16</v>
      </c>
      <c r="D18507" t="s">
        <v>17</v>
      </c>
      <c r="E18507" t="s">
        <v>497</v>
      </c>
      <c r="F18507" t="s">
        <v>19</v>
      </c>
      <c r="G18507" t="s">
        <v>489</v>
      </c>
      <c r="H18507" t="s">
        <v>22732</v>
      </c>
      <c r="I18507" t="s">
        <v>447</v>
      </c>
      <c r="J18507">
        <v>4.3594600000000003</v>
      </c>
      <c r="K18507">
        <v>230.01</v>
      </c>
      <c r="L18507">
        <v>2992.25</v>
      </c>
      <c r="M18507">
        <v>2842.1</v>
      </c>
      <c r="N18507">
        <v>208.56</v>
      </c>
      <c r="O18507">
        <f>Ordens[[#This Row],[TotalExecutedVolume]]/Ordens[[#This Row],[TotalNetDol]]</f>
        <v>7.6868577157657283E-2</v>
      </c>
    </row>
    <row r="18508" spans="1:15">
      <c r="A18508" s="1">
        <v>44656</v>
      </c>
      <c r="B18508" t="s">
        <v>21804</v>
      </c>
      <c r="C18508" t="s">
        <v>16</v>
      </c>
      <c r="D18508" t="s">
        <v>17</v>
      </c>
      <c r="E18508" t="s">
        <v>81</v>
      </c>
      <c r="F18508" t="s">
        <v>82</v>
      </c>
      <c r="G18508" t="s">
        <v>83</v>
      </c>
      <c r="H18508" t="s">
        <v>22733</v>
      </c>
      <c r="I18508" t="s">
        <v>85</v>
      </c>
      <c r="J18508">
        <v>3.6519499999999998</v>
      </c>
      <c r="K18508">
        <v>230</v>
      </c>
      <c r="L18508">
        <v>2992.25</v>
      </c>
      <c r="M18508">
        <v>2842.1</v>
      </c>
      <c r="N18508">
        <v>235.59</v>
      </c>
      <c r="O18508">
        <f>Ordens[[#This Row],[TotalExecutedVolume]]/Ordens[[#This Row],[TotalNetDol]]</f>
        <v>7.6865235190909847E-2</v>
      </c>
    </row>
    <row r="18509" spans="1:15">
      <c r="A18509" s="1">
        <v>44656</v>
      </c>
      <c r="B18509" t="s">
        <v>21804</v>
      </c>
      <c r="C18509" t="s">
        <v>16</v>
      </c>
      <c r="D18509" t="s">
        <v>17</v>
      </c>
      <c r="E18509" t="s">
        <v>15877</v>
      </c>
      <c r="F18509" t="s">
        <v>33</v>
      </c>
      <c r="G18509" t="s">
        <v>34</v>
      </c>
      <c r="H18509" t="s">
        <v>22734</v>
      </c>
      <c r="I18509" t="s">
        <v>36</v>
      </c>
      <c r="J18509">
        <v>7.9481299999999999</v>
      </c>
      <c r="K18509">
        <v>230.02</v>
      </c>
      <c r="L18509">
        <v>2992.25</v>
      </c>
      <c r="M18509">
        <v>2842.1</v>
      </c>
      <c r="N18509">
        <v>208.08</v>
      </c>
      <c r="O18509">
        <f>Ordens[[#This Row],[TotalExecutedVolume]]/Ordens[[#This Row],[TotalNetDol]]</f>
        <v>7.687191912440472E-2</v>
      </c>
    </row>
    <row r="18510" spans="1:15">
      <c r="A18510" s="1">
        <v>44656</v>
      </c>
      <c r="B18510" t="s">
        <v>21804</v>
      </c>
      <c r="C18510" t="s">
        <v>16</v>
      </c>
      <c r="D18510" t="s">
        <v>24</v>
      </c>
      <c r="E18510" t="s">
        <v>2635</v>
      </c>
      <c r="F18510" t="s">
        <v>72</v>
      </c>
      <c r="G18510" t="s">
        <v>27</v>
      </c>
      <c r="H18510" t="s">
        <v>22735</v>
      </c>
      <c r="I18510" t="s">
        <v>29</v>
      </c>
      <c r="J18510">
        <v>0.79788000000000003</v>
      </c>
      <c r="K18510">
        <v>130</v>
      </c>
      <c r="L18510">
        <v>2992.25</v>
      </c>
      <c r="M18510">
        <v>2842.1</v>
      </c>
      <c r="N18510">
        <v>217.49</v>
      </c>
      <c r="O18510">
        <f>Ordens[[#This Row],[TotalExecutedVolume]]/Ordens[[#This Row],[TotalNetDol]]</f>
        <v>4.344556771660122E-2</v>
      </c>
    </row>
    <row r="18511" spans="1:15">
      <c r="A18511" s="1">
        <v>44656</v>
      </c>
      <c r="B18511" t="s">
        <v>21804</v>
      </c>
      <c r="C18511" t="s">
        <v>16</v>
      </c>
      <c r="D18511" t="s">
        <v>24</v>
      </c>
      <c r="E18511" t="s">
        <v>4464</v>
      </c>
      <c r="F18511" t="s">
        <v>72</v>
      </c>
      <c r="G18511" t="s">
        <v>27</v>
      </c>
      <c r="H18511" t="s">
        <v>22736</v>
      </c>
      <c r="I18511" t="s">
        <v>29</v>
      </c>
      <c r="J18511">
        <v>2.6167500000000001</v>
      </c>
      <c r="K18511">
        <v>130</v>
      </c>
      <c r="L18511">
        <v>2992.25</v>
      </c>
      <c r="M18511">
        <v>2842.1</v>
      </c>
      <c r="N18511">
        <v>216.64</v>
      </c>
      <c r="O18511">
        <f>Ordens[[#This Row],[TotalExecutedVolume]]/Ordens[[#This Row],[TotalNetDol]]</f>
        <v>4.344556771660122E-2</v>
      </c>
    </row>
    <row r="18512" spans="1:15">
      <c r="A18512" s="1">
        <v>44656</v>
      </c>
      <c r="B18512" t="s">
        <v>21804</v>
      </c>
      <c r="C18512" t="s">
        <v>16</v>
      </c>
      <c r="D18512" t="s">
        <v>17</v>
      </c>
      <c r="E18512" t="s">
        <v>14077</v>
      </c>
      <c r="F18512" t="s">
        <v>33</v>
      </c>
      <c r="G18512" t="s">
        <v>34</v>
      </c>
      <c r="H18512" t="s">
        <v>22737</v>
      </c>
      <c r="I18512" t="s">
        <v>36</v>
      </c>
      <c r="J18512">
        <v>1.06877</v>
      </c>
      <c r="K18512">
        <v>230</v>
      </c>
      <c r="L18512">
        <v>2992.25</v>
      </c>
      <c r="M18512">
        <v>2842.1</v>
      </c>
      <c r="N18512">
        <v>199.18</v>
      </c>
      <c r="O18512">
        <f>Ordens[[#This Row],[TotalExecutedVolume]]/Ordens[[#This Row],[TotalNetDol]]</f>
        <v>7.6865235190909847E-2</v>
      </c>
    </row>
    <row r="18513" spans="1:15">
      <c r="A18513" s="1">
        <v>44656</v>
      </c>
      <c r="B18513" t="s">
        <v>21804</v>
      </c>
      <c r="C18513" t="s">
        <v>16</v>
      </c>
      <c r="D18513" t="s">
        <v>17</v>
      </c>
      <c r="E18513" t="s">
        <v>703</v>
      </c>
      <c r="F18513" t="s">
        <v>33</v>
      </c>
      <c r="G18513" t="s">
        <v>34</v>
      </c>
      <c r="H18513" t="s">
        <v>22738</v>
      </c>
      <c r="I18513" t="s">
        <v>36</v>
      </c>
      <c r="J18513">
        <v>4.08901</v>
      </c>
      <c r="K18513">
        <v>230.01</v>
      </c>
      <c r="L18513">
        <v>2992.25</v>
      </c>
      <c r="M18513">
        <v>2842.1</v>
      </c>
      <c r="N18513">
        <v>223.18</v>
      </c>
      <c r="O18513">
        <f>Ordens[[#This Row],[TotalExecutedVolume]]/Ordens[[#This Row],[TotalNetDol]]</f>
        <v>7.6868577157657283E-2</v>
      </c>
    </row>
    <row r="18514" spans="1:15">
      <c r="A18514" s="1">
        <v>44656</v>
      </c>
      <c r="B18514" t="s">
        <v>21804</v>
      </c>
      <c r="C18514" t="s">
        <v>16</v>
      </c>
      <c r="D18514" t="s">
        <v>24</v>
      </c>
      <c r="E18514" t="s">
        <v>139</v>
      </c>
      <c r="F18514" t="s">
        <v>72</v>
      </c>
      <c r="G18514" t="s">
        <v>27</v>
      </c>
      <c r="H18514" t="s">
        <v>22739</v>
      </c>
      <c r="I18514" t="s">
        <v>29</v>
      </c>
      <c r="J18514">
        <v>2.0791900000000001</v>
      </c>
      <c r="K18514">
        <v>230</v>
      </c>
      <c r="L18514">
        <v>2992.25</v>
      </c>
      <c r="M18514">
        <v>2842.1</v>
      </c>
      <c r="N18514">
        <v>210.21</v>
      </c>
      <c r="O18514">
        <f>Ordens[[#This Row],[TotalExecutedVolume]]/Ordens[[#This Row],[TotalNetDol]]</f>
        <v>7.6865235190909847E-2</v>
      </c>
    </row>
    <row r="18515" spans="1:15">
      <c r="A18515" s="1">
        <v>44656</v>
      </c>
      <c r="B18515" t="s">
        <v>21804</v>
      </c>
      <c r="C18515" t="s">
        <v>16</v>
      </c>
      <c r="D18515" t="s">
        <v>17</v>
      </c>
      <c r="E18515" t="s">
        <v>813</v>
      </c>
      <c r="F18515" t="s">
        <v>33</v>
      </c>
      <c r="G18515" t="s">
        <v>34</v>
      </c>
      <c r="H18515" t="s">
        <v>22740</v>
      </c>
      <c r="I18515" t="s">
        <v>36</v>
      </c>
      <c r="J18515">
        <v>7.7610900000000003</v>
      </c>
      <c r="K18515">
        <v>230.04</v>
      </c>
      <c r="L18515">
        <v>2992.25</v>
      </c>
      <c r="M18515">
        <v>2842.1</v>
      </c>
      <c r="N18515">
        <v>215.37</v>
      </c>
      <c r="O18515">
        <f>Ordens[[#This Row],[TotalExecutedVolume]]/Ordens[[#This Row],[TotalNetDol]]</f>
        <v>7.6878603057899578E-2</v>
      </c>
    </row>
    <row r="18516" spans="1:15">
      <c r="A18516" s="1">
        <v>44656</v>
      </c>
      <c r="B18516" t="s">
        <v>22741</v>
      </c>
      <c r="C18516" t="s">
        <v>16</v>
      </c>
      <c r="D18516" t="s">
        <v>24</v>
      </c>
      <c r="E18516" t="s">
        <v>139</v>
      </c>
      <c r="F18516" t="s">
        <v>72</v>
      </c>
      <c r="G18516" t="s">
        <v>27</v>
      </c>
      <c r="H18516" t="s">
        <v>22742</v>
      </c>
      <c r="I18516" t="s">
        <v>29</v>
      </c>
      <c r="J18516">
        <v>2.75</v>
      </c>
      <c r="K18516">
        <v>304.37</v>
      </c>
      <c r="L18516">
        <v>305.67</v>
      </c>
      <c r="M18516">
        <v>282.85000000000002</v>
      </c>
      <c r="N18516">
        <v>278.02999999999997</v>
      </c>
      <c r="O18516">
        <f>Ordens[[#This Row],[TotalExecutedVolume]]/Ordens[[#This Row],[TotalNetDol]]</f>
        <v>0.99574704746949316</v>
      </c>
    </row>
    <row r="18517" spans="1:15">
      <c r="A18517" s="1">
        <v>44656</v>
      </c>
      <c r="B18517" t="s">
        <v>22743</v>
      </c>
      <c r="C18517" t="s">
        <v>16</v>
      </c>
      <c r="D18517" t="s">
        <v>17</v>
      </c>
      <c r="E18517" t="s">
        <v>10174</v>
      </c>
      <c r="F18517" t="s">
        <v>169</v>
      </c>
      <c r="G18517" t="s">
        <v>5730</v>
      </c>
      <c r="H18517" t="s">
        <v>22744</v>
      </c>
      <c r="I18517" t="s">
        <v>1405</v>
      </c>
      <c r="J18517">
        <v>5</v>
      </c>
      <c r="K18517">
        <v>346.75</v>
      </c>
      <c r="L18517">
        <v>389.16</v>
      </c>
      <c r="M18517">
        <v>538.76</v>
      </c>
      <c r="N18517">
        <v>517.84</v>
      </c>
      <c r="O18517">
        <f>Ordens[[#This Row],[TotalExecutedVolume]]/Ordens[[#This Row],[TotalNetDol]]</f>
        <v>0.89102168773769141</v>
      </c>
    </row>
    <row r="18518" spans="1:15">
      <c r="A18518" s="1">
        <v>44656</v>
      </c>
      <c r="B18518" t="s">
        <v>14572</v>
      </c>
      <c r="C18518" t="s">
        <v>16</v>
      </c>
      <c r="D18518" t="s">
        <v>17</v>
      </c>
      <c r="E18518" t="s">
        <v>40</v>
      </c>
      <c r="F18518" t="s">
        <v>41</v>
      </c>
      <c r="G18518" t="s">
        <v>42</v>
      </c>
      <c r="H18518" t="s">
        <v>22745</v>
      </c>
      <c r="I18518" t="s">
        <v>44</v>
      </c>
      <c r="J18518">
        <v>5.8500000000000002E-3</v>
      </c>
      <c r="K18518">
        <v>19.239999999999998</v>
      </c>
      <c r="L18518">
        <v>605.22</v>
      </c>
      <c r="M18518">
        <v>509.6</v>
      </c>
      <c r="N18518">
        <v>13.62</v>
      </c>
      <c r="O18518">
        <f>Ordens[[#This Row],[TotalExecutedVolume]]/Ordens[[#This Row],[TotalNetDol]]</f>
        <v>3.1790092858795145E-2</v>
      </c>
    </row>
    <row r="18519" spans="1:15">
      <c r="A18519" s="1">
        <v>44656</v>
      </c>
      <c r="B18519" t="s">
        <v>14572</v>
      </c>
      <c r="C18519" t="s">
        <v>16</v>
      </c>
      <c r="D18519" t="s">
        <v>17</v>
      </c>
      <c r="E18519" t="s">
        <v>291</v>
      </c>
      <c r="F18519" t="s">
        <v>19</v>
      </c>
      <c r="G18519" t="s">
        <v>109</v>
      </c>
      <c r="H18519" t="s">
        <v>22746</v>
      </c>
      <c r="I18519" t="s">
        <v>89</v>
      </c>
      <c r="J18519">
        <v>0.26471</v>
      </c>
      <c r="K18519">
        <v>13</v>
      </c>
      <c r="L18519">
        <v>605.22</v>
      </c>
      <c r="M18519">
        <v>509.6</v>
      </c>
      <c r="N18519">
        <v>8.06</v>
      </c>
      <c r="O18519">
        <f>Ordens[[#This Row],[TotalExecutedVolume]]/Ordens[[#This Row],[TotalNetDol]]</f>
        <v>2.1479792472158882E-2</v>
      </c>
    </row>
    <row r="18520" spans="1:15">
      <c r="A18520" s="1">
        <v>44656</v>
      </c>
      <c r="B18520" t="s">
        <v>14572</v>
      </c>
      <c r="C18520" t="s">
        <v>16</v>
      </c>
      <c r="D18520" t="s">
        <v>17</v>
      </c>
      <c r="E18520" t="s">
        <v>165</v>
      </c>
      <c r="F18520" t="s">
        <v>41</v>
      </c>
      <c r="G18520" t="s">
        <v>42</v>
      </c>
      <c r="H18520" t="s">
        <v>22747</v>
      </c>
      <c r="I18520" t="s">
        <v>44</v>
      </c>
      <c r="J18520">
        <v>9.0010000000000007E-2</v>
      </c>
      <c r="K18520">
        <v>10</v>
      </c>
      <c r="L18520">
        <v>605.22</v>
      </c>
      <c r="M18520">
        <v>509.6</v>
      </c>
      <c r="N18520">
        <v>8.52</v>
      </c>
      <c r="O18520">
        <f>Ordens[[#This Row],[TotalExecutedVolume]]/Ordens[[#This Row],[TotalNetDol]]</f>
        <v>1.6522917286276063E-2</v>
      </c>
    </row>
    <row r="18521" spans="1:15">
      <c r="A18521" s="1">
        <v>44656</v>
      </c>
      <c r="B18521" t="s">
        <v>14572</v>
      </c>
      <c r="C18521" t="s">
        <v>16</v>
      </c>
      <c r="D18521" t="s">
        <v>17</v>
      </c>
      <c r="E18521" t="s">
        <v>219</v>
      </c>
      <c r="F18521" t="s">
        <v>19</v>
      </c>
      <c r="G18521" t="s">
        <v>104</v>
      </c>
      <c r="H18521" t="s">
        <v>22748</v>
      </c>
      <c r="I18521" t="s">
        <v>89</v>
      </c>
      <c r="J18521">
        <v>9.7300000000000008E-3</v>
      </c>
      <c r="K18521">
        <v>11.99</v>
      </c>
      <c r="L18521">
        <v>605.22</v>
      </c>
      <c r="M18521">
        <v>509.6</v>
      </c>
      <c r="N18521">
        <v>8.89</v>
      </c>
      <c r="O18521">
        <f>Ordens[[#This Row],[TotalExecutedVolume]]/Ordens[[#This Row],[TotalNetDol]]</f>
        <v>1.9810977826245E-2</v>
      </c>
    </row>
    <row r="18522" spans="1:15">
      <c r="A18522" s="1">
        <v>44656</v>
      </c>
      <c r="B18522" t="s">
        <v>14572</v>
      </c>
      <c r="C18522" t="s">
        <v>16</v>
      </c>
      <c r="D18522" t="s">
        <v>17</v>
      </c>
      <c r="E18522" t="s">
        <v>22749</v>
      </c>
      <c r="F18522" t="s">
        <v>188</v>
      </c>
      <c r="G18522" t="s">
        <v>347</v>
      </c>
      <c r="H18522" t="s">
        <v>22750</v>
      </c>
      <c r="I18522" t="s">
        <v>191</v>
      </c>
      <c r="J18522">
        <v>2.7400000000000001E-2</v>
      </c>
      <c r="K18522">
        <v>15</v>
      </c>
      <c r="L18522">
        <v>605.22</v>
      </c>
      <c r="M18522">
        <v>509.6</v>
      </c>
      <c r="N18522">
        <v>10.55</v>
      </c>
      <c r="O18522">
        <f>Ordens[[#This Row],[TotalExecutedVolume]]/Ordens[[#This Row],[TotalNetDol]]</f>
        <v>2.4784375929414095E-2</v>
      </c>
    </row>
    <row r="18523" spans="1:15">
      <c r="A18523" s="1">
        <v>44656</v>
      </c>
      <c r="B18523" t="s">
        <v>14572</v>
      </c>
      <c r="C18523" t="s">
        <v>16</v>
      </c>
      <c r="D18523" t="s">
        <v>17</v>
      </c>
      <c r="E18523" t="s">
        <v>108</v>
      </c>
      <c r="F18523" t="s">
        <v>19</v>
      </c>
      <c r="G18523" t="s">
        <v>109</v>
      </c>
      <c r="H18523" t="s">
        <v>22751</v>
      </c>
      <c r="I18523" t="s">
        <v>89</v>
      </c>
      <c r="J18523">
        <v>6.4049999999999996E-2</v>
      </c>
      <c r="K18523">
        <v>20</v>
      </c>
      <c r="L18523">
        <v>605.22</v>
      </c>
      <c r="M18523">
        <v>509.6</v>
      </c>
      <c r="N18523">
        <v>17.760000000000002</v>
      </c>
      <c r="O18523">
        <f>Ordens[[#This Row],[TotalExecutedVolume]]/Ordens[[#This Row],[TotalNetDol]]</f>
        <v>3.3045834572552127E-2</v>
      </c>
    </row>
    <row r="18524" spans="1:15">
      <c r="A18524" s="1">
        <v>44656</v>
      </c>
      <c r="B18524" t="s">
        <v>14572</v>
      </c>
      <c r="C18524" t="s">
        <v>16</v>
      </c>
      <c r="D18524" t="s">
        <v>24</v>
      </c>
      <c r="E18524" t="s">
        <v>25</v>
      </c>
      <c r="F18524" t="s">
        <v>72</v>
      </c>
      <c r="G18524" t="s">
        <v>27</v>
      </c>
      <c r="H18524" t="s">
        <v>22752</v>
      </c>
      <c r="I18524" t="s">
        <v>29</v>
      </c>
      <c r="J18524">
        <v>0.18995999999999999</v>
      </c>
      <c r="K18524">
        <v>10</v>
      </c>
      <c r="L18524">
        <v>605.22</v>
      </c>
      <c r="M18524">
        <v>509.6</v>
      </c>
      <c r="N18524">
        <v>9.09</v>
      </c>
      <c r="O18524">
        <f>Ordens[[#This Row],[TotalExecutedVolume]]/Ordens[[#This Row],[TotalNetDol]]</f>
        <v>1.6522917286276063E-2</v>
      </c>
    </row>
    <row r="18525" spans="1:15">
      <c r="A18525" s="1">
        <v>44656</v>
      </c>
      <c r="B18525" t="s">
        <v>14572</v>
      </c>
      <c r="C18525" t="s">
        <v>16</v>
      </c>
      <c r="D18525" t="s">
        <v>17</v>
      </c>
      <c r="E18525" t="s">
        <v>141</v>
      </c>
      <c r="F18525" t="s">
        <v>82</v>
      </c>
      <c r="G18525" t="s">
        <v>142</v>
      </c>
      <c r="H18525" t="s">
        <v>22753</v>
      </c>
      <c r="I18525" t="s">
        <v>144</v>
      </c>
      <c r="J18525">
        <v>2.2669999999999999E-2</v>
      </c>
      <c r="K18525">
        <v>25</v>
      </c>
      <c r="L18525">
        <v>605.22</v>
      </c>
      <c r="M18525">
        <v>509.6</v>
      </c>
      <c r="N18525">
        <v>19.8</v>
      </c>
      <c r="O18525">
        <f>Ordens[[#This Row],[TotalExecutedVolume]]/Ordens[[#This Row],[TotalNetDol]]</f>
        <v>4.1307293215690162E-2</v>
      </c>
    </row>
    <row r="18526" spans="1:15">
      <c r="A18526" s="1">
        <v>44656</v>
      </c>
      <c r="B18526" t="s">
        <v>14572</v>
      </c>
      <c r="C18526" t="s">
        <v>16</v>
      </c>
      <c r="D18526" t="s">
        <v>17</v>
      </c>
      <c r="E18526" t="s">
        <v>54</v>
      </c>
      <c r="F18526" t="s">
        <v>19</v>
      </c>
      <c r="G18526" t="s">
        <v>55</v>
      </c>
      <c r="H18526" t="s">
        <v>22754</v>
      </c>
      <c r="I18526" t="s">
        <v>22</v>
      </c>
      <c r="J18526">
        <v>6.5070000000000003E-2</v>
      </c>
      <c r="K18526">
        <v>17</v>
      </c>
      <c r="L18526">
        <v>605.22</v>
      </c>
      <c r="M18526">
        <v>509.6</v>
      </c>
      <c r="N18526">
        <v>12.26</v>
      </c>
      <c r="O18526">
        <f>Ordens[[#This Row],[TotalExecutedVolume]]/Ordens[[#This Row],[TotalNetDol]]</f>
        <v>2.8088959386669308E-2</v>
      </c>
    </row>
    <row r="18527" spans="1:15">
      <c r="A18527" s="1">
        <v>44656</v>
      </c>
      <c r="B18527" t="s">
        <v>22755</v>
      </c>
      <c r="C18527" t="s">
        <v>16</v>
      </c>
      <c r="D18527" t="s">
        <v>17</v>
      </c>
      <c r="E18527" t="s">
        <v>18</v>
      </c>
      <c r="F18527" t="s">
        <v>19</v>
      </c>
      <c r="G18527" t="s">
        <v>20</v>
      </c>
      <c r="H18527" t="s">
        <v>22756</v>
      </c>
      <c r="I18527" t="s">
        <v>22</v>
      </c>
      <c r="J18527">
        <v>30</v>
      </c>
      <c r="K18527">
        <v>5250</v>
      </c>
      <c r="L18527">
        <v>10242.290000000001</v>
      </c>
      <c r="M18527">
        <v>14945.09</v>
      </c>
      <c r="N18527">
        <v>4703.1000000000004</v>
      </c>
      <c r="O18527">
        <f>Ordens[[#This Row],[TotalExecutedVolume]]/Ordens[[#This Row],[TotalNetDol]]</f>
        <v>0.51258068264030798</v>
      </c>
    </row>
    <row r="18528" spans="1:15">
      <c r="A18528" s="1">
        <v>44656</v>
      </c>
      <c r="B18528" t="s">
        <v>7345</v>
      </c>
      <c r="C18528" t="s">
        <v>129</v>
      </c>
      <c r="D18528" t="s">
        <v>17</v>
      </c>
      <c r="E18528" t="s">
        <v>467</v>
      </c>
      <c r="F18528" t="s">
        <v>169</v>
      </c>
      <c r="G18528" t="s">
        <v>193</v>
      </c>
      <c r="H18528" t="s">
        <v>22757</v>
      </c>
      <c r="I18528" t="s">
        <v>195</v>
      </c>
      <c r="J18528">
        <v>2</v>
      </c>
      <c r="K18528">
        <v>328.78</v>
      </c>
      <c r="L18528">
        <v>1526.02</v>
      </c>
      <c r="M18528">
        <v>2270.81</v>
      </c>
      <c r="N18528">
        <v>0</v>
      </c>
      <c r="O18528">
        <f>Ordens[[#This Row],[TotalExecutedVolume]]/Ordens[[#This Row],[TotalNetDol]]</f>
        <v>0.21544933880289904</v>
      </c>
    </row>
    <row r="18529" spans="1:15">
      <c r="A18529" s="1">
        <v>44656</v>
      </c>
      <c r="B18529" t="s">
        <v>17565</v>
      </c>
      <c r="C18529" t="s">
        <v>16</v>
      </c>
      <c r="D18529" t="s">
        <v>24</v>
      </c>
      <c r="E18529" t="s">
        <v>1126</v>
      </c>
      <c r="F18529" t="s">
        <v>72</v>
      </c>
      <c r="G18529" t="s">
        <v>27</v>
      </c>
      <c r="H18529" t="s">
        <v>22758</v>
      </c>
      <c r="I18529" t="s">
        <v>29</v>
      </c>
      <c r="J18529">
        <v>34.072200000000002</v>
      </c>
      <c r="K18529">
        <v>1691</v>
      </c>
      <c r="L18529">
        <v>23617.72</v>
      </c>
      <c r="M18529">
        <v>38080.36</v>
      </c>
      <c r="N18529">
        <v>30726.43</v>
      </c>
      <c r="O18529">
        <f>Ordens[[#This Row],[TotalExecutedVolume]]/Ordens[[#This Row],[TotalNetDol]]</f>
        <v>7.1598782608990191E-2</v>
      </c>
    </row>
    <row r="18530" spans="1:15">
      <c r="A18530" s="1">
        <v>44656</v>
      </c>
      <c r="B18530" t="s">
        <v>22759</v>
      </c>
      <c r="C18530" t="s">
        <v>16</v>
      </c>
      <c r="D18530" t="s">
        <v>24</v>
      </c>
      <c r="E18530" t="s">
        <v>14176</v>
      </c>
      <c r="F18530" t="s">
        <v>72</v>
      </c>
      <c r="G18530" t="s">
        <v>27</v>
      </c>
      <c r="H18530" t="s">
        <v>22760</v>
      </c>
      <c r="I18530" t="s">
        <v>29</v>
      </c>
      <c r="J18530">
        <v>21</v>
      </c>
      <c r="K18530">
        <v>987.63</v>
      </c>
      <c r="L18530">
        <v>1021.44</v>
      </c>
      <c r="M18530">
        <v>1139.56</v>
      </c>
      <c r="N18530">
        <v>1124.5</v>
      </c>
      <c r="O18530">
        <f>Ordens[[#This Row],[TotalExecutedVolume]]/Ordens[[#This Row],[TotalNetDol]]</f>
        <v>0.96689967105263153</v>
      </c>
    </row>
    <row r="18531" spans="1:15">
      <c r="A18531" s="1">
        <v>44656</v>
      </c>
      <c r="B18531" t="s">
        <v>5508</v>
      </c>
      <c r="C18531" t="s">
        <v>16</v>
      </c>
      <c r="D18531" t="s">
        <v>24</v>
      </c>
      <c r="E18531" t="s">
        <v>52</v>
      </c>
      <c r="F18531" t="s">
        <v>72</v>
      </c>
      <c r="G18531" t="s">
        <v>27</v>
      </c>
      <c r="H18531" t="s">
        <v>22761</v>
      </c>
      <c r="I18531" t="s">
        <v>29</v>
      </c>
      <c r="J18531">
        <v>0.4</v>
      </c>
      <c r="K18531">
        <v>167.31</v>
      </c>
      <c r="L18531">
        <v>3890.59</v>
      </c>
      <c r="M18531">
        <v>3773.27</v>
      </c>
      <c r="N18531">
        <v>494.64</v>
      </c>
      <c r="O18531">
        <f>Ordens[[#This Row],[TotalExecutedVolume]]/Ordens[[#This Row],[TotalNetDol]]</f>
        <v>4.3003760355113232E-2</v>
      </c>
    </row>
    <row r="18532" spans="1:15">
      <c r="A18532" s="1">
        <v>44656</v>
      </c>
      <c r="B18532" t="s">
        <v>16612</v>
      </c>
      <c r="C18532" t="s">
        <v>16</v>
      </c>
      <c r="D18532" t="s">
        <v>17</v>
      </c>
      <c r="E18532" t="s">
        <v>18</v>
      </c>
      <c r="F18532" t="s">
        <v>19</v>
      </c>
      <c r="G18532" t="s">
        <v>20</v>
      </c>
      <c r="H18532" t="s">
        <v>22762</v>
      </c>
      <c r="I18532" t="s">
        <v>22</v>
      </c>
      <c r="J18532">
        <v>1.09999</v>
      </c>
      <c r="K18532">
        <v>193.21</v>
      </c>
      <c r="L18532">
        <v>511.77</v>
      </c>
      <c r="M18532">
        <v>781.04</v>
      </c>
      <c r="N18532">
        <v>305.54000000000002</v>
      </c>
      <c r="O18532">
        <f>Ordens[[#This Row],[TotalExecutedVolume]]/Ordens[[#This Row],[TotalNetDol]]</f>
        <v>0.37753287609668407</v>
      </c>
    </row>
    <row r="18533" spans="1:15">
      <c r="A18533" s="1">
        <v>44656</v>
      </c>
      <c r="B18533" t="s">
        <v>16612</v>
      </c>
      <c r="C18533" t="s">
        <v>16</v>
      </c>
      <c r="D18533" t="s">
        <v>17</v>
      </c>
      <c r="E18533" t="s">
        <v>40</v>
      </c>
      <c r="F18533" t="s">
        <v>41</v>
      </c>
      <c r="G18533" t="s">
        <v>42</v>
      </c>
      <c r="H18533" t="s">
        <v>22763</v>
      </c>
      <c r="I18533" t="s">
        <v>44</v>
      </c>
      <c r="J18533">
        <v>6.4100000000000004E-2</v>
      </c>
      <c r="K18533">
        <v>211.85</v>
      </c>
      <c r="L18533">
        <v>511.77</v>
      </c>
      <c r="M18533">
        <v>781.04</v>
      </c>
      <c r="N18533">
        <v>230.72</v>
      </c>
      <c r="O18533">
        <f>Ordens[[#This Row],[TotalExecutedVolume]]/Ordens[[#This Row],[TotalNetDol]]</f>
        <v>0.4139554878167927</v>
      </c>
    </row>
    <row r="18534" spans="1:15">
      <c r="A18534" s="1">
        <v>44656</v>
      </c>
      <c r="B18534" t="s">
        <v>21527</v>
      </c>
      <c r="C18534" t="s">
        <v>16</v>
      </c>
      <c r="D18534" t="s">
        <v>17</v>
      </c>
      <c r="E18534" t="s">
        <v>40</v>
      </c>
      <c r="F18534" t="s">
        <v>41</v>
      </c>
      <c r="G18534" t="s">
        <v>42</v>
      </c>
      <c r="H18534" t="s">
        <v>22764</v>
      </c>
      <c r="I18534" t="s">
        <v>44</v>
      </c>
      <c r="J18534">
        <v>1.2999999999999999E-2</v>
      </c>
      <c r="K18534">
        <v>43.59</v>
      </c>
      <c r="L18534">
        <v>182.04</v>
      </c>
      <c r="M18534">
        <v>155.28</v>
      </c>
      <c r="N18534">
        <v>30.27</v>
      </c>
      <c r="O18534">
        <f>Ordens[[#This Row],[TotalExecutedVolume]]/Ordens[[#This Row],[TotalNetDol]]</f>
        <v>0.23945286750164801</v>
      </c>
    </row>
    <row r="18535" spans="1:15">
      <c r="A18535" s="1">
        <v>44656</v>
      </c>
      <c r="B18535" t="s">
        <v>21527</v>
      </c>
      <c r="C18535" t="s">
        <v>16</v>
      </c>
      <c r="D18535" t="s">
        <v>17</v>
      </c>
      <c r="E18535" t="s">
        <v>48</v>
      </c>
      <c r="F18535" t="s">
        <v>41</v>
      </c>
      <c r="G18535" t="s">
        <v>49</v>
      </c>
      <c r="H18535" t="s">
        <v>22765</v>
      </c>
      <c r="I18535" t="s">
        <v>51</v>
      </c>
      <c r="J18535">
        <v>0.1</v>
      </c>
      <c r="K18535">
        <v>13.85</v>
      </c>
      <c r="L18535">
        <v>182.04</v>
      </c>
      <c r="M18535">
        <v>155.28</v>
      </c>
      <c r="N18535">
        <v>46.17</v>
      </c>
      <c r="O18535">
        <f>Ordens[[#This Row],[TotalExecutedVolume]]/Ordens[[#This Row],[TotalNetDol]]</f>
        <v>7.6082179740716321E-2</v>
      </c>
    </row>
    <row r="18536" spans="1:15">
      <c r="A18536" s="1">
        <v>44656</v>
      </c>
      <c r="B18536" t="s">
        <v>21527</v>
      </c>
      <c r="C18536" t="s">
        <v>16</v>
      </c>
      <c r="D18536" t="s">
        <v>17</v>
      </c>
      <c r="E18536" t="s">
        <v>4652</v>
      </c>
      <c r="F18536" t="s">
        <v>19</v>
      </c>
      <c r="G18536" t="s">
        <v>3261</v>
      </c>
      <c r="H18536" t="s">
        <v>22766</v>
      </c>
      <c r="I18536" t="s">
        <v>22</v>
      </c>
      <c r="J18536">
        <v>1</v>
      </c>
      <c r="K18536">
        <v>49.29</v>
      </c>
      <c r="L18536">
        <v>182.04</v>
      </c>
      <c r="M18536">
        <v>155.28</v>
      </c>
      <c r="N18536">
        <v>47.26</v>
      </c>
      <c r="O18536">
        <f>Ordens[[#This Row],[TotalExecutedVolume]]/Ordens[[#This Row],[TotalNetDol]]</f>
        <v>0.27076466710613051</v>
      </c>
    </row>
    <row r="18537" spans="1:15">
      <c r="A18537" s="1">
        <v>44656</v>
      </c>
      <c r="B18537" t="s">
        <v>21527</v>
      </c>
      <c r="C18537" t="s">
        <v>16</v>
      </c>
      <c r="D18537" t="s">
        <v>17</v>
      </c>
      <c r="E18537" t="s">
        <v>18</v>
      </c>
      <c r="F18537" t="s">
        <v>19</v>
      </c>
      <c r="G18537" t="s">
        <v>20</v>
      </c>
      <c r="H18537" t="s">
        <v>22767</v>
      </c>
      <c r="I18537" t="s">
        <v>22</v>
      </c>
      <c r="J18537">
        <v>0.1</v>
      </c>
      <c r="K18537">
        <v>17.760000000000002</v>
      </c>
      <c r="L18537">
        <v>182.04</v>
      </c>
      <c r="M18537">
        <v>155.28</v>
      </c>
      <c r="N18537">
        <v>31.35</v>
      </c>
      <c r="O18537">
        <f>Ordens[[#This Row],[TotalExecutedVolume]]/Ordens[[#This Row],[TotalNetDol]]</f>
        <v>9.7560975609756115E-2</v>
      </c>
    </row>
    <row r="18538" spans="1:15">
      <c r="A18538" s="1">
        <v>44656</v>
      </c>
      <c r="B18538" t="s">
        <v>4076</v>
      </c>
      <c r="C18538" t="s">
        <v>16</v>
      </c>
      <c r="D18538" t="s">
        <v>17</v>
      </c>
      <c r="E18538" t="s">
        <v>22768</v>
      </c>
      <c r="F18538" t="s">
        <v>33</v>
      </c>
      <c r="G18538" t="s">
        <v>553</v>
      </c>
      <c r="H18538" t="s">
        <v>22769</v>
      </c>
      <c r="I18538" t="s">
        <v>36</v>
      </c>
      <c r="J18538">
        <v>20</v>
      </c>
      <c r="K18538">
        <v>174.8</v>
      </c>
      <c r="L18538">
        <v>1395.73</v>
      </c>
      <c r="M18538">
        <v>1392.77</v>
      </c>
      <c r="N18538">
        <v>164.8</v>
      </c>
      <c r="O18538">
        <f>Ordens[[#This Row],[TotalExecutedVolume]]/Ordens[[#This Row],[TotalNetDol]]</f>
        <v>0.12523912217979122</v>
      </c>
    </row>
    <row r="18539" spans="1:15">
      <c r="A18539" s="1">
        <v>44656</v>
      </c>
      <c r="B18539" t="s">
        <v>4076</v>
      </c>
      <c r="C18539" t="s">
        <v>16</v>
      </c>
      <c r="D18539" t="s">
        <v>17</v>
      </c>
      <c r="E18539" t="s">
        <v>1438</v>
      </c>
      <c r="F18539" t="s">
        <v>82</v>
      </c>
      <c r="G18539" t="s">
        <v>433</v>
      </c>
      <c r="H18539" t="s">
        <v>22770</v>
      </c>
      <c r="I18539" t="s">
        <v>85</v>
      </c>
      <c r="J18539">
        <v>1</v>
      </c>
      <c r="K18539">
        <v>77.28</v>
      </c>
      <c r="L18539">
        <v>1395.73</v>
      </c>
      <c r="M18539">
        <v>1392.77</v>
      </c>
      <c r="N18539">
        <v>76.09</v>
      </c>
      <c r="O18539">
        <f>Ordens[[#This Row],[TotalExecutedVolume]]/Ordens[[#This Row],[TotalNetDol]]</f>
        <v>5.5368875068960328E-2</v>
      </c>
    </row>
    <row r="18540" spans="1:15">
      <c r="A18540" s="1">
        <v>44656</v>
      </c>
      <c r="B18540" t="s">
        <v>4076</v>
      </c>
      <c r="C18540" t="s">
        <v>16</v>
      </c>
      <c r="D18540" t="s">
        <v>17</v>
      </c>
      <c r="E18540" t="s">
        <v>1629</v>
      </c>
      <c r="F18540" t="s">
        <v>41</v>
      </c>
      <c r="G18540" t="s">
        <v>1392</v>
      </c>
      <c r="H18540" t="s">
        <v>22771</v>
      </c>
      <c r="I18540" t="s">
        <v>44</v>
      </c>
      <c r="J18540">
        <v>1</v>
      </c>
      <c r="K18540">
        <v>205.88</v>
      </c>
      <c r="L18540">
        <v>1395.73</v>
      </c>
      <c r="M18540">
        <v>1392.77</v>
      </c>
      <c r="N18540">
        <v>195.92</v>
      </c>
      <c r="O18540">
        <f>Ordens[[#This Row],[TotalExecutedVolume]]/Ordens[[#This Row],[TotalNetDol]]</f>
        <v>0.14750703932709047</v>
      </c>
    </row>
    <row r="18541" spans="1:15">
      <c r="A18541" s="1">
        <v>44656</v>
      </c>
      <c r="B18541" t="s">
        <v>4076</v>
      </c>
      <c r="C18541" t="s">
        <v>16</v>
      </c>
      <c r="D18541" t="s">
        <v>17</v>
      </c>
      <c r="E18541" t="s">
        <v>20504</v>
      </c>
      <c r="F18541" t="s">
        <v>188</v>
      </c>
      <c r="G18541" t="s">
        <v>3057</v>
      </c>
      <c r="H18541" t="s">
        <v>22772</v>
      </c>
      <c r="I18541" t="s">
        <v>3059</v>
      </c>
      <c r="J18541">
        <v>5</v>
      </c>
      <c r="K18541">
        <v>16.850000000000001</v>
      </c>
      <c r="L18541">
        <v>1395.73</v>
      </c>
      <c r="M18541">
        <v>1392.77</v>
      </c>
      <c r="N18541">
        <v>13.9</v>
      </c>
      <c r="O18541">
        <f>Ordens[[#This Row],[TotalExecutedVolume]]/Ordens[[#This Row],[TotalNetDol]]</f>
        <v>1.207253551904738E-2</v>
      </c>
    </row>
    <row r="18542" spans="1:15">
      <c r="A18542" s="1">
        <v>44656</v>
      </c>
      <c r="B18542" t="s">
        <v>4076</v>
      </c>
      <c r="C18542" t="s">
        <v>16</v>
      </c>
      <c r="D18542" t="s">
        <v>17</v>
      </c>
      <c r="E18542" t="s">
        <v>643</v>
      </c>
      <c r="F18542" t="s">
        <v>82</v>
      </c>
      <c r="G18542" t="s">
        <v>433</v>
      </c>
      <c r="H18542" t="s">
        <v>22773</v>
      </c>
      <c r="I18542" t="s">
        <v>85</v>
      </c>
      <c r="J18542">
        <v>1</v>
      </c>
      <c r="K18542">
        <v>155.54</v>
      </c>
      <c r="L18542">
        <v>1395.73</v>
      </c>
      <c r="M18542">
        <v>1392.77</v>
      </c>
      <c r="N18542">
        <v>200.8</v>
      </c>
      <c r="O18542">
        <f>Ordens[[#This Row],[TotalExecutedVolume]]/Ordens[[#This Row],[TotalNetDol]]</f>
        <v>0.11143989166959226</v>
      </c>
    </row>
    <row r="18543" spans="1:15">
      <c r="A18543" s="1">
        <v>44656</v>
      </c>
      <c r="B18543" t="s">
        <v>4076</v>
      </c>
      <c r="C18543" t="s">
        <v>16</v>
      </c>
      <c r="D18543" t="s">
        <v>17</v>
      </c>
      <c r="E18543" t="s">
        <v>192</v>
      </c>
      <c r="F18543" t="s">
        <v>169</v>
      </c>
      <c r="G18543" t="s">
        <v>193</v>
      </c>
      <c r="H18543" t="s">
        <v>22774</v>
      </c>
      <c r="I18543" t="s">
        <v>195</v>
      </c>
      <c r="J18543">
        <v>2</v>
      </c>
      <c r="K18543">
        <v>169.08</v>
      </c>
      <c r="L18543">
        <v>1395.73</v>
      </c>
      <c r="M18543">
        <v>1392.77</v>
      </c>
      <c r="N18543">
        <v>180.62</v>
      </c>
      <c r="O18543">
        <f>Ordens[[#This Row],[TotalExecutedVolume]]/Ordens[[#This Row],[TotalNetDol]]</f>
        <v>0.12114090834187129</v>
      </c>
    </row>
    <row r="18544" spans="1:15">
      <c r="A18544" s="1">
        <v>44656</v>
      </c>
      <c r="B18544" t="s">
        <v>4076</v>
      </c>
      <c r="C18544" t="s">
        <v>16</v>
      </c>
      <c r="D18544" t="s">
        <v>17</v>
      </c>
      <c r="E18544" t="s">
        <v>22775</v>
      </c>
      <c r="F18544" t="s">
        <v>188</v>
      </c>
      <c r="G18544" t="s">
        <v>189</v>
      </c>
      <c r="H18544" t="s">
        <v>22776</v>
      </c>
      <c r="I18544" t="s">
        <v>191</v>
      </c>
      <c r="J18544">
        <v>2</v>
      </c>
      <c r="K18544">
        <v>8.76</v>
      </c>
      <c r="L18544">
        <v>1395.73</v>
      </c>
      <c r="M18544">
        <v>1392.77</v>
      </c>
      <c r="N18544">
        <v>4.68</v>
      </c>
      <c r="O18544">
        <f>Ordens[[#This Row],[TotalExecutedVolume]]/Ordens[[#This Row],[TotalNetDol]]</f>
        <v>6.2762855280032665E-3</v>
      </c>
    </row>
    <row r="18545" spans="1:15">
      <c r="A18545" s="1">
        <v>44656</v>
      </c>
      <c r="B18545" t="s">
        <v>4076</v>
      </c>
      <c r="C18545" t="s">
        <v>16</v>
      </c>
      <c r="D18545" t="s">
        <v>17</v>
      </c>
      <c r="E18545" t="s">
        <v>20446</v>
      </c>
      <c r="F18545" t="s">
        <v>188</v>
      </c>
      <c r="G18545" t="s">
        <v>3057</v>
      </c>
      <c r="H18545" t="s">
        <v>22777</v>
      </c>
      <c r="I18545" t="s">
        <v>3059</v>
      </c>
      <c r="J18545">
        <v>0.5</v>
      </c>
      <c r="K18545">
        <v>6.32</v>
      </c>
      <c r="L18545">
        <v>1395.73</v>
      </c>
      <c r="M18545">
        <v>1392.77</v>
      </c>
      <c r="N18545">
        <v>4.95</v>
      </c>
      <c r="O18545">
        <f>Ordens[[#This Row],[TotalExecutedVolume]]/Ordens[[#This Row],[TotalNetDol]]</f>
        <v>4.5280964083311247E-3</v>
      </c>
    </row>
    <row r="18546" spans="1:15">
      <c r="A18546" s="1">
        <v>44656</v>
      </c>
      <c r="B18546" t="s">
        <v>4076</v>
      </c>
      <c r="C18546" t="s">
        <v>16</v>
      </c>
      <c r="D18546" t="s">
        <v>17</v>
      </c>
      <c r="E18546" t="s">
        <v>22778</v>
      </c>
      <c r="F18546" t="s">
        <v>33</v>
      </c>
      <c r="G18546" t="s">
        <v>223</v>
      </c>
      <c r="H18546" t="s">
        <v>22779</v>
      </c>
      <c r="I18546" t="s">
        <v>36</v>
      </c>
      <c r="J18546">
        <v>5</v>
      </c>
      <c r="K18546">
        <v>26.1</v>
      </c>
      <c r="L18546">
        <v>1395.73</v>
      </c>
      <c r="M18546">
        <v>1392.77</v>
      </c>
      <c r="N18546">
        <v>22.15</v>
      </c>
      <c r="O18546">
        <f>Ordens[[#This Row],[TotalExecutedVolume]]/Ordens[[#This Row],[TotalNetDol]]</f>
        <v>1.8699891812886449E-2</v>
      </c>
    </row>
    <row r="18547" spans="1:15">
      <c r="A18547" s="1">
        <v>44656</v>
      </c>
      <c r="B18547" t="s">
        <v>4076</v>
      </c>
      <c r="C18547" t="s">
        <v>16</v>
      </c>
      <c r="D18547" t="s">
        <v>17</v>
      </c>
      <c r="E18547" t="s">
        <v>294</v>
      </c>
      <c r="F18547" t="s">
        <v>188</v>
      </c>
      <c r="G18547" t="s">
        <v>189</v>
      </c>
      <c r="H18547" t="s">
        <v>22780</v>
      </c>
      <c r="I18547" t="s">
        <v>191</v>
      </c>
      <c r="J18547">
        <v>1</v>
      </c>
      <c r="K18547">
        <v>179</v>
      </c>
      <c r="L18547">
        <v>1395.73</v>
      </c>
      <c r="M18547">
        <v>1392.77</v>
      </c>
      <c r="N18547">
        <v>176.76</v>
      </c>
      <c r="O18547">
        <f>Ordens[[#This Row],[TotalExecutedVolume]]/Ordens[[#This Row],[TotalNetDol]]</f>
        <v>0.1282483001726695</v>
      </c>
    </row>
    <row r="18548" spans="1:15">
      <c r="A18548" s="1">
        <v>44656</v>
      </c>
      <c r="B18548" t="s">
        <v>4076</v>
      </c>
      <c r="C18548" t="s">
        <v>16</v>
      </c>
      <c r="D18548" t="s">
        <v>17</v>
      </c>
      <c r="E18548" t="s">
        <v>22781</v>
      </c>
      <c r="F18548" t="s">
        <v>188</v>
      </c>
      <c r="G18548" t="s">
        <v>242</v>
      </c>
      <c r="H18548" t="s">
        <v>22782</v>
      </c>
      <c r="I18548" t="s">
        <v>191</v>
      </c>
      <c r="J18548">
        <v>1</v>
      </c>
      <c r="K18548">
        <v>5</v>
      </c>
      <c r="L18548">
        <v>1395.73</v>
      </c>
      <c r="M18548">
        <v>1392.77</v>
      </c>
      <c r="N18548">
        <v>3.78</v>
      </c>
      <c r="O18548">
        <f>Ordens[[#This Row],[TotalExecutedVolume]]/Ordens[[#This Row],[TotalNetDol]]</f>
        <v>3.5823547534265224E-3</v>
      </c>
    </row>
    <row r="18549" spans="1:15">
      <c r="A18549" s="1">
        <v>44656</v>
      </c>
      <c r="B18549" t="s">
        <v>4076</v>
      </c>
      <c r="C18549" t="s">
        <v>16</v>
      </c>
      <c r="D18549" t="s">
        <v>17</v>
      </c>
      <c r="E18549" t="s">
        <v>22783</v>
      </c>
      <c r="F18549" t="s">
        <v>41</v>
      </c>
      <c r="G18549" t="s">
        <v>4358</v>
      </c>
      <c r="H18549" t="s">
        <v>22784</v>
      </c>
      <c r="I18549" t="s">
        <v>1212</v>
      </c>
      <c r="J18549">
        <v>1</v>
      </c>
      <c r="K18549">
        <v>11.82</v>
      </c>
      <c r="L18549">
        <v>1395.73</v>
      </c>
      <c r="M18549">
        <v>1392.77</v>
      </c>
      <c r="N18549">
        <v>11.97</v>
      </c>
      <c r="O18549">
        <f>Ordens[[#This Row],[TotalExecutedVolume]]/Ordens[[#This Row],[TotalNetDol]]</f>
        <v>8.4686866371002992E-3</v>
      </c>
    </row>
    <row r="18550" spans="1:15">
      <c r="A18550" s="1">
        <v>44656</v>
      </c>
      <c r="B18550" t="s">
        <v>22180</v>
      </c>
      <c r="C18550" t="s">
        <v>16</v>
      </c>
      <c r="D18550" t="s">
        <v>17</v>
      </c>
      <c r="E18550" t="s">
        <v>111</v>
      </c>
      <c r="F18550" t="s">
        <v>19</v>
      </c>
      <c r="G18550" t="s">
        <v>104</v>
      </c>
      <c r="H18550" t="s">
        <v>22785</v>
      </c>
      <c r="I18550" t="s">
        <v>89</v>
      </c>
      <c r="J18550">
        <v>2.4E-2</v>
      </c>
      <c r="K18550">
        <v>68.36</v>
      </c>
      <c r="L18550">
        <v>20320.73</v>
      </c>
      <c r="M18550">
        <v>18858.330000000002</v>
      </c>
      <c r="N18550">
        <v>2386.0300000000002</v>
      </c>
      <c r="O18550">
        <f>Ordens[[#This Row],[TotalExecutedVolume]]/Ordens[[#This Row],[TotalNetDol]]</f>
        <v>3.3640523741027021E-3</v>
      </c>
    </row>
    <row r="18551" spans="1:15">
      <c r="A18551" s="1">
        <v>44656</v>
      </c>
      <c r="B18551" t="s">
        <v>22786</v>
      </c>
      <c r="C18551" t="s">
        <v>16</v>
      </c>
      <c r="D18551" t="s">
        <v>17</v>
      </c>
      <c r="E18551" t="s">
        <v>819</v>
      </c>
      <c r="F18551" t="s">
        <v>33</v>
      </c>
      <c r="G18551" t="s">
        <v>181</v>
      </c>
      <c r="H18551" t="s">
        <v>22787</v>
      </c>
      <c r="I18551" t="s">
        <v>36</v>
      </c>
      <c r="J18551">
        <v>1</v>
      </c>
      <c r="K18551">
        <v>40.380000000000003</v>
      </c>
      <c r="L18551">
        <v>53.67</v>
      </c>
      <c r="M18551">
        <v>182.63</v>
      </c>
      <c r="N18551">
        <v>75.08</v>
      </c>
      <c r="O18551">
        <f>Ordens[[#This Row],[TotalExecutedVolume]]/Ordens[[#This Row],[TotalNetDol]]</f>
        <v>0.75237562884292908</v>
      </c>
    </row>
    <row r="18552" spans="1:15">
      <c r="A18552" s="1">
        <v>44656</v>
      </c>
      <c r="B18552" t="s">
        <v>22788</v>
      </c>
      <c r="C18552" t="s">
        <v>16</v>
      </c>
      <c r="D18552" t="s">
        <v>24</v>
      </c>
      <c r="E18552" t="s">
        <v>200</v>
      </c>
      <c r="F18552" t="s">
        <v>72</v>
      </c>
      <c r="G18552" t="s">
        <v>27</v>
      </c>
      <c r="H18552" t="s">
        <v>22789</v>
      </c>
      <c r="I18552" t="s">
        <v>29</v>
      </c>
      <c r="J18552">
        <v>2</v>
      </c>
      <c r="K18552">
        <v>905.92</v>
      </c>
      <c r="L18552">
        <v>2075.5100000000002</v>
      </c>
      <c r="M18552">
        <v>2001.07</v>
      </c>
      <c r="N18552">
        <v>827.62</v>
      </c>
      <c r="O18552">
        <f>Ordens[[#This Row],[TotalExecutedVolume]]/Ordens[[#This Row],[TotalNetDol]]</f>
        <v>0.43648067222032166</v>
      </c>
    </row>
    <row r="18553" spans="1:15">
      <c r="A18553" s="1">
        <v>44656</v>
      </c>
      <c r="B18553" t="s">
        <v>20003</v>
      </c>
      <c r="C18553" t="s">
        <v>16</v>
      </c>
      <c r="D18553" t="s">
        <v>17</v>
      </c>
      <c r="E18553" t="s">
        <v>187</v>
      </c>
      <c r="F18553" t="s">
        <v>188</v>
      </c>
      <c r="G18553" t="s">
        <v>189</v>
      </c>
      <c r="H18553" t="s">
        <v>22790</v>
      </c>
      <c r="I18553" t="s">
        <v>191</v>
      </c>
      <c r="J18553">
        <v>1</v>
      </c>
      <c r="K18553">
        <v>51.74</v>
      </c>
      <c r="L18553">
        <v>1118.82</v>
      </c>
      <c r="M18553">
        <v>977.09</v>
      </c>
      <c r="N18553">
        <v>48.45</v>
      </c>
      <c r="O18553">
        <f>Ordens[[#This Row],[TotalExecutedVolume]]/Ordens[[#This Row],[TotalNetDol]]</f>
        <v>4.62451511413811E-2</v>
      </c>
    </row>
    <row r="18554" spans="1:15">
      <c r="A18554" s="1">
        <v>44656</v>
      </c>
      <c r="B18554" t="s">
        <v>20003</v>
      </c>
      <c r="C18554" t="s">
        <v>16</v>
      </c>
      <c r="D18554" t="s">
        <v>17</v>
      </c>
      <c r="E18554" t="s">
        <v>81</v>
      </c>
      <c r="F18554" t="s">
        <v>82</v>
      </c>
      <c r="G18554" t="s">
        <v>83</v>
      </c>
      <c r="H18554" t="s">
        <v>22791</v>
      </c>
      <c r="I18554" t="s">
        <v>85</v>
      </c>
      <c r="J18554">
        <v>0.5</v>
      </c>
      <c r="K18554">
        <v>31.45</v>
      </c>
      <c r="L18554">
        <v>1118.82</v>
      </c>
      <c r="M18554">
        <v>977.09</v>
      </c>
      <c r="N18554">
        <v>32.26</v>
      </c>
      <c r="O18554">
        <f>Ordens[[#This Row],[TotalExecutedVolume]]/Ordens[[#This Row],[TotalNetDol]]</f>
        <v>2.8109973007275524E-2</v>
      </c>
    </row>
    <row r="18555" spans="1:15">
      <c r="A18555" s="1">
        <v>44656</v>
      </c>
      <c r="B18555" t="s">
        <v>20003</v>
      </c>
      <c r="C18555" t="s">
        <v>16</v>
      </c>
      <c r="D18555" t="s">
        <v>17</v>
      </c>
      <c r="E18555" t="s">
        <v>601</v>
      </c>
      <c r="F18555" t="s">
        <v>33</v>
      </c>
      <c r="G18555" t="s">
        <v>34</v>
      </c>
      <c r="H18555" t="s">
        <v>22792</v>
      </c>
      <c r="I18555" t="s">
        <v>36</v>
      </c>
      <c r="J18555">
        <v>2</v>
      </c>
      <c r="K18555">
        <v>83.34</v>
      </c>
      <c r="L18555">
        <v>1118.82</v>
      </c>
      <c r="M18555">
        <v>977.09</v>
      </c>
      <c r="N18555">
        <v>82.98</v>
      </c>
      <c r="O18555">
        <f>Ordens[[#This Row],[TotalExecutedVolume]]/Ordens[[#This Row],[TotalNetDol]]</f>
        <v>7.4489193972220744E-2</v>
      </c>
    </row>
    <row r="18556" spans="1:15">
      <c r="A18556" s="1">
        <v>44656</v>
      </c>
      <c r="B18556" t="s">
        <v>20003</v>
      </c>
      <c r="C18556" t="s">
        <v>16</v>
      </c>
      <c r="D18556" t="s">
        <v>17</v>
      </c>
      <c r="E18556" t="s">
        <v>608</v>
      </c>
      <c r="F18556" t="s">
        <v>169</v>
      </c>
      <c r="G18556" t="s">
        <v>609</v>
      </c>
      <c r="H18556" t="s">
        <v>22793</v>
      </c>
      <c r="I18556" t="s">
        <v>611</v>
      </c>
      <c r="J18556">
        <v>1</v>
      </c>
      <c r="K18556">
        <v>50.18</v>
      </c>
      <c r="L18556">
        <v>1118.82</v>
      </c>
      <c r="M18556">
        <v>977.09</v>
      </c>
      <c r="N18556">
        <v>39.64</v>
      </c>
      <c r="O18556">
        <f>Ordens[[#This Row],[TotalExecutedVolume]]/Ordens[[#This Row],[TotalNetDol]]</f>
        <v>4.4850824976314332E-2</v>
      </c>
    </row>
    <row r="18557" spans="1:15">
      <c r="A18557" s="1">
        <v>44656</v>
      </c>
      <c r="B18557" t="s">
        <v>20003</v>
      </c>
      <c r="C18557" t="s">
        <v>16</v>
      </c>
      <c r="D18557" t="s">
        <v>24</v>
      </c>
      <c r="E18557" t="s">
        <v>149</v>
      </c>
      <c r="F18557" t="s">
        <v>72</v>
      </c>
      <c r="G18557" t="s">
        <v>27</v>
      </c>
      <c r="H18557" t="s">
        <v>22794</v>
      </c>
      <c r="I18557" t="s">
        <v>29</v>
      </c>
      <c r="J18557">
        <v>2</v>
      </c>
      <c r="K18557">
        <v>73.42</v>
      </c>
      <c r="L18557">
        <v>1118.82</v>
      </c>
      <c r="M18557">
        <v>977.09</v>
      </c>
      <c r="N18557">
        <v>71.34</v>
      </c>
      <c r="O18557">
        <f>Ordens[[#This Row],[TotalExecutedVolume]]/Ordens[[#This Row],[TotalNetDol]]</f>
        <v>6.5622709640514115E-2</v>
      </c>
    </row>
    <row r="18558" spans="1:15">
      <c r="A18558" s="1">
        <v>44656</v>
      </c>
      <c r="B18558" t="s">
        <v>788</v>
      </c>
      <c r="C18558" t="s">
        <v>16</v>
      </c>
      <c r="D18558" t="s">
        <v>17</v>
      </c>
      <c r="E18558" t="s">
        <v>1797</v>
      </c>
      <c r="F18558" t="s">
        <v>33</v>
      </c>
      <c r="G18558" t="s">
        <v>181</v>
      </c>
      <c r="H18558" t="s">
        <v>22795</v>
      </c>
      <c r="I18558" t="s">
        <v>36</v>
      </c>
      <c r="J18558">
        <v>4</v>
      </c>
      <c r="K18558">
        <v>197.16</v>
      </c>
      <c r="L18558">
        <v>1707.06</v>
      </c>
      <c r="M18558">
        <v>1871.5</v>
      </c>
      <c r="N18558">
        <v>176.4</v>
      </c>
      <c r="O18558">
        <f>Ordens[[#This Row],[TotalExecutedVolume]]/Ordens[[#This Row],[TotalNetDol]]</f>
        <v>0.11549681909247478</v>
      </c>
    </row>
    <row r="18559" spans="1:15">
      <c r="A18559" s="1">
        <v>44656</v>
      </c>
      <c r="B18559" t="s">
        <v>788</v>
      </c>
      <c r="C18559" t="s">
        <v>16</v>
      </c>
      <c r="D18559" t="s">
        <v>17</v>
      </c>
      <c r="E18559" t="s">
        <v>13945</v>
      </c>
      <c r="F18559" t="s">
        <v>41</v>
      </c>
      <c r="G18559" t="s">
        <v>42</v>
      </c>
      <c r="H18559" t="s">
        <v>22796</v>
      </c>
      <c r="I18559" t="s">
        <v>44</v>
      </c>
      <c r="J18559">
        <v>2</v>
      </c>
      <c r="K18559">
        <v>17.579999999999998</v>
      </c>
      <c r="L18559">
        <v>1707.06</v>
      </c>
      <c r="M18559">
        <v>1871.5</v>
      </c>
      <c r="N18559">
        <v>244.8</v>
      </c>
      <c r="O18559">
        <f>Ordens[[#This Row],[TotalExecutedVolume]]/Ordens[[#This Row],[TotalNetDol]]</f>
        <v>1.0298407788829917E-2</v>
      </c>
    </row>
    <row r="18560" spans="1:15">
      <c r="A18560" s="1">
        <v>44656</v>
      </c>
      <c r="B18560" t="s">
        <v>788</v>
      </c>
      <c r="C18560" t="s">
        <v>16</v>
      </c>
      <c r="D18560" t="s">
        <v>17</v>
      </c>
      <c r="E18560" t="s">
        <v>1251</v>
      </c>
      <c r="F18560" t="s">
        <v>33</v>
      </c>
      <c r="G18560" t="s">
        <v>34</v>
      </c>
      <c r="H18560" t="s">
        <v>22797</v>
      </c>
      <c r="I18560" t="s">
        <v>36</v>
      </c>
      <c r="J18560">
        <v>6</v>
      </c>
      <c r="K18560">
        <v>105.48</v>
      </c>
      <c r="L18560">
        <v>1707.06</v>
      </c>
      <c r="M18560">
        <v>1871.5</v>
      </c>
      <c r="N18560">
        <v>125.51</v>
      </c>
      <c r="O18560">
        <f>Ordens[[#This Row],[TotalExecutedVolume]]/Ordens[[#This Row],[TotalNetDol]]</f>
        <v>6.1790446732979516E-2</v>
      </c>
    </row>
    <row r="18561" spans="1:15">
      <c r="A18561" s="1">
        <v>44656</v>
      </c>
      <c r="B18561" t="s">
        <v>788</v>
      </c>
      <c r="C18561" t="s">
        <v>16</v>
      </c>
      <c r="D18561" t="s">
        <v>17</v>
      </c>
      <c r="E18561" t="s">
        <v>1969</v>
      </c>
      <c r="F18561" t="s">
        <v>33</v>
      </c>
      <c r="G18561" t="s">
        <v>181</v>
      </c>
      <c r="H18561" t="s">
        <v>22798</v>
      </c>
      <c r="I18561" t="s">
        <v>36</v>
      </c>
      <c r="J18561">
        <v>2</v>
      </c>
      <c r="K18561">
        <v>96.84</v>
      </c>
      <c r="L18561">
        <v>1707.06</v>
      </c>
      <c r="M18561">
        <v>1871.5</v>
      </c>
      <c r="N18561">
        <v>179.04</v>
      </c>
      <c r="O18561">
        <f>Ordens[[#This Row],[TotalExecutedVolume]]/Ordens[[#This Row],[TotalNetDol]]</f>
        <v>5.6729113212189382E-2</v>
      </c>
    </row>
    <row r="18562" spans="1:15">
      <c r="A18562" s="1">
        <v>44656</v>
      </c>
      <c r="B18562" t="s">
        <v>17745</v>
      </c>
      <c r="C18562" t="s">
        <v>16</v>
      </c>
      <c r="D18562" t="s">
        <v>24</v>
      </c>
      <c r="E18562" t="s">
        <v>200</v>
      </c>
      <c r="F18562" t="s">
        <v>72</v>
      </c>
      <c r="G18562" t="s">
        <v>27</v>
      </c>
      <c r="H18562" t="s">
        <v>22799</v>
      </c>
      <c r="I18562" t="s">
        <v>29</v>
      </c>
      <c r="J18562">
        <v>0.87539999999999996</v>
      </c>
      <c r="K18562">
        <v>400</v>
      </c>
      <c r="L18562">
        <v>4951.09</v>
      </c>
      <c r="M18562">
        <v>4819.37</v>
      </c>
      <c r="N18562">
        <v>722.05</v>
      </c>
      <c r="O18562">
        <f>Ordens[[#This Row],[TotalExecutedVolume]]/Ordens[[#This Row],[TotalNetDol]]</f>
        <v>8.0790290622872935E-2</v>
      </c>
    </row>
    <row r="18563" spans="1:15">
      <c r="A18563" s="1">
        <v>44656</v>
      </c>
      <c r="B18563" t="s">
        <v>17745</v>
      </c>
      <c r="C18563" t="s">
        <v>16</v>
      </c>
      <c r="D18563" t="s">
        <v>24</v>
      </c>
      <c r="E18563" t="s">
        <v>5733</v>
      </c>
      <c r="F18563" t="s">
        <v>72</v>
      </c>
      <c r="G18563" t="s">
        <v>27</v>
      </c>
      <c r="H18563" t="s">
        <v>22800</v>
      </c>
      <c r="I18563" t="s">
        <v>29</v>
      </c>
      <c r="J18563">
        <v>6.9710700000000001</v>
      </c>
      <c r="K18563">
        <v>637.29999999999995</v>
      </c>
      <c r="L18563">
        <v>4951.09</v>
      </c>
      <c r="M18563">
        <v>4819.37</v>
      </c>
      <c r="N18563">
        <v>3654.95</v>
      </c>
      <c r="O18563">
        <f>Ordens[[#This Row],[TotalExecutedVolume]]/Ordens[[#This Row],[TotalNetDol]]</f>
        <v>0.12871913053489231</v>
      </c>
    </row>
    <row r="18564" spans="1:15">
      <c r="A18564" s="1">
        <v>44656</v>
      </c>
      <c r="B18564" t="s">
        <v>394</v>
      </c>
      <c r="C18564" t="s">
        <v>16</v>
      </c>
      <c r="D18564" t="s">
        <v>17</v>
      </c>
      <c r="E18564" t="s">
        <v>20720</v>
      </c>
      <c r="F18564" t="s">
        <v>41</v>
      </c>
      <c r="G18564" t="s">
        <v>20721</v>
      </c>
      <c r="H18564" t="s">
        <v>22801</v>
      </c>
      <c r="I18564" t="s">
        <v>44</v>
      </c>
      <c r="J18564">
        <v>0.5</v>
      </c>
      <c r="K18564">
        <v>47.03</v>
      </c>
      <c r="L18564">
        <v>608.29999999999995</v>
      </c>
      <c r="M18564">
        <v>640.08000000000004</v>
      </c>
      <c r="N18564">
        <v>46.11</v>
      </c>
      <c r="O18564">
        <f>Ordens[[#This Row],[TotalExecutedVolume]]/Ordens[[#This Row],[TotalNetDol]]</f>
        <v>7.7313825415091242E-2</v>
      </c>
    </row>
    <row r="18565" spans="1:15">
      <c r="A18565" s="1">
        <v>44656</v>
      </c>
      <c r="B18565" t="s">
        <v>22802</v>
      </c>
      <c r="C18565" t="s">
        <v>16</v>
      </c>
      <c r="D18565" t="s">
        <v>17</v>
      </c>
      <c r="E18565" t="s">
        <v>111</v>
      </c>
      <c r="F18565" t="s">
        <v>19</v>
      </c>
      <c r="G18565" t="s">
        <v>104</v>
      </c>
      <c r="H18565" t="s">
        <v>22803</v>
      </c>
      <c r="I18565" t="s">
        <v>89</v>
      </c>
      <c r="J18565">
        <v>3.29E-3</v>
      </c>
      <c r="K18565">
        <v>9.2799999999999994</v>
      </c>
      <c r="L18565">
        <v>9.39</v>
      </c>
      <c r="M18565">
        <v>7.81</v>
      </c>
      <c r="N18565">
        <v>7.67</v>
      </c>
      <c r="O18565">
        <f>Ordens[[#This Row],[TotalExecutedVolume]]/Ordens[[#This Row],[TotalNetDol]]</f>
        <v>0.98828541001064951</v>
      </c>
    </row>
    <row r="18566" spans="1:15">
      <c r="A18566" s="1">
        <v>44656</v>
      </c>
      <c r="B18566" t="s">
        <v>22804</v>
      </c>
      <c r="C18566" t="s">
        <v>16</v>
      </c>
      <c r="D18566" t="s">
        <v>17</v>
      </c>
      <c r="E18566" t="s">
        <v>1545</v>
      </c>
      <c r="F18566" t="s">
        <v>169</v>
      </c>
      <c r="G18566" t="s">
        <v>170</v>
      </c>
      <c r="H18566" t="s">
        <v>22805</v>
      </c>
      <c r="I18566" t="s">
        <v>172</v>
      </c>
      <c r="J18566">
        <v>2.9978199999999999</v>
      </c>
      <c r="K18566">
        <v>100.01</v>
      </c>
      <c r="L18566">
        <v>205.06</v>
      </c>
      <c r="M18566">
        <v>313.52999999999997</v>
      </c>
      <c r="N18566">
        <v>107.65</v>
      </c>
      <c r="O18566">
        <f>Ordens[[#This Row],[TotalExecutedVolume]]/Ordens[[#This Row],[TotalNetDol]]</f>
        <v>0.48771091387886473</v>
      </c>
    </row>
    <row r="18567" spans="1:15">
      <c r="A18567" s="1">
        <v>44656</v>
      </c>
      <c r="B18567" t="s">
        <v>20826</v>
      </c>
      <c r="C18567" t="s">
        <v>16</v>
      </c>
      <c r="D18567" t="s">
        <v>24</v>
      </c>
      <c r="E18567" t="s">
        <v>52</v>
      </c>
      <c r="F18567" t="s">
        <v>72</v>
      </c>
      <c r="G18567" t="s">
        <v>27</v>
      </c>
      <c r="H18567" t="s">
        <v>22806</v>
      </c>
      <c r="I18567" t="s">
        <v>29</v>
      </c>
      <c r="J18567">
        <v>2</v>
      </c>
      <c r="K18567">
        <v>830.64</v>
      </c>
      <c r="L18567">
        <v>3308.2</v>
      </c>
      <c r="M18567">
        <v>5198.34</v>
      </c>
      <c r="N18567">
        <v>4804.9799999999996</v>
      </c>
      <c r="O18567">
        <f>Ordens[[#This Row],[TotalExecutedVolume]]/Ordens[[#This Row],[TotalNetDol]]</f>
        <v>0.25108518227434862</v>
      </c>
    </row>
    <row r="18568" spans="1:15">
      <c r="A18568" s="1">
        <v>44656</v>
      </c>
      <c r="B18568" t="s">
        <v>20826</v>
      </c>
      <c r="C18568" t="s">
        <v>16</v>
      </c>
      <c r="D18568" t="s">
        <v>24</v>
      </c>
      <c r="E18568" t="s">
        <v>52</v>
      </c>
      <c r="F18568" t="s">
        <v>72</v>
      </c>
      <c r="G18568" t="s">
        <v>27</v>
      </c>
      <c r="H18568" t="s">
        <v>22807</v>
      </c>
      <c r="I18568" t="s">
        <v>29</v>
      </c>
      <c r="J18568">
        <v>2</v>
      </c>
      <c r="K18568">
        <v>835.16</v>
      </c>
      <c r="L18568">
        <v>3308.2</v>
      </c>
      <c r="M18568">
        <v>5198.34</v>
      </c>
      <c r="N18568">
        <v>4804.9799999999996</v>
      </c>
      <c r="O18568">
        <f>Ordens[[#This Row],[TotalExecutedVolume]]/Ordens[[#This Row],[TotalNetDol]]</f>
        <v>0.2524514841907986</v>
      </c>
    </row>
    <row r="18569" spans="1:15">
      <c r="A18569" s="1">
        <v>44656</v>
      </c>
      <c r="B18569" t="s">
        <v>119</v>
      </c>
      <c r="C18569" t="s">
        <v>16</v>
      </c>
      <c r="D18569" t="s">
        <v>17</v>
      </c>
      <c r="E18569" t="s">
        <v>18</v>
      </c>
      <c r="F18569" t="s">
        <v>19</v>
      </c>
      <c r="G18569" t="s">
        <v>20</v>
      </c>
      <c r="H18569" t="s">
        <v>22808</v>
      </c>
      <c r="I18569" t="s">
        <v>22</v>
      </c>
      <c r="J18569">
        <v>1.1599900000000001</v>
      </c>
      <c r="K18569">
        <v>206.01</v>
      </c>
      <c r="L18569">
        <v>787.23</v>
      </c>
      <c r="M18569">
        <v>625.99</v>
      </c>
      <c r="N18569">
        <v>181.85</v>
      </c>
      <c r="O18569">
        <f>Ordens[[#This Row],[TotalExecutedVolume]]/Ordens[[#This Row],[TotalNetDol]]</f>
        <v>0.26168972219046527</v>
      </c>
    </row>
    <row r="18570" spans="1:15">
      <c r="A18570" s="1">
        <v>44656</v>
      </c>
      <c r="B18570" t="s">
        <v>9164</v>
      </c>
      <c r="C18570" t="s">
        <v>16</v>
      </c>
      <c r="D18570" t="s">
        <v>17</v>
      </c>
      <c r="E18570" t="s">
        <v>18</v>
      </c>
      <c r="F18570" t="s">
        <v>19</v>
      </c>
      <c r="G18570" t="s">
        <v>20</v>
      </c>
      <c r="H18570" t="s">
        <v>22809</v>
      </c>
      <c r="I18570" t="s">
        <v>22</v>
      </c>
      <c r="J18570">
        <v>2.0000499999999999</v>
      </c>
      <c r="K18570">
        <v>353.51</v>
      </c>
      <c r="L18570">
        <v>10888.84</v>
      </c>
      <c r="M18570">
        <v>10700.37</v>
      </c>
      <c r="N18570">
        <v>313.55</v>
      </c>
      <c r="O18570">
        <f>Ordens[[#This Row],[TotalExecutedVolume]]/Ordens[[#This Row],[TotalNetDol]]</f>
        <v>3.2465349844427872E-2</v>
      </c>
    </row>
    <row r="18571" spans="1:15">
      <c r="A18571" s="1">
        <v>44656</v>
      </c>
      <c r="B18571" t="s">
        <v>9164</v>
      </c>
      <c r="C18571" t="s">
        <v>16</v>
      </c>
      <c r="D18571" t="s">
        <v>24</v>
      </c>
      <c r="E18571" t="s">
        <v>311</v>
      </c>
      <c r="F18571" t="s">
        <v>72</v>
      </c>
      <c r="G18571" t="s">
        <v>27</v>
      </c>
      <c r="H18571" t="s">
        <v>22810</v>
      </c>
      <c r="I18571" t="s">
        <v>29</v>
      </c>
      <c r="J18571">
        <v>35</v>
      </c>
      <c r="K18571">
        <v>590.45000000000005</v>
      </c>
      <c r="L18571">
        <v>10888.84</v>
      </c>
      <c r="M18571">
        <v>10700.37</v>
      </c>
      <c r="N18571">
        <v>1695.1</v>
      </c>
      <c r="O18571">
        <f>Ordens[[#This Row],[TotalExecutedVolume]]/Ordens[[#This Row],[TotalNetDol]]</f>
        <v>5.4225243460276761E-2</v>
      </c>
    </row>
    <row r="18572" spans="1:15">
      <c r="A18572" s="1">
        <v>44656</v>
      </c>
      <c r="B18572" t="s">
        <v>13021</v>
      </c>
      <c r="C18572" t="s">
        <v>16</v>
      </c>
      <c r="D18572" t="s">
        <v>17</v>
      </c>
      <c r="E18572" t="s">
        <v>165</v>
      </c>
      <c r="F18572" t="s">
        <v>41</v>
      </c>
      <c r="G18572" t="s">
        <v>42</v>
      </c>
      <c r="H18572" t="s">
        <v>22811</v>
      </c>
      <c r="I18572" t="s">
        <v>44</v>
      </c>
      <c r="J18572">
        <v>0.89549000000000001</v>
      </c>
      <c r="K18572">
        <v>100</v>
      </c>
      <c r="L18572">
        <v>1473.57</v>
      </c>
      <c r="M18572">
        <v>1225.43</v>
      </c>
      <c r="N18572">
        <v>749.79</v>
      </c>
      <c r="O18572">
        <f>Ordens[[#This Row],[TotalExecutedVolume]]/Ordens[[#This Row],[TotalNetDol]]</f>
        <v>6.786240219331284E-2</v>
      </c>
    </row>
    <row r="18573" spans="1:15">
      <c r="A18573" s="1">
        <v>44656</v>
      </c>
      <c r="B18573" t="s">
        <v>10429</v>
      </c>
      <c r="C18573" t="s">
        <v>16</v>
      </c>
      <c r="D18573" t="s">
        <v>17</v>
      </c>
      <c r="E18573" t="s">
        <v>488</v>
      </c>
      <c r="F18573" t="s">
        <v>19</v>
      </c>
      <c r="G18573" t="s">
        <v>489</v>
      </c>
      <c r="H18573" t="s">
        <v>22812</v>
      </c>
      <c r="I18573" t="s">
        <v>447</v>
      </c>
      <c r="J18573">
        <v>1</v>
      </c>
      <c r="K18573">
        <v>24.09</v>
      </c>
      <c r="L18573">
        <v>1406.81</v>
      </c>
      <c r="M18573">
        <v>1953.43</v>
      </c>
      <c r="N18573">
        <v>19.95</v>
      </c>
      <c r="O18573">
        <f>Ordens[[#This Row],[TotalExecutedVolume]]/Ordens[[#This Row],[TotalNetDol]]</f>
        <v>1.7123847570034333E-2</v>
      </c>
    </row>
    <row r="18574" spans="1:15">
      <c r="A18574" s="1">
        <v>44656</v>
      </c>
      <c r="B18574" t="s">
        <v>3116</v>
      </c>
      <c r="C18574" t="s">
        <v>16</v>
      </c>
      <c r="D18574" t="s">
        <v>24</v>
      </c>
      <c r="E18574" t="s">
        <v>252</v>
      </c>
      <c r="F18574" t="s">
        <v>72</v>
      </c>
      <c r="G18574" t="s">
        <v>27</v>
      </c>
      <c r="H18574" t="s">
        <v>22813</v>
      </c>
      <c r="I18574" t="s">
        <v>29</v>
      </c>
      <c r="J18574">
        <v>1.5</v>
      </c>
      <c r="K18574">
        <v>118.98</v>
      </c>
      <c r="L18574">
        <v>2902.28</v>
      </c>
      <c r="M18574">
        <v>2918.81</v>
      </c>
      <c r="N18574">
        <v>230.55</v>
      </c>
      <c r="O18574">
        <f>Ordens[[#This Row],[TotalExecutedVolume]]/Ordens[[#This Row],[TotalNetDol]]</f>
        <v>4.0995355375773528E-2</v>
      </c>
    </row>
    <row r="18575" spans="1:15">
      <c r="A18575" s="1">
        <v>44656</v>
      </c>
      <c r="B18575" t="s">
        <v>3116</v>
      </c>
      <c r="C18575" t="s">
        <v>129</v>
      </c>
      <c r="D18575" t="s">
        <v>17</v>
      </c>
      <c r="E18575" t="s">
        <v>1479</v>
      </c>
      <c r="F18575" t="s">
        <v>82</v>
      </c>
      <c r="G18575" t="s">
        <v>708</v>
      </c>
      <c r="H18575" t="s">
        <v>22814</v>
      </c>
      <c r="I18575" t="s">
        <v>85</v>
      </c>
      <c r="J18575">
        <v>2.5</v>
      </c>
      <c r="K18575">
        <v>106.13</v>
      </c>
      <c r="L18575">
        <v>2902.28</v>
      </c>
      <c r="M18575">
        <v>2918.81</v>
      </c>
      <c r="N18575">
        <v>0</v>
      </c>
      <c r="O18575">
        <f>Ordens[[#This Row],[TotalExecutedVolume]]/Ordens[[#This Row],[TotalNetDol]]</f>
        <v>3.6567801866119048E-2</v>
      </c>
    </row>
    <row r="18576" spans="1:15">
      <c r="A18576" s="1">
        <v>44656</v>
      </c>
      <c r="B18576" t="s">
        <v>3116</v>
      </c>
      <c r="C18576" t="s">
        <v>16</v>
      </c>
      <c r="D18576" t="s">
        <v>24</v>
      </c>
      <c r="E18576" t="s">
        <v>851</v>
      </c>
      <c r="F18576" t="s">
        <v>72</v>
      </c>
      <c r="G18576" t="s">
        <v>27</v>
      </c>
      <c r="H18576" t="s">
        <v>22815</v>
      </c>
      <c r="I18576" t="s">
        <v>29</v>
      </c>
      <c r="J18576">
        <v>11.5</v>
      </c>
      <c r="K18576">
        <v>132.94</v>
      </c>
      <c r="L18576">
        <v>2902.28</v>
      </c>
      <c r="M18576">
        <v>2918.81</v>
      </c>
      <c r="N18576">
        <v>409.89</v>
      </c>
      <c r="O18576">
        <f>Ordens[[#This Row],[TotalExecutedVolume]]/Ordens[[#This Row],[TotalNetDol]]</f>
        <v>4.5805366815055745E-2</v>
      </c>
    </row>
    <row r="18577" spans="1:15">
      <c r="A18577" s="1">
        <v>44656</v>
      </c>
      <c r="B18577" t="s">
        <v>3116</v>
      </c>
      <c r="C18577" t="s">
        <v>129</v>
      </c>
      <c r="D18577" t="s">
        <v>17</v>
      </c>
      <c r="E18577" t="s">
        <v>488</v>
      </c>
      <c r="F18577" t="s">
        <v>19</v>
      </c>
      <c r="G18577" t="s">
        <v>489</v>
      </c>
      <c r="H18577" t="s">
        <v>22816</v>
      </c>
      <c r="I18577" t="s">
        <v>447</v>
      </c>
      <c r="J18577">
        <v>5</v>
      </c>
      <c r="K18577">
        <v>120.05</v>
      </c>
      <c r="L18577">
        <v>2902.28</v>
      </c>
      <c r="M18577">
        <v>2918.81</v>
      </c>
      <c r="N18577">
        <v>0</v>
      </c>
      <c r="O18577">
        <f>Ordens[[#This Row],[TotalExecutedVolume]]/Ordens[[#This Row],[TotalNetDol]]</f>
        <v>4.1364031037666935E-2</v>
      </c>
    </row>
    <row r="18578" spans="1:15">
      <c r="A18578" s="1">
        <v>44656</v>
      </c>
      <c r="B18578" t="s">
        <v>3116</v>
      </c>
      <c r="C18578" t="s">
        <v>129</v>
      </c>
      <c r="D18578" t="s">
        <v>17</v>
      </c>
      <c r="E18578" t="s">
        <v>294</v>
      </c>
      <c r="F18578" t="s">
        <v>188</v>
      </c>
      <c r="G18578" t="s">
        <v>189</v>
      </c>
      <c r="H18578" t="s">
        <v>22817</v>
      </c>
      <c r="I18578" t="s">
        <v>191</v>
      </c>
      <c r="J18578">
        <v>0.4</v>
      </c>
      <c r="K18578">
        <v>71.680000000000007</v>
      </c>
      <c r="L18578">
        <v>2902.28</v>
      </c>
      <c r="M18578">
        <v>2918.81</v>
      </c>
      <c r="N18578">
        <v>0</v>
      </c>
      <c r="O18578">
        <f>Ordens[[#This Row],[TotalExecutedVolume]]/Ordens[[#This Row],[TotalNetDol]]</f>
        <v>2.469782377992475E-2</v>
      </c>
    </row>
    <row r="18579" spans="1:15">
      <c r="A18579" s="1">
        <v>44656</v>
      </c>
      <c r="B18579" t="s">
        <v>21154</v>
      </c>
      <c r="C18579" t="s">
        <v>16</v>
      </c>
      <c r="D18579" t="s">
        <v>17</v>
      </c>
      <c r="E18579" t="s">
        <v>77</v>
      </c>
      <c r="F18579" t="s">
        <v>33</v>
      </c>
      <c r="G18579" t="s">
        <v>78</v>
      </c>
      <c r="H18579" t="s">
        <v>22818</v>
      </c>
      <c r="I18579" t="s">
        <v>36</v>
      </c>
      <c r="J18579">
        <v>0.32</v>
      </c>
      <c r="K18579">
        <v>110.8</v>
      </c>
      <c r="L18579">
        <v>247.04</v>
      </c>
      <c r="M18579">
        <v>219.2</v>
      </c>
      <c r="N18579">
        <v>0</v>
      </c>
      <c r="O18579">
        <f>Ordens[[#This Row],[TotalExecutedVolume]]/Ordens[[#This Row],[TotalNetDol]]</f>
        <v>0.4485103626943005</v>
      </c>
    </row>
    <row r="18580" spans="1:15">
      <c r="A18580" s="1">
        <v>44656</v>
      </c>
      <c r="B18580" t="s">
        <v>22819</v>
      </c>
      <c r="C18580" t="s">
        <v>16</v>
      </c>
      <c r="D18580" t="s">
        <v>17</v>
      </c>
      <c r="E18580" t="s">
        <v>103</v>
      </c>
      <c r="F18580" t="s">
        <v>19</v>
      </c>
      <c r="G18580" t="s">
        <v>104</v>
      </c>
      <c r="H18580" t="s">
        <v>22820</v>
      </c>
      <c r="I18580" t="s">
        <v>89</v>
      </c>
      <c r="J18580">
        <v>0.3</v>
      </c>
      <c r="K18580">
        <v>69.75</v>
      </c>
      <c r="L18580">
        <v>205.21</v>
      </c>
      <c r="M18580">
        <v>170.81</v>
      </c>
      <c r="N18580">
        <v>62.48</v>
      </c>
      <c r="O18580">
        <f>Ordens[[#This Row],[TotalExecutedVolume]]/Ordens[[#This Row],[TotalNetDol]]</f>
        <v>0.33989571658301249</v>
      </c>
    </row>
    <row r="18581" spans="1:15">
      <c r="A18581" s="1">
        <v>44656</v>
      </c>
      <c r="B18581" t="s">
        <v>22819</v>
      </c>
      <c r="C18581" t="s">
        <v>16</v>
      </c>
      <c r="D18581" t="s">
        <v>17</v>
      </c>
      <c r="E18581" t="s">
        <v>141</v>
      </c>
      <c r="F18581" t="s">
        <v>82</v>
      </c>
      <c r="G18581" t="s">
        <v>142</v>
      </c>
      <c r="H18581" t="s">
        <v>22821</v>
      </c>
      <c r="I18581" t="s">
        <v>144</v>
      </c>
      <c r="J18581">
        <v>0.05</v>
      </c>
      <c r="K18581">
        <v>56.44</v>
      </c>
      <c r="L18581">
        <v>205.21</v>
      </c>
      <c r="M18581">
        <v>170.81</v>
      </c>
      <c r="N18581">
        <v>43.66</v>
      </c>
      <c r="O18581">
        <f>Ordens[[#This Row],[TotalExecutedVolume]]/Ordens[[#This Row],[TotalNetDol]]</f>
        <v>0.27503532966229716</v>
      </c>
    </row>
    <row r="18582" spans="1:15">
      <c r="A18582" s="1">
        <v>44656</v>
      </c>
      <c r="B18582" t="s">
        <v>22819</v>
      </c>
      <c r="C18582" t="s">
        <v>16</v>
      </c>
      <c r="D18582" t="s">
        <v>17</v>
      </c>
      <c r="E18582" t="s">
        <v>48</v>
      </c>
      <c r="F18582" t="s">
        <v>41</v>
      </c>
      <c r="G18582" t="s">
        <v>49</v>
      </c>
      <c r="H18582" t="s">
        <v>22822</v>
      </c>
      <c r="I18582" t="s">
        <v>51</v>
      </c>
      <c r="J18582">
        <v>0.3</v>
      </c>
      <c r="K18582">
        <v>41.02</v>
      </c>
      <c r="L18582">
        <v>205.21</v>
      </c>
      <c r="M18582">
        <v>170.81</v>
      </c>
      <c r="N18582">
        <v>33.78</v>
      </c>
      <c r="O18582">
        <f>Ordens[[#This Row],[TotalExecutedVolume]]/Ordens[[#This Row],[TotalNetDol]]</f>
        <v>0.19989279274889138</v>
      </c>
    </row>
    <row r="18583" spans="1:15">
      <c r="A18583" s="1">
        <v>44656</v>
      </c>
      <c r="B18583" t="s">
        <v>22819</v>
      </c>
      <c r="C18583" t="s">
        <v>16</v>
      </c>
      <c r="D18583" t="s">
        <v>17</v>
      </c>
      <c r="E18583" t="s">
        <v>40</v>
      </c>
      <c r="F18583" t="s">
        <v>41</v>
      </c>
      <c r="G18583" t="s">
        <v>42</v>
      </c>
      <c r="H18583" t="s">
        <v>22823</v>
      </c>
      <c r="I18583" t="s">
        <v>44</v>
      </c>
      <c r="J18583">
        <v>0.01</v>
      </c>
      <c r="K18583">
        <v>33.130000000000003</v>
      </c>
      <c r="L18583">
        <v>205.21</v>
      </c>
      <c r="M18583">
        <v>170.81</v>
      </c>
      <c r="N18583">
        <v>23.28</v>
      </c>
      <c r="O18583">
        <f>Ordens[[#This Row],[TotalExecutedVolume]]/Ordens[[#This Row],[TotalNetDol]]</f>
        <v>0.16144437405584525</v>
      </c>
    </row>
    <row r="18584" spans="1:15">
      <c r="A18584" s="1">
        <v>44656</v>
      </c>
      <c r="B18584" t="s">
        <v>1244</v>
      </c>
      <c r="C18584" t="s">
        <v>16</v>
      </c>
      <c r="D18584" t="s">
        <v>24</v>
      </c>
      <c r="E18584" t="s">
        <v>255</v>
      </c>
      <c r="F18584" t="s">
        <v>72</v>
      </c>
      <c r="G18584" t="s">
        <v>27</v>
      </c>
      <c r="H18584" t="s">
        <v>22824</v>
      </c>
      <c r="I18584" t="s">
        <v>29</v>
      </c>
      <c r="J18584">
        <v>10</v>
      </c>
      <c r="K18584">
        <v>958.8</v>
      </c>
      <c r="L18584">
        <v>7856.11</v>
      </c>
      <c r="M18584">
        <v>9202.8700000000008</v>
      </c>
      <c r="N18584">
        <v>3868.2</v>
      </c>
      <c r="O18584">
        <f>Ordens[[#This Row],[TotalExecutedVolume]]/Ordens[[#This Row],[TotalNetDol]]</f>
        <v>0.12204513429674482</v>
      </c>
    </row>
    <row r="18585" spans="1:15">
      <c r="A18585" s="1">
        <v>44656</v>
      </c>
      <c r="B18585" t="s">
        <v>1244</v>
      </c>
      <c r="C18585" t="s">
        <v>16</v>
      </c>
      <c r="D18585" t="s">
        <v>24</v>
      </c>
      <c r="E18585" t="s">
        <v>151</v>
      </c>
      <c r="F18585" t="s">
        <v>72</v>
      </c>
      <c r="G18585" t="s">
        <v>27</v>
      </c>
      <c r="H18585" t="s">
        <v>22825</v>
      </c>
      <c r="I18585" t="s">
        <v>29</v>
      </c>
      <c r="J18585">
        <v>3</v>
      </c>
      <c r="K18585">
        <v>1088.79</v>
      </c>
      <c r="L18585">
        <v>7856.11</v>
      </c>
      <c r="M18585">
        <v>9202.8700000000008</v>
      </c>
      <c r="N18585">
        <v>1878</v>
      </c>
      <c r="O18585">
        <f>Ordens[[#This Row],[TotalExecutedVolume]]/Ordens[[#This Row],[TotalNetDol]]</f>
        <v>0.13859149120875344</v>
      </c>
    </row>
    <row r="18586" spans="1:15">
      <c r="A18586" s="1">
        <v>44656</v>
      </c>
      <c r="B18586" t="s">
        <v>22263</v>
      </c>
      <c r="C18586" t="s">
        <v>16</v>
      </c>
      <c r="D18586" t="s">
        <v>17</v>
      </c>
      <c r="E18586" t="s">
        <v>103</v>
      </c>
      <c r="F18586" t="s">
        <v>19</v>
      </c>
      <c r="G18586" t="s">
        <v>104</v>
      </c>
      <c r="H18586" t="s">
        <v>22826</v>
      </c>
      <c r="I18586" t="s">
        <v>89</v>
      </c>
      <c r="J18586">
        <v>5.9769999999999997E-2</v>
      </c>
      <c r="K18586">
        <v>14.11</v>
      </c>
      <c r="L18586">
        <v>144.66999999999999</v>
      </c>
      <c r="M18586">
        <v>302.77</v>
      </c>
      <c r="N18586">
        <v>35.36</v>
      </c>
      <c r="O18586">
        <f>Ordens[[#This Row],[TotalExecutedVolume]]/Ordens[[#This Row],[TotalNetDol]]</f>
        <v>9.7532314923619273E-2</v>
      </c>
    </row>
    <row r="18587" spans="1:15">
      <c r="A18587" s="1">
        <v>44656</v>
      </c>
      <c r="B18587" t="s">
        <v>22263</v>
      </c>
      <c r="C18587" t="s">
        <v>16</v>
      </c>
      <c r="D18587" t="s">
        <v>17</v>
      </c>
      <c r="E18587" t="s">
        <v>48</v>
      </c>
      <c r="F18587" t="s">
        <v>41</v>
      </c>
      <c r="G18587" t="s">
        <v>49</v>
      </c>
      <c r="H18587" t="s">
        <v>22827</v>
      </c>
      <c r="I18587" t="s">
        <v>51</v>
      </c>
      <c r="J18587">
        <v>0.10188</v>
      </c>
      <c r="K18587">
        <v>14.13</v>
      </c>
      <c r="L18587">
        <v>144.66999999999999</v>
      </c>
      <c r="M18587">
        <v>302.77</v>
      </c>
      <c r="N18587">
        <v>31.74</v>
      </c>
      <c r="O18587">
        <f>Ordens[[#This Row],[TotalExecutedVolume]]/Ordens[[#This Row],[TotalNetDol]]</f>
        <v>9.7670560586161623E-2</v>
      </c>
    </row>
    <row r="18588" spans="1:15">
      <c r="A18588" s="1">
        <v>44656</v>
      </c>
      <c r="B18588" t="s">
        <v>22263</v>
      </c>
      <c r="C18588" t="s">
        <v>16</v>
      </c>
      <c r="D18588" t="s">
        <v>17</v>
      </c>
      <c r="E18588" t="s">
        <v>580</v>
      </c>
      <c r="F18588" t="s">
        <v>41</v>
      </c>
      <c r="G18588" t="s">
        <v>581</v>
      </c>
      <c r="H18588" t="s">
        <v>22828</v>
      </c>
      <c r="I18588" t="s">
        <v>51</v>
      </c>
      <c r="J18588">
        <v>3.644E-2</v>
      </c>
      <c r="K18588">
        <v>14.1</v>
      </c>
      <c r="L18588">
        <v>144.66999999999999</v>
      </c>
      <c r="M18588">
        <v>302.77</v>
      </c>
      <c r="N18588">
        <v>20.04</v>
      </c>
      <c r="O18588">
        <f>Ordens[[#This Row],[TotalExecutedVolume]]/Ordens[[#This Row],[TotalNetDol]]</f>
        <v>9.7463192092348105E-2</v>
      </c>
    </row>
    <row r="18589" spans="1:15">
      <c r="A18589" s="1">
        <v>44656</v>
      </c>
      <c r="B18589" t="s">
        <v>22829</v>
      </c>
      <c r="C18589" t="s">
        <v>16</v>
      </c>
      <c r="D18589" t="s">
        <v>24</v>
      </c>
      <c r="E18589" t="s">
        <v>252</v>
      </c>
      <c r="F18589" t="s">
        <v>72</v>
      </c>
      <c r="G18589" t="s">
        <v>27</v>
      </c>
      <c r="H18589" t="s">
        <v>22830</v>
      </c>
      <c r="I18589" t="s">
        <v>29</v>
      </c>
      <c r="J18589">
        <v>0.252</v>
      </c>
      <c r="K18589">
        <v>20.07</v>
      </c>
      <c r="L18589">
        <v>40.57</v>
      </c>
      <c r="M18589">
        <v>254.27</v>
      </c>
      <c r="N18589">
        <v>41.74</v>
      </c>
      <c r="O18589">
        <f>Ordens[[#This Row],[TotalExecutedVolume]]/Ordens[[#This Row],[TotalNetDol]]</f>
        <v>0.49470051762386003</v>
      </c>
    </row>
    <row r="18590" spans="1:15">
      <c r="A18590" s="1">
        <v>44656</v>
      </c>
      <c r="B18590" t="s">
        <v>22829</v>
      </c>
      <c r="C18590" t="s">
        <v>16</v>
      </c>
      <c r="D18590" t="s">
        <v>24</v>
      </c>
      <c r="E18590" t="s">
        <v>252</v>
      </c>
      <c r="F18590" t="s">
        <v>72</v>
      </c>
      <c r="G18590" t="s">
        <v>27</v>
      </c>
      <c r="H18590" t="s">
        <v>22831</v>
      </c>
      <c r="I18590" t="s">
        <v>29</v>
      </c>
      <c r="J18590">
        <v>0.26190000000000002</v>
      </c>
      <c r="K18590">
        <v>20.78</v>
      </c>
      <c r="L18590">
        <v>40.57</v>
      </c>
      <c r="M18590">
        <v>254.27</v>
      </c>
      <c r="N18590">
        <v>41.74</v>
      </c>
      <c r="O18590">
        <f>Ordens[[#This Row],[TotalExecutedVolume]]/Ordens[[#This Row],[TotalNetDol]]</f>
        <v>0.51220113384274102</v>
      </c>
    </row>
    <row r="18591" spans="1:15">
      <c r="A18591" s="1">
        <v>44656</v>
      </c>
      <c r="B18591" t="s">
        <v>415</v>
      </c>
      <c r="C18591" t="s">
        <v>16</v>
      </c>
      <c r="D18591" t="s">
        <v>24</v>
      </c>
      <c r="E18591" t="s">
        <v>68</v>
      </c>
      <c r="F18591" t="s">
        <v>72</v>
      </c>
      <c r="G18591" t="s">
        <v>27</v>
      </c>
      <c r="H18591" t="s">
        <v>22832</v>
      </c>
      <c r="I18591" t="s">
        <v>29</v>
      </c>
      <c r="J18591">
        <v>1.4</v>
      </c>
      <c r="K18591">
        <v>142.80000000000001</v>
      </c>
      <c r="L18591">
        <v>8051.36</v>
      </c>
      <c r="M18591">
        <v>7757.43</v>
      </c>
      <c r="N18591">
        <v>4250.95</v>
      </c>
      <c r="O18591">
        <f>Ordens[[#This Row],[TotalExecutedVolume]]/Ordens[[#This Row],[TotalNetDol]]</f>
        <v>1.7736134019594209E-2</v>
      </c>
    </row>
    <row r="18592" spans="1:15">
      <c r="A18592" s="1">
        <v>44656</v>
      </c>
      <c r="B18592" t="s">
        <v>415</v>
      </c>
      <c r="C18592" t="s">
        <v>16</v>
      </c>
      <c r="D18592" t="s">
        <v>24</v>
      </c>
      <c r="E18592" t="s">
        <v>416</v>
      </c>
      <c r="F18592" t="s">
        <v>72</v>
      </c>
      <c r="G18592" t="s">
        <v>27</v>
      </c>
      <c r="H18592" t="s">
        <v>22833</v>
      </c>
      <c r="I18592" t="s">
        <v>29</v>
      </c>
      <c r="J18592">
        <v>0.68500000000000005</v>
      </c>
      <c r="K18592">
        <v>56.78</v>
      </c>
      <c r="L18592">
        <v>8051.36</v>
      </c>
      <c r="M18592">
        <v>7757.43</v>
      </c>
      <c r="N18592">
        <v>1165.72</v>
      </c>
      <c r="O18592">
        <f>Ordens[[#This Row],[TotalExecutedVolume]]/Ordens[[#This Row],[TotalNetDol]]</f>
        <v>7.0522247173148388E-3</v>
      </c>
    </row>
    <row r="18593" spans="1:15">
      <c r="A18593" s="1">
        <v>44656</v>
      </c>
      <c r="B18593" t="s">
        <v>415</v>
      </c>
      <c r="C18593" t="s">
        <v>16</v>
      </c>
      <c r="D18593" t="s">
        <v>24</v>
      </c>
      <c r="E18593" t="s">
        <v>418</v>
      </c>
      <c r="F18593" t="s">
        <v>72</v>
      </c>
      <c r="G18593" t="s">
        <v>27</v>
      </c>
      <c r="H18593" t="s">
        <v>22834</v>
      </c>
      <c r="I18593" t="s">
        <v>29</v>
      </c>
      <c r="J18593">
        <v>0.68</v>
      </c>
      <c r="K18593">
        <v>36.67</v>
      </c>
      <c r="L18593">
        <v>8051.36</v>
      </c>
      <c r="M18593">
        <v>7757.43</v>
      </c>
      <c r="N18593">
        <v>1160.6199999999999</v>
      </c>
      <c r="O18593">
        <f>Ordens[[#This Row],[TotalExecutedVolume]]/Ordens[[#This Row],[TotalNetDol]]</f>
        <v>4.55451004550784E-3</v>
      </c>
    </row>
    <row r="18594" spans="1:15">
      <c r="A18594" s="1">
        <v>44656</v>
      </c>
      <c r="B18594" t="s">
        <v>415</v>
      </c>
      <c r="C18594" t="s">
        <v>16</v>
      </c>
      <c r="D18594" t="s">
        <v>24</v>
      </c>
      <c r="E18594" t="s">
        <v>420</v>
      </c>
      <c r="F18594" t="s">
        <v>72</v>
      </c>
      <c r="G18594" t="s">
        <v>27</v>
      </c>
      <c r="H18594" t="s">
        <v>22835</v>
      </c>
      <c r="I18594" t="s">
        <v>29</v>
      </c>
      <c r="J18594">
        <v>3</v>
      </c>
      <c r="K18594">
        <v>103.05</v>
      </c>
      <c r="L18594">
        <v>8051.36</v>
      </c>
      <c r="M18594">
        <v>7757.43</v>
      </c>
      <c r="N18594">
        <v>1177.3399999999999</v>
      </c>
      <c r="O18594">
        <f>Ordens[[#This Row],[TotalExecutedVolume]]/Ordens[[#This Row],[TotalNetDol]]</f>
        <v>1.279907990699708E-2</v>
      </c>
    </row>
    <row r="18595" spans="1:15">
      <c r="A18595" s="1">
        <v>44656</v>
      </c>
      <c r="B18595" t="s">
        <v>19284</v>
      </c>
      <c r="C18595" t="s">
        <v>16</v>
      </c>
      <c r="D18595" t="s">
        <v>24</v>
      </c>
      <c r="E18595" t="s">
        <v>25</v>
      </c>
      <c r="F18595" t="s">
        <v>72</v>
      </c>
      <c r="G18595" t="s">
        <v>27</v>
      </c>
      <c r="H18595" t="s">
        <v>22836</v>
      </c>
      <c r="I18595" t="s">
        <v>29</v>
      </c>
      <c r="J18595">
        <v>4</v>
      </c>
      <c r="K18595">
        <v>210.08</v>
      </c>
      <c r="L18595">
        <v>957.3</v>
      </c>
      <c r="M18595">
        <v>878.08</v>
      </c>
      <c r="N18595">
        <v>191.4</v>
      </c>
      <c r="O18595">
        <f>Ordens[[#This Row],[TotalExecutedVolume]]/Ordens[[#This Row],[TotalNetDol]]</f>
        <v>0.21945053797137787</v>
      </c>
    </row>
    <row r="18596" spans="1:15">
      <c r="A18596" s="1">
        <v>44656</v>
      </c>
      <c r="B18596" t="s">
        <v>19284</v>
      </c>
      <c r="C18596" t="s">
        <v>16</v>
      </c>
      <c r="D18596" t="s">
        <v>24</v>
      </c>
      <c r="E18596" t="s">
        <v>921</v>
      </c>
      <c r="F18596" t="s">
        <v>72</v>
      </c>
      <c r="G18596" t="s">
        <v>27</v>
      </c>
      <c r="H18596" t="s">
        <v>22837</v>
      </c>
      <c r="I18596" t="s">
        <v>29</v>
      </c>
      <c r="J18596">
        <v>4</v>
      </c>
      <c r="K18596">
        <v>144.44</v>
      </c>
      <c r="L18596">
        <v>957.3</v>
      </c>
      <c r="M18596">
        <v>878.08</v>
      </c>
      <c r="N18596">
        <v>134</v>
      </c>
      <c r="O18596">
        <f>Ordens[[#This Row],[TotalExecutedVolume]]/Ordens[[#This Row],[TotalNetDol]]</f>
        <v>0.15088269090149378</v>
      </c>
    </row>
    <row r="18597" spans="1:15">
      <c r="A18597" s="1">
        <v>44656</v>
      </c>
      <c r="B18597" t="s">
        <v>3989</v>
      </c>
      <c r="C18597" t="s">
        <v>129</v>
      </c>
      <c r="D18597" t="s">
        <v>17</v>
      </c>
      <c r="E18597" t="s">
        <v>141</v>
      </c>
      <c r="F18597" t="s">
        <v>82</v>
      </c>
      <c r="G18597" t="s">
        <v>142</v>
      </c>
      <c r="H18597" t="s">
        <v>22838</v>
      </c>
      <c r="I18597" t="s">
        <v>144</v>
      </c>
      <c r="J18597">
        <v>0.28499999999999998</v>
      </c>
      <c r="K18597">
        <v>319.18</v>
      </c>
      <c r="L18597">
        <v>2355.83</v>
      </c>
      <c r="M18597">
        <v>2394.65</v>
      </c>
      <c r="N18597">
        <v>0</v>
      </c>
      <c r="O18597">
        <f>Ordens[[#This Row],[TotalExecutedVolume]]/Ordens[[#This Row],[TotalNetDol]]</f>
        <v>0.13548515809714623</v>
      </c>
    </row>
    <row r="18598" spans="1:15">
      <c r="A18598" s="1">
        <v>44656</v>
      </c>
      <c r="B18598" t="s">
        <v>22839</v>
      </c>
      <c r="C18598" t="s">
        <v>16</v>
      </c>
      <c r="D18598" t="s">
        <v>24</v>
      </c>
      <c r="E18598" t="s">
        <v>200</v>
      </c>
      <c r="F18598" t="s">
        <v>72</v>
      </c>
      <c r="G18598" t="s">
        <v>27</v>
      </c>
      <c r="H18598" t="s">
        <v>22840</v>
      </c>
      <c r="I18598" t="s">
        <v>29</v>
      </c>
      <c r="J18598">
        <v>7.26058</v>
      </c>
      <c r="K18598">
        <v>3300.01</v>
      </c>
      <c r="L18598">
        <v>6487.58</v>
      </c>
      <c r="M18598">
        <v>5953.86</v>
      </c>
      <c r="N18598">
        <v>3004.5</v>
      </c>
      <c r="O18598">
        <f>Ordens[[#This Row],[TotalExecutedVolume]]/Ordens[[#This Row],[TotalNetDol]]</f>
        <v>0.50866578909238891</v>
      </c>
    </row>
    <row r="18599" spans="1:15">
      <c r="A18599" s="1">
        <v>44656</v>
      </c>
      <c r="B18599" t="s">
        <v>22839</v>
      </c>
      <c r="C18599" t="s">
        <v>16</v>
      </c>
      <c r="D18599" t="s">
        <v>24</v>
      </c>
      <c r="E18599" t="s">
        <v>52</v>
      </c>
      <c r="F18599" t="s">
        <v>72</v>
      </c>
      <c r="G18599" t="s">
        <v>27</v>
      </c>
      <c r="H18599" t="s">
        <v>22841</v>
      </c>
      <c r="I18599" t="s">
        <v>29</v>
      </c>
      <c r="J18599">
        <v>7.1809799999999999</v>
      </c>
      <c r="K18599">
        <v>3000</v>
      </c>
      <c r="L18599">
        <v>6487.58</v>
      </c>
      <c r="M18599">
        <v>5953.86</v>
      </c>
      <c r="N18599">
        <v>2945.68</v>
      </c>
      <c r="O18599">
        <f>Ordens[[#This Row],[TotalExecutedVolume]]/Ordens[[#This Row],[TotalNetDol]]</f>
        <v>0.46242204335052517</v>
      </c>
    </row>
    <row r="18600" spans="1:15">
      <c r="A18600" s="1">
        <v>44656</v>
      </c>
      <c r="B18600" t="s">
        <v>21293</v>
      </c>
      <c r="C18600" t="s">
        <v>16</v>
      </c>
      <c r="D18600" t="s">
        <v>17</v>
      </c>
      <c r="E18600" t="s">
        <v>48</v>
      </c>
      <c r="F18600" t="s">
        <v>41</v>
      </c>
      <c r="G18600" t="s">
        <v>49</v>
      </c>
      <c r="H18600" t="s">
        <v>22842</v>
      </c>
      <c r="I18600" t="s">
        <v>51</v>
      </c>
      <c r="J18600">
        <v>0.36499999999999999</v>
      </c>
      <c r="K18600">
        <v>49.6</v>
      </c>
      <c r="L18600">
        <v>203.07</v>
      </c>
      <c r="M18600">
        <v>189.18</v>
      </c>
      <c r="N18600">
        <v>41.1</v>
      </c>
      <c r="O18600">
        <f>Ordens[[#This Row],[TotalExecutedVolume]]/Ordens[[#This Row],[TotalNetDol]]</f>
        <v>0.24425075097257104</v>
      </c>
    </row>
    <row r="18601" spans="1:15">
      <c r="A18601" s="1">
        <v>44656</v>
      </c>
      <c r="B18601" t="s">
        <v>22843</v>
      </c>
      <c r="C18601" t="s">
        <v>16</v>
      </c>
      <c r="D18601" t="s">
        <v>17</v>
      </c>
      <c r="E18601" t="s">
        <v>18</v>
      </c>
      <c r="F18601" t="s">
        <v>19</v>
      </c>
      <c r="G18601" t="s">
        <v>20</v>
      </c>
      <c r="H18601" t="s">
        <v>22844</v>
      </c>
      <c r="I18601" t="s">
        <v>22</v>
      </c>
      <c r="J18601">
        <v>1</v>
      </c>
      <c r="K18601">
        <v>175.76</v>
      </c>
      <c r="L18601">
        <v>245.49</v>
      </c>
      <c r="M18601">
        <v>228.28</v>
      </c>
      <c r="N18601">
        <v>156.77000000000001</v>
      </c>
      <c r="O18601">
        <f>Ordens[[#This Row],[TotalExecutedVolume]]/Ordens[[#This Row],[TotalNetDol]]</f>
        <v>0.71595584341521035</v>
      </c>
    </row>
    <row r="18602" spans="1:15">
      <c r="A18602" s="1">
        <v>44656</v>
      </c>
      <c r="B18602" t="s">
        <v>8258</v>
      </c>
      <c r="C18602" t="s">
        <v>16</v>
      </c>
      <c r="D18602" t="s">
        <v>17</v>
      </c>
      <c r="E18602" t="s">
        <v>1202</v>
      </c>
      <c r="F18602" t="s">
        <v>188</v>
      </c>
      <c r="G18602" t="s">
        <v>189</v>
      </c>
      <c r="H18602" t="s">
        <v>22845</v>
      </c>
      <c r="I18602" t="s">
        <v>191</v>
      </c>
      <c r="J18602">
        <v>4</v>
      </c>
      <c r="K18602">
        <v>339.2</v>
      </c>
      <c r="L18602">
        <v>3253.84</v>
      </c>
      <c r="M18602">
        <v>3991.75</v>
      </c>
      <c r="N18602">
        <v>704.08</v>
      </c>
      <c r="O18602">
        <f>Ordens[[#This Row],[TotalExecutedVolume]]/Ordens[[#This Row],[TotalNetDol]]</f>
        <v>0.10424606003982985</v>
      </c>
    </row>
    <row r="18603" spans="1:15">
      <c r="A18603" s="1">
        <v>44656</v>
      </c>
      <c r="B18603" t="s">
        <v>8258</v>
      </c>
      <c r="C18603" t="s">
        <v>16</v>
      </c>
      <c r="D18603" t="s">
        <v>17</v>
      </c>
      <c r="E18603" t="s">
        <v>3759</v>
      </c>
      <c r="F18603" t="s">
        <v>33</v>
      </c>
      <c r="G18603" t="s">
        <v>223</v>
      </c>
      <c r="H18603" t="s">
        <v>22846</v>
      </c>
      <c r="I18603" t="s">
        <v>36</v>
      </c>
      <c r="J18603">
        <v>4</v>
      </c>
      <c r="K18603">
        <v>207.68</v>
      </c>
      <c r="L18603">
        <v>3253.84</v>
      </c>
      <c r="M18603">
        <v>3991.75</v>
      </c>
      <c r="N18603">
        <v>821.35</v>
      </c>
      <c r="O18603">
        <f>Ordens[[#This Row],[TotalExecutedVolume]]/Ordens[[#This Row],[TotalNetDol]]</f>
        <v>6.3826125439480741E-2</v>
      </c>
    </row>
    <row r="18604" spans="1:15">
      <c r="A18604" s="1">
        <v>44656</v>
      </c>
      <c r="B18604" t="s">
        <v>8258</v>
      </c>
      <c r="C18604" t="s">
        <v>16</v>
      </c>
      <c r="D18604" t="s">
        <v>17</v>
      </c>
      <c r="E18604" t="s">
        <v>3759</v>
      </c>
      <c r="F18604" t="s">
        <v>33</v>
      </c>
      <c r="G18604" t="s">
        <v>223</v>
      </c>
      <c r="H18604" t="s">
        <v>22847</v>
      </c>
      <c r="I18604" t="s">
        <v>36</v>
      </c>
      <c r="J18604">
        <v>4</v>
      </c>
      <c r="K18604">
        <v>207.68</v>
      </c>
      <c r="L18604">
        <v>3253.84</v>
      </c>
      <c r="M18604">
        <v>3991.75</v>
      </c>
      <c r="N18604">
        <v>821.35</v>
      </c>
      <c r="O18604">
        <f>Ordens[[#This Row],[TotalExecutedVolume]]/Ordens[[#This Row],[TotalNetDol]]</f>
        <v>6.3826125439480741E-2</v>
      </c>
    </row>
    <row r="18605" spans="1:15">
      <c r="A18605" s="1">
        <v>44656</v>
      </c>
      <c r="B18605" t="s">
        <v>8258</v>
      </c>
      <c r="C18605" t="s">
        <v>16</v>
      </c>
      <c r="D18605" t="s">
        <v>24</v>
      </c>
      <c r="E18605" t="s">
        <v>1108</v>
      </c>
      <c r="F18605" t="s">
        <v>72</v>
      </c>
      <c r="G18605" t="s">
        <v>27</v>
      </c>
      <c r="H18605" t="s">
        <v>22848</v>
      </c>
      <c r="I18605" t="s">
        <v>29</v>
      </c>
      <c r="J18605">
        <v>4</v>
      </c>
      <c r="K18605">
        <v>244</v>
      </c>
      <c r="L18605">
        <v>3253.84</v>
      </c>
      <c r="M18605">
        <v>3991.75</v>
      </c>
      <c r="N18605">
        <v>639.1</v>
      </c>
      <c r="O18605">
        <f>Ordens[[#This Row],[TotalExecutedVolume]]/Ordens[[#This Row],[TotalNetDol]]</f>
        <v>7.4988321490915347E-2</v>
      </c>
    </row>
    <row r="18606" spans="1:15">
      <c r="A18606" s="1">
        <v>44656</v>
      </c>
      <c r="B18606" t="s">
        <v>12016</v>
      </c>
      <c r="C18606" t="s">
        <v>16</v>
      </c>
      <c r="D18606" t="s">
        <v>24</v>
      </c>
      <c r="E18606" t="s">
        <v>52</v>
      </c>
      <c r="F18606" t="s">
        <v>72</v>
      </c>
      <c r="G18606" t="s">
        <v>27</v>
      </c>
      <c r="H18606" t="s">
        <v>22849</v>
      </c>
      <c r="I18606" t="s">
        <v>29</v>
      </c>
      <c r="J18606">
        <v>4.8189999999999997E-2</v>
      </c>
      <c r="K18606">
        <v>19.96</v>
      </c>
      <c r="L18606">
        <v>267.3</v>
      </c>
      <c r="M18606">
        <v>249.78</v>
      </c>
      <c r="N18606">
        <v>93.23</v>
      </c>
      <c r="O18606">
        <f>Ordens[[#This Row],[TotalExecutedVolume]]/Ordens[[#This Row],[TotalNetDol]]</f>
        <v>7.4672652450430227E-2</v>
      </c>
    </row>
    <row r="18607" spans="1:15">
      <c r="A18607" s="1">
        <v>44656</v>
      </c>
      <c r="B18607" t="s">
        <v>12016</v>
      </c>
      <c r="C18607" t="s">
        <v>16</v>
      </c>
      <c r="D18607" t="s">
        <v>24</v>
      </c>
      <c r="E18607" t="s">
        <v>65</v>
      </c>
      <c r="F18607" t="s">
        <v>72</v>
      </c>
      <c r="G18607" t="s">
        <v>27</v>
      </c>
      <c r="H18607" t="s">
        <v>22850</v>
      </c>
      <c r="I18607" t="s">
        <v>29</v>
      </c>
      <c r="J18607">
        <v>0.25502999999999998</v>
      </c>
      <c r="K18607">
        <v>20</v>
      </c>
      <c r="L18607">
        <v>267.3</v>
      </c>
      <c r="M18607">
        <v>249.78</v>
      </c>
      <c r="N18607">
        <v>80.34</v>
      </c>
      <c r="O18607">
        <f>Ordens[[#This Row],[TotalExecutedVolume]]/Ordens[[#This Row],[TotalNetDol]]</f>
        <v>7.4822297044519259E-2</v>
      </c>
    </row>
    <row r="18608" spans="1:15">
      <c r="A18608" s="1">
        <v>44656</v>
      </c>
      <c r="B18608" t="s">
        <v>12016</v>
      </c>
      <c r="C18608" t="s">
        <v>16</v>
      </c>
      <c r="D18608" t="s">
        <v>24</v>
      </c>
      <c r="E18608" t="s">
        <v>139</v>
      </c>
      <c r="F18608" t="s">
        <v>72</v>
      </c>
      <c r="G18608" t="s">
        <v>27</v>
      </c>
      <c r="H18608" t="s">
        <v>22851</v>
      </c>
      <c r="I18608" t="s">
        <v>29</v>
      </c>
      <c r="J18608">
        <v>0.21221999999999999</v>
      </c>
      <c r="K18608">
        <v>23.19</v>
      </c>
      <c r="L18608">
        <v>267.3</v>
      </c>
      <c r="M18608">
        <v>249.78</v>
      </c>
      <c r="N18608">
        <v>76.040000000000006</v>
      </c>
      <c r="O18608">
        <f>Ordens[[#This Row],[TotalExecutedVolume]]/Ordens[[#This Row],[TotalNetDol]]</f>
        <v>8.6756453423120092E-2</v>
      </c>
    </row>
    <row r="18609" spans="1:15">
      <c r="A18609" s="1">
        <v>44656</v>
      </c>
      <c r="B18609" t="s">
        <v>19256</v>
      </c>
      <c r="C18609" t="s">
        <v>16</v>
      </c>
      <c r="D18609" t="s">
        <v>17</v>
      </c>
      <c r="E18609" t="s">
        <v>18</v>
      </c>
      <c r="F18609" t="s">
        <v>19</v>
      </c>
      <c r="G18609" t="s">
        <v>20</v>
      </c>
      <c r="H18609" t="s">
        <v>22852</v>
      </c>
      <c r="I18609" t="s">
        <v>22</v>
      </c>
      <c r="J18609">
        <v>0.15060000000000001</v>
      </c>
      <c r="K18609">
        <v>26.42</v>
      </c>
      <c r="L18609">
        <v>64.72</v>
      </c>
      <c r="M18609">
        <v>175.99</v>
      </c>
      <c r="N18609">
        <v>45.56</v>
      </c>
      <c r="O18609">
        <f>Ordens[[#This Row],[TotalExecutedVolume]]/Ordens[[#This Row],[TotalNetDol]]</f>
        <v>0.4082200247218789</v>
      </c>
    </row>
    <row r="18610" spans="1:15">
      <c r="A18610" s="1">
        <v>44656</v>
      </c>
      <c r="B18610" t="s">
        <v>176</v>
      </c>
      <c r="C18610" t="s">
        <v>16</v>
      </c>
      <c r="D18610" t="s">
        <v>17</v>
      </c>
      <c r="E18610" t="s">
        <v>54</v>
      </c>
      <c r="F18610" t="s">
        <v>19</v>
      </c>
      <c r="G18610" t="s">
        <v>55</v>
      </c>
      <c r="H18610" t="s">
        <v>22853</v>
      </c>
      <c r="I18610" t="s">
        <v>22</v>
      </c>
      <c r="J18610">
        <v>7.5800000000000006E-2</v>
      </c>
      <c r="K18610">
        <v>19.940000000000001</v>
      </c>
      <c r="L18610">
        <v>1222.94</v>
      </c>
      <c r="M18610">
        <v>1209.8900000000001</v>
      </c>
      <c r="N18610">
        <v>14.28</v>
      </c>
      <c r="O18610">
        <f>Ordens[[#This Row],[TotalExecutedVolume]]/Ordens[[#This Row],[TotalNetDol]]</f>
        <v>1.6304969990351123E-2</v>
      </c>
    </row>
    <row r="18611" spans="1:15">
      <c r="A18611" s="1">
        <v>44656</v>
      </c>
      <c r="B18611" t="s">
        <v>22373</v>
      </c>
      <c r="C18611" t="s">
        <v>16</v>
      </c>
      <c r="D18611" t="s">
        <v>17</v>
      </c>
      <c r="E18611" t="s">
        <v>580</v>
      </c>
      <c r="F18611" t="s">
        <v>41</v>
      </c>
      <c r="G18611" t="s">
        <v>581</v>
      </c>
      <c r="H18611" t="s">
        <v>22854</v>
      </c>
      <c r="I18611" t="s">
        <v>51</v>
      </c>
      <c r="J18611">
        <v>3</v>
      </c>
      <c r="K18611">
        <v>1137.54</v>
      </c>
      <c r="L18611">
        <v>3071.23</v>
      </c>
      <c r="M18611">
        <v>2145.1999999999998</v>
      </c>
      <c r="N18611">
        <v>564.96</v>
      </c>
      <c r="O18611">
        <f>Ordens[[#This Row],[TotalExecutedVolume]]/Ordens[[#This Row],[TotalNetDol]]</f>
        <v>0.37038580633817719</v>
      </c>
    </row>
    <row r="18612" spans="1:15">
      <c r="A18612" s="1">
        <v>44656</v>
      </c>
      <c r="B18612" t="s">
        <v>22855</v>
      </c>
      <c r="C18612" t="s">
        <v>16</v>
      </c>
      <c r="D18612" t="s">
        <v>24</v>
      </c>
      <c r="E18612" t="s">
        <v>149</v>
      </c>
      <c r="F18612" t="s">
        <v>72</v>
      </c>
      <c r="G18612" t="s">
        <v>27</v>
      </c>
      <c r="H18612" t="s">
        <v>22856</v>
      </c>
      <c r="I18612" t="s">
        <v>29</v>
      </c>
      <c r="J18612">
        <v>0.5</v>
      </c>
      <c r="K18612">
        <v>18.29</v>
      </c>
      <c r="L18612">
        <v>61.1</v>
      </c>
      <c r="M18612">
        <v>56.79</v>
      </c>
      <c r="N18612">
        <v>17.84</v>
      </c>
      <c r="O18612">
        <f>Ordens[[#This Row],[TotalExecutedVolume]]/Ordens[[#This Row],[TotalNetDol]]</f>
        <v>0.29934533551554826</v>
      </c>
    </row>
    <row r="18613" spans="1:15">
      <c r="A18613" s="1">
        <v>44656</v>
      </c>
      <c r="B18613" t="s">
        <v>22855</v>
      </c>
      <c r="C18613" t="s">
        <v>16</v>
      </c>
      <c r="D18613" t="s">
        <v>24</v>
      </c>
      <c r="E18613" t="s">
        <v>765</v>
      </c>
      <c r="F18613" t="s">
        <v>72</v>
      </c>
      <c r="G18613" t="s">
        <v>27</v>
      </c>
      <c r="H18613" t="s">
        <v>22857</v>
      </c>
      <c r="I18613" t="s">
        <v>29</v>
      </c>
      <c r="J18613">
        <v>2</v>
      </c>
      <c r="K18613">
        <v>20.16</v>
      </c>
      <c r="L18613">
        <v>61.1</v>
      </c>
      <c r="M18613">
        <v>56.79</v>
      </c>
      <c r="N18613">
        <v>16.100000000000001</v>
      </c>
      <c r="O18613">
        <f>Ordens[[#This Row],[TotalExecutedVolume]]/Ordens[[#This Row],[TotalNetDol]]</f>
        <v>0.32995090016366613</v>
      </c>
    </row>
    <row r="18614" spans="1:15">
      <c r="A18614" s="1">
        <v>44656</v>
      </c>
      <c r="B18614" t="s">
        <v>325</v>
      </c>
      <c r="C18614" t="s">
        <v>16</v>
      </c>
      <c r="D18614" t="s">
        <v>24</v>
      </c>
      <c r="E18614" t="s">
        <v>151</v>
      </c>
      <c r="F18614" t="s">
        <v>72</v>
      </c>
      <c r="G18614" t="s">
        <v>27</v>
      </c>
      <c r="H18614" t="s">
        <v>22858</v>
      </c>
      <c r="I18614" t="s">
        <v>29</v>
      </c>
      <c r="J18614">
        <v>10</v>
      </c>
      <c r="K18614">
        <v>3609.6</v>
      </c>
      <c r="L18614">
        <v>225245.73</v>
      </c>
      <c r="M18614">
        <v>184345.39</v>
      </c>
      <c r="N18614">
        <v>14085</v>
      </c>
      <c r="O18614">
        <f>Ordens[[#This Row],[TotalExecutedVolume]]/Ordens[[#This Row],[TotalNetDol]]</f>
        <v>1.6025165049743672E-2</v>
      </c>
    </row>
    <row r="18615" spans="1:15">
      <c r="A18615" s="1">
        <v>44656</v>
      </c>
      <c r="B18615" t="s">
        <v>325</v>
      </c>
      <c r="C18615" t="s">
        <v>16</v>
      </c>
      <c r="D18615" t="s">
        <v>24</v>
      </c>
      <c r="E18615" t="s">
        <v>151</v>
      </c>
      <c r="F18615" t="s">
        <v>72</v>
      </c>
      <c r="G18615" t="s">
        <v>27</v>
      </c>
      <c r="H18615" t="s">
        <v>22859</v>
      </c>
      <c r="I18615" t="s">
        <v>29</v>
      </c>
      <c r="J18615">
        <v>15</v>
      </c>
      <c r="K18615">
        <v>5420.85</v>
      </c>
      <c r="L18615">
        <v>225245.73</v>
      </c>
      <c r="M18615">
        <v>184345.39</v>
      </c>
      <c r="N18615">
        <v>14085</v>
      </c>
      <c r="O18615">
        <f>Ordens[[#This Row],[TotalExecutedVolume]]/Ordens[[#This Row],[TotalNetDol]]</f>
        <v>2.4066382967614968E-2</v>
      </c>
    </row>
    <row r="18616" spans="1:15">
      <c r="A18616" s="1">
        <v>44656</v>
      </c>
      <c r="B18616" t="s">
        <v>325</v>
      </c>
      <c r="C18616" t="s">
        <v>16</v>
      </c>
      <c r="D18616" t="s">
        <v>17</v>
      </c>
      <c r="E18616" t="s">
        <v>580</v>
      </c>
      <c r="F18616" t="s">
        <v>41</v>
      </c>
      <c r="G18616" t="s">
        <v>581</v>
      </c>
      <c r="H18616" t="s">
        <v>22860</v>
      </c>
      <c r="I18616" t="s">
        <v>51</v>
      </c>
      <c r="J18616">
        <v>10</v>
      </c>
      <c r="K18616">
        <v>3781.2</v>
      </c>
      <c r="L18616">
        <v>225245.73</v>
      </c>
      <c r="M18616">
        <v>184345.39</v>
      </c>
      <c r="N18616">
        <v>11487.52</v>
      </c>
      <c r="O18616">
        <f>Ordens[[#This Row],[TotalExecutedVolume]]/Ordens[[#This Row],[TotalNetDol]]</f>
        <v>1.6786999691403695E-2</v>
      </c>
    </row>
    <row r="18617" spans="1:15">
      <c r="A18617" s="1">
        <v>44656</v>
      </c>
      <c r="B18617" t="s">
        <v>22861</v>
      </c>
      <c r="C18617" t="s">
        <v>16</v>
      </c>
      <c r="D18617" t="s">
        <v>24</v>
      </c>
      <c r="E18617" t="s">
        <v>151</v>
      </c>
      <c r="F18617" t="s">
        <v>72</v>
      </c>
      <c r="G18617" t="s">
        <v>27</v>
      </c>
      <c r="H18617" t="s">
        <v>22862</v>
      </c>
      <c r="I18617" t="s">
        <v>29</v>
      </c>
      <c r="J18617">
        <v>1.7319999999999999E-2</v>
      </c>
      <c r="K18617">
        <v>6.36</v>
      </c>
      <c r="L18617">
        <v>53.4</v>
      </c>
      <c r="M18617">
        <v>83.63</v>
      </c>
      <c r="N18617">
        <v>5.42</v>
      </c>
      <c r="O18617">
        <f>Ordens[[#This Row],[TotalExecutedVolume]]/Ordens[[#This Row],[TotalNetDol]]</f>
        <v>0.11910112359550562</v>
      </c>
    </row>
    <row r="18618" spans="1:15">
      <c r="A18618" s="1">
        <v>44656</v>
      </c>
      <c r="B18618" t="s">
        <v>12913</v>
      </c>
      <c r="C18618" t="s">
        <v>16</v>
      </c>
      <c r="D18618" t="s">
        <v>17</v>
      </c>
      <c r="E18618" t="s">
        <v>819</v>
      </c>
      <c r="F18618" t="s">
        <v>33</v>
      </c>
      <c r="G18618" t="s">
        <v>181</v>
      </c>
      <c r="H18618" t="s">
        <v>22863</v>
      </c>
      <c r="I18618" t="s">
        <v>36</v>
      </c>
      <c r="J18618">
        <v>1</v>
      </c>
      <c r="K18618">
        <v>40.44</v>
      </c>
      <c r="L18618">
        <v>331.12</v>
      </c>
      <c r="M18618">
        <v>447.63</v>
      </c>
      <c r="N18618">
        <v>150.16</v>
      </c>
      <c r="O18618">
        <f>Ordens[[#This Row],[TotalExecutedVolume]]/Ordens[[#This Row],[TotalNetDol]]</f>
        <v>0.12213094950471128</v>
      </c>
    </row>
    <row r="18619" spans="1:15">
      <c r="A18619" s="1">
        <v>44656</v>
      </c>
      <c r="B18619" t="s">
        <v>12913</v>
      </c>
      <c r="C18619" t="s">
        <v>16</v>
      </c>
      <c r="D18619" t="s">
        <v>17</v>
      </c>
      <c r="E18619" t="s">
        <v>819</v>
      </c>
      <c r="F18619" t="s">
        <v>33</v>
      </c>
      <c r="G18619" t="s">
        <v>181</v>
      </c>
      <c r="H18619" t="s">
        <v>22864</v>
      </c>
      <c r="I18619" t="s">
        <v>36</v>
      </c>
      <c r="J18619">
        <v>1</v>
      </c>
      <c r="K18619">
        <v>40.479999999999997</v>
      </c>
      <c r="L18619">
        <v>331.12</v>
      </c>
      <c r="M18619">
        <v>447.63</v>
      </c>
      <c r="N18619">
        <v>150.16</v>
      </c>
      <c r="O18619">
        <f>Ordens[[#This Row],[TotalExecutedVolume]]/Ordens[[#This Row],[TotalNetDol]]</f>
        <v>0.12225175163082869</v>
      </c>
    </row>
    <row r="18620" spans="1:15">
      <c r="A18620" s="1">
        <v>44656</v>
      </c>
      <c r="B18620" t="s">
        <v>12913</v>
      </c>
      <c r="C18620" t="s">
        <v>16</v>
      </c>
      <c r="D18620" t="s">
        <v>17</v>
      </c>
      <c r="E18620" t="s">
        <v>81</v>
      </c>
      <c r="F18620" t="s">
        <v>82</v>
      </c>
      <c r="G18620" t="s">
        <v>83</v>
      </c>
      <c r="H18620" t="s">
        <v>22865</v>
      </c>
      <c r="I18620" t="s">
        <v>85</v>
      </c>
      <c r="J18620">
        <v>1</v>
      </c>
      <c r="K18620">
        <v>63.02</v>
      </c>
      <c r="L18620">
        <v>331.12</v>
      </c>
      <c r="M18620">
        <v>447.63</v>
      </c>
      <c r="N18620">
        <v>129.02000000000001</v>
      </c>
      <c r="O18620">
        <f>Ordens[[#This Row],[TotalExecutedVolume]]/Ordens[[#This Row],[TotalNetDol]]</f>
        <v>0.1903237496979947</v>
      </c>
    </row>
    <row r="18621" spans="1:15">
      <c r="A18621" s="1">
        <v>44656</v>
      </c>
      <c r="B18621" t="s">
        <v>22861</v>
      </c>
      <c r="C18621" t="s">
        <v>16</v>
      </c>
      <c r="D18621" t="s">
        <v>24</v>
      </c>
      <c r="E18621" t="s">
        <v>139</v>
      </c>
      <c r="F18621" t="s">
        <v>72</v>
      </c>
      <c r="G18621" t="s">
        <v>27</v>
      </c>
      <c r="H18621" t="s">
        <v>22866</v>
      </c>
      <c r="I18621" t="s">
        <v>29</v>
      </c>
      <c r="J18621">
        <v>5.9220000000000002E-2</v>
      </c>
      <c r="K18621">
        <v>6.56</v>
      </c>
      <c r="L18621">
        <v>53.4</v>
      </c>
      <c r="M18621">
        <v>83.63</v>
      </c>
      <c r="N18621">
        <v>5.99</v>
      </c>
      <c r="O18621">
        <f>Ordens[[#This Row],[TotalExecutedVolume]]/Ordens[[#This Row],[TotalNetDol]]</f>
        <v>0.12284644194756554</v>
      </c>
    </row>
    <row r="18622" spans="1:15">
      <c r="A18622" s="1">
        <v>44656</v>
      </c>
      <c r="B18622" t="s">
        <v>8510</v>
      </c>
      <c r="C18622" t="s">
        <v>16</v>
      </c>
      <c r="D18622" t="s">
        <v>24</v>
      </c>
      <c r="E18622" t="s">
        <v>5834</v>
      </c>
      <c r="F18622" t="s">
        <v>72</v>
      </c>
      <c r="G18622" t="s">
        <v>27</v>
      </c>
      <c r="H18622" t="s">
        <v>22867</v>
      </c>
      <c r="I18622" t="s">
        <v>29</v>
      </c>
      <c r="J18622">
        <v>210</v>
      </c>
      <c r="K18622">
        <v>10615.5</v>
      </c>
      <c r="L18622">
        <v>77321.52</v>
      </c>
      <c r="M18622">
        <v>116477.74</v>
      </c>
      <c r="N18622">
        <v>47161.21</v>
      </c>
      <c r="O18622">
        <f>Ordens[[#This Row],[TotalExecutedVolume]]/Ordens[[#This Row],[TotalNetDol]]</f>
        <v>0.13729036883910198</v>
      </c>
    </row>
    <row r="18623" spans="1:15">
      <c r="A18623" s="1">
        <v>44656</v>
      </c>
      <c r="B18623" t="s">
        <v>22359</v>
      </c>
      <c r="C18623" t="s">
        <v>16</v>
      </c>
      <c r="D18623" t="s">
        <v>17</v>
      </c>
      <c r="E18623" t="s">
        <v>81</v>
      </c>
      <c r="F18623" t="s">
        <v>82</v>
      </c>
      <c r="G18623" t="s">
        <v>83</v>
      </c>
      <c r="H18623" t="s">
        <v>22868</v>
      </c>
      <c r="I18623" t="s">
        <v>85</v>
      </c>
      <c r="J18623">
        <v>1</v>
      </c>
      <c r="K18623">
        <v>62.73</v>
      </c>
      <c r="L18623">
        <v>697.18</v>
      </c>
      <c r="M18623">
        <v>1165.45</v>
      </c>
      <c r="N18623">
        <v>64.510000000000005</v>
      </c>
      <c r="O18623">
        <f>Ordens[[#This Row],[TotalExecutedVolume]]/Ordens[[#This Row],[TotalNetDol]]</f>
        <v>8.9976763533090448E-2</v>
      </c>
    </row>
    <row r="18624" spans="1:15">
      <c r="A18624" s="1">
        <v>44656</v>
      </c>
      <c r="B18624" t="s">
        <v>22869</v>
      </c>
      <c r="C18624" t="s">
        <v>16</v>
      </c>
      <c r="D18624" t="s">
        <v>17</v>
      </c>
      <c r="E18624" t="s">
        <v>40</v>
      </c>
      <c r="F18624" t="s">
        <v>41</v>
      </c>
      <c r="G18624" t="s">
        <v>42</v>
      </c>
      <c r="H18624" t="s">
        <v>22870</v>
      </c>
      <c r="I18624" t="s">
        <v>44</v>
      </c>
      <c r="J18624">
        <v>5.0000000000000001E-3</v>
      </c>
      <c r="K18624">
        <v>16.510000000000002</v>
      </c>
      <c r="L18624">
        <v>33.08</v>
      </c>
      <c r="M18624">
        <v>34.21</v>
      </c>
      <c r="N18624">
        <v>11.64</v>
      </c>
      <c r="O18624">
        <f>Ordens[[#This Row],[TotalExecutedVolume]]/Ordens[[#This Row],[TotalNetDol]]</f>
        <v>0.4990931076178961</v>
      </c>
    </row>
    <row r="18625" spans="1:15">
      <c r="A18625" s="1">
        <v>44656</v>
      </c>
      <c r="B18625" t="s">
        <v>19922</v>
      </c>
      <c r="C18625" t="s">
        <v>16</v>
      </c>
      <c r="D18625" t="s">
        <v>24</v>
      </c>
      <c r="E18625" t="s">
        <v>52</v>
      </c>
      <c r="F18625" t="s">
        <v>72</v>
      </c>
      <c r="G18625" t="s">
        <v>27</v>
      </c>
      <c r="H18625" t="s">
        <v>22871</v>
      </c>
      <c r="I18625" t="s">
        <v>29</v>
      </c>
      <c r="J18625">
        <v>1.3009999999999999</v>
      </c>
      <c r="K18625">
        <v>541.94000000000005</v>
      </c>
      <c r="L18625">
        <v>2714.35</v>
      </c>
      <c r="M18625">
        <v>5022.3599999999997</v>
      </c>
      <c r="N18625">
        <v>1004.49</v>
      </c>
      <c r="O18625">
        <f>Ordens[[#This Row],[TotalExecutedVolume]]/Ordens[[#This Row],[TotalNetDol]]</f>
        <v>0.19965737653581891</v>
      </c>
    </row>
    <row r="18626" spans="1:15">
      <c r="A18626" s="1">
        <v>44656</v>
      </c>
      <c r="B18626" t="s">
        <v>19922</v>
      </c>
      <c r="C18626" t="s">
        <v>16</v>
      </c>
      <c r="D18626" t="s">
        <v>24</v>
      </c>
      <c r="E18626" t="s">
        <v>5065</v>
      </c>
      <c r="F18626" t="s">
        <v>72</v>
      </c>
      <c r="G18626" t="s">
        <v>27</v>
      </c>
      <c r="H18626" t="s">
        <v>22872</v>
      </c>
      <c r="I18626" t="s">
        <v>29</v>
      </c>
      <c r="J18626">
        <v>8.66</v>
      </c>
      <c r="K18626">
        <v>407.19</v>
      </c>
      <c r="L18626">
        <v>2714.35</v>
      </c>
      <c r="M18626">
        <v>5022.3599999999997</v>
      </c>
      <c r="N18626">
        <v>744.78</v>
      </c>
      <c r="O18626">
        <f>Ordens[[#This Row],[TotalExecutedVolume]]/Ordens[[#This Row],[TotalNetDol]]</f>
        <v>0.15001381546226536</v>
      </c>
    </row>
    <row r="18627" spans="1:15">
      <c r="A18627" s="1">
        <v>44656</v>
      </c>
      <c r="B18627" t="s">
        <v>19922</v>
      </c>
      <c r="C18627" t="s">
        <v>16</v>
      </c>
      <c r="D18627" t="s">
        <v>24</v>
      </c>
      <c r="E18627" t="s">
        <v>4829</v>
      </c>
      <c r="F18627" t="s">
        <v>72</v>
      </c>
      <c r="G18627" t="s">
        <v>27</v>
      </c>
      <c r="H18627" t="s">
        <v>22873</v>
      </c>
      <c r="I18627" t="s">
        <v>29</v>
      </c>
      <c r="J18627">
        <v>13.8</v>
      </c>
      <c r="K18627">
        <v>408.2</v>
      </c>
      <c r="L18627">
        <v>2714.35</v>
      </c>
      <c r="M18627">
        <v>5022.3599999999997</v>
      </c>
      <c r="N18627">
        <v>747.07</v>
      </c>
      <c r="O18627">
        <f>Ordens[[#This Row],[TotalExecutedVolume]]/Ordens[[#This Row],[TotalNetDol]]</f>
        <v>0.15038591191261261</v>
      </c>
    </row>
    <row r="18628" spans="1:15">
      <c r="A18628" s="1">
        <v>44656</v>
      </c>
      <c r="B18628" t="s">
        <v>19922</v>
      </c>
      <c r="C18628" t="s">
        <v>16</v>
      </c>
      <c r="D18628" t="s">
        <v>24</v>
      </c>
      <c r="E18628" t="s">
        <v>68</v>
      </c>
      <c r="F18628" t="s">
        <v>72</v>
      </c>
      <c r="G18628" t="s">
        <v>27</v>
      </c>
      <c r="H18628" t="s">
        <v>22874</v>
      </c>
      <c r="I18628" t="s">
        <v>29</v>
      </c>
      <c r="J18628">
        <v>7.4444400000000002</v>
      </c>
      <c r="K18628">
        <v>756.06</v>
      </c>
      <c r="L18628">
        <v>2714.35</v>
      </c>
      <c r="M18628">
        <v>5022.3599999999997</v>
      </c>
      <c r="N18628">
        <v>2524.35</v>
      </c>
      <c r="O18628">
        <f>Ordens[[#This Row],[TotalExecutedVolume]]/Ordens[[#This Row],[TotalNetDol]]</f>
        <v>0.27854182400943134</v>
      </c>
    </row>
    <row r="18629" spans="1:15">
      <c r="A18629" s="1">
        <v>44656</v>
      </c>
      <c r="B18629" t="s">
        <v>15225</v>
      </c>
      <c r="C18629" t="s">
        <v>16</v>
      </c>
      <c r="D18629" t="s">
        <v>24</v>
      </c>
      <c r="E18629" t="s">
        <v>15756</v>
      </c>
      <c r="F18629" t="s">
        <v>72</v>
      </c>
      <c r="G18629" t="s">
        <v>27</v>
      </c>
      <c r="H18629" t="s">
        <v>22875</v>
      </c>
      <c r="I18629" t="s">
        <v>29</v>
      </c>
      <c r="J18629">
        <v>32</v>
      </c>
      <c r="K18629">
        <v>3048.32</v>
      </c>
      <c r="L18629">
        <v>19160.490000000002</v>
      </c>
      <c r="M18629">
        <v>17646.34</v>
      </c>
      <c r="N18629">
        <v>2363.1999999999998</v>
      </c>
      <c r="O18629">
        <f>Ordens[[#This Row],[TotalExecutedVolume]]/Ordens[[#This Row],[TotalNetDol]]</f>
        <v>0.15909405239636357</v>
      </c>
    </row>
    <row r="18630" spans="1:15">
      <c r="A18630" s="1">
        <v>44656</v>
      </c>
      <c r="B18630" t="s">
        <v>15225</v>
      </c>
      <c r="C18630" t="s">
        <v>16</v>
      </c>
      <c r="D18630" t="s">
        <v>24</v>
      </c>
      <c r="E18630" t="s">
        <v>2331</v>
      </c>
      <c r="F18630" t="s">
        <v>72</v>
      </c>
      <c r="G18630" t="s">
        <v>27</v>
      </c>
      <c r="H18630" t="s">
        <v>22876</v>
      </c>
      <c r="I18630" t="s">
        <v>29</v>
      </c>
      <c r="J18630">
        <v>30</v>
      </c>
      <c r="K18630">
        <v>3184.8</v>
      </c>
      <c r="L18630">
        <v>19160.490000000002</v>
      </c>
      <c r="M18630">
        <v>17646.34</v>
      </c>
      <c r="N18630">
        <v>3060</v>
      </c>
      <c r="O18630">
        <f>Ordens[[#This Row],[TotalExecutedVolume]]/Ordens[[#This Row],[TotalNetDol]]</f>
        <v>0.16621704350984762</v>
      </c>
    </row>
    <row r="18631" spans="1:15">
      <c r="A18631" s="1">
        <v>44656</v>
      </c>
      <c r="B18631" t="s">
        <v>19993</v>
      </c>
      <c r="C18631" t="s">
        <v>16</v>
      </c>
      <c r="D18631" t="s">
        <v>24</v>
      </c>
      <c r="E18631" t="s">
        <v>139</v>
      </c>
      <c r="F18631" t="s">
        <v>72</v>
      </c>
      <c r="G18631" t="s">
        <v>27</v>
      </c>
      <c r="H18631" t="s">
        <v>22877</v>
      </c>
      <c r="I18631" t="s">
        <v>29</v>
      </c>
      <c r="J18631">
        <v>0.5</v>
      </c>
      <c r="K18631">
        <v>55.1</v>
      </c>
      <c r="L18631">
        <v>123.92</v>
      </c>
      <c r="M18631">
        <v>118.1</v>
      </c>
      <c r="N18631">
        <v>50.55</v>
      </c>
      <c r="O18631">
        <f>Ordens[[#This Row],[TotalExecutedVolume]]/Ordens[[#This Row],[TotalNetDol]]</f>
        <v>0.4446417043253712</v>
      </c>
    </row>
    <row r="18632" spans="1:15">
      <c r="A18632" s="1">
        <v>44656</v>
      </c>
      <c r="B18632" t="s">
        <v>19993</v>
      </c>
      <c r="C18632" t="s">
        <v>16</v>
      </c>
      <c r="D18632" t="s">
        <v>17</v>
      </c>
      <c r="E18632" t="s">
        <v>22878</v>
      </c>
      <c r="F18632" t="s">
        <v>33</v>
      </c>
      <c r="G18632" t="s">
        <v>553</v>
      </c>
      <c r="H18632" t="s">
        <v>22879</v>
      </c>
      <c r="I18632" t="s">
        <v>36</v>
      </c>
      <c r="J18632">
        <v>1.7</v>
      </c>
      <c r="K18632">
        <v>26.57</v>
      </c>
      <c r="L18632">
        <v>123.92</v>
      </c>
      <c r="M18632">
        <v>118.1</v>
      </c>
      <c r="N18632">
        <v>26.1</v>
      </c>
      <c r="O18632">
        <f>Ordens[[#This Row],[TotalExecutedVolume]]/Ordens[[#This Row],[TotalNetDol]]</f>
        <v>0.2144125242091672</v>
      </c>
    </row>
    <row r="18633" spans="1:15">
      <c r="A18633" s="1">
        <v>44656</v>
      </c>
      <c r="B18633" t="s">
        <v>19993</v>
      </c>
      <c r="C18633" t="s">
        <v>16</v>
      </c>
      <c r="D18633" t="s">
        <v>24</v>
      </c>
      <c r="E18633" t="s">
        <v>1061</v>
      </c>
      <c r="F18633" t="s">
        <v>72</v>
      </c>
      <c r="G18633" t="s">
        <v>27</v>
      </c>
      <c r="H18633" t="s">
        <v>22880</v>
      </c>
      <c r="I18633" t="s">
        <v>29</v>
      </c>
      <c r="J18633">
        <v>1</v>
      </c>
      <c r="K18633">
        <v>21.92</v>
      </c>
      <c r="L18633">
        <v>123.92</v>
      </c>
      <c r="M18633">
        <v>118.1</v>
      </c>
      <c r="N18633">
        <v>21.41</v>
      </c>
      <c r="O18633">
        <f>Ordens[[#This Row],[TotalExecutedVolume]]/Ordens[[#This Row],[TotalNetDol]]</f>
        <v>0.17688831504196256</v>
      </c>
    </row>
    <row r="18634" spans="1:15">
      <c r="A18634" s="1">
        <v>44656</v>
      </c>
      <c r="B18634" t="s">
        <v>17521</v>
      </c>
      <c r="C18634" t="s">
        <v>16</v>
      </c>
      <c r="D18634" t="s">
        <v>17</v>
      </c>
      <c r="E18634" t="s">
        <v>48</v>
      </c>
      <c r="F18634" t="s">
        <v>41</v>
      </c>
      <c r="G18634" t="s">
        <v>49</v>
      </c>
      <c r="H18634" t="s">
        <v>22881</v>
      </c>
      <c r="I18634" t="s">
        <v>51</v>
      </c>
      <c r="J18634">
        <v>7.3491600000000004</v>
      </c>
      <c r="K18634">
        <v>1000</v>
      </c>
      <c r="L18634">
        <v>54294.43</v>
      </c>
      <c r="M18634">
        <v>53790</v>
      </c>
      <c r="N18634">
        <v>0</v>
      </c>
      <c r="O18634">
        <f>Ordens[[#This Row],[TotalExecutedVolume]]/Ordens[[#This Row],[TotalNetDol]]</f>
        <v>1.8418095557868459E-2</v>
      </c>
    </row>
    <row r="18635" spans="1:15">
      <c r="A18635" s="1">
        <v>44656</v>
      </c>
      <c r="B18635" t="s">
        <v>17521</v>
      </c>
      <c r="C18635" t="s">
        <v>16</v>
      </c>
      <c r="D18635" t="s">
        <v>24</v>
      </c>
      <c r="E18635" t="s">
        <v>7815</v>
      </c>
      <c r="F18635" t="s">
        <v>72</v>
      </c>
      <c r="G18635" t="s">
        <v>27</v>
      </c>
      <c r="H18635" t="s">
        <v>22882</v>
      </c>
      <c r="I18635" t="s">
        <v>29</v>
      </c>
      <c r="J18635">
        <v>23.4039</v>
      </c>
      <c r="K18635">
        <v>1400.02</v>
      </c>
      <c r="L18635">
        <v>54294.43</v>
      </c>
      <c r="M18635">
        <v>53790</v>
      </c>
      <c r="N18635">
        <v>0</v>
      </c>
      <c r="O18635">
        <f>Ordens[[#This Row],[TotalExecutedVolume]]/Ordens[[#This Row],[TotalNetDol]]</f>
        <v>2.5785702142927001E-2</v>
      </c>
    </row>
    <row r="18636" spans="1:15">
      <c r="A18636" s="1">
        <v>44656</v>
      </c>
      <c r="B18636" t="s">
        <v>17521</v>
      </c>
      <c r="C18636" t="s">
        <v>16</v>
      </c>
      <c r="D18636" t="s">
        <v>24</v>
      </c>
      <c r="E18636" t="s">
        <v>6317</v>
      </c>
      <c r="F18636" t="s">
        <v>72</v>
      </c>
      <c r="G18636" t="s">
        <v>27</v>
      </c>
      <c r="H18636" t="s">
        <v>22883</v>
      </c>
      <c r="I18636" t="s">
        <v>29</v>
      </c>
      <c r="J18636">
        <v>18.967199999999998</v>
      </c>
      <c r="K18636">
        <v>2000.09</v>
      </c>
      <c r="L18636">
        <v>54294.43</v>
      </c>
      <c r="M18636">
        <v>53790</v>
      </c>
      <c r="N18636">
        <v>0</v>
      </c>
      <c r="O18636">
        <f>Ordens[[#This Row],[TotalExecutedVolume]]/Ordens[[#This Row],[TotalNetDol]]</f>
        <v>3.6837848744337126E-2</v>
      </c>
    </row>
    <row r="18637" spans="1:15">
      <c r="A18637" s="1">
        <v>44656</v>
      </c>
      <c r="B18637" t="s">
        <v>20373</v>
      </c>
      <c r="C18637" t="s">
        <v>16</v>
      </c>
      <c r="D18637" t="s">
        <v>24</v>
      </c>
      <c r="E18637" t="s">
        <v>3806</v>
      </c>
      <c r="F18637" t="s">
        <v>72</v>
      </c>
      <c r="G18637" t="s">
        <v>27</v>
      </c>
      <c r="H18637" t="s">
        <v>22884</v>
      </c>
      <c r="I18637" t="s">
        <v>29</v>
      </c>
      <c r="J18637">
        <v>1</v>
      </c>
      <c r="K18637">
        <v>103.75</v>
      </c>
      <c r="L18637">
        <v>2447.34</v>
      </c>
      <c r="M18637">
        <v>2265.59</v>
      </c>
      <c r="N18637">
        <v>103.18</v>
      </c>
      <c r="O18637">
        <f>Ordens[[#This Row],[TotalExecutedVolume]]/Ordens[[#This Row],[TotalNetDol]]</f>
        <v>4.2392965423684488E-2</v>
      </c>
    </row>
    <row r="18638" spans="1:15">
      <c r="A18638" s="1">
        <v>44656</v>
      </c>
      <c r="B18638" t="s">
        <v>20373</v>
      </c>
      <c r="C18638" t="s">
        <v>16</v>
      </c>
      <c r="D18638" t="s">
        <v>24</v>
      </c>
      <c r="E18638" t="s">
        <v>5735</v>
      </c>
      <c r="F18638" t="s">
        <v>72</v>
      </c>
      <c r="G18638" t="s">
        <v>27</v>
      </c>
      <c r="H18638" t="s">
        <v>22885</v>
      </c>
      <c r="I18638" t="s">
        <v>29</v>
      </c>
      <c r="J18638">
        <v>1</v>
      </c>
      <c r="K18638">
        <v>122.15</v>
      </c>
      <c r="L18638">
        <v>2447.34</v>
      </c>
      <c r="M18638">
        <v>2265.59</v>
      </c>
      <c r="N18638">
        <v>118.49</v>
      </c>
      <c r="O18638">
        <f>Ordens[[#This Row],[TotalExecutedVolume]]/Ordens[[#This Row],[TotalNetDol]]</f>
        <v>4.9911332303643953E-2</v>
      </c>
    </row>
    <row r="18639" spans="1:15">
      <c r="A18639" s="1">
        <v>44656</v>
      </c>
      <c r="B18639" t="s">
        <v>18187</v>
      </c>
      <c r="C18639" t="s">
        <v>129</v>
      </c>
      <c r="D18639" t="s">
        <v>17</v>
      </c>
      <c r="E18639" t="s">
        <v>204</v>
      </c>
      <c r="F18639" t="s">
        <v>19</v>
      </c>
      <c r="G18639" t="s">
        <v>104</v>
      </c>
      <c r="H18639" t="s">
        <v>22886</v>
      </c>
      <c r="I18639" t="s">
        <v>89</v>
      </c>
      <c r="J18639">
        <v>1</v>
      </c>
      <c r="K18639">
        <v>30.67</v>
      </c>
      <c r="L18639">
        <v>101.95</v>
      </c>
      <c r="M18639">
        <v>86.23</v>
      </c>
      <c r="N18639">
        <v>0</v>
      </c>
      <c r="O18639">
        <f>Ordens[[#This Row],[TotalExecutedVolume]]/Ordens[[#This Row],[TotalNetDol]]</f>
        <v>0.30083374203040708</v>
      </c>
    </row>
    <row r="18640" spans="1:15">
      <c r="A18640" s="1">
        <v>44656</v>
      </c>
      <c r="B18640" t="s">
        <v>11690</v>
      </c>
      <c r="C18640" t="s">
        <v>16</v>
      </c>
      <c r="D18640" t="s">
        <v>17</v>
      </c>
      <c r="E18640" t="s">
        <v>1656</v>
      </c>
      <c r="F18640" t="s">
        <v>169</v>
      </c>
      <c r="G18640" t="s">
        <v>722</v>
      </c>
      <c r="H18640" t="s">
        <v>22887</v>
      </c>
      <c r="I18640" t="s">
        <v>611</v>
      </c>
      <c r="J18640">
        <v>6</v>
      </c>
      <c r="K18640">
        <v>28.86</v>
      </c>
      <c r="L18640">
        <v>69.040000000000006</v>
      </c>
      <c r="M18640">
        <v>109.12</v>
      </c>
      <c r="N18640">
        <v>25.56</v>
      </c>
      <c r="O18640">
        <f>Ordens[[#This Row],[TotalExecutedVolume]]/Ordens[[#This Row],[TotalNetDol]]</f>
        <v>0.41801853997682498</v>
      </c>
    </row>
    <row r="18641" spans="1:15">
      <c r="A18641" s="1">
        <v>44656</v>
      </c>
      <c r="B18641" t="s">
        <v>6004</v>
      </c>
      <c r="C18641" t="s">
        <v>16</v>
      </c>
      <c r="D18641" t="s">
        <v>17</v>
      </c>
      <c r="E18641" t="s">
        <v>18</v>
      </c>
      <c r="F18641" t="s">
        <v>19</v>
      </c>
      <c r="G18641" t="s">
        <v>20</v>
      </c>
      <c r="H18641" t="s">
        <v>22888</v>
      </c>
      <c r="I18641" t="s">
        <v>22</v>
      </c>
      <c r="J18641">
        <v>3</v>
      </c>
      <c r="K18641">
        <v>526.5</v>
      </c>
      <c r="L18641">
        <v>6059.25</v>
      </c>
      <c r="M18641">
        <v>5547.41</v>
      </c>
      <c r="N18641">
        <v>470.31</v>
      </c>
      <c r="O18641">
        <f>Ordens[[#This Row],[TotalExecutedVolume]]/Ordens[[#This Row],[TotalNetDol]]</f>
        <v>8.6891942072038625E-2</v>
      </c>
    </row>
    <row r="18642" spans="1:15">
      <c r="A18642" s="1">
        <v>44656</v>
      </c>
      <c r="B18642" t="s">
        <v>6004</v>
      </c>
      <c r="C18642" t="s">
        <v>16</v>
      </c>
      <c r="D18642" t="s">
        <v>17</v>
      </c>
      <c r="E18642" t="s">
        <v>219</v>
      </c>
      <c r="F18642" t="s">
        <v>19</v>
      </c>
      <c r="G18642" t="s">
        <v>104</v>
      </c>
      <c r="H18642" t="s">
        <v>22889</v>
      </c>
      <c r="I18642" t="s">
        <v>89</v>
      </c>
      <c r="J18642">
        <v>0.2</v>
      </c>
      <c r="K18642">
        <v>246.74</v>
      </c>
      <c r="L18642">
        <v>6059.25</v>
      </c>
      <c r="M18642">
        <v>5547.41</v>
      </c>
      <c r="N18642">
        <v>730.58</v>
      </c>
      <c r="O18642">
        <f>Ordens[[#This Row],[TotalExecutedVolume]]/Ordens[[#This Row],[TotalNetDol]]</f>
        <v>4.0721211371044272E-2</v>
      </c>
    </row>
    <row r="18643" spans="1:15">
      <c r="A18643" s="1">
        <v>44656</v>
      </c>
      <c r="B18643" t="s">
        <v>6004</v>
      </c>
      <c r="C18643" t="s">
        <v>16</v>
      </c>
      <c r="D18643" t="s">
        <v>17</v>
      </c>
      <c r="E18643" t="s">
        <v>1629</v>
      </c>
      <c r="F18643" t="s">
        <v>41</v>
      </c>
      <c r="G18643" t="s">
        <v>1392</v>
      </c>
      <c r="H18643" t="s">
        <v>22890</v>
      </c>
      <c r="I18643" t="s">
        <v>44</v>
      </c>
      <c r="J18643">
        <v>1</v>
      </c>
      <c r="K18643">
        <v>205.74</v>
      </c>
      <c r="L18643">
        <v>6059.25</v>
      </c>
      <c r="M18643">
        <v>5547.41</v>
      </c>
      <c r="N18643">
        <v>195.92</v>
      </c>
      <c r="O18643">
        <f>Ordens[[#This Row],[TotalExecutedVolume]]/Ordens[[#This Row],[TotalNetDol]]</f>
        <v>3.395469736353509E-2</v>
      </c>
    </row>
    <row r="18644" spans="1:15">
      <c r="A18644" s="1">
        <v>44656</v>
      </c>
      <c r="B18644" t="s">
        <v>6004</v>
      </c>
      <c r="C18644" t="s">
        <v>16</v>
      </c>
      <c r="D18644" t="s">
        <v>24</v>
      </c>
      <c r="E18644" t="s">
        <v>139</v>
      </c>
      <c r="F18644" t="s">
        <v>72</v>
      </c>
      <c r="G18644" t="s">
        <v>27</v>
      </c>
      <c r="H18644" t="s">
        <v>22891</v>
      </c>
      <c r="I18644" t="s">
        <v>29</v>
      </c>
      <c r="J18644">
        <v>0.88</v>
      </c>
      <c r="K18644">
        <v>97.41</v>
      </c>
      <c r="L18644">
        <v>6059.25</v>
      </c>
      <c r="M18644">
        <v>5547.41</v>
      </c>
      <c r="N18644">
        <v>0</v>
      </c>
      <c r="O18644">
        <f>Ordens[[#This Row],[TotalExecutedVolume]]/Ordens[[#This Row],[TotalNetDol]]</f>
        <v>1.6076247060279738E-2</v>
      </c>
    </row>
    <row r="18645" spans="1:15">
      <c r="A18645" s="1">
        <v>44656</v>
      </c>
      <c r="B18645" t="s">
        <v>6004</v>
      </c>
      <c r="C18645" t="s">
        <v>16</v>
      </c>
      <c r="D18645" t="s">
        <v>17</v>
      </c>
      <c r="E18645" t="s">
        <v>22892</v>
      </c>
      <c r="F18645" t="s">
        <v>41</v>
      </c>
      <c r="G18645" t="s">
        <v>4358</v>
      </c>
      <c r="H18645" t="s">
        <v>22893</v>
      </c>
      <c r="I18645" t="s">
        <v>1212</v>
      </c>
      <c r="J18645">
        <v>1</v>
      </c>
      <c r="K18645">
        <v>233.42</v>
      </c>
      <c r="L18645">
        <v>6059.25</v>
      </c>
      <c r="M18645">
        <v>5547.41</v>
      </c>
      <c r="N18645">
        <v>208.23</v>
      </c>
      <c r="O18645">
        <f>Ordens[[#This Row],[TotalExecutedVolume]]/Ordens[[#This Row],[TotalNetDol]]</f>
        <v>3.8522919503238849E-2</v>
      </c>
    </row>
    <row r="18646" spans="1:15">
      <c r="A18646" s="1">
        <v>44656</v>
      </c>
      <c r="B18646" t="s">
        <v>6004</v>
      </c>
      <c r="C18646" t="s">
        <v>16</v>
      </c>
      <c r="D18646" t="s">
        <v>17</v>
      </c>
      <c r="E18646" t="s">
        <v>103</v>
      </c>
      <c r="F18646" t="s">
        <v>19</v>
      </c>
      <c r="G18646" t="s">
        <v>104</v>
      </c>
      <c r="H18646" t="s">
        <v>22894</v>
      </c>
      <c r="I18646" t="s">
        <v>89</v>
      </c>
      <c r="J18646">
        <v>2.1</v>
      </c>
      <c r="K18646">
        <v>492.24</v>
      </c>
      <c r="L18646">
        <v>6059.25</v>
      </c>
      <c r="M18646">
        <v>5547.41</v>
      </c>
      <c r="N18646">
        <v>1249.68</v>
      </c>
      <c r="O18646">
        <f>Ordens[[#This Row],[TotalExecutedVolume]]/Ordens[[#This Row],[TotalNetDol]]</f>
        <v>8.1237776952593141E-2</v>
      </c>
    </row>
    <row r="18647" spans="1:15">
      <c r="A18647" s="1">
        <v>44656</v>
      </c>
      <c r="B18647" t="s">
        <v>22895</v>
      </c>
      <c r="C18647" t="s">
        <v>16</v>
      </c>
      <c r="D18647" t="s">
        <v>17</v>
      </c>
      <c r="E18647" t="s">
        <v>48</v>
      </c>
      <c r="F18647" t="s">
        <v>41</v>
      </c>
      <c r="G18647" t="s">
        <v>49</v>
      </c>
      <c r="H18647" t="s">
        <v>22896</v>
      </c>
      <c r="I18647" t="s">
        <v>51</v>
      </c>
      <c r="J18647">
        <v>1</v>
      </c>
      <c r="K18647">
        <v>136.05000000000001</v>
      </c>
      <c r="L18647">
        <v>415.77</v>
      </c>
      <c r="M18647">
        <v>372.35</v>
      </c>
      <c r="N18647">
        <v>112.61</v>
      </c>
      <c r="O18647">
        <f>Ordens[[#This Row],[TotalExecutedVolume]]/Ordens[[#This Row],[TotalNetDol]]</f>
        <v>0.32722418644923879</v>
      </c>
    </row>
    <row r="18648" spans="1:15">
      <c r="A18648" s="1">
        <v>44656</v>
      </c>
      <c r="B18648" t="s">
        <v>22895</v>
      </c>
      <c r="C18648" t="s">
        <v>16</v>
      </c>
      <c r="D18648" t="s">
        <v>17</v>
      </c>
      <c r="E18648" t="s">
        <v>18</v>
      </c>
      <c r="F18648" t="s">
        <v>19</v>
      </c>
      <c r="G18648" t="s">
        <v>20</v>
      </c>
      <c r="H18648" t="s">
        <v>22897</v>
      </c>
      <c r="I18648" t="s">
        <v>22</v>
      </c>
      <c r="J18648">
        <v>1</v>
      </c>
      <c r="K18648">
        <v>176.87</v>
      </c>
      <c r="L18648">
        <v>415.77</v>
      </c>
      <c r="M18648">
        <v>372.35</v>
      </c>
      <c r="N18648">
        <v>156.77000000000001</v>
      </c>
      <c r="O18648">
        <f>Ordens[[#This Row],[TotalExecutedVolume]]/Ordens[[#This Row],[TotalNetDol]]</f>
        <v>0.42540346826370351</v>
      </c>
    </row>
    <row r="18649" spans="1:15">
      <c r="A18649" s="1">
        <v>44656</v>
      </c>
      <c r="B18649" t="s">
        <v>22895</v>
      </c>
      <c r="C18649" t="s">
        <v>16</v>
      </c>
      <c r="D18649" t="s">
        <v>17</v>
      </c>
      <c r="E18649" t="s">
        <v>81</v>
      </c>
      <c r="F18649" t="s">
        <v>82</v>
      </c>
      <c r="G18649" t="s">
        <v>83</v>
      </c>
      <c r="H18649" t="s">
        <v>22898</v>
      </c>
      <c r="I18649" t="s">
        <v>85</v>
      </c>
      <c r="J18649">
        <v>1</v>
      </c>
      <c r="K18649">
        <v>63.12</v>
      </c>
      <c r="L18649">
        <v>415.77</v>
      </c>
      <c r="M18649">
        <v>372.35</v>
      </c>
      <c r="N18649">
        <v>64.510000000000005</v>
      </c>
      <c r="O18649">
        <f>Ordens[[#This Row],[TotalExecutedVolume]]/Ordens[[#This Row],[TotalNetDol]]</f>
        <v>0.15181470524568871</v>
      </c>
    </row>
    <row r="18650" spans="1:15">
      <c r="A18650" s="1">
        <v>44656</v>
      </c>
      <c r="B18650" t="s">
        <v>9909</v>
      </c>
      <c r="C18650" t="s">
        <v>16</v>
      </c>
      <c r="D18650" t="s">
        <v>24</v>
      </c>
      <c r="E18650" t="s">
        <v>149</v>
      </c>
      <c r="F18650" t="s">
        <v>72</v>
      </c>
      <c r="G18650" t="s">
        <v>27</v>
      </c>
      <c r="H18650" t="s">
        <v>22899</v>
      </c>
      <c r="I18650" t="s">
        <v>29</v>
      </c>
      <c r="J18650">
        <v>28.65</v>
      </c>
      <c r="K18650">
        <v>1051.46</v>
      </c>
      <c r="L18650">
        <v>4575.08</v>
      </c>
      <c r="M18650">
        <v>4468.1400000000003</v>
      </c>
      <c r="N18650">
        <v>4467.3100000000004</v>
      </c>
      <c r="O18650">
        <f>Ordens[[#This Row],[TotalExecutedVolume]]/Ordens[[#This Row],[TotalNetDol]]</f>
        <v>0.22982330363622058</v>
      </c>
    </row>
    <row r="18651" spans="1:15">
      <c r="A18651" s="1">
        <v>44656</v>
      </c>
      <c r="B18651" t="s">
        <v>7003</v>
      </c>
      <c r="C18651" t="s">
        <v>16</v>
      </c>
      <c r="D18651" t="s">
        <v>17</v>
      </c>
      <c r="E18651" t="s">
        <v>22900</v>
      </c>
      <c r="F18651" t="s">
        <v>133</v>
      </c>
      <c r="G18651" t="s">
        <v>134</v>
      </c>
      <c r="H18651" t="s">
        <v>22901</v>
      </c>
      <c r="I18651" t="s">
        <v>133</v>
      </c>
      <c r="J18651">
        <v>0.1273</v>
      </c>
      <c r="K18651">
        <v>11</v>
      </c>
      <c r="L18651">
        <v>5448.88</v>
      </c>
      <c r="M18651">
        <v>5033.17</v>
      </c>
      <c r="N18651">
        <v>10.57</v>
      </c>
      <c r="O18651">
        <f>Ordens[[#This Row],[TotalExecutedVolume]]/Ordens[[#This Row],[TotalNetDol]]</f>
        <v>2.0187634890105857E-3</v>
      </c>
    </row>
    <row r="18652" spans="1:15">
      <c r="A18652" s="1">
        <v>44656</v>
      </c>
      <c r="B18652" t="s">
        <v>22902</v>
      </c>
      <c r="C18652" t="s">
        <v>16</v>
      </c>
      <c r="D18652" t="s">
        <v>24</v>
      </c>
      <c r="E18652" t="s">
        <v>52</v>
      </c>
      <c r="F18652" t="s">
        <v>72</v>
      </c>
      <c r="G18652" t="s">
        <v>27</v>
      </c>
      <c r="H18652" t="s">
        <v>22903</v>
      </c>
      <c r="I18652" t="s">
        <v>29</v>
      </c>
      <c r="J18652">
        <v>5.0389999999999997E-2</v>
      </c>
      <c r="K18652">
        <v>21.17</v>
      </c>
      <c r="L18652">
        <v>20.89</v>
      </c>
      <c r="M18652">
        <v>89.05</v>
      </c>
      <c r="N18652">
        <v>60.24</v>
      </c>
      <c r="O18652">
        <f>Ordens[[#This Row],[TotalExecutedVolume]]/Ordens[[#This Row],[TotalNetDol]]</f>
        <v>1.0134035423647678</v>
      </c>
    </row>
    <row r="18653" spans="1:15">
      <c r="A18653" s="1">
        <v>44656</v>
      </c>
      <c r="B18653" t="s">
        <v>20314</v>
      </c>
      <c r="C18653" t="s">
        <v>16</v>
      </c>
      <c r="D18653" t="s">
        <v>17</v>
      </c>
      <c r="E18653" t="s">
        <v>141</v>
      </c>
      <c r="F18653" t="s">
        <v>82</v>
      </c>
      <c r="G18653" t="s">
        <v>142</v>
      </c>
      <c r="H18653" t="s">
        <v>22904</v>
      </c>
      <c r="I18653" t="s">
        <v>144</v>
      </c>
      <c r="J18653">
        <v>4.5599999999999998E-3</v>
      </c>
      <c r="K18653">
        <v>5</v>
      </c>
      <c r="L18653">
        <v>30.81</v>
      </c>
      <c r="M18653">
        <v>28.67</v>
      </c>
      <c r="N18653">
        <v>3.98</v>
      </c>
      <c r="O18653">
        <f>Ordens[[#This Row],[TotalExecutedVolume]]/Ordens[[#This Row],[TotalNetDol]]</f>
        <v>0.16228497241155471</v>
      </c>
    </row>
    <row r="18654" spans="1:15">
      <c r="A18654" s="1">
        <v>44656</v>
      </c>
      <c r="B18654" t="s">
        <v>664</v>
      </c>
      <c r="C18654" t="s">
        <v>129</v>
      </c>
      <c r="D18654" t="s">
        <v>17</v>
      </c>
      <c r="E18654" t="s">
        <v>77</v>
      </c>
      <c r="F18654" t="s">
        <v>33</v>
      </c>
      <c r="G18654" t="s">
        <v>78</v>
      </c>
      <c r="H18654" t="s">
        <v>22905</v>
      </c>
      <c r="I18654" t="s">
        <v>36</v>
      </c>
      <c r="J18654">
        <v>1.7000000000000001E-2</v>
      </c>
      <c r="K18654">
        <v>5.87</v>
      </c>
      <c r="L18654">
        <v>9.3000000000000007</v>
      </c>
      <c r="M18654">
        <v>8.35</v>
      </c>
      <c r="N18654">
        <v>0</v>
      </c>
      <c r="O18654">
        <f>Ordens[[#This Row],[TotalExecutedVolume]]/Ordens[[#This Row],[TotalNetDol]]</f>
        <v>0.63118279569892466</v>
      </c>
    </row>
    <row r="18655" spans="1:15">
      <c r="A18655" s="1">
        <v>44656</v>
      </c>
      <c r="B18655" t="s">
        <v>664</v>
      </c>
      <c r="C18655" t="s">
        <v>16</v>
      </c>
      <c r="D18655" t="s">
        <v>17</v>
      </c>
      <c r="E18655" t="s">
        <v>18</v>
      </c>
      <c r="F18655" t="s">
        <v>19</v>
      </c>
      <c r="G18655" t="s">
        <v>20</v>
      </c>
      <c r="H18655" t="s">
        <v>22906</v>
      </c>
      <c r="I18655" t="s">
        <v>22</v>
      </c>
      <c r="J18655">
        <v>5.1999999999999998E-2</v>
      </c>
      <c r="K18655">
        <v>9.08</v>
      </c>
      <c r="L18655">
        <v>9.3000000000000007</v>
      </c>
      <c r="M18655">
        <v>8.35</v>
      </c>
      <c r="N18655">
        <v>8.15</v>
      </c>
      <c r="O18655">
        <f>Ordens[[#This Row],[TotalExecutedVolume]]/Ordens[[#This Row],[TotalNetDol]]</f>
        <v>0.97634408602150535</v>
      </c>
    </row>
    <row r="18656" spans="1:15">
      <c r="A18656" s="1">
        <v>44656</v>
      </c>
      <c r="B18656" t="s">
        <v>17507</v>
      </c>
      <c r="C18656" t="s">
        <v>16</v>
      </c>
      <c r="D18656" t="s">
        <v>24</v>
      </c>
      <c r="E18656" t="s">
        <v>52</v>
      </c>
      <c r="F18656" t="s">
        <v>72</v>
      </c>
      <c r="G18656" t="s">
        <v>27</v>
      </c>
      <c r="H18656" t="s">
        <v>22907</v>
      </c>
      <c r="I18656" t="s">
        <v>29</v>
      </c>
      <c r="J18656">
        <v>0.64832000000000001</v>
      </c>
      <c r="K18656">
        <v>270</v>
      </c>
      <c r="L18656">
        <v>1450.74</v>
      </c>
      <c r="M18656">
        <v>1353.86</v>
      </c>
      <c r="N18656">
        <v>246.68</v>
      </c>
      <c r="O18656">
        <f>Ordens[[#This Row],[TotalExecutedVolume]]/Ordens[[#This Row],[TotalNetDol]]</f>
        <v>0.18611191529839943</v>
      </c>
    </row>
    <row r="18657" spans="1:15">
      <c r="A18657" s="1">
        <v>44656</v>
      </c>
      <c r="B18657" t="s">
        <v>1037</v>
      </c>
      <c r="C18657" t="s">
        <v>16</v>
      </c>
      <c r="D18657" t="s">
        <v>17</v>
      </c>
      <c r="E18657" t="s">
        <v>18</v>
      </c>
      <c r="F18657" t="s">
        <v>19</v>
      </c>
      <c r="G18657" t="s">
        <v>20</v>
      </c>
      <c r="H18657" t="s">
        <v>22908</v>
      </c>
      <c r="I18657" t="s">
        <v>22</v>
      </c>
      <c r="J18657">
        <v>5.56</v>
      </c>
      <c r="K18657">
        <v>982.06</v>
      </c>
      <c r="L18657">
        <v>8546.84</v>
      </c>
      <c r="M18657">
        <v>10118.41</v>
      </c>
      <c r="N18657">
        <v>4703.1000000000004</v>
      </c>
      <c r="O18657">
        <f>Ordens[[#This Row],[TotalExecutedVolume]]/Ordens[[#This Row],[TotalNetDol]]</f>
        <v>0.1149032858927978</v>
      </c>
    </row>
    <row r="18658" spans="1:15">
      <c r="A18658" s="1">
        <v>44656</v>
      </c>
      <c r="B18658" t="s">
        <v>2630</v>
      </c>
      <c r="C18658" t="s">
        <v>16</v>
      </c>
      <c r="D18658" t="s">
        <v>17</v>
      </c>
      <c r="E18658" t="s">
        <v>652</v>
      </c>
      <c r="F18658" t="s">
        <v>41</v>
      </c>
      <c r="G18658" t="s">
        <v>503</v>
      </c>
      <c r="H18658" t="s">
        <v>22909</v>
      </c>
      <c r="I18658" t="s">
        <v>51</v>
      </c>
      <c r="J18658">
        <v>0.86909999999999998</v>
      </c>
      <c r="K18658">
        <v>73.349999999999994</v>
      </c>
      <c r="L18658">
        <v>637.91</v>
      </c>
      <c r="M18658">
        <v>773.46</v>
      </c>
      <c r="N18658">
        <v>172.93</v>
      </c>
      <c r="O18658">
        <f>Ordens[[#This Row],[TotalExecutedVolume]]/Ordens[[#This Row],[TotalNetDol]]</f>
        <v>0.11498487247417347</v>
      </c>
    </row>
    <row r="18659" spans="1:15">
      <c r="A18659" s="1">
        <v>44656</v>
      </c>
      <c r="B18659" t="s">
        <v>3010</v>
      </c>
      <c r="C18659" t="s">
        <v>16</v>
      </c>
      <c r="D18659" t="s">
        <v>17</v>
      </c>
      <c r="E18659" t="s">
        <v>40</v>
      </c>
      <c r="F18659" t="s">
        <v>41</v>
      </c>
      <c r="G18659" t="s">
        <v>42</v>
      </c>
      <c r="H18659" t="s">
        <v>22910</v>
      </c>
      <c r="I18659" t="s">
        <v>44</v>
      </c>
      <c r="J18659">
        <v>0.15065999999999999</v>
      </c>
      <c r="K18659">
        <v>500.13</v>
      </c>
      <c r="L18659">
        <v>2964.39</v>
      </c>
      <c r="M18659">
        <v>2378</v>
      </c>
      <c r="N18659">
        <v>350.76</v>
      </c>
      <c r="O18659">
        <f>Ordens[[#This Row],[TotalExecutedVolume]]/Ordens[[#This Row],[TotalNetDol]]</f>
        <v>0.1687126187849777</v>
      </c>
    </row>
    <row r="18660" spans="1:15">
      <c r="A18660" s="1">
        <v>44656</v>
      </c>
      <c r="B18660" t="s">
        <v>3010</v>
      </c>
      <c r="C18660" t="s">
        <v>16</v>
      </c>
      <c r="D18660" t="s">
        <v>17</v>
      </c>
      <c r="E18660" t="s">
        <v>219</v>
      </c>
      <c r="F18660" t="s">
        <v>19</v>
      </c>
      <c r="G18660" t="s">
        <v>104</v>
      </c>
      <c r="H18660" t="s">
        <v>22911</v>
      </c>
      <c r="I18660" t="s">
        <v>89</v>
      </c>
      <c r="J18660">
        <v>0.40628999999999998</v>
      </c>
      <c r="K18660">
        <v>499.94</v>
      </c>
      <c r="L18660">
        <v>2964.39</v>
      </c>
      <c r="M18660">
        <v>2378</v>
      </c>
      <c r="N18660">
        <v>552.82000000000005</v>
      </c>
      <c r="O18660">
        <f>Ordens[[#This Row],[TotalExecutedVolume]]/Ordens[[#This Row],[TotalNetDol]]</f>
        <v>0.16864852465431338</v>
      </c>
    </row>
    <row r="18661" spans="1:15">
      <c r="A18661" s="1">
        <v>44656</v>
      </c>
      <c r="B18661" t="s">
        <v>3010</v>
      </c>
      <c r="C18661" t="s">
        <v>16</v>
      </c>
      <c r="D18661" t="s">
        <v>17</v>
      </c>
      <c r="E18661" t="s">
        <v>111</v>
      </c>
      <c r="F18661" t="s">
        <v>19</v>
      </c>
      <c r="G18661" t="s">
        <v>104</v>
      </c>
      <c r="H18661" t="s">
        <v>22912</v>
      </c>
      <c r="I18661" t="s">
        <v>89</v>
      </c>
      <c r="J18661">
        <v>0.13012000000000001</v>
      </c>
      <c r="K18661">
        <v>367.85</v>
      </c>
      <c r="L18661">
        <v>2964.39</v>
      </c>
      <c r="M18661">
        <v>2378</v>
      </c>
      <c r="N18661">
        <v>303.19</v>
      </c>
      <c r="O18661">
        <f>Ordens[[#This Row],[TotalExecutedVolume]]/Ordens[[#This Row],[TotalNetDol]]</f>
        <v>0.12408961034141933</v>
      </c>
    </row>
    <row r="18662" spans="1:15">
      <c r="A18662" s="1">
        <v>44656</v>
      </c>
      <c r="B18662" t="s">
        <v>17929</v>
      </c>
      <c r="C18662" t="s">
        <v>16</v>
      </c>
      <c r="D18662" t="s">
        <v>24</v>
      </c>
      <c r="E18662" t="s">
        <v>52</v>
      </c>
      <c r="F18662" t="s">
        <v>72</v>
      </c>
      <c r="G18662" t="s">
        <v>27</v>
      </c>
      <c r="H18662" t="s">
        <v>22913</v>
      </c>
      <c r="I18662" t="s">
        <v>29</v>
      </c>
      <c r="J18662">
        <v>0.51100000000000001</v>
      </c>
      <c r="K18662">
        <v>213.15</v>
      </c>
      <c r="L18662">
        <v>3988.83</v>
      </c>
      <c r="M18662">
        <v>3660.42</v>
      </c>
      <c r="N18662">
        <v>3656.89</v>
      </c>
      <c r="O18662">
        <f>Ordens[[#This Row],[TotalExecutedVolume]]/Ordens[[#This Row],[TotalNetDol]]</f>
        <v>5.3436722046314333E-2</v>
      </c>
    </row>
    <row r="18663" spans="1:15">
      <c r="A18663" s="1">
        <v>44656</v>
      </c>
      <c r="B18663" t="s">
        <v>15373</v>
      </c>
      <c r="C18663" t="s">
        <v>16</v>
      </c>
      <c r="D18663" t="s">
        <v>17</v>
      </c>
      <c r="E18663" t="s">
        <v>11772</v>
      </c>
      <c r="F18663" t="s">
        <v>19</v>
      </c>
      <c r="G18663" t="s">
        <v>104</v>
      </c>
      <c r="H18663" t="s">
        <v>22914</v>
      </c>
      <c r="I18663" t="s">
        <v>89</v>
      </c>
      <c r="J18663">
        <v>3.95</v>
      </c>
      <c r="K18663">
        <v>205.48</v>
      </c>
      <c r="L18663">
        <v>1304.79</v>
      </c>
      <c r="M18663">
        <v>2459.94</v>
      </c>
      <c r="N18663">
        <v>198.92</v>
      </c>
      <c r="O18663">
        <f>Ordens[[#This Row],[TotalExecutedVolume]]/Ordens[[#This Row],[TotalNetDol]]</f>
        <v>0.1574812805125729</v>
      </c>
    </row>
    <row r="18664" spans="1:15">
      <c r="A18664" s="1">
        <v>44656</v>
      </c>
      <c r="B18664" t="s">
        <v>18563</v>
      </c>
      <c r="C18664" t="s">
        <v>129</v>
      </c>
      <c r="D18664" t="s">
        <v>17</v>
      </c>
      <c r="E18664" t="s">
        <v>108</v>
      </c>
      <c r="F18664" t="s">
        <v>19</v>
      </c>
      <c r="G18664" t="s">
        <v>109</v>
      </c>
      <c r="H18664" t="s">
        <v>22915</v>
      </c>
      <c r="I18664" t="s">
        <v>89</v>
      </c>
      <c r="J18664">
        <v>5.8389999999999997E-2</v>
      </c>
      <c r="K18664">
        <v>18.18</v>
      </c>
      <c r="L18664">
        <v>20.8</v>
      </c>
      <c r="M18664">
        <v>17.38</v>
      </c>
      <c r="N18664">
        <v>0.45</v>
      </c>
      <c r="O18664">
        <f>Ordens[[#This Row],[TotalExecutedVolume]]/Ordens[[#This Row],[TotalNetDol]]</f>
        <v>0.87403846153846154</v>
      </c>
    </row>
    <row r="18665" spans="1:15">
      <c r="A18665" s="1">
        <v>44656</v>
      </c>
      <c r="B18665" t="s">
        <v>22916</v>
      </c>
      <c r="C18665" t="s">
        <v>16</v>
      </c>
      <c r="D18665" t="s">
        <v>24</v>
      </c>
      <c r="E18665" t="s">
        <v>52</v>
      </c>
      <c r="F18665" t="s">
        <v>72</v>
      </c>
      <c r="G18665" t="s">
        <v>27</v>
      </c>
      <c r="H18665" t="s">
        <v>22917</v>
      </c>
      <c r="I18665" t="s">
        <v>29</v>
      </c>
      <c r="J18665">
        <v>2.4</v>
      </c>
      <c r="K18665">
        <v>1000.99</v>
      </c>
      <c r="L18665">
        <v>5182.53</v>
      </c>
      <c r="M18665">
        <v>4830.91</v>
      </c>
      <c r="N18665">
        <v>913.18</v>
      </c>
      <c r="O18665">
        <f>Ordens[[#This Row],[TotalExecutedVolume]]/Ordens[[#This Row],[TotalNetDol]]</f>
        <v>0.19314697647674015</v>
      </c>
    </row>
    <row r="18666" spans="1:15">
      <c r="A18666" s="1">
        <v>44656</v>
      </c>
      <c r="B18666" t="s">
        <v>22916</v>
      </c>
      <c r="C18666" t="s">
        <v>16</v>
      </c>
      <c r="D18666" t="s">
        <v>24</v>
      </c>
      <c r="E18666" t="s">
        <v>25</v>
      </c>
      <c r="F18666" t="s">
        <v>72</v>
      </c>
      <c r="G18666" t="s">
        <v>27</v>
      </c>
      <c r="H18666" t="s">
        <v>22918</v>
      </c>
      <c r="I18666" t="s">
        <v>29</v>
      </c>
      <c r="J18666">
        <v>24.5</v>
      </c>
      <c r="K18666">
        <v>1289.44</v>
      </c>
      <c r="L18666">
        <v>5182.53</v>
      </c>
      <c r="M18666">
        <v>4830.91</v>
      </c>
      <c r="N18666">
        <v>1172.33</v>
      </c>
      <c r="O18666">
        <f>Ordens[[#This Row],[TotalExecutedVolume]]/Ordens[[#This Row],[TotalNetDol]]</f>
        <v>0.24880512027909152</v>
      </c>
    </row>
    <row r="18667" spans="1:15">
      <c r="A18667" s="1">
        <v>44656</v>
      </c>
      <c r="B18667" t="s">
        <v>22916</v>
      </c>
      <c r="C18667" t="s">
        <v>16</v>
      </c>
      <c r="D18667" t="s">
        <v>24</v>
      </c>
      <c r="E18667" t="s">
        <v>255</v>
      </c>
      <c r="F18667" t="s">
        <v>72</v>
      </c>
      <c r="G18667" t="s">
        <v>27</v>
      </c>
      <c r="H18667" t="s">
        <v>22919</v>
      </c>
      <c r="I18667" t="s">
        <v>29</v>
      </c>
      <c r="J18667">
        <v>17</v>
      </c>
      <c r="K18667">
        <v>1629.11</v>
      </c>
      <c r="L18667">
        <v>5182.53</v>
      </c>
      <c r="M18667">
        <v>4830.91</v>
      </c>
      <c r="N18667">
        <v>1565.7</v>
      </c>
      <c r="O18667">
        <f>Ordens[[#This Row],[TotalExecutedVolume]]/Ordens[[#This Row],[TotalNetDol]]</f>
        <v>0.3143464678448557</v>
      </c>
    </row>
    <row r="18668" spans="1:15">
      <c r="A18668" s="1">
        <v>44656</v>
      </c>
      <c r="B18668" t="s">
        <v>22916</v>
      </c>
      <c r="C18668" t="s">
        <v>16</v>
      </c>
      <c r="D18668" t="s">
        <v>24</v>
      </c>
      <c r="E18668" t="s">
        <v>139</v>
      </c>
      <c r="F18668" t="s">
        <v>72</v>
      </c>
      <c r="G18668" t="s">
        <v>27</v>
      </c>
      <c r="H18668" t="s">
        <v>22920</v>
      </c>
      <c r="I18668" t="s">
        <v>29</v>
      </c>
      <c r="J18668">
        <v>11.5</v>
      </c>
      <c r="K18668">
        <v>1273.17</v>
      </c>
      <c r="L18668">
        <v>5182.53</v>
      </c>
      <c r="M18668">
        <v>4830.91</v>
      </c>
      <c r="N18668">
        <v>1162.6500000000001</v>
      </c>
      <c r="O18668">
        <f>Ordens[[#This Row],[TotalExecutedVolume]]/Ordens[[#This Row],[TotalNetDol]]</f>
        <v>0.24566572697118977</v>
      </c>
    </row>
    <row r="18669" spans="1:15">
      <c r="A18669" s="1">
        <v>44656</v>
      </c>
      <c r="B18669" t="s">
        <v>16912</v>
      </c>
      <c r="C18669" t="s">
        <v>16</v>
      </c>
      <c r="D18669" t="s">
        <v>24</v>
      </c>
      <c r="E18669" t="s">
        <v>68</v>
      </c>
      <c r="F18669" t="s">
        <v>72</v>
      </c>
      <c r="G18669" t="s">
        <v>27</v>
      </c>
      <c r="H18669" t="s">
        <v>22921</v>
      </c>
      <c r="I18669" t="s">
        <v>29</v>
      </c>
      <c r="J18669">
        <v>0.48</v>
      </c>
      <c r="K18669">
        <v>48.76</v>
      </c>
      <c r="L18669">
        <v>304.93</v>
      </c>
      <c r="M18669">
        <v>553.17999999999995</v>
      </c>
      <c r="N18669">
        <v>92.86</v>
      </c>
      <c r="O18669">
        <f>Ordens[[#This Row],[TotalExecutedVolume]]/Ordens[[#This Row],[TotalNetDol]]</f>
        <v>0.15990555209392318</v>
      </c>
    </row>
    <row r="18670" spans="1:15">
      <c r="A18670" s="1">
        <v>44656</v>
      </c>
      <c r="B18670" t="s">
        <v>16912</v>
      </c>
      <c r="C18670" t="s">
        <v>16</v>
      </c>
      <c r="D18670" t="s">
        <v>24</v>
      </c>
      <c r="E18670" t="s">
        <v>25</v>
      </c>
      <c r="F18670" t="s">
        <v>72</v>
      </c>
      <c r="G18670" t="s">
        <v>27</v>
      </c>
      <c r="H18670" t="s">
        <v>22922</v>
      </c>
      <c r="I18670" t="s">
        <v>29</v>
      </c>
      <c r="J18670">
        <v>1</v>
      </c>
      <c r="K18670">
        <v>52.53</v>
      </c>
      <c r="L18670">
        <v>304.93</v>
      </c>
      <c r="M18670">
        <v>553.17999999999995</v>
      </c>
      <c r="N18670">
        <v>47.85</v>
      </c>
      <c r="O18670">
        <f>Ordens[[#This Row],[TotalExecutedVolume]]/Ordens[[#This Row],[TotalNetDol]]</f>
        <v>0.17226904535467155</v>
      </c>
    </row>
    <row r="18671" spans="1:15">
      <c r="A18671" s="1">
        <v>44656</v>
      </c>
      <c r="B18671" t="s">
        <v>835</v>
      </c>
      <c r="C18671" t="s">
        <v>129</v>
      </c>
      <c r="D18671" t="s">
        <v>17</v>
      </c>
      <c r="E18671" t="s">
        <v>524</v>
      </c>
      <c r="F18671" t="s">
        <v>33</v>
      </c>
      <c r="G18671" t="s">
        <v>34</v>
      </c>
      <c r="H18671" t="s">
        <v>22923</v>
      </c>
      <c r="I18671" t="s">
        <v>36</v>
      </c>
      <c r="J18671">
        <v>4.5780000000000001E-2</v>
      </c>
      <c r="K18671">
        <v>12.1</v>
      </c>
      <c r="L18671">
        <v>47.83</v>
      </c>
      <c r="M18671">
        <v>43.16</v>
      </c>
      <c r="N18671">
        <v>0</v>
      </c>
      <c r="O18671">
        <f>Ordens[[#This Row],[TotalExecutedVolume]]/Ordens[[#This Row],[TotalNetDol]]</f>
        <v>0.2529793016934978</v>
      </c>
    </row>
    <row r="18672" spans="1:15">
      <c r="A18672" s="1">
        <v>44656</v>
      </c>
      <c r="B18672" t="s">
        <v>3306</v>
      </c>
      <c r="C18672" t="s">
        <v>16</v>
      </c>
      <c r="D18672" t="s">
        <v>17</v>
      </c>
      <c r="E18672" t="s">
        <v>48</v>
      </c>
      <c r="F18672" t="s">
        <v>41</v>
      </c>
      <c r="G18672" t="s">
        <v>49</v>
      </c>
      <c r="H18672" t="s">
        <v>22924</v>
      </c>
      <c r="I18672" t="s">
        <v>51</v>
      </c>
      <c r="J18672">
        <v>0.36353000000000002</v>
      </c>
      <c r="K18672">
        <v>50</v>
      </c>
      <c r="L18672">
        <v>2258.48</v>
      </c>
      <c r="M18672">
        <v>1973.94</v>
      </c>
      <c r="N18672">
        <v>255.74</v>
      </c>
      <c r="O18672">
        <f>Ordens[[#This Row],[TotalExecutedVolume]]/Ordens[[#This Row],[TotalNetDol]]</f>
        <v>2.2138783606673516E-2</v>
      </c>
    </row>
    <row r="18673" spans="1:15">
      <c r="A18673" s="1">
        <v>44656</v>
      </c>
      <c r="B18673" t="s">
        <v>3306</v>
      </c>
      <c r="C18673" t="s">
        <v>16</v>
      </c>
      <c r="D18673" t="s">
        <v>24</v>
      </c>
      <c r="E18673" t="s">
        <v>25</v>
      </c>
      <c r="F18673" t="s">
        <v>72</v>
      </c>
      <c r="G18673" t="s">
        <v>27</v>
      </c>
      <c r="H18673" t="s">
        <v>22925</v>
      </c>
      <c r="I18673" t="s">
        <v>29</v>
      </c>
      <c r="J18673">
        <v>2</v>
      </c>
      <c r="K18673">
        <v>104.9</v>
      </c>
      <c r="L18673">
        <v>2258.48</v>
      </c>
      <c r="M18673">
        <v>1973.94</v>
      </c>
      <c r="N18673">
        <v>288.69</v>
      </c>
      <c r="O18673">
        <f>Ordens[[#This Row],[TotalExecutedVolume]]/Ordens[[#This Row],[TotalNetDol]]</f>
        <v>4.6447168006801036E-2</v>
      </c>
    </row>
    <row r="18674" spans="1:15">
      <c r="A18674" s="1">
        <v>44656</v>
      </c>
      <c r="B18674" t="s">
        <v>3306</v>
      </c>
      <c r="C18674" t="s">
        <v>16</v>
      </c>
      <c r="D18674" t="s">
        <v>17</v>
      </c>
      <c r="E18674" t="s">
        <v>40</v>
      </c>
      <c r="F18674" t="s">
        <v>41</v>
      </c>
      <c r="G18674" t="s">
        <v>42</v>
      </c>
      <c r="H18674" t="s">
        <v>22926</v>
      </c>
      <c r="I18674" t="s">
        <v>44</v>
      </c>
      <c r="J18674">
        <v>1.4970000000000001E-2</v>
      </c>
      <c r="K18674">
        <v>49.99</v>
      </c>
      <c r="L18674">
        <v>2258.48</v>
      </c>
      <c r="M18674">
        <v>1973.94</v>
      </c>
      <c r="N18674">
        <v>219.1</v>
      </c>
      <c r="O18674">
        <f>Ordens[[#This Row],[TotalExecutedVolume]]/Ordens[[#This Row],[TotalNetDol]]</f>
        <v>2.2134355849952179E-2</v>
      </c>
    </row>
    <row r="18675" spans="1:15">
      <c r="A18675" s="1">
        <v>44656</v>
      </c>
      <c r="B18675" t="s">
        <v>3306</v>
      </c>
      <c r="C18675" t="s">
        <v>16</v>
      </c>
      <c r="D18675" t="s">
        <v>17</v>
      </c>
      <c r="E18675" t="s">
        <v>103</v>
      </c>
      <c r="F18675" t="s">
        <v>19</v>
      </c>
      <c r="G18675" t="s">
        <v>104</v>
      </c>
      <c r="H18675" t="s">
        <v>22927</v>
      </c>
      <c r="I18675" t="s">
        <v>89</v>
      </c>
      <c r="J18675">
        <v>0.29921999999999999</v>
      </c>
      <c r="K18675">
        <v>70</v>
      </c>
      <c r="L18675">
        <v>2258.48</v>
      </c>
      <c r="M18675">
        <v>1973.94</v>
      </c>
      <c r="N18675">
        <v>279.13</v>
      </c>
      <c r="O18675">
        <f>Ordens[[#This Row],[TotalExecutedVolume]]/Ordens[[#This Row],[TotalNetDol]]</f>
        <v>3.0994297049342919E-2</v>
      </c>
    </row>
    <row r="18676" spans="1:15">
      <c r="A18676" s="1">
        <v>44656</v>
      </c>
      <c r="B18676" t="s">
        <v>11952</v>
      </c>
      <c r="C18676" t="s">
        <v>16</v>
      </c>
      <c r="D18676" t="s">
        <v>17</v>
      </c>
      <c r="E18676" t="s">
        <v>18</v>
      </c>
      <c r="F18676" t="s">
        <v>19</v>
      </c>
      <c r="G18676" t="s">
        <v>20</v>
      </c>
      <c r="H18676" t="s">
        <v>22928</v>
      </c>
      <c r="I18676" t="s">
        <v>22</v>
      </c>
      <c r="J18676">
        <v>1.8</v>
      </c>
      <c r="K18676">
        <v>315.25</v>
      </c>
      <c r="L18676">
        <v>4377.63</v>
      </c>
      <c r="M18676">
        <v>2460.7399999999998</v>
      </c>
      <c r="N18676">
        <v>674.11</v>
      </c>
      <c r="O18676">
        <f>Ordens[[#This Row],[TotalExecutedVolume]]/Ordens[[#This Row],[TotalNetDol]]</f>
        <v>7.2013852244250887E-2</v>
      </c>
    </row>
    <row r="18677" spans="1:15">
      <c r="A18677" s="1">
        <v>44656</v>
      </c>
      <c r="B18677" t="s">
        <v>14349</v>
      </c>
      <c r="C18677" t="s">
        <v>16</v>
      </c>
      <c r="D18677" t="s">
        <v>24</v>
      </c>
      <c r="E18677" t="s">
        <v>851</v>
      </c>
      <c r="F18677" t="s">
        <v>72</v>
      </c>
      <c r="G18677" t="s">
        <v>27</v>
      </c>
      <c r="H18677" t="s">
        <v>22929</v>
      </c>
      <c r="I18677" t="s">
        <v>29</v>
      </c>
      <c r="J18677">
        <v>4.0598099999999997</v>
      </c>
      <c r="K18677">
        <v>46.85</v>
      </c>
      <c r="L18677">
        <v>78.989999999999995</v>
      </c>
      <c r="M18677">
        <v>96.84</v>
      </c>
      <c r="N18677">
        <v>83.14</v>
      </c>
      <c r="O18677">
        <f>Ordens[[#This Row],[TotalExecutedVolume]]/Ordens[[#This Row],[TotalNetDol]]</f>
        <v>0.59311305228509947</v>
      </c>
    </row>
    <row r="18678" spans="1:15">
      <c r="A18678" s="1">
        <v>44656</v>
      </c>
      <c r="B18678" t="s">
        <v>22930</v>
      </c>
      <c r="C18678" t="s">
        <v>16</v>
      </c>
      <c r="D18678" t="s">
        <v>17</v>
      </c>
      <c r="E18678" t="s">
        <v>783</v>
      </c>
      <c r="F18678" t="s">
        <v>33</v>
      </c>
      <c r="G18678" t="s">
        <v>34</v>
      </c>
      <c r="H18678" t="s">
        <v>22931</v>
      </c>
      <c r="I18678" t="s">
        <v>36</v>
      </c>
      <c r="J18678">
        <v>10</v>
      </c>
      <c r="K18678">
        <v>212.1</v>
      </c>
      <c r="L18678">
        <v>820.54</v>
      </c>
      <c r="M18678">
        <v>750.05</v>
      </c>
      <c r="N18678">
        <v>186.2</v>
      </c>
      <c r="O18678">
        <f>Ordens[[#This Row],[TotalExecutedVolume]]/Ordens[[#This Row],[TotalNetDol]]</f>
        <v>0.258488312574646</v>
      </c>
    </row>
    <row r="18679" spans="1:15">
      <c r="A18679" s="1">
        <v>44656</v>
      </c>
      <c r="B18679" t="s">
        <v>22930</v>
      </c>
      <c r="C18679" t="s">
        <v>16</v>
      </c>
      <c r="D18679" t="s">
        <v>24</v>
      </c>
      <c r="E18679" t="s">
        <v>255</v>
      </c>
      <c r="F18679" t="s">
        <v>72</v>
      </c>
      <c r="G18679" t="s">
        <v>27</v>
      </c>
      <c r="H18679" t="s">
        <v>22932</v>
      </c>
      <c r="I18679" t="s">
        <v>29</v>
      </c>
      <c r="J18679">
        <v>1</v>
      </c>
      <c r="K18679">
        <v>95.7</v>
      </c>
      <c r="L18679">
        <v>820.54</v>
      </c>
      <c r="M18679">
        <v>750.05</v>
      </c>
      <c r="N18679">
        <v>92.1</v>
      </c>
      <c r="O18679">
        <f>Ordens[[#This Row],[TotalExecutedVolume]]/Ordens[[#This Row],[TotalNetDol]]</f>
        <v>0.11663051161430278</v>
      </c>
    </row>
    <row r="18680" spans="1:15">
      <c r="A18680" s="1">
        <v>44656</v>
      </c>
      <c r="B18680" t="s">
        <v>22930</v>
      </c>
      <c r="C18680" t="s">
        <v>16</v>
      </c>
      <c r="D18680" t="s">
        <v>17</v>
      </c>
      <c r="E18680" t="s">
        <v>755</v>
      </c>
      <c r="F18680" t="s">
        <v>33</v>
      </c>
      <c r="G18680" t="s">
        <v>34</v>
      </c>
      <c r="H18680" t="s">
        <v>22933</v>
      </c>
      <c r="I18680" t="s">
        <v>36</v>
      </c>
      <c r="J18680">
        <v>1</v>
      </c>
      <c r="K18680">
        <v>166.14</v>
      </c>
      <c r="L18680">
        <v>820.54</v>
      </c>
      <c r="M18680">
        <v>750.05</v>
      </c>
      <c r="N18680">
        <v>144.97999999999999</v>
      </c>
      <c r="O18680">
        <f>Ordens[[#This Row],[TotalExecutedVolume]]/Ordens[[#This Row],[TotalNetDol]]</f>
        <v>0.20247641796865479</v>
      </c>
    </row>
    <row r="18681" spans="1:15">
      <c r="A18681" s="1">
        <v>44656</v>
      </c>
      <c r="B18681" t="s">
        <v>22930</v>
      </c>
      <c r="C18681" t="s">
        <v>16</v>
      </c>
      <c r="D18681" t="s">
        <v>24</v>
      </c>
      <c r="E18681" t="s">
        <v>139</v>
      </c>
      <c r="F18681" t="s">
        <v>72</v>
      </c>
      <c r="G18681" t="s">
        <v>27</v>
      </c>
      <c r="H18681" t="s">
        <v>22934</v>
      </c>
      <c r="I18681" t="s">
        <v>29</v>
      </c>
      <c r="J18681">
        <v>1</v>
      </c>
      <c r="K18681">
        <v>109.98</v>
      </c>
      <c r="L18681">
        <v>820.54</v>
      </c>
      <c r="M18681">
        <v>750.05</v>
      </c>
      <c r="N18681">
        <v>101.1</v>
      </c>
      <c r="O18681">
        <f>Ordens[[#This Row],[TotalExecutedVolume]]/Ordens[[#This Row],[TotalNetDol]]</f>
        <v>0.13403368513417993</v>
      </c>
    </row>
    <row r="18682" spans="1:15">
      <c r="A18682" s="1">
        <v>44656</v>
      </c>
      <c r="B18682" t="s">
        <v>1143</v>
      </c>
      <c r="C18682" t="s">
        <v>16</v>
      </c>
      <c r="D18682" t="s">
        <v>17</v>
      </c>
      <c r="E18682" t="s">
        <v>48</v>
      </c>
      <c r="F18682" t="s">
        <v>41</v>
      </c>
      <c r="G18682" t="s">
        <v>49</v>
      </c>
      <c r="H18682" t="s">
        <v>22935</v>
      </c>
      <c r="I18682" t="s">
        <v>51</v>
      </c>
      <c r="J18682">
        <v>1</v>
      </c>
      <c r="K18682">
        <v>135.69</v>
      </c>
      <c r="L18682">
        <v>984.33</v>
      </c>
      <c r="M18682">
        <v>829.19</v>
      </c>
      <c r="N18682">
        <v>225.22</v>
      </c>
      <c r="O18682">
        <f>Ordens[[#This Row],[TotalExecutedVolume]]/Ordens[[#This Row],[TotalNetDol]]</f>
        <v>0.13785011124318064</v>
      </c>
    </row>
    <row r="18683" spans="1:15">
      <c r="A18683" s="1">
        <v>44656</v>
      </c>
      <c r="B18683" t="s">
        <v>1143</v>
      </c>
      <c r="C18683" t="s">
        <v>16</v>
      </c>
      <c r="D18683" t="s">
        <v>17</v>
      </c>
      <c r="E18683" t="s">
        <v>111</v>
      </c>
      <c r="F18683" t="s">
        <v>19</v>
      </c>
      <c r="G18683" t="s">
        <v>104</v>
      </c>
      <c r="H18683" t="s">
        <v>22936</v>
      </c>
      <c r="I18683" t="s">
        <v>89</v>
      </c>
      <c r="J18683">
        <v>0.05</v>
      </c>
      <c r="K18683">
        <v>141.11000000000001</v>
      </c>
      <c r="L18683">
        <v>984.33</v>
      </c>
      <c r="M18683">
        <v>829.19</v>
      </c>
      <c r="N18683">
        <v>285.44</v>
      </c>
      <c r="O18683">
        <f>Ordens[[#This Row],[TotalExecutedVolume]]/Ordens[[#This Row],[TotalNetDol]]</f>
        <v>0.14335639470502778</v>
      </c>
    </row>
    <row r="18684" spans="1:15">
      <c r="A18684" s="1">
        <v>44656</v>
      </c>
      <c r="B18684" t="s">
        <v>22930</v>
      </c>
      <c r="C18684" t="s">
        <v>16</v>
      </c>
      <c r="D18684" t="s">
        <v>17</v>
      </c>
      <c r="E18684" t="s">
        <v>81</v>
      </c>
      <c r="F18684" t="s">
        <v>82</v>
      </c>
      <c r="G18684" t="s">
        <v>83</v>
      </c>
      <c r="H18684" t="s">
        <v>22937</v>
      </c>
      <c r="I18684" t="s">
        <v>85</v>
      </c>
      <c r="J18684">
        <v>1</v>
      </c>
      <c r="K18684">
        <v>63.14</v>
      </c>
      <c r="L18684">
        <v>820.54</v>
      </c>
      <c r="M18684">
        <v>750.05</v>
      </c>
      <c r="N18684">
        <v>64.510000000000005</v>
      </c>
      <c r="O18684">
        <f>Ordens[[#This Row],[TotalExecutedVolume]]/Ordens[[#This Row],[TotalNetDol]]</f>
        <v>7.6949326053574477E-2</v>
      </c>
    </row>
    <row r="18685" spans="1:15">
      <c r="A18685" s="1">
        <v>44656</v>
      </c>
      <c r="B18685" t="s">
        <v>22930</v>
      </c>
      <c r="C18685" t="s">
        <v>16</v>
      </c>
      <c r="D18685" t="s">
        <v>17</v>
      </c>
      <c r="E18685" t="s">
        <v>18</v>
      </c>
      <c r="F18685" t="s">
        <v>19</v>
      </c>
      <c r="G18685" t="s">
        <v>20</v>
      </c>
      <c r="H18685" t="s">
        <v>22938</v>
      </c>
      <c r="I18685" t="s">
        <v>22</v>
      </c>
      <c r="J18685">
        <v>1</v>
      </c>
      <c r="K18685">
        <v>176.76</v>
      </c>
      <c r="L18685">
        <v>820.54</v>
      </c>
      <c r="M18685">
        <v>750.05</v>
      </c>
      <c r="N18685">
        <v>156.77000000000001</v>
      </c>
      <c r="O18685">
        <f>Ordens[[#This Row],[TotalExecutedVolume]]/Ordens[[#This Row],[TotalNetDol]]</f>
        <v>0.21541911424184074</v>
      </c>
    </row>
    <row r="18686" spans="1:15">
      <c r="A18686" s="1">
        <v>44656</v>
      </c>
      <c r="B18686" t="s">
        <v>5931</v>
      </c>
      <c r="C18686" t="s">
        <v>16</v>
      </c>
      <c r="D18686" t="s">
        <v>24</v>
      </c>
      <c r="E18686" t="s">
        <v>270</v>
      </c>
      <c r="F18686" t="s">
        <v>72</v>
      </c>
      <c r="G18686" t="s">
        <v>27</v>
      </c>
      <c r="H18686" t="s">
        <v>22939</v>
      </c>
      <c r="I18686" t="s">
        <v>29</v>
      </c>
      <c r="J18686">
        <v>3</v>
      </c>
      <c r="K18686">
        <v>414.12</v>
      </c>
      <c r="L18686">
        <v>6230.83</v>
      </c>
      <c r="M18686">
        <v>5652.16</v>
      </c>
      <c r="N18686">
        <v>650.95000000000005</v>
      </c>
      <c r="O18686">
        <f>Ordens[[#This Row],[TotalExecutedVolume]]/Ordens[[#This Row],[TotalNetDol]]</f>
        <v>6.6463055483779857E-2</v>
      </c>
    </row>
    <row r="18687" spans="1:15">
      <c r="A18687" s="1">
        <v>44656</v>
      </c>
      <c r="B18687" t="s">
        <v>22940</v>
      </c>
      <c r="C18687" t="s">
        <v>16</v>
      </c>
      <c r="D18687" t="s">
        <v>17</v>
      </c>
      <c r="E18687" t="s">
        <v>488</v>
      </c>
      <c r="F18687" t="s">
        <v>19</v>
      </c>
      <c r="G18687" t="s">
        <v>489</v>
      </c>
      <c r="H18687" t="s">
        <v>22941</v>
      </c>
      <c r="I18687" t="s">
        <v>447</v>
      </c>
      <c r="J18687">
        <v>10</v>
      </c>
      <c r="K18687">
        <v>240.4</v>
      </c>
      <c r="L18687">
        <v>248.4</v>
      </c>
      <c r="M18687">
        <v>517.11</v>
      </c>
      <c r="N18687">
        <v>199.5</v>
      </c>
      <c r="O18687">
        <f>Ordens[[#This Row],[TotalExecutedVolume]]/Ordens[[#This Row],[TotalNetDol]]</f>
        <v>0.96779388083735907</v>
      </c>
    </row>
    <row r="18688" spans="1:15">
      <c r="A18688" s="1">
        <v>44656</v>
      </c>
      <c r="B18688" t="s">
        <v>5935</v>
      </c>
      <c r="C18688" t="s">
        <v>16</v>
      </c>
      <c r="D18688" t="s">
        <v>24</v>
      </c>
      <c r="E18688" t="s">
        <v>2331</v>
      </c>
      <c r="F18688" t="s">
        <v>72</v>
      </c>
      <c r="G18688" t="s">
        <v>27</v>
      </c>
      <c r="H18688" t="s">
        <v>22942</v>
      </c>
      <c r="I18688" t="s">
        <v>29</v>
      </c>
      <c r="J18688">
        <v>0.42</v>
      </c>
      <c r="K18688">
        <v>44.67</v>
      </c>
      <c r="L18688">
        <v>4821.0600000000004</v>
      </c>
      <c r="M18688">
        <v>6001.09</v>
      </c>
      <c r="N18688">
        <v>135.58000000000001</v>
      </c>
      <c r="O18688">
        <f>Ordens[[#This Row],[TotalExecutedVolume]]/Ordens[[#This Row],[TotalNetDol]]</f>
        <v>9.2655971923187013E-3</v>
      </c>
    </row>
    <row r="18689" spans="1:15">
      <c r="A18689" s="1">
        <v>44656</v>
      </c>
      <c r="B18689" t="s">
        <v>5935</v>
      </c>
      <c r="C18689" t="s">
        <v>16</v>
      </c>
      <c r="D18689" t="s">
        <v>24</v>
      </c>
      <c r="E18689" t="s">
        <v>718</v>
      </c>
      <c r="F18689" t="s">
        <v>72</v>
      </c>
      <c r="G18689" t="s">
        <v>27</v>
      </c>
      <c r="H18689" t="s">
        <v>22943</v>
      </c>
      <c r="I18689" t="s">
        <v>29</v>
      </c>
      <c r="J18689">
        <v>0.69</v>
      </c>
      <c r="K18689">
        <v>74.260000000000005</v>
      </c>
      <c r="L18689">
        <v>4821.0600000000004</v>
      </c>
      <c r="M18689">
        <v>6001.09</v>
      </c>
      <c r="N18689">
        <v>260.20999999999998</v>
      </c>
      <c r="O18689">
        <f>Ordens[[#This Row],[TotalExecutedVolume]]/Ordens[[#This Row],[TotalNetDol]]</f>
        <v>1.5403251567082757E-2</v>
      </c>
    </row>
    <row r="18690" spans="1:15">
      <c r="A18690" s="1">
        <v>44656</v>
      </c>
      <c r="B18690" t="s">
        <v>5935</v>
      </c>
      <c r="C18690" t="s">
        <v>16</v>
      </c>
      <c r="D18690" t="s">
        <v>24</v>
      </c>
      <c r="E18690" t="s">
        <v>2861</v>
      </c>
      <c r="F18690" t="s">
        <v>72</v>
      </c>
      <c r="G18690" t="s">
        <v>27</v>
      </c>
      <c r="H18690" t="s">
        <v>22944</v>
      </c>
      <c r="I18690" t="s">
        <v>29</v>
      </c>
      <c r="J18690">
        <v>1.71</v>
      </c>
      <c r="K18690">
        <v>393.2</v>
      </c>
      <c r="L18690">
        <v>4821.0600000000004</v>
      </c>
      <c r="M18690">
        <v>6001.09</v>
      </c>
      <c r="N18690">
        <v>1393.73</v>
      </c>
      <c r="O18690">
        <f>Ordens[[#This Row],[TotalExecutedVolume]]/Ordens[[#This Row],[TotalNetDol]]</f>
        <v>8.1558827311835974E-2</v>
      </c>
    </row>
    <row r="18691" spans="1:15">
      <c r="A18691" s="1">
        <v>44656</v>
      </c>
      <c r="B18691" t="s">
        <v>5935</v>
      </c>
      <c r="C18691" t="s">
        <v>16</v>
      </c>
      <c r="D18691" t="s">
        <v>24</v>
      </c>
      <c r="E18691" t="s">
        <v>1745</v>
      </c>
      <c r="F18691" t="s">
        <v>72</v>
      </c>
      <c r="G18691" t="s">
        <v>27</v>
      </c>
      <c r="H18691" t="s">
        <v>22945</v>
      </c>
      <c r="I18691" t="s">
        <v>29</v>
      </c>
      <c r="J18691">
        <v>2.4</v>
      </c>
      <c r="K18691">
        <v>116.26</v>
      </c>
      <c r="L18691">
        <v>4821.0600000000004</v>
      </c>
      <c r="M18691">
        <v>6001.09</v>
      </c>
      <c r="N18691">
        <v>384.88</v>
      </c>
      <c r="O18691">
        <f>Ordens[[#This Row],[TotalExecutedVolume]]/Ordens[[#This Row],[TotalNetDol]]</f>
        <v>2.4115028645152727E-2</v>
      </c>
    </row>
    <row r="18692" spans="1:15">
      <c r="A18692" s="1">
        <v>44656</v>
      </c>
      <c r="B18692" t="s">
        <v>5935</v>
      </c>
      <c r="C18692" t="s">
        <v>16</v>
      </c>
      <c r="D18692" t="s">
        <v>24</v>
      </c>
      <c r="E18692" t="s">
        <v>5065</v>
      </c>
      <c r="F18692" t="s">
        <v>72</v>
      </c>
      <c r="G18692" t="s">
        <v>27</v>
      </c>
      <c r="H18692" t="s">
        <v>22946</v>
      </c>
      <c r="I18692" t="s">
        <v>29</v>
      </c>
      <c r="J18692">
        <v>2.37</v>
      </c>
      <c r="K18692">
        <v>112.08</v>
      </c>
      <c r="L18692">
        <v>4821.0600000000004</v>
      </c>
      <c r="M18692">
        <v>6001.09</v>
      </c>
      <c r="N18692">
        <v>369.41</v>
      </c>
      <c r="O18692">
        <f>Ordens[[#This Row],[TotalExecutedVolume]]/Ordens[[#This Row],[TotalNetDol]]</f>
        <v>2.3247999402620997E-2</v>
      </c>
    </row>
    <row r="18693" spans="1:15">
      <c r="A18693" s="1">
        <v>44656</v>
      </c>
      <c r="B18693" t="s">
        <v>8246</v>
      </c>
      <c r="C18693" t="s">
        <v>129</v>
      </c>
      <c r="D18693" t="s">
        <v>17</v>
      </c>
      <c r="E18693" t="s">
        <v>141</v>
      </c>
      <c r="F18693" t="s">
        <v>82</v>
      </c>
      <c r="G18693" t="s">
        <v>142</v>
      </c>
      <c r="H18693" t="s">
        <v>22947</v>
      </c>
      <c r="I18693" t="s">
        <v>144</v>
      </c>
      <c r="J18693">
        <v>9.2999999999999999E-2</v>
      </c>
      <c r="K18693">
        <v>103.14</v>
      </c>
      <c r="L18693">
        <v>1256.74</v>
      </c>
      <c r="M18693">
        <v>785.18</v>
      </c>
      <c r="N18693">
        <v>130.99</v>
      </c>
      <c r="O18693">
        <f>Ordens[[#This Row],[TotalExecutedVolume]]/Ordens[[#This Row],[TotalNetDol]]</f>
        <v>8.2069481356525614E-2</v>
      </c>
    </row>
    <row r="18694" spans="1:15">
      <c r="A18694" s="1">
        <v>44656</v>
      </c>
      <c r="B18694" t="s">
        <v>8246</v>
      </c>
      <c r="C18694" t="s">
        <v>16</v>
      </c>
      <c r="D18694" t="s">
        <v>17</v>
      </c>
      <c r="E18694" t="s">
        <v>103</v>
      </c>
      <c r="F18694" t="s">
        <v>19</v>
      </c>
      <c r="G18694" t="s">
        <v>104</v>
      </c>
      <c r="H18694" t="s">
        <v>22948</v>
      </c>
      <c r="I18694" t="s">
        <v>89</v>
      </c>
      <c r="J18694">
        <v>0.43</v>
      </c>
      <c r="K18694">
        <v>100.09</v>
      </c>
      <c r="L18694">
        <v>1256.74</v>
      </c>
      <c r="M18694">
        <v>785.18</v>
      </c>
      <c r="N18694">
        <v>0</v>
      </c>
      <c r="O18694">
        <f>Ordens[[#This Row],[TotalExecutedVolume]]/Ordens[[#This Row],[TotalNetDol]]</f>
        <v>7.9642567277241116E-2</v>
      </c>
    </row>
    <row r="18695" spans="1:15">
      <c r="A18695" s="1">
        <v>44656</v>
      </c>
      <c r="B18695" t="s">
        <v>21003</v>
      </c>
      <c r="C18695" t="s">
        <v>16</v>
      </c>
      <c r="D18695" t="s">
        <v>17</v>
      </c>
      <c r="E18695" t="s">
        <v>580</v>
      </c>
      <c r="F18695" t="s">
        <v>41</v>
      </c>
      <c r="G18695" t="s">
        <v>581</v>
      </c>
      <c r="H18695" t="s">
        <v>22949</v>
      </c>
      <c r="I18695" t="s">
        <v>51</v>
      </c>
      <c r="J18695">
        <v>0.04</v>
      </c>
      <c r="K18695">
        <v>15.33</v>
      </c>
      <c r="L18695">
        <v>223.21</v>
      </c>
      <c r="M18695">
        <v>212.05</v>
      </c>
      <c r="N18695">
        <v>7.53</v>
      </c>
      <c r="O18695">
        <f>Ordens[[#This Row],[TotalExecutedVolume]]/Ordens[[#This Row],[TotalNetDol]]</f>
        <v>6.867971865059809E-2</v>
      </c>
    </row>
    <row r="18696" spans="1:15">
      <c r="A18696" s="1">
        <v>44656</v>
      </c>
      <c r="B18696" t="s">
        <v>16697</v>
      </c>
      <c r="C18696" t="s">
        <v>16</v>
      </c>
      <c r="D18696" t="s">
        <v>17</v>
      </c>
      <c r="E18696" t="s">
        <v>77</v>
      </c>
      <c r="F18696" t="s">
        <v>33</v>
      </c>
      <c r="G18696" t="s">
        <v>78</v>
      </c>
      <c r="H18696" t="s">
        <v>22950</v>
      </c>
      <c r="I18696" t="s">
        <v>36</v>
      </c>
      <c r="J18696">
        <v>0.25</v>
      </c>
      <c r="K18696">
        <v>86.94</v>
      </c>
      <c r="L18696">
        <v>2522.2399999999998</v>
      </c>
      <c r="M18696">
        <v>2292.7800000000002</v>
      </c>
      <c r="N18696">
        <v>0</v>
      </c>
      <c r="O18696">
        <f>Ordens[[#This Row],[TotalExecutedVolume]]/Ordens[[#This Row],[TotalNetDol]]</f>
        <v>3.4469360568383664E-2</v>
      </c>
    </row>
    <row r="18697" spans="1:15">
      <c r="A18697" s="1">
        <v>44656</v>
      </c>
      <c r="B18697" t="s">
        <v>16697</v>
      </c>
      <c r="C18697" t="s">
        <v>16</v>
      </c>
      <c r="D18697" t="s">
        <v>24</v>
      </c>
      <c r="E18697" t="s">
        <v>151</v>
      </c>
      <c r="F18697" t="s">
        <v>72</v>
      </c>
      <c r="G18697" t="s">
        <v>27</v>
      </c>
      <c r="H18697" t="s">
        <v>22951</v>
      </c>
      <c r="I18697" t="s">
        <v>29</v>
      </c>
      <c r="J18697">
        <v>0.27</v>
      </c>
      <c r="K18697">
        <v>98.36</v>
      </c>
      <c r="L18697">
        <v>2522.2399999999998</v>
      </c>
      <c r="M18697">
        <v>2292.7800000000002</v>
      </c>
      <c r="N18697">
        <v>156.5</v>
      </c>
      <c r="O18697">
        <f>Ordens[[#This Row],[TotalExecutedVolume]]/Ordens[[#This Row],[TotalNetDol]]</f>
        <v>3.8997081958893683E-2</v>
      </c>
    </row>
    <row r="18698" spans="1:15">
      <c r="A18698" s="1">
        <v>44656</v>
      </c>
      <c r="B18698" t="s">
        <v>16697</v>
      </c>
      <c r="C18698" t="s">
        <v>16</v>
      </c>
      <c r="D18698" t="s">
        <v>24</v>
      </c>
      <c r="E18698" t="s">
        <v>687</v>
      </c>
      <c r="F18698" t="s">
        <v>72</v>
      </c>
      <c r="G18698" t="s">
        <v>27</v>
      </c>
      <c r="H18698" t="s">
        <v>22952</v>
      </c>
      <c r="I18698" t="s">
        <v>29</v>
      </c>
      <c r="J18698">
        <v>0.4</v>
      </c>
      <c r="K18698">
        <v>54.06</v>
      </c>
      <c r="L18698">
        <v>2522.2399999999998</v>
      </c>
      <c r="M18698">
        <v>2292.7800000000002</v>
      </c>
      <c r="N18698">
        <v>123.69</v>
      </c>
      <c r="O18698">
        <f>Ordens[[#This Row],[TotalExecutedVolume]]/Ordens[[#This Row],[TotalNetDol]]</f>
        <v>2.1433329104288256E-2</v>
      </c>
    </row>
    <row r="18699" spans="1:15">
      <c r="A18699" s="1">
        <v>44656</v>
      </c>
      <c r="B18699" t="s">
        <v>16697</v>
      </c>
      <c r="C18699" t="s">
        <v>16</v>
      </c>
      <c r="D18699" t="s">
        <v>24</v>
      </c>
      <c r="E18699" t="s">
        <v>729</v>
      </c>
      <c r="F18699" t="s">
        <v>72</v>
      </c>
      <c r="G18699" t="s">
        <v>27</v>
      </c>
      <c r="H18699" t="s">
        <v>22953</v>
      </c>
      <c r="I18699" t="s">
        <v>29</v>
      </c>
      <c r="J18699">
        <v>1.5</v>
      </c>
      <c r="K18699">
        <v>38.81</v>
      </c>
      <c r="L18699">
        <v>2522.2399999999998</v>
      </c>
      <c r="M18699">
        <v>2292.7800000000002</v>
      </c>
      <c r="N18699">
        <v>109.15</v>
      </c>
      <c r="O18699">
        <f>Ordens[[#This Row],[TotalExecutedVolume]]/Ordens[[#This Row],[TotalNetDol]]</f>
        <v>1.5387116214158844E-2</v>
      </c>
    </row>
    <row r="18700" spans="1:15">
      <c r="A18700" s="1">
        <v>44656</v>
      </c>
      <c r="B18700" t="s">
        <v>16697</v>
      </c>
      <c r="C18700" t="s">
        <v>16</v>
      </c>
      <c r="D18700" t="s">
        <v>17</v>
      </c>
      <c r="E18700" t="s">
        <v>8724</v>
      </c>
      <c r="F18700" t="s">
        <v>41</v>
      </c>
      <c r="G18700" t="s">
        <v>42</v>
      </c>
      <c r="H18700" t="s">
        <v>22954</v>
      </c>
      <c r="I18700" t="s">
        <v>44</v>
      </c>
      <c r="J18700">
        <v>0.55000000000000004</v>
      </c>
      <c r="K18700">
        <v>33.67</v>
      </c>
      <c r="L18700">
        <v>2522.2399999999998</v>
      </c>
      <c r="M18700">
        <v>2292.7800000000002</v>
      </c>
      <c r="N18700">
        <v>89.09</v>
      </c>
      <c r="O18700">
        <f>Ordens[[#This Row],[TotalExecutedVolume]]/Ordens[[#This Row],[TotalNetDol]]</f>
        <v>1.3349245115452933E-2</v>
      </c>
    </row>
    <row r="18701" spans="1:15">
      <c r="A18701" s="1">
        <v>44656</v>
      </c>
      <c r="B18701" t="s">
        <v>16697</v>
      </c>
      <c r="C18701" t="s">
        <v>16</v>
      </c>
      <c r="D18701" t="s">
        <v>24</v>
      </c>
      <c r="E18701" t="s">
        <v>7815</v>
      </c>
      <c r="F18701" t="s">
        <v>72</v>
      </c>
      <c r="G18701" t="s">
        <v>27</v>
      </c>
      <c r="H18701" t="s">
        <v>22955</v>
      </c>
      <c r="I18701" t="s">
        <v>29</v>
      </c>
      <c r="J18701">
        <v>0.6</v>
      </c>
      <c r="K18701">
        <v>35.92</v>
      </c>
      <c r="L18701">
        <v>2522.2399999999998</v>
      </c>
      <c r="M18701">
        <v>2292.7800000000002</v>
      </c>
      <c r="N18701">
        <v>116</v>
      </c>
      <c r="O18701">
        <f>Ordens[[#This Row],[TotalExecutedVolume]]/Ordens[[#This Row],[TotalNetDol]]</f>
        <v>1.4241309312357271E-2</v>
      </c>
    </row>
    <row r="18702" spans="1:15">
      <c r="A18702" s="1">
        <v>44656</v>
      </c>
      <c r="B18702" t="s">
        <v>16697</v>
      </c>
      <c r="C18702" t="s">
        <v>16</v>
      </c>
      <c r="D18702" t="s">
        <v>24</v>
      </c>
      <c r="E18702" t="s">
        <v>16704</v>
      </c>
      <c r="F18702" t="s">
        <v>72</v>
      </c>
      <c r="G18702" t="s">
        <v>27</v>
      </c>
      <c r="H18702" t="s">
        <v>22956</v>
      </c>
      <c r="I18702" t="s">
        <v>29</v>
      </c>
      <c r="J18702">
        <v>0.32</v>
      </c>
      <c r="K18702">
        <v>145.55000000000001</v>
      </c>
      <c r="L18702">
        <v>2522.2399999999998</v>
      </c>
      <c r="M18702">
        <v>2292.7800000000002</v>
      </c>
      <c r="N18702">
        <v>206.39</v>
      </c>
      <c r="O18702">
        <f>Ordens[[#This Row],[TotalExecutedVolume]]/Ordens[[#This Row],[TotalNetDol]]</f>
        <v>5.7706641715300697E-2</v>
      </c>
    </row>
    <row r="18703" spans="1:15">
      <c r="A18703" s="1">
        <v>44656</v>
      </c>
      <c r="B18703" t="s">
        <v>16697</v>
      </c>
      <c r="C18703" t="s">
        <v>16</v>
      </c>
      <c r="D18703" t="s">
        <v>24</v>
      </c>
      <c r="E18703" t="s">
        <v>52</v>
      </c>
      <c r="F18703" t="s">
        <v>72</v>
      </c>
      <c r="G18703" t="s">
        <v>27</v>
      </c>
      <c r="H18703" t="s">
        <v>22957</v>
      </c>
      <c r="I18703" t="s">
        <v>29</v>
      </c>
      <c r="J18703">
        <v>0.3</v>
      </c>
      <c r="K18703">
        <v>125.34</v>
      </c>
      <c r="L18703">
        <v>2522.2399999999998</v>
      </c>
      <c r="M18703">
        <v>2292.7800000000002</v>
      </c>
      <c r="N18703">
        <v>190.25</v>
      </c>
      <c r="O18703">
        <f>Ordens[[#This Row],[TotalExecutedVolume]]/Ordens[[#This Row],[TotalNetDol]]</f>
        <v>4.9693922862217715E-2</v>
      </c>
    </row>
    <row r="18704" spans="1:15">
      <c r="A18704" s="1">
        <v>44656</v>
      </c>
      <c r="B18704" t="s">
        <v>1780</v>
      </c>
      <c r="C18704" t="s">
        <v>16</v>
      </c>
      <c r="D18704" t="s">
        <v>24</v>
      </c>
      <c r="E18704" t="s">
        <v>52</v>
      </c>
      <c r="F18704" t="s">
        <v>72</v>
      </c>
      <c r="G18704" t="s">
        <v>27</v>
      </c>
      <c r="H18704" t="s">
        <v>22958</v>
      </c>
      <c r="I18704" t="s">
        <v>29</v>
      </c>
      <c r="J18704">
        <v>1.3769999999999999E-2</v>
      </c>
      <c r="K18704">
        <v>5.78</v>
      </c>
      <c r="L18704">
        <v>160.69999999999999</v>
      </c>
      <c r="M18704">
        <v>189.49</v>
      </c>
      <c r="N18704">
        <v>47.41</v>
      </c>
      <c r="O18704">
        <f>Ordens[[#This Row],[TotalExecutedVolume]]/Ordens[[#This Row],[TotalNetDol]]</f>
        <v>3.5967641568139391E-2</v>
      </c>
    </row>
    <row r="18705" spans="1:15">
      <c r="A18705" s="1">
        <v>44656</v>
      </c>
      <c r="B18705" t="s">
        <v>7264</v>
      </c>
      <c r="C18705" t="s">
        <v>16</v>
      </c>
      <c r="D18705" t="s">
        <v>24</v>
      </c>
      <c r="E18705" t="s">
        <v>3806</v>
      </c>
      <c r="F18705" t="s">
        <v>72</v>
      </c>
      <c r="G18705" t="s">
        <v>27</v>
      </c>
      <c r="H18705" t="s">
        <v>22959</v>
      </c>
      <c r="I18705" t="s">
        <v>29</v>
      </c>
      <c r="J18705">
        <v>2</v>
      </c>
      <c r="K18705">
        <v>207.56</v>
      </c>
      <c r="L18705">
        <v>19373.34</v>
      </c>
      <c r="M18705">
        <v>20275.919999999998</v>
      </c>
      <c r="N18705">
        <v>206.36</v>
      </c>
      <c r="O18705">
        <f>Ordens[[#This Row],[TotalExecutedVolume]]/Ordens[[#This Row],[TotalNetDol]]</f>
        <v>1.0713692115040566E-2</v>
      </c>
    </row>
    <row r="18706" spans="1:15">
      <c r="A18706" s="1">
        <v>44656</v>
      </c>
      <c r="B18706" t="s">
        <v>22960</v>
      </c>
      <c r="C18706" t="s">
        <v>16</v>
      </c>
      <c r="D18706" t="s">
        <v>17</v>
      </c>
      <c r="E18706" t="s">
        <v>5659</v>
      </c>
      <c r="F18706" t="s">
        <v>82</v>
      </c>
      <c r="G18706" t="s">
        <v>83</v>
      </c>
      <c r="H18706" t="s">
        <v>22961</v>
      </c>
      <c r="I18706" t="s">
        <v>85</v>
      </c>
      <c r="J18706">
        <v>0.35</v>
      </c>
      <c r="K18706">
        <v>19.190000000000001</v>
      </c>
      <c r="L18706">
        <v>19.96</v>
      </c>
      <c r="M18706">
        <v>0.88</v>
      </c>
      <c r="N18706">
        <v>0.88</v>
      </c>
      <c r="O18706">
        <f>Ordens[[#This Row],[TotalExecutedVolume]]/Ordens[[#This Row],[TotalNetDol]]</f>
        <v>0.96142284569138281</v>
      </c>
    </row>
    <row r="18707" spans="1:15">
      <c r="A18707" s="1">
        <v>44656</v>
      </c>
      <c r="B18707" t="s">
        <v>753</v>
      </c>
      <c r="C18707" t="s">
        <v>16</v>
      </c>
      <c r="D18707" t="s">
        <v>17</v>
      </c>
      <c r="E18707" t="s">
        <v>440</v>
      </c>
      <c r="F18707" t="s">
        <v>33</v>
      </c>
      <c r="G18707" t="s">
        <v>34</v>
      </c>
      <c r="H18707" t="s">
        <v>22962</v>
      </c>
      <c r="I18707" t="s">
        <v>36</v>
      </c>
      <c r="J18707">
        <v>0.99614999999999998</v>
      </c>
      <c r="K18707">
        <v>12.89</v>
      </c>
      <c r="L18707">
        <v>726.09</v>
      </c>
      <c r="M18707">
        <v>788.86</v>
      </c>
      <c r="N18707">
        <v>97.16</v>
      </c>
      <c r="O18707">
        <f>Ordens[[#This Row],[TotalExecutedVolume]]/Ordens[[#This Row],[TotalNetDol]]</f>
        <v>1.7752620198597972E-2</v>
      </c>
    </row>
    <row r="18708" spans="1:15">
      <c r="A18708" s="1">
        <v>44656</v>
      </c>
      <c r="B18708" t="s">
        <v>753</v>
      </c>
      <c r="C18708" t="s">
        <v>16</v>
      </c>
      <c r="D18708" t="s">
        <v>17</v>
      </c>
      <c r="E18708" t="s">
        <v>18</v>
      </c>
      <c r="F18708" t="s">
        <v>19</v>
      </c>
      <c r="G18708" t="s">
        <v>20</v>
      </c>
      <c r="H18708" t="s">
        <v>22963</v>
      </c>
      <c r="I18708" t="s">
        <v>22</v>
      </c>
      <c r="J18708">
        <v>4.1829999999999999E-2</v>
      </c>
      <c r="K18708">
        <v>7.31</v>
      </c>
      <c r="L18708">
        <v>726.09</v>
      </c>
      <c r="M18708">
        <v>788.86</v>
      </c>
      <c r="N18708">
        <v>85.01</v>
      </c>
      <c r="O18708">
        <f>Ordens[[#This Row],[TotalExecutedVolume]]/Ordens[[#This Row],[TotalNetDol]]</f>
        <v>1.0067622471043534E-2</v>
      </c>
    </row>
    <row r="18709" spans="1:15">
      <c r="A18709" s="1">
        <v>44656</v>
      </c>
      <c r="B18709" t="s">
        <v>753</v>
      </c>
      <c r="C18709" t="s">
        <v>16</v>
      </c>
      <c r="D18709" t="s">
        <v>17</v>
      </c>
      <c r="E18709" t="s">
        <v>488</v>
      </c>
      <c r="F18709" t="s">
        <v>19</v>
      </c>
      <c r="G18709" t="s">
        <v>489</v>
      </c>
      <c r="H18709" t="s">
        <v>22964</v>
      </c>
      <c r="I18709" t="s">
        <v>447</v>
      </c>
      <c r="J18709">
        <v>0.99973999999999996</v>
      </c>
      <c r="K18709">
        <v>23.96</v>
      </c>
      <c r="L18709">
        <v>726.09</v>
      </c>
      <c r="M18709">
        <v>788.86</v>
      </c>
      <c r="N18709">
        <v>32.76</v>
      </c>
      <c r="O18709">
        <f>Ordens[[#This Row],[TotalExecutedVolume]]/Ordens[[#This Row],[TotalNetDol]]</f>
        <v>3.2998664077455962E-2</v>
      </c>
    </row>
    <row r="18710" spans="1:15">
      <c r="A18710" s="1">
        <v>44656</v>
      </c>
      <c r="B18710" t="s">
        <v>19438</v>
      </c>
      <c r="C18710" t="s">
        <v>16</v>
      </c>
      <c r="D18710" t="s">
        <v>17</v>
      </c>
      <c r="E18710" t="s">
        <v>22965</v>
      </c>
      <c r="F18710" t="s">
        <v>169</v>
      </c>
      <c r="G18710" t="s">
        <v>1936</v>
      </c>
      <c r="H18710" t="s">
        <v>22966</v>
      </c>
      <c r="I18710" t="s">
        <v>1405</v>
      </c>
      <c r="J18710">
        <v>0.5</v>
      </c>
      <c r="K18710">
        <v>5.77</v>
      </c>
      <c r="L18710">
        <v>45.26</v>
      </c>
      <c r="M18710">
        <v>84.49</v>
      </c>
      <c r="N18710">
        <v>0</v>
      </c>
      <c r="O18710">
        <f>Ordens[[#This Row],[TotalExecutedVolume]]/Ordens[[#This Row],[TotalNetDol]]</f>
        <v>0.12748563853292089</v>
      </c>
    </row>
    <row r="18711" spans="1:15">
      <c r="A18711" s="1">
        <v>44656</v>
      </c>
      <c r="B18711" t="s">
        <v>998</v>
      </c>
      <c r="C18711" t="s">
        <v>16</v>
      </c>
      <c r="D18711" t="s">
        <v>17</v>
      </c>
      <c r="E18711" t="s">
        <v>141</v>
      </c>
      <c r="F18711" t="s">
        <v>82</v>
      </c>
      <c r="G18711" t="s">
        <v>142</v>
      </c>
      <c r="H18711" t="s">
        <v>22967</v>
      </c>
      <c r="I18711" t="s">
        <v>144</v>
      </c>
      <c r="J18711">
        <v>4.7460000000000002E-2</v>
      </c>
      <c r="K18711">
        <v>51.99</v>
      </c>
      <c r="L18711">
        <v>352.04</v>
      </c>
      <c r="M18711">
        <v>310.11</v>
      </c>
      <c r="N18711">
        <v>41.45</v>
      </c>
      <c r="O18711">
        <f>Ordens[[#This Row],[TotalExecutedVolume]]/Ordens[[#This Row],[TotalNetDol]]</f>
        <v>0.14768208158163845</v>
      </c>
    </row>
    <row r="18712" spans="1:15">
      <c r="A18712" s="1">
        <v>44656</v>
      </c>
      <c r="B18712" t="s">
        <v>998</v>
      </c>
      <c r="C18712" t="s">
        <v>16</v>
      </c>
      <c r="D18712" t="s">
        <v>17</v>
      </c>
      <c r="E18712" t="s">
        <v>103</v>
      </c>
      <c r="F18712" t="s">
        <v>19</v>
      </c>
      <c r="G18712" t="s">
        <v>104</v>
      </c>
      <c r="H18712" t="s">
        <v>22968</v>
      </c>
      <c r="I18712" t="s">
        <v>89</v>
      </c>
      <c r="J18712">
        <v>0.21490999999999999</v>
      </c>
      <c r="K18712">
        <v>50</v>
      </c>
      <c r="L18712">
        <v>352.04</v>
      </c>
      <c r="M18712">
        <v>310.11</v>
      </c>
      <c r="N18712">
        <v>44.76</v>
      </c>
      <c r="O18712">
        <f>Ordens[[#This Row],[TotalExecutedVolume]]/Ordens[[#This Row],[TotalNetDol]]</f>
        <v>0.14202931485058515</v>
      </c>
    </row>
    <row r="18713" spans="1:15">
      <c r="A18713" s="1">
        <v>44656</v>
      </c>
      <c r="B18713" t="s">
        <v>16849</v>
      </c>
      <c r="C18713" t="s">
        <v>16</v>
      </c>
      <c r="D18713" t="s">
        <v>17</v>
      </c>
      <c r="E18713" t="s">
        <v>141</v>
      </c>
      <c r="F18713" t="s">
        <v>82</v>
      </c>
      <c r="G18713" t="s">
        <v>142</v>
      </c>
      <c r="H18713" t="s">
        <v>22969</v>
      </c>
      <c r="I18713" t="s">
        <v>144</v>
      </c>
      <c r="J18713">
        <v>3.1E-2</v>
      </c>
      <c r="K18713">
        <v>35.340000000000003</v>
      </c>
      <c r="L18713">
        <v>227.54</v>
      </c>
      <c r="M18713">
        <v>223.93</v>
      </c>
      <c r="N18713">
        <v>62.82</v>
      </c>
      <c r="O18713">
        <f>Ordens[[#This Row],[TotalExecutedVolume]]/Ordens[[#This Row],[TotalNetDol]]</f>
        <v>0.15531335149863762</v>
      </c>
    </row>
    <row r="18714" spans="1:15">
      <c r="A18714" s="1">
        <v>44656</v>
      </c>
      <c r="B18714" t="s">
        <v>16849</v>
      </c>
      <c r="C18714" t="s">
        <v>129</v>
      </c>
      <c r="D18714" t="s">
        <v>17</v>
      </c>
      <c r="E18714" t="s">
        <v>54</v>
      </c>
      <c r="F18714" t="s">
        <v>19</v>
      </c>
      <c r="G18714" t="s">
        <v>55</v>
      </c>
      <c r="H18714" t="s">
        <v>22970</v>
      </c>
      <c r="I18714" t="s">
        <v>22</v>
      </c>
      <c r="J18714">
        <v>0.14027000000000001</v>
      </c>
      <c r="K18714">
        <v>37.79</v>
      </c>
      <c r="L18714">
        <v>227.54</v>
      </c>
      <c r="M18714">
        <v>223.93</v>
      </c>
      <c r="N18714">
        <v>0</v>
      </c>
      <c r="O18714">
        <f>Ordens[[#This Row],[TotalExecutedVolume]]/Ordens[[#This Row],[TotalNetDol]]</f>
        <v>0.1660806891096071</v>
      </c>
    </row>
    <row r="18715" spans="1:15">
      <c r="A18715" s="1">
        <v>44656</v>
      </c>
      <c r="B18715" t="s">
        <v>17795</v>
      </c>
      <c r="C18715" t="s">
        <v>16</v>
      </c>
      <c r="D18715" t="s">
        <v>17</v>
      </c>
      <c r="E18715" t="s">
        <v>7168</v>
      </c>
      <c r="F18715" t="s">
        <v>188</v>
      </c>
      <c r="G18715" t="s">
        <v>347</v>
      </c>
      <c r="H18715" t="s">
        <v>22971</v>
      </c>
      <c r="I18715" t="s">
        <v>191</v>
      </c>
      <c r="J18715">
        <v>1</v>
      </c>
      <c r="K18715">
        <v>297.55</v>
      </c>
      <c r="L18715">
        <v>1838.35</v>
      </c>
      <c r="M18715">
        <v>1531.97</v>
      </c>
      <c r="N18715">
        <v>233.98</v>
      </c>
      <c r="O18715">
        <f>Ordens[[#This Row],[TotalExecutedVolume]]/Ordens[[#This Row],[TotalNetDol]]</f>
        <v>0.16185710011695273</v>
      </c>
    </row>
    <row r="18716" spans="1:15">
      <c r="A18716" s="1">
        <v>44656</v>
      </c>
      <c r="B18716" t="s">
        <v>17795</v>
      </c>
      <c r="C18716" t="s">
        <v>16</v>
      </c>
      <c r="D18716" t="s">
        <v>17</v>
      </c>
      <c r="E18716" t="s">
        <v>54</v>
      </c>
      <c r="F18716" t="s">
        <v>19</v>
      </c>
      <c r="G18716" t="s">
        <v>55</v>
      </c>
      <c r="H18716" t="s">
        <v>22972</v>
      </c>
      <c r="I18716" t="s">
        <v>22</v>
      </c>
      <c r="J18716">
        <v>1</v>
      </c>
      <c r="K18716">
        <v>263.12</v>
      </c>
      <c r="L18716">
        <v>1838.35</v>
      </c>
      <c r="M18716">
        <v>1531.97</v>
      </c>
      <c r="N18716">
        <v>188.44</v>
      </c>
      <c r="O18716">
        <f>Ordens[[#This Row],[TotalExecutedVolume]]/Ordens[[#This Row],[TotalNetDol]]</f>
        <v>0.14312834879103545</v>
      </c>
    </row>
    <row r="18717" spans="1:15">
      <c r="A18717" s="1">
        <v>44656</v>
      </c>
      <c r="B18717" t="s">
        <v>17795</v>
      </c>
      <c r="C18717" t="s">
        <v>16</v>
      </c>
      <c r="D18717" t="s">
        <v>17</v>
      </c>
      <c r="E18717" t="s">
        <v>6934</v>
      </c>
      <c r="F18717" t="s">
        <v>188</v>
      </c>
      <c r="G18717" t="s">
        <v>242</v>
      </c>
      <c r="H18717" t="s">
        <v>22973</v>
      </c>
      <c r="I18717" t="s">
        <v>191</v>
      </c>
      <c r="J18717">
        <v>1</v>
      </c>
      <c r="K18717">
        <v>365.22</v>
      </c>
      <c r="L18717">
        <v>1838.35</v>
      </c>
      <c r="M18717">
        <v>1531.97</v>
      </c>
      <c r="N18717">
        <v>291.72000000000003</v>
      </c>
      <c r="O18717">
        <f>Ordens[[#This Row],[TotalExecutedVolume]]/Ordens[[#This Row],[TotalNetDol]]</f>
        <v>0.19866728316153073</v>
      </c>
    </row>
    <row r="18718" spans="1:15">
      <c r="A18718" s="1">
        <v>44656</v>
      </c>
      <c r="B18718" t="s">
        <v>17795</v>
      </c>
      <c r="C18718" t="s">
        <v>16</v>
      </c>
      <c r="D18718" t="s">
        <v>17</v>
      </c>
      <c r="E18718" t="s">
        <v>48</v>
      </c>
      <c r="F18718" t="s">
        <v>41</v>
      </c>
      <c r="G18718" t="s">
        <v>49</v>
      </c>
      <c r="H18718" t="s">
        <v>22974</v>
      </c>
      <c r="I18718" t="s">
        <v>51</v>
      </c>
      <c r="J18718">
        <v>1</v>
      </c>
      <c r="K18718">
        <v>136.41</v>
      </c>
      <c r="L18718">
        <v>1838.35</v>
      </c>
      <c r="M18718">
        <v>1531.97</v>
      </c>
      <c r="N18718">
        <v>112.61</v>
      </c>
      <c r="O18718">
        <f>Ordens[[#This Row],[TotalExecutedVolume]]/Ordens[[#This Row],[TotalNetDol]]</f>
        <v>7.420240976963037E-2</v>
      </c>
    </row>
    <row r="18719" spans="1:15">
      <c r="A18719" s="1">
        <v>44656</v>
      </c>
      <c r="B18719" t="s">
        <v>162</v>
      </c>
      <c r="C18719" t="s">
        <v>16</v>
      </c>
      <c r="D18719" t="s">
        <v>17</v>
      </c>
      <c r="E18719" t="s">
        <v>165</v>
      </c>
      <c r="F18719" t="s">
        <v>41</v>
      </c>
      <c r="G18719" t="s">
        <v>42</v>
      </c>
      <c r="H18719" t="s">
        <v>22975</v>
      </c>
      <c r="I18719" t="s">
        <v>44</v>
      </c>
      <c r="J18719">
        <v>1.9160999999999999</v>
      </c>
      <c r="K18719">
        <v>212.51</v>
      </c>
      <c r="L18719">
        <v>663.42</v>
      </c>
      <c r="M18719">
        <v>580.42999999999995</v>
      </c>
      <c r="N18719">
        <v>370.62</v>
      </c>
      <c r="O18719">
        <f>Ordens[[#This Row],[TotalExecutedVolume]]/Ordens[[#This Row],[TotalNetDol]]</f>
        <v>0.3203249826655814</v>
      </c>
    </row>
    <row r="18720" spans="1:15">
      <c r="A18720" s="1">
        <v>44656</v>
      </c>
      <c r="B18720" t="s">
        <v>14141</v>
      </c>
      <c r="C18720" t="s">
        <v>16</v>
      </c>
      <c r="D18720" t="s">
        <v>17</v>
      </c>
      <c r="E18720" t="s">
        <v>165</v>
      </c>
      <c r="F18720" t="s">
        <v>41</v>
      </c>
      <c r="G18720" t="s">
        <v>42</v>
      </c>
      <c r="H18720" t="s">
        <v>22976</v>
      </c>
      <c r="I18720" t="s">
        <v>44</v>
      </c>
      <c r="J18720">
        <v>8.9000900000000005</v>
      </c>
      <c r="K18720">
        <v>1000.01</v>
      </c>
      <c r="L18720">
        <v>13533.79</v>
      </c>
      <c r="M18720">
        <v>14443.22</v>
      </c>
      <c r="N18720">
        <v>8861.44</v>
      </c>
      <c r="O18720">
        <f>Ordens[[#This Row],[TotalExecutedVolume]]/Ordens[[#This Row],[TotalNetDol]]</f>
        <v>7.3889871203853458E-2</v>
      </c>
    </row>
    <row r="18721" spans="1:15">
      <c r="A18721" s="1">
        <v>44656</v>
      </c>
      <c r="B18721" t="s">
        <v>18782</v>
      </c>
      <c r="C18721" t="s">
        <v>16</v>
      </c>
      <c r="D18721" t="s">
        <v>17</v>
      </c>
      <c r="E18721" t="s">
        <v>165</v>
      </c>
      <c r="F18721" t="s">
        <v>41</v>
      </c>
      <c r="G18721" t="s">
        <v>42</v>
      </c>
      <c r="H18721" t="s">
        <v>22977</v>
      </c>
      <c r="I18721" t="s">
        <v>44</v>
      </c>
      <c r="J18721">
        <v>1</v>
      </c>
      <c r="K18721">
        <v>110.79</v>
      </c>
      <c r="L18721">
        <v>2066.88</v>
      </c>
      <c r="M18721">
        <v>1816.68</v>
      </c>
      <c r="N18721">
        <v>94.64</v>
      </c>
      <c r="O18721">
        <f>Ordens[[#This Row],[TotalExecutedVolume]]/Ordens[[#This Row],[TotalNetDol]]</f>
        <v>5.3602531351602416E-2</v>
      </c>
    </row>
    <row r="18722" spans="1:15">
      <c r="A18722" s="1">
        <v>44656</v>
      </c>
      <c r="B18722" t="s">
        <v>18782</v>
      </c>
      <c r="C18722" t="s">
        <v>16</v>
      </c>
      <c r="D18722" t="s">
        <v>17</v>
      </c>
      <c r="E18722" t="s">
        <v>54</v>
      </c>
      <c r="F18722" t="s">
        <v>19</v>
      </c>
      <c r="G18722" t="s">
        <v>55</v>
      </c>
      <c r="H18722" t="s">
        <v>22978</v>
      </c>
      <c r="I18722" t="s">
        <v>22</v>
      </c>
      <c r="J18722">
        <v>0.5</v>
      </c>
      <c r="K18722">
        <v>129.80000000000001</v>
      </c>
      <c r="L18722">
        <v>2066.88</v>
      </c>
      <c r="M18722">
        <v>1816.68</v>
      </c>
      <c r="N18722">
        <v>188.44</v>
      </c>
      <c r="O18722">
        <f>Ordens[[#This Row],[TotalExecutedVolume]]/Ordens[[#This Row],[TotalNetDol]]</f>
        <v>6.27999690354544E-2</v>
      </c>
    </row>
    <row r="18723" spans="1:15">
      <c r="A18723" s="1">
        <v>44656</v>
      </c>
      <c r="B18723" t="s">
        <v>10523</v>
      </c>
      <c r="C18723" t="s">
        <v>16</v>
      </c>
      <c r="D18723" t="s">
        <v>24</v>
      </c>
      <c r="E18723" t="s">
        <v>151</v>
      </c>
      <c r="F18723" t="s">
        <v>72</v>
      </c>
      <c r="G18723" t="s">
        <v>27</v>
      </c>
      <c r="H18723" t="s">
        <v>22979</v>
      </c>
      <c r="I18723" t="s">
        <v>29</v>
      </c>
      <c r="J18723">
        <v>3.9E-2</v>
      </c>
      <c r="K18723">
        <v>14.31</v>
      </c>
      <c r="L18723">
        <v>112.9</v>
      </c>
      <c r="M18723">
        <v>80.349999999999994</v>
      </c>
      <c r="N18723">
        <v>0</v>
      </c>
      <c r="O18723">
        <f>Ordens[[#This Row],[TotalExecutedVolume]]/Ordens[[#This Row],[TotalNetDol]]</f>
        <v>0.12674933569530558</v>
      </c>
    </row>
    <row r="18724" spans="1:15">
      <c r="A18724" s="1">
        <v>44656</v>
      </c>
      <c r="B18724" t="s">
        <v>22980</v>
      </c>
      <c r="C18724" t="s">
        <v>16</v>
      </c>
      <c r="D18724" t="s">
        <v>17</v>
      </c>
      <c r="E18724" t="s">
        <v>660</v>
      </c>
      <c r="F18724" t="s">
        <v>33</v>
      </c>
      <c r="G18724" t="s">
        <v>34</v>
      </c>
      <c r="H18724" t="s">
        <v>22981</v>
      </c>
      <c r="I18724" t="s">
        <v>36</v>
      </c>
      <c r="J18724">
        <v>0.11600000000000001</v>
      </c>
      <c r="K18724">
        <v>88.04</v>
      </c>
      <c r="L18724">
        <v>355.05</v>
      </c>
      <c r="M18724">
        <v>429.67</v>
      </c>
      <c r="N18724">
        <v>82.75</v>
      </c>
      <c r="O18724">
        <f>Ordens[[#This Row],[TotalExecutedVolume]]/Ordens[[#This Row],[TotalNetDol]]</f>
        <v>0.2479650753415012</v>
      </c>
    </row>
    <row r="18725" spans="1:15">
      <c r="A18725" s="1">
        <v>44656</v>
      </c>
      <c r="B18725" t="s">
        <v>22980</v>
      </c>
      <c r="C18725" t="s">
        <v>16</v>
      </c>
      <c r="D18725" t="s">
        <v>17</v>
      </c>
      <c r="E18725" t="s">
        <v>440</v>
      </c>
      <c r="F18725" t="s">
        <v>33</v>
      </c>
      <c r="G18725" t="s">
        <v>34</v>
      </c>
      <c r="H18725" t="s">
        <v>22982</v>
      </c>
      <c r="I18725" t="s">
        <v>36</v>
      </c>
      <c r="J18725">
        <v>6.5</v>
      </c>
      <c r="K18725">
        <v>85.35</v>
      </c>
      <c r="L18725">
        <v>355.05</v>
      </c>
      <c r="M18725">
        <v>429.67</v>
      </c>
      <c r="N18725">
        <v>78.91</v>
      </c>
      <c r="O18725">
        <f>Ordens[[#This Row],[TotalExecutedVolume]]/Ordens[[#This Row],[TotalNetDol]]</f>
        <v>0.24038867765103505</v>
      </c>
    </row>
    <row r="18726" spans="1:15">
      <c r="A18726" s="1">
        <v>44656</v>
      </c>
      <c r="B18726" t="s">
        <v>22980</v>
      </c>
      <c r="C18726" t="s">
        <v>16</v>
      </c>
      <c r="D18726" t="s">
        <v>17</v>
      </c>
      <c r="E18726" t="s">
        <v>344</v>
      </c>
      <c r="F18726" t="s">
        <v>33</v>
      </c>
      <c r="G18726" t="s">
        <v>34</v>
      </c>
      <c r="H18726" t="s">
        <v>22983</v>
      </c>
      <c r="I18726" t="s">
        <v>36</v>
      </c>
      <c r="J18726">
        <v>1.3</v>
      </c>
      <c r="K18726">
        <v>92.61</v>
      </c>
      <c r="L18726">
        <v>355.05</v>
      </c>
      <c r="M18726">
        <v>429.67</v>
      </c>
      <c r="N18726">
        <v>87.23</v>
      </c>
      <c r="O18726">
        <f>Ordens[[#This Row],[TotalExecutedVolume]]/Ordens[[#This Row],[TotalNetDol]]</f>
        <v>0.26083650190114066</v>
      </c>
    </row>
    <row r="18727" spans="1:15">
      <c r="A18727" s="1">
        <v>44656</v>
      </c>
      <c r="B18727" t="s">
        <v>22980</v>
      </c>
      <c r="C18727" t="s">
        <v>16</v>
      </c>
      <c r="D18727" t="s">
        <v>17</v>
      </c>
      <c r="E18727" t="s">
        <v>923</v>
      </c>
      <c r="F18727" t="s">
        <v>33</v>
      </c>
      <c r="G18727" t="s">
        <v>34</v>
      </c>
      <c r="H18727" t="s">
        <v>22984</v>
      </c>
      <c r="I18727" t="s">
        <v>36</v>
      </c>
      <c r="J18727">
        <v>2.2999999999999998</v>
      </c>
      <c r="K18727">
        <v>88.62</v>
      </c>
      <c r="L18727">
        <v>355.05</v>
      </c>
      <c r="M18727">
        <v>429.67</v>
      </c>
      <c r="N18727">
        <v>80.73</v>
      </c>
      <c r="O18727">
        <f>Ordens[[#This Row],[TotalExecutedVolume]]/Ordens[[#This Row],[TotalNetDol]]</f>
        <v>0.24959864807773555</v>
      </c>
    </row>
    <row r="18728" spans="1:15">
      <c r="A18728" s="1">
        <v>44656</v>
      </c>
      <c r="B18728" t="s">
        <v>22985</v>
      </c>
      <c r="C18728" t="s">
        <v>16</v>
      </c>
      <c r="D18728" t="s">
        <v>17</v>
      </c>
      <c r="E18728" t="s">
        <v>141</v>
      </c>
      <c r="F18728" t="s">
        <v>82</v>
      </c>
      <c r="G18728" t="s">
        <v>142</v>
      </c>
      <c r="H18728" t="s">
        <v>22986</v>
      </c>
      <c r="I18728" t="s">
        <v>144</v>
      </c>
      <c r="J18728">
        <v>9.9900000000000006E-3</v>
      </c>
      <c r="K18728">
        <v>11.25</v>
      </c>
      <c r="L18728">
        <v>20.49</v>
      </c>
      <c r="M18728">
        <v>7.0000000000000007E-2</v>
      </c>
      <c r="N18728">
        <v>0</v>
      </c>
      <c r="O18728">
        <f>Ordens[[#This Row],[TotalExecutedVolume]]/Ordens[[#This Row],[TotalNetDol]]</f>
        <v>0.54904831625183015</v>
      </c>
    </row>
    <row r="18729" spans="1:15">
      <c r="A18729" s="1">
        <v>44656</v>
      </c>
      <c r="B18729" t="s">
        <v>22985</v>
      </c>
      <c r="C18729" t="s">
        <v>16</v>
      </c>
      <c r="D18729" t="s">
        <v>17</v>
      </c>
      <c r="E18729" t="s">
        <v>81</v>
      </c>
      <c r="F18729" t="s">
        <v>82</v>
      </c>
      <c r="G18729" t="s">
        <v>83</v>
      </c>
      <c r="H18729" t="s">
        <v>22987</v>
      </c>
      <c r="I18729" t="s">
        <v>85</v>
      </c>
      <c r="J18729">
        <v>0.12222</v>
      </c>
      <c r="K18729">
        <v>7.68</v>
      </c>
      <c r="L18729">
        <v>20.49</v>
      </c>
      <c r="M18729">
        <v>7.0000000000000007E-2</v>
      </c>
      <c r="N18729">
        <v>7.0000000000000007E-2</v>
      </c>
      <c r="O18729">
        <f>Ordens[[#This Row],[TotalExecutedVolume]]/Ordens[[#This Row],[TotalNetDol]]</f>
        <v>0.37481698389458273</v>
      </c>
    </row>
    <row r="18730" spans="1:15">
      <c r="A18730" s="1">
        <v>44656</v>
      </c>
      <c r="B18730" t="s">
        <v>9316</v>
      </c>
      <c r="C18730" t="s">
        <v>16</v>
      </c>
      <c r="D18730" t="s">
        <v>24</v>
      </c>
      <c r="E18730" t="s">
        <v>363</v>
      </c>
      <c r="F18730" t="s">
        <v>72</v>
      </c>
      <c r="G18730" t="s">
        <v>27</v>
      </c>
      <c r="H18730" t="s">
        <v>22988</v>
      </c>
      <c r="I18730" t="s">
        <v>29</v>
      </c>
      <c r="J18730">
        <v>1</v>
      </c>
      <c r="K18730">
        <v>112.75</v>
      </c>
      <c r="L18730">
        <v>454.18</v>
      </c>
      <c r="M18730">
        <v>437.75</v>
      </c>
      <c r="N18730">
        <v>218.82</v>
      </c>
      <c r="O18730">
        <f>Ordens[[#This Row],[TotalExecutedVolume]]/Ordens[[#This Row],[TotalNetDol]]</f>
        <v>0.24824959267250871</v>
      </c>
    </row>
    <row r="18731" spans="1:15">
      <c r="A18731" s="1">
        <v>44656</v>
      </c>
      <c r="B18731" t="s">
        <v>9316</v>
      </c>
      <c r="C18731" t="s">
        <v>16</v>
      </c>
      <c r="D18731" t="s">
        <v>24</v>
      </c>
      <c r="E18731" t="s">
        <v>200</v>
      </c>
      <c r="F18731" t="s">
        <v>72</v>
      </c>
      <c r="G18731" t="s">
        <v>27</v>
      </c>
      <c r="H18731" t="s">
        <v>22989</v>
      </c>
      <c r="I18731" t="s">
        <v>29</v>
      </c>
      <c r="J18731">
        <v>0.2</v>
      </c>
      <c r="K18731">
        <v>90.89</v>
      </c>
      <c r="L18731">
        <v>454.18</v>
      </c>
      <c r="M18731">
        <v>437.75</v>
      </c>
      <c r="N18731">
        <v>82.76</v>
      </c>
      <c r="O18731">
        <f>Ordens[[#This Row],[TotalExecutedVolume]]/Ordens[[#This Row],[TotalNetDol]]</f>
        <v>0.20011889559205601</v>
      </c>
    </row>
    <row r="18732" spans="1:15">
      <c r="A18732" s="1">
        <v>44656</v>
      </c>
      <c r="B18732" t="s">
        <v>22990</v>
      </c>
      <c r="C18732" t="s">
        <v>16</v>
      </c>
      <c r="D18732" t="s">
        <v>24</v>
      </c>
      <c r="E18732" t="s">
        <v>149</v>
      </c>
      <c r="F18732" t="s">
        <v>72</v>
      </c>
      <c r="G18732" t="s">
        <v>27</v>
      </c>
      <c r="H18732" t="s">
        <v>22991</v>
      </c>
      <c r="I18732" t="s">
        <v>29</v>
      </c>
      <c r="J18732">
        <v>2.8419300000000001</v>
      </c>
      <c r="K18732">
        <v>104.36</v>
      </c>
      <c r="L18732">
        <v>103.7</v>
      </c>
      <c r="M18732">
        <v>101.37</v>
      </c>
      <c r="N18732">
        <v>101.37</v>
      </c>
      <c r="O18732">
        <f>Ordens[[#This Row],[TotalExecutedVolume]]/Ordens[[#This Row],[TotalNetDol]]</f>
        <v>1.0063645130183221</v>
      </c>
    </row>
    <row r="18733" spans="1:15">
      <c r="A18733" s="1">
        <v>44656</v>
      </c>
      <c r="B18733" t="s">
        <v>10127</v>
      </c>
      <c r="C18733" t="s">
        <v>16</v>
      </c>
      <c r="D18733" t="s">
        <v>17</v>
      </c>
      <c r="E18733" t="s">
        <v>40</v>
      </c>
      <c r="F18733" t="s">
        <v>41</v>
      </c>
      <c r="G18733" t="s">
        <v>42</v>
      </c>
      <c r="H18733" t="s">
        <v>22992</v>
      </c>
      <c r="I18733" t="s">
        <v>44</v>
      </c>
      <c r="J18733">
        <v>1.094E-2</v>
      </c>
      <c r="K18733">
        <v>36.36</v>
      </c>
      <c r="L18733">
        <v>753.83</v>
      </c>
      <c r="M18733">
        <v>649.59</v>
      </c>
      <c r="N18733">
        <v>25.47</v>
      </c>
      <c r="O18733">
        <f>Ordens[[#This Row],[TotalExecutedVolume]]/Ordens[[#This Row],[TotalNetDol]]</f>
        <v>4.823368664022392E-2</v>
      </c>
    </row>
    <row r="18734" spans="1:15">
      <c r="A18734" s="1">
        <v>44656</v>
      </c>
      <c r="B18734" t="s">
        <v>10127</v>
      </c>
      <c r="C18734" t="s">
        <v>16</v>
      </c>
      <c r="D18734" t="s">
        <v>24</v>
      </c>
      <c r="E18734" t="s">
        <v>746</v>
      </c>
      <c r="F18734" t="s">
        <v>72</v>
      </c>
      <c r="G18734" t="s">
        <v>27</v>
      </c>
      <c r="H18734" t="s">
        <v>22993</v>
      </c>
      <c r="I18734" t="s">
        <v>29</v>
      </c>
      <c r="J18734">
        <v>1</v>
      </c>
      <c r="K18734">
        <v>69.73</v>
      </c>
      <c r="L18734">
        <v>753.83</v>
      </c>
      <c r="M18734">
        <v>649.59</v>
      </c>
      <c r="N18734">
        <v>47.75</v>
      </c>
      <c r="O18734">
        <f>Ordens[[#This Row],[TotalExecutedVolume]]/Ordens[[#This Row],[TotalNetDol]]</f>
        <v>9.2500961755302924E-2</v>
      </c>
    </row>
    <row r="18735" spans="1:15">
      <c r="A18735" s="1">
        <v>44656</v>
      </c>
      <c r="B18735" t="s">
        <v>13380</v>
      </c>
      <c r="C18735" t="s">
        <v>16</v>
      </c>
      <c r="D18735" t="s">
        <v>24</v>
      </c>
      <c r="E18735" t="s">
        <v>683</v>
      </c>
      <c r="F18735" t="s">
        <v>72</v>
      </c>
      <c r="G18735" t="s">
        <v>27</v>
      </c>
      <c r="H18735" t="s">
        <v>22994</v>
      </c>
      <c r="I18735" t="s">
        <v>29</v>
      </c>
      <c r="J18735">
        <v>0.35538999999999998</v>
      </c>
      <c r="K18735">
        <v>62.12</v>
      </c>
      <c r="L18735">
        <v>956.8</v>
      </c>
      <c r="M18735">
        <v>1366.37</v>
      </c>
      <c r="N18735">
        <v>59.34</v>
      </c>
      <c r="O18735">
        <f>Ordens[[#This Row],[TotalExecutedVolume]]/Ordens[[#This Row],[TotalNetDol]]</f>
        <v>6.4924749163879594E-2</v>
      </c>
    </row>
    <row r="18736" spans="1:15">
      <c r="A18736" s="1">
        <v>44656</v>
      </c>
      <c r="B18736" t="s">
        <v>11890</v>
      </c>
      <c r="C18736" t="s">
        <v>16</v>
      </c>
      <c r="D18736" t="s">
        <v>17</v>
      </c>
      <c r="E18736" t="s">
        <v>132</v>
      </c>
      <c r="F18736" t="s">
        <v>133</v>
      </c>
      <c r="G18736" t="s">
        <v>134</v>
      </c>
      <c r="H18736" t="s">
        <v>22995</v>
      </c>
      <c r="I18736" t="s">
        <v>133</v>
      </c>
      <c r="J18736">
        <v>4</v>
      </c>
      <c r="K18736">
        <v>94.12</v>
      </c>
      <c r="L18736">
        <v>993.89</v>
      </c>
      <c r="M18736">
        <v>1360.35</v>
      </c>
      <c r="N18736">
        <v>208.36</v>
      </c>
      <c r="O18736">
        <f>Ordens[[#This Row],[TotalExecutedVolume]]/Ordens[[#This Row],[TotalNetDol]]</f>
        <v>9.4698608497922318E-2</v>
      </c>
    </row>
    <row r="18737" spans="1:15">
      <c r="A18737" s="1">
        <v>44656</v>
      </c>
      <c r="B18737" t="s">
        <v>11890</v>
      </c>
      <c r="C18737" t="s">
        <v>16</v>
      </c>
      <c r="D18737" t="s">
        <v>17</v>
      </c>
      <c r="E18737" t="s">
        <v>813</v>
      </c>
      <c r="F18737" t="s">
        <v>33</v>
      </c>
      <c r="G18737" t="s">
        <v>34</v>
      </c>
      <c r="H18737" t="s">
        <v>22996</v>
      </c>
      <c r="I18737" t="s">
        <v>36</v>
      </c>
      <c r="J18737">
        <v>3</v>
      </c>
      <c r="K18737">
        <v>89.25</v>
      </c>
      <c r="L18737">
        <v>993.89</v>
      </c>
      <c r="M18737">
        <v>1360.35</v>
      </c>
      <c r="N18737">
        <v>223.39</v>
      </c>
      <c r="O18737">
        <f>Ordens[[#This Row],[TotalExecutedVolume]]/Ordens[[#This Row],[TotalNetDol]]</f>
        <v>8.9798669872923564E-2</v>
      </c>
    </row>
    <row r="18738" spans="1:15">
      <c r="A18738" s="1">
        <v>44656</v>
      </c>
      <c r="B18738" t="s">
        <v>2083</v>
      </c>
      <c r="C18738" t="s">
        <v>16</v>
      </c>
      <c r="D18738" t="s">
        <v>17</v>
      </c>
      <c r="E18738" t="s">
        <v>81</v>
      </c>
      <c r="F18738" t="s">
        <v>82</v>
      </c>
      <c r="G18738" t="s">
        <v>83</v>
      </c>
      <c r="H18738" t="s">
        <v>22997</v>
      </c>
      <c r="I18738" t="s">
        <v>85</v>
      </c>
      <c r="J18738">
        <v>1.57</v>
      </c>
      <c r="K18738">
        <v>99.1</v>
      </c>
      <c r="L18738">
        <v>13195.45</v>
      </c>
      <c r="M18738">
        <v>13039.01</v>
      </c>
      <c r="N18738">
        <v>621.88</v>
      </c>
      <c r="O18738">
        <f>Ordens[[#This Row],[TotalExecutedVolume]]/Ordens[[#This Row],[TotalNetDol]]</f>
        <v>7.5101644885168743E-3</v>
      </c>
    </row>
    <row r="18739" spans="1:15">
      <c r="A18739" s="1">
        <v>44656</v>
      </c>
      <c r="B18739" t="s">
        <v>2083</v>
      </c>
      <c r="C18739" t="s">
        <v>16</v>
      </c>
      <c r="D18739" t="s">
        <v>24</v>
      </c>
      <c r="E18739" t="s">
        <v>91</v>
      </c>
      <c r="F18739" t="s">
        <v>72</v>
      </c>
      <c r="G18739" t="s">
        <v>27</v>
      </c>
      <c r="H18739" t="s">
        <v>22998</v>
      </c>
      <c r="I18739" t="s">
        <v>29</v>
      </c>
      <c r="J18739">
        <v>0.21</v>
      </c>
      <c r="K18739">
        <v>95.92</v>
      </c>
      <c r="L18739">
        <v>13195.45</v>
      </c>
      <c r="M18739">
        <v>13039.01</v>
      </c>
      <c r="N18739">
        <v>943.07</v>
      </c>
      <c r="O18739">
        <f>Ordens[[#This Row],[TotalExecutedVolume]]/Ordens[[#This Row],[TotalNetDol]]</f>
        <v>7.2691723283404503E-3</v>
      </c>
    </row>
    <row r="18740" spans="1:15">
      <c r="A18740" s="1">
        <v>44656</v>
      </c>
      <c r="B18740" t="s">
        <v>20849</v>
      </c>
      <c r="C18740" t="s">
        <v>16</v>
      </c>
      <c r="D18740" t="s">
        <v>17</v>
      </c>
      <c r="E18740" t="s">
        <v>103</v>
      </c>
      <c r="F18740" t="s">
        <v>19</v>
      </c>
      <c r="G18740" t="s">
        <v>104</v>
      </c>
      <c r="H18740" t="s">
        <v>22999</v>
      </c>
      <c r="I18740" t="s">
        <v>89</v>
      </c>
      <c r="J18740">
        <v>2.4444400000000002</v>
      </c>
      <c r="K18740">
        <v>572.9</v>
      </c>
      <c r="L18740">
        <v>3088.62</v>
      </c>
      <c r="M18740">
        <v>4458.54</v>
      </c>
      <c r="N18740">
        <v>509.13</v>
      </c>
      <c r="O18740">
        <f>Ordens[[#This Row],[TotalExecutedVolume]]/Ordens[[#This Row],[TotalNetDol]]</f>
        <v>0.18548736976384275</v>
      </c>
    </row>
    <row r="18741" spans="1:15">
      <c r="A18741" s="1">
        <v>44656</v>
      </c>
      <c r="B18741" t="s">
        <v>20849</v>
      </c>
      <c r="C18741" t="s">
        <v>16</v>
      </c>
      <c r="D18741" t="s">
        <v>17</v>
      </c>
      <c r="E18741" t="s">
        <v>54</v>
      </c>
      <c r="F18741" t="s">
        <v>19</v>
      </c>
      <c r="G18741" t="s">
        <v>55</v>
      </c>
      <c r="H18741" t="s">
        <v>23000</v>
      </c>
      <c r="I18741" t="s">
        <v>22</v>
      </c>
      <c r="J18741">
        <v>2</v>
      </c>
      <c r="K18741">
        <v>524.62</v>
      </c>
      <c r="L18741">
        <v>3088.62</v>
      </c>
      <c r="M18741">
        <v>4458.54</v>
      </c>
      <c r="N18741">
        <v>376.88</v>
      </c>
      <c r="O18741">
        <f>Ordens[[#This Row],[TotalExecutedVolume]]/Ordens[[#This Row],[TotalNetDol]]</f>
        <v>0.16985579320214206</v>
      </c>
    </row>
    <row r="18742" spans="1:15">
      <c r="A18742" s="1">
        <v>44656</v>
      </c>
      <c r="B18742" t="s">
        <v>20849</v>
      </c>
      <c r="C18742" t="s">
        <v>16</v>
      </c>
      <c r="D18742" t="s">
        <v>17</v>
      </c>
      <c r="E18742" t="s">
        <v>141</v>
      </c>
      <c r="F18742" t="s">
        <v>82</v>
      </c>
      <c r="G18742" t="s">
        <v>142</v>
      </c>
      <c r="H18742" t="s">
        <v>23001</v>
      </c>
      <c r="I18742" t="s">
        <v>144</v>
      </c>
      <c r="J18742">
        <v>0.46</v>
      </c>
      <c r="K18742">
        <v>507.25</v>
      </c>
      <c r="L18742">
        <v>3088.62</v>
      </c>
      <c r="M18742">
        <v>4458.54</v>
      </c>
      <c r="N18742">
        <v>401.71</v>
      </c>
      <c r="O18742">
        <f>Ordens[[#This Row],[TotalExecutedVolume]]/Ordens[[#This Row],[TotalNetDol]]</f>
        <v>0.16423192234719713</v>
      </c>
    </row>
    <row r="18743" spans="1:15">
      <c r="A18743" s="1">
        <v>44656</v>
      </c>
      <c r="B18743" t="s">
        <v>20849</v>
      </c>
      <c r="C18743" t="s">
        <v>16</v>
      </c>
      <c r="D18743" t="s">
        <v>17</v>
      </c>
      <c r="E18743" t="s">
        <v>219</v>
      </c>
      <c r="F18743" t="s">
        <v>19</v>
      </c>
      <c r="G18743" t="s">
        <v>104</v>
      </c>
      <c r="H18743" t="s">
        <v>23002</v>
      </c>
      <c r="I18743" t="s">
        <v>89</v>
      </c>
      <c r="J18743">
        <v>0.41</v>
      </c>
      <c r="K18743">
        <v>503.39</v>
      </c>
      <c r="L18743">
        <v>3088.62</v>
      </c>
      <c r="M18743">
        <v>4458.54</v>
      </c>
      <c r="N18743">
        <v>374.42</v>
      </c>
      <c r="O18743">
        <f>Ordens[[#This Row],[TotalExecutedVolume]]/Ordens[[#This Row],[TotalNetDol]]</f>
        <v>0.16298217326832048</v>
      </c>
    </row>
    <row r="18744" spans="1:15">
      <c r="A18744" s="1">
        <v>44656</v>
      </c>
      <c r="B18744" t="s">
        <v>13532</v>
      </c>
      <c r="C18744" t="s">
        <v>16</v>
      </c>
      <c r="D18744" t="s">
        <v>24</v>
      </c>
      <c r="E18744" t="s">
        <v>68</v>
      </c>
      <c r="F18744" t="s">
        <v>72</v>
      </c>
      <c r="G18744" t="s">
        <v>27</v>
      </c>
      <c r="H18744" t="s">
        <v>23003</v>
      </c>
      <c r="I18744" t="s">
        <v>29</v>
      </c>
      <c r="J18744">
        <v>2</v>
      </c>
      <c r="K18744">
        <v>203.6</v>
      </c>
      <c r="L18744">
        <v>4017.17</v>
      </c>
      <c r="M18744">
        <v>3836.05</v>
      </c>
      <c r="N18744">
        <v>2414.36</v>
      </c>
      <c r="O18744">
        <f>Ordens[[#This Row],[TotalExecutedVolume]]/Ordens[[#This Row],[TotalNetDol]]</f>
        <v>5.0682445602252331E-2</v>
      </c>
    </row>
    <row r="18745" spans="1:15">
      <c r="A18745" s="1">
        <v>44656</v>
      </c>
      <c r="B18745" t="s">
        <v>13532</v>
      </c>
      <c r="C18745" t="s">
        <v>16</v>
      </c>
      <c r="D18745" t="s">
        <v>24</v>
      </c>
      <c r="E18745" t="s">
        <v>9922</v>
      </c>
      <c r="F18745" t="s">
        <v>72</v>
      </c>
      <c r="G18745" t="s">
        <v>27</v>
      </c>
      <c r="H18745" t="s">
        <v>23004</v>
      </c>
      <c r="I18745" t="s">
        <v>29</v>
      </c>
      <c r="J18745">
        <v>12</v>
      </c>
      <c r="K18745">
        <v>444</v>
      </c>
      <c r="L18745">
        <v>4017.17</v>
      </c>
      <c r="M18745">
        <v>3836.05</v>
      </c>
      <c r="N18745">
        <v>1070.4000000000001</v>
      </c>
      <c r="O18745">
        <f>Ordens[[#This Row],[TotalExecutedVolume]]/Ordens[[#This Row],[TotalNetDol]]</f>
        <v>0.11052556899508859</v>
      </c>
    </row>
    <row r="18746" spans="1:15">
      <c r="A18746" s="1">
        <v>44656</v>
      </c>
      <c r="B18746" t="s">
        <v>23005</v>
      </c>
      <c r="C18746" t="s">
        <v>16</v>
      </c>
      <c r="D18746" t="s">
        <v>24</v>
      </c>
      <c r="E18746" t="s">
        <v>151</v>
      </c>
      <c r="F18746" t="s">
        <v>72</v>
      </c>
      <c r="G18746" t="s">
        <v>27</v>
      </c>
      <c r="H18746" t="s">
        <v>23006</v>
      </c>
      <c r="I18746" t="s">
        <v>29</v>
      </c>
      <c r="J18746">
        <v>1.43398</v>
      </c>
      <c r="K18746">
        <v>527.58000000000004</v>
      </c>
      <c r="L18746">
        <v>1007.84</v>
      </c>
      <c r="M18746">
        <v>2932.04</v>
      </c>
      <c r="N18746">
        <v>448.84</v>
      </c>
      <c r="O18746">
        <f>Ordens[[#This Row],[TotalExecutedVolume]]/Ordens[[#This Row],[TotalNetDol]]</f>
        <v>0.52347594856326407</v>
      </c>
    </row>
    <row r="18747" spans="1:15">
      <c r="A18747" s="1">
        <v>44656</v>
      </c>
      <c r="B18747" t="s">
        <v>7057</v>
      </c>
      <c r="C18747" t="s">
        <v>16</v>
      </c>
      <c r="D18747" t="s">
        <v>24</v>
      </c>
      <c r="E18747" t="s">
        <v>149</v>
      </c>
      <c r="F18747" t="s">
        <v>72</v>
      </c>
      <c r="G18747" t="s">
        <v>27</v>
      </c>
      <c r="H18747" t="s">
        <v>23007</v>
      </c>
      <c r="I18747" t="s">
        <v>29</v>
      </c>
      <c r="J18747">
        <v>9.93</v>
      </c>
      <c r="K18747">
        <v>362.84</v>
      </c>
      <c r="L18747">
        <v>21727.98</v>
      </c>
      <c r="M18747">
        <v>20328.990000000002</v>
      </c>
      <c r="N18747">
        <v>354.2</v>
      </c>
      <c r="O18747">
        <f>Ordens[[#This Row],[TotalExecutedVolume]]/Ordens[[#This Row],[TotalNetDol]]</f>
        <v>1.6699205356411409E-2</v>
      </c>
    </row>
    <row r="18748" spans="1:15">
      <c r="A18748" s="1">
        <v>44656</v>
      </c>
      <c r="B18748" t="s">
        <v>7057</v>
      </c>
      <c r="C18748" t="s">
        <v>16</v>
      </c>
      <c r="D18748" t="s">
        <v>17</v>
      </c>
      <c r="E18748" t="s">
        <v>54</v>
      </c>
      <c r="F18748" t="s">
        <v>19</v>
      </c>
      <c r="G18748" t="s">
        <v>55</v>
      </c>
      <c r="H18748" t="s">
        <v>23008</v>
      </c>
      <c r="I18748" t="s">
        <v>22</v>
      </c>
      <c r="J18748">
        <v>1.5</v>
      </c>
      <c r="K18748">
        <v>390.42</v>
      </c>
      <c r="L18748">
        <v>21727.98</v>
      </c>
      <c r="M18748">
        <v>20328.990000000002</v>
      </c>
      <c r="N18748">
        <v>282.66000000000003</v>
      </c>
      <c r="O18748">
        <f>Ordens[[#This Row],[TotalExecutedVolume]]/Ordens[[#This Row],[TotalNetDol]]</f>
        <v>1.7968536421701421E-2</v>
      </c>
    </row>
    <row r="18749" spans="1:15">
      <c r="A18749" s="1">
        <v>44656</v>
      </c>
      <c r="B18749" t="s">
        <v>7057</v>
      </c>
      <c r="C18749" t="s">
        <v>16</v>
      </c>
      <c r="D18749" t="s">
        <v>24</v>
      </c>
      <c r="E18749" t="s">
        <v>15819</v>
      </c>
      <c r="F18749" t="s">
        <v>72</v>
      </c>
      <c r="G18749" t="s">
        <v>27</v>
      </c>
      <c r="H18749" t="s">
        <v>23009</v>
      </c>
      <c r="I18749" t="s">
        <v>29</v>
      </c>
      <c r="J18749">
        <v>6</v>
      </c>
      <c r="K18749">
        <v>296.04000000000002</v>
      </c>
      <c r="L18749">
        <v>21727.98</v>
      </c>
      <c r="M18749">
        <v>20328.990000000002</v>
      </c>
      <c r="N18749">
        <v>251.34</v>
      </c>
      <c r="O18749">
        <f>Ordens[[#This Row],[TotalExecutedVolume]]/Ordens[[#This Row],[TotalNetDol]]</f>
        <v>1.3624828447007039E-2</v>
      </c>
    </row>
    <row r="18750" spans="1:15">
      <c r="A18750" s="1">
        <v>44656</v>
      </c>
      <c r="B18750" t="s">
        <v>7057</v>
      </c>
      <c r="C18750" t="s">
        <v>16</v>
      </c>
      <c r="D18750" t="s">
        <v>17</v>
      </c>
      <c r="E18750" t="s">
        <v>165</v>
      </c>
      <c r="F18750" t="s">
        <v>41</v>
      </c>
      <c r="G18750" t="s">
        <v>42</v>
      </c>
      <c r="H18750" t="s">
        <v>23010</v>
      </c>
      <c r="I18750" t="s">
        <v>44</v>
      </c>
      <c r="J18750">
        <v>3</v>
      </c>
      <c r="K18750">
        <v>332.7</v>
      </c>
      <c r="L18750">
        <v>21727.98</v>
      </c>
      <c r="M18750">
        <v>20328.990000000002</v>
      </c>
      <c r="N18750">
        <v>0</v>
      </c>
      <c r="O18750">
        <f>Ordens[[#This Row],[TotalExecutedVolume]]/Ordens[[#This Row],[TotalNetDol]]</f>
        <v>1.5312053858665187E-2</v>
      </c>
    </row>
    <row r="18751" spans="1:15">
      <c r="A18751" s="1">
        <v>44656</v>
      </c>
      <c r="B18751" t="s">
        <v>8233</v>
      </c>
      <c r="C18751" t="s">
        <v>16</v>
      </c>
      <c r="D18751" t="s">
        <v>24</v>
      </c>
      <c r="E18751" t="s">
        <v>12588</v>
      </c>
      <c r="F18751" t="s">
        <v>72</v>
      </c>
      <c r="G18751" t="s">
        <v>27</v>
      </c>
      <c r="H18751" t="s">
        <v>23011</v>
      </c>
      <c r="I18751" t="s">
        <v>29</v>
      </c>
      <c r="J18751">
        <v>3</v>
      </c>
      <c r="K18751">
        <v>87</v>
      </c>
      <c r="L18751">
        <v>1959.59</v>
      </c>
      <c r="M18751">
        <v>1980.19</v>
      </c>
      <c r="N18751">
        <v>62.16</v>
      </c>
      <c r="O18751">
        <f>Ordens[[#This Row],[TotalExecutedVolume]]/Ordens[[#This Row],[TotalNetDol]]</f>
        <v>4.4397042238427428E-2</v>
      </c>
    </row>
    <row r="18752" spans="1:15">
      <c r="A18752" s="1">
        <v>44656</v>
      </c>
      <c r="B18752" t="s">
        <v>8233</v>
      </c>
      <c r="C18752" t="s">
        <v>16</v>
      </c>
      <c r="D18752" t="s">
        <v>24</v>
      </c>
      <c r="E18752" t="s">
        <v>151</v>
      </c>
      <c r="F18752" t="s">
        <v>72</v>
      </c>
      <c r="G18752" t="s">
        <v>27</v>
      </c>
      <c r="H18752" t="s">
        <v>23012</v>
      </c>
      <c r="I18752" t="s">
        <v>29</v>
      </c>
      <c r="J18752">
        <v>0.3</v>
      </c>
      <c r="K18752">
        <v>108.46</v>
      </c>
      <c r="L18752">
        <v>1959.59</v>
      </c>
      <c r="M18752">
        <v>1980.19</v>
      </c>
      <c r="N18752">
        <v>93.9</v>
      </c>
      <c r="O18752">
        <f>Ordens[[#This Row],[TotalExecutedVolume]]/Ordens[[#This Row],[TotalNetDol]]</f>
        <v>5.5348312657239523E-2</v>
      </c>
    </row>
    <row r="18753" spans="1:15">
      <c r="A18753" s="1">
        <v>44656</v>
      </c>
      <c r="B18753" t="s">
        <v>8512</v>
      </c>
      <c r="C18753" t="s">
        <v>16</v>
      </c>
      <c r="D18753" t="s">
        <v>17</v>
      </c>
      <c r="E18753" t="s">
        <v>111</v>
      </c>
      <c r="F18753" t="s">
        <v>19</v>
      </c>
      <c r="G18753" t="s">
        <v>104</v>
      </c>
      <c r="H18753" t="s">
        <v>23013</v>
      </c>
      <c r="I18753" t="s">
        <v>89</v>
      </c>
      <c r="J18753">
        <v>1.7670000000000002E-2</v>
      </c>
      <c r="K18753">
        <v>49.98</v>
      </c>
      <c r="L18753">
        <v>302.60000000000002</v>
      </c>
      <c r="M18753">
        <v>272.17</v>
      </c>
      <c r="N18753">
        <v>41.17</v>
      </c>
      <c r="O18753">
        <f>Ordens[[#This Row],[TotalExecutedVolume]]/Ordens[[#This Row],[TotalNetDol]]</f>
        <v>0.16516853932584266</v>
      </c>
    </row>
    <row r="18754" spans="1:15">
      <c r="A18754" s="1">
        <v>44656</v>
      </c>
      <c r="B18754" t="s">
        <v>2170</v>
      </c>
      <c r="C18754" t="s">
        <v>16</v>
      </c>
      <c r="D18754" t="s">
        <v>17</v>
      </c>
      <c r="E18754" t="s">
        <v>81</v>
      </c>
      <c r="F18754" t="s">
        <v>82</v>
      </c>
      <c r="G18754" t="s">
        <v>83</v>
      </c>
      <c r="H18754" t="s">
        <v>23014</v>
      </c>
      <c r="I18754" t="s">
        <v>85</v>
      </c>
      <c r="J18754">
        <v>0.35393000000000002</v>
      </c>
      <c r="K18754">
        <v>22.28</v>
      </c>
      <c r="L18754">
        <v>53.11</v>
      </c>
      <c r="M18754">
        <v>72.489999999999995</v>
      </c>
      <c r="N18754">
        <v>72.489999999999995</v>
      </c>
      <c r="O18754">
        <f>Ordens[[#This Row],[TotalExecutedVolume]]/Ordens[[#This Row],[TotalNetDol]]</f>
        <v>0.41950668424025611</v>
      </c>
    </row>
    <row r="18755" spans="1:15">
      <c r="A18755" s="1">
        <v>44656</v>
      </c>
      <c r="B18755" t="s">
        <v>2170</v>
      </c>
      <c r="C18755" t="s">
        <v>16</v>
      </c>
      <c r="D18755" t="s">
        <v>17</v>
      </c>
      <c r="E18755" t="s">
        <v>81</v>
      </c>
      <c r="F18755" t="s">
        <v>82</v>
      </c>
      <c r="G18755" t="s">
        <v>83</v>
      </c>
      <c r="H18755" t="s">
        <v>23015</v>
      </c>
      <c r="I18755" t="s">
        <v>85</v>
      </c>
      <c r="J18755">
        <v>0.26479999999999998</v>
      </c>
      <c r="K18755">
        <v>16.690000000000001</v>
      </c>
      <c r="L18755">
        <v>53.11</v>
      </c>
      <c r="M18755">
        <v>72.489999999999995</v>
      </c>
      <c r="N18755">
        <v>72.489999999999995</v>
      </c>
      <c r="O18755">
        <f>Ordens[[#This Row],[TotalExecutedVolume]]/Ordens[[#This Row],[TotalNetDol]]</f>
        <v>0.31425343626435703</v>
      </c>
    </row>
    <row r="18756" spans="1:15">
      <c r="A18756" s="1">
        <v>44656</v>
      </c>
      <c r="B18756" t="s">
        <v>23016</v>
      </c>
      <c r="C18756" t="s">
        <v>16</v>
      </c>
      <c r="D18756" t="s">
        <v>17</v>
      </c>
      <c r="E18756" t="s">
        <v>141</v>
      </c>
      <c r="F18756" t="s">
        <v>82</v>
      </c>
      <c r="G18756" t="s">
        <v>142</v>
      </c>
      <c r="H18756" t="s">
        <v>23017</v>
      </c>
      <c r="I18756" t="s">
        <v>144</v>
      </c>
      <c r="J18756">
        <v>4.3999999999999997E-2</v>
      </c>
      <c r="K18756">
        <v>48.58</v>
      </c>
      <c r="L18756">
        <v>48.08</v>
      </c>
      <c r="M18756">
        <v>38.479999999999997</v>
      </c>
      <c r="N18756">
        <v>38.42</v>
      </c>
      <c r="O18756">
        <f>Ordens[[#This Row],[TotalExecutedVolume]]/Ordens[[#This Row],[TotalNetDol]]</f>
        <v>1.0103993344425957</v>
      </c>
    </row>
    <row r="18757" spans="1:15">
      <c r="A18757" s="1">
        <v>44656</v>
      </c>
      <c r="B18757" t="s">
        <v>14389</v>
      </c>
      <c r="C18757" t="s">
        <v>16</v>
      </c>
      <c r="D18757" t="s">
        <v>17</v>
      </c>
      <c r="E18757" t="s">
        <v>18</v>
      </c>
      <c r="F18757" t="s">
        <v>19</v>
      </c>
      <c r="G18757" t="s">
        <v>20</v>
      </c>
      <c r="H18757" t="s">
        <v>23018</v>
      </c>
      <c r="I18757" t="s">
        <v>22</v>
      </c>
      <c r="J18757">
        <v>0.2</v>
      </c>
      <c r="K18757">
        <v>34.94</v>
      </c>
      <c r="L18757">
        <v>395.05</v>
      </c>
      <c r="M18757">
        <v>314.75</v>
      </c>
      <c r="N18757">
        <v>62.71</v>
      </c>
      <c r="O18757">
        <f>Ordens[[#This Row],[TotalExecutedVolume]]/Ordens[[#This Row],[TotalNetDol]]</f>
        <v>8.8444500696114411E-2</v>
      </c>
    </row>
    <row r="18758" spans="1:15">
      <c r="A18758" s="1">
        <v>44656</v>
      </c>
      <c r="B18758" t="s">
        <v>14389</v>
      </c>
      <c r="C18758" t="s">
        <v>16</v>
      </c>
      <c r="D18758" t="s">
        <v>17</v>
      </c>
      <c r="E18758" t="s">
        <v>48</v>
      </c>
      <c r="F18758" t="s">
        <v>41</v>
      </c>
      <c r="G18758" t="s">
        <v>49</v>
      </c>
      <c r="H18758" t="s">
        <v>23019</v>
      </c>
      <c r="I18758" t="s">
        <v>51</v>
      </c>
      <c r="J18758">
        <v>0.2</v>
      </c>
      <c r="K18758">
        <v>27.06</v>
      </c>
      <c r="L18758">
        <v>395.05</v>
      </c>
      <c r="M18758">
        <v>314.75</v>
      </c>
      <c r="N18758">
        <v>22.52</v>
      </c>
      <c r="O18758">
        <f>Ordens[[#This Row],[TotalExecutedVolume]]/Ordens[[#This Row],[TotalNetDol]]</f>
        <v>6.8497658524237434E-2</v>
      </c>
    </row>
    <row r="18759" spans="1:15">
      <c r="A18759" s="1">
        <v>44656</v>
      </c>
      <c r="B18759" t="s">
        <v>14389</v>
      </c>
      <c r="C18759" t="s">
        <v>16</v>
      </c>
      <c r="D18759" t="s">
        <v>17</v>
      </c>
      <c r="E18759" t="s">
        <v>111</v>
      </c>
      <c r="F18759" t="s">
        <v>19</v>
      </c>
      <c r="G18759" t="s">
        <v>104</v>
      </c>
      <c r="H18759" t="s">
        <v>23020</v>
      </c>
      <c r="I18759" t="s">
        <v>89</v>
      </c>
      <c r="J18759">
        <v>0.02</v>
      </c>
      <c r="K18759">
        <v>56.29</v>
      </c>
      <c r="L18759">
        <v>395.05</v>
      </c>
      <c r="M18759">
        <v>314.75</v>
      </c>
      <c r="N18759">
        <v>52.66</v>
      </c>
      <c r="O18759">
        <f>Ordens[[#This Row],[TotalExecutedVolume]]/Ordens[[#This Row],[TotalNetDol]]</f>
        <v>0.14248829262118717</v>
      </c>
    </row>
    <row r="18760" spans="1:15">
      <c r="A18760" s="1">
        <v>44656</v>
      </c>
      <c r="B18760" t="s">
        <v>15431</v>
      </c>
      <c r="C18760" t="s">
        <v>16</v>
      </c>
      <c r="D18760" t="s">
        <v>24</v>
      </c>
      <c r="E18760" t="s">
        <v>1979</v>
      </c>
      <c r="F18760" t="s">
        <v>72</v>
      </c>
      <c r="G18760" t="s">
        <v>27</v>
      </c>
      <c r="H18760" t="s">
        <v>23021</v>
      </c>
      <c r="I18760" t="s">
        <v>29</v>
      </c>
      <c r="J18760">
        <v>2</v>
      </c>
      <c r="K18760">
        <v>122.58</v>
      </c>
      <c r="L18760">
        <v>4459.7</v>
      </c>
      <c r="M18760">
        <v>3971.57</v>
      </c>
      <c r="N18760">
        <v>109.52</v>
      </c>
      <c r="O18760">
        <f>Ordens[[#This Row],[TotalExecutedVolume]]/Ordens[[#This Row],[TotalNetDol]]</f>
        <v>2.7486153777159898E-2</v>
      </c>
    </row>
    <row r="18761" spans="1:15">
      <c r="A18761" s="1">
        <v>44656</v>
      </c>
      <c r="B18761" t="s">
        <v>23022</v>
      </c>
      <c r="C18761" t="s">
        <v>16</v>
      </c>
      <c r="D18761" t="s">
        <v>24</v>
      </c>
      <c r="E18761" t="s">
        <v>52</v>
      </c>
      <c r="F18761" t="s">
        <v>72</v>
      </c>
      <c r="G18761" t="s">
        <v>27</v>
      </c>
      <c r="H18761" t="s">
        <v>23023</v>
      </c>
      <c r="I18761" t="s">
        <v>29</v>
      </c>
      <c r="J18761">
        <v>2.401E-2</v>
      </c>
      <c r="K18761">
        <v>10</v>
      </c>
      <c r="L18761">
        <v>10.53</v>
      </c>
      <c r="M18761">
        <v>0.36</v>
      </c>
      <c r="N18761">
        <v>0.35</v>
      </c>
      <c r="O18761">
        <f>Ordens[[#This Row],[TotalExecutedVolume]]/Ordens[[#This Row],[TotalNetDol]]</f>
        <v>0.94966761633428309</v>
      </c>
    </row>
    <row r="18762" spans="1:15">
      <c r="A18762" s="1">
        <v>44656</v>
      </c>
      <c r="B18762" t="s">
        <v>20568</v>
      </c>
      <c r="C18762" t="s">
        <v>16</v>
      </c>
      <c r="D18762" t="s">
        <v>17</v>
      </c>
      <c r="E18762" t="s">
        <v>923</v>
      </c>
      <c r="F18762" t="s">
        <v>33</v>
      </c>
      <c r="G18762" t="s">
        <v>34</v>
      </c>
      <c r="H18762" t="s">
        <v>23024</v>
      </c>
      <c r="I18762" t="s">
        <v>36</v>
      </c>
      <c r="J18762">
        <v>0.6</v>
      </c>
      <c r="K18762">
        <v>22.54</v>
      </c>
      <c r="L18762">
        <v>388.61</v>
      </c>
      <c r="M18762">
        <v>392.07</v>
      </c>
      <c r="N18762">
        <v>48.67</v>
      </c>
      <c r="O18762">
        <f>Ordens[[#This Row],[TotalExecutedVolume]]/Ordens[[#This Row],[TotalNetDol]]</f>
        <v>5.800159542986541E-2</v>
      </c>
    </row>
    <row r="18763" spans="1:15">
      <c r="A18763" s="1">
        <v>44656</v>
      </c>
      <c r="B18763" t="s">
        <v>20568</v>
      </c>
      <c r="C18763" t="s">
        <v>16</v>
      </c>
      <c r="D18763" t="s">
        <v>17</v>
      </c>
      <c r="E18763" t="s">
        <v>703</v>
      </c>
      <c r="F18763" t="s">
        <v>33</v>
      </c>
      <c r="G18763" t="s">
        <v>34</v>
      </c>
      <c r="H18763" t="s">
        <v>23025</v>
      </c>
      <c r="I18763" t="s">
        <v>36</v>
      </c>
      <c r="J18763">
        <v>0.16</v>
      </c>
      <c r="K18763">
        <v>9</v>
      </c>
      <c r="L18763">
        <v>388.61</v>
      </c>
      <c r="M18763">
        <v>392.07</v>
      </c>
      <c r="N18763">
        <v>47.43</v>
      </c>
      <c r="O18763">
        <f>Ordens[[#This Row],[TotalExecutedVolume]]/Ordens[[#This Row],[TotalNetDol]]</f>
        <v>2.3159465788322481E-2</v>
      </c>
    </row>
    <row r="18764" spans="1:15">
      <c r="A18764" s="1">
        <v>44656</v>
      </c>
      <c r="B18764" t="s">
        <v>20568</v>
      </c>
      <c r="C18764" t="s">
        <v>16</v>
      </c>
      <c r="D18764" t="s">
        <v>17</v>
      </c>
      <c r="E18764" t="s">
        <v>524</v>
      </c>
      <c r="F18764" t="s">
        <v>33</v>
      </c>
      <c r="G18764" t="s">
        <v>34</v>
      </c>
      <c r="H18764" t="s">
        <v>23026</v>
      </c>
      <c r="I18764" t="s">
        <v>36</v>
      </c>
      <c r="J18764">
        <v>0.08</v>
      </c>
      <c r="K18764">
        <v>21.17</v>
      </c>
      <c r="L18764">
        <v>388.61</v>
      </c>
      <c r="M18764">
        <v>392.07</v>
      </c>
      <c r="N18764">
        <v>38.64</v>
      </c>
      <c r="O18764">
        <f>Ordens[[#This Row],[TotalExecutedVolume]]/Ordens[[#This Row],[TotalNetDol]]</f>
        <v>5.4476210082087445E-2</v>
      </c>
    </row>
    <row r="18765" spans="1:15">
      <c r="A18765" s="1">
        <v>44656</v>
      </c>
      <c r="B18765" t="s">
        <v>19768</v>
      </c>
      <c r="C18765" t="s">
        <v>16</v>
      </c>
      <c r="D18765" t="s">
        <v>17</v>
      </c>
      <c r="E18765" t="s">
        <v>141</v>
      </c>
      <c r="F18765" t="s">
        <v>82</v>
      </c>
      <c r="G18765" t="s">
        <v>142</v>
      </c>
      <c r="H18765" t="s">
        <v>23027</v>
      </c>
      <c r="I18765" t="s">
        <v>144</v>
      </c>
      <c r="J18765">
        <v>3.4000000000000002E-2</v>
      </c>
      <c r="K18765">
        <v>38.51</v>
      </c>
      <c r="L18765">
        <v>101.76</v>
      </c>
      <c r="M18765">
        <v>104.5</v>
      </c>
      <c r="N18765">
        <v>43.66</v>
      </c>
      <c r="O18765">
        <f>Ordens[[#This Row],[TotalExecutedVolume]]/Ordens[[#This Row],[TotalNetDol]]</f>
        <v>0.37843946540880502</v>
      </c>
    </row>
    <row r="18766" spans="1:15">
      <c r="A18766" s="1">
        <v>44656</v>
      </c>
      <c r="B18766" t="s">
        <v>22453</v>
      </c>
      <c r="C18766" t="s">
        <v>16</v>
      </c>
      <c r="D18766" t="s">
        <v>17</v>
      </c>
      <c r="E18766" t="s">
        <v>352</v>
      </c>
      <c r="F18766" t="s">
        <v>19</v>
      </c>
      <c r="G18766" t="s">
        <v>55</v>
      </c>
      <c r="H18766" t="s">
        <v>23028</v>
      </c>
      <c r="I18766" t="s">
        <v>22</v>
      </c>
      <c r="J18766">
        <v>3</v>
      </c>
      <c r="K18766">
        <v>146.07</v>
      </c>
      <c r="L18766">
        <v>1044.45</v>
      </c>
      <c r="M18766">
        <v>1020.38</v>
      </c>
      <c r="N18766">
        <v>133.80000000000001</v>
      </c>
      <c r="O18766">
        <f>Ordens[[#This Row],[TotalExecutedVolume]]/Ordens[[#This Row],[TotalNetDol]]</f>
        <v>0.13985351141749244</v>
      </c>
    </row>
    <row r="18767" spans="1:15">
      <c r="A18767" s="1">
        <v>44656</v>
      </c>
      <c r="B18767" t="s">
        <v>3613</v>
      </c>
      <c r="C18767" t="s">
        <v>16</v>
      </c>
      <c r="D18767" t="s">
        <v>17</v>
      </c>
      <c r="E18767" t="s">
        <v>488</v>
      </c>
      <c r="F18767" t="s">
        <v>19</v>
      </c>
      <c r="G18767" t="s">
        <v>489</v>
      </c>
      <c r="H18767" t="s">
        <v>23029</v>
      </c>
      <c r="I18767" t="s">
        <v>447</v>
      </c>
      <c r="J18767">
        <v>0.5</v>
      </c>
      <c r="K18767">
        <v>12</v>
      </c>
      <c r="L18767">
        <v>154.32</v>
      </c>
      <c r="M18767">
        <v>150.77000000000001</v>
      </c>
      <c r="N18767">
        <v>49.88</v>
      </c>
      <c r="O18767">
        <f>Ordens[[#This Row],[TotalExecutedVolume]]/Ordens[[#This Row],[TotalNetDol]]</f>
        <v>7.7760497667185069E-2</v>
      </c>
    </row>
    <row r="18768" spans="1:15">
      <c r="A18768" s="1">
        <v>44656</v>
      </c>
      <c r="B18768" t="s">
        <v>14288</v>
      </c>
      <c r="C18768" t="s">
        <v>16</v>
      </c>
      <c r="D18768" t="s">
        <v>17</v>
      </c>
      <c r="E18768" t="s">
        <v>580</v>
      </c>
      <c r="F18768" t="s">
        <v>41</v>
      </c>
      <c r="G18768" t="s">
        <v>581</v>
      </c>
      <c r="H18768" t="s">
        <v>23030</v>
      </c>
      <c r="I18768" t="s">
        <v>51</v>
      </c>
      <c r="J18768">
        <v>5</v>
      </c>
      <c r="K18768">
        <v>1890.7</v>
      </c>
      <c r="L18768">
        <v>42995.839999999997</v>
      </c>
      <c r="M18768">
        <v>33897.71</v>
      </c>
      <c r="N18768">
        <v>3766.4</v>
      </c>
      <c r="O18768">
        <f>Ordens[[#This Row],[TotalExecutedVolume]]/Ordens[[#This Row],[TotalNetDol]]</f>
        <v>4.3974021672794399E-2</v>
      </c>
    </row>
    <row r="18769" spans="1:15">
      <c r="A18769" s="1">
        <v>44656</v>
      </c>
      <c r="B18769" t="s">
        <v>14288</v>
      </c>
      <c r="C18769" t="s">
        <v>16</v>
      </c>
      <c r="D18769" t="s">
        <v>17</v>
      </c>
      <c r="E18769" t="s">
        <v>7917</v>
      </c>
      <c r="F18769" t="s">
        <v>19</v>
      </c>
      <c r="G18769" t="s">
        <v>109</v>
      </c>
      <c r="H18769" t="s">
        <v>23031</v>
      </c>
      <c r="I18769" t="s">
        <v>89</v>
      </c>
      <c r="J18769">
        <v>55</v>
      </c>
      <c r="K18769">
        <v>1911.8</v>
      </c>
      <c r="L18769">
        <v>42995.839999999997</v>
      </c>
      <c r="M18769">
        <v>33897.71</v>
      </c>
      <c r="N18769">
        <v>4695.25</v>
      </c>
      <c r="O18769">
        <f>Ordens[[#This Row],[TotalExecutedVolume]]/Ordens[[#This Row],[TotalNetDol]]</f>
        <v>4.4464766823953207E-2</v>
      </c>
    </row>
    <row r="18770" spans="1:15">
      <c r="A18770" s="1">
        <v>44656</v>
      </c>
      <c r="B18770" t="s">
        <v>14288</v>
      </c>
      <c r="C18770" t="s">
        <v>129</v>
      </c>
      <c r="D18770" t="s">
        <v>17</v>
      </c>
      <c r="E18770" t="s">
        <v>7535</v>
      </c>
      <c r="F18770" t="s">
        <v>41</v>
      </c>
      <c r="G18770" t="s">
        <v>212</v>
      </c>
      <c r="H18770" t="s">
        <v>23032</v>
      </c>
      <c r="I18770" t="s">
        <v>44</v>
      </c>
      <c r="J18770">
        <v>18</v>
      </c>
      <c r="K18770">
        <v>6339.6</v>
      </c>
      <c r="L18770">
        <v>42995.839999999997</v>
      </c>
      <c r="M18770">
        <v>33897.71</v>
      </c>
      <c r="N18770">
        <v>0</v>
      </c>
      <c r="O18770">
        <f>Ordens[[#This Row],[TotalExecutedVolume]]/Ordens[[#This Row],[TotalNetDol]]</f>
        <v>0.14744682276238819</v>
      </c>
    </row>
    <row r="18771" spans="1:15">
      <c r="A18771" s="1">
        <v>44656</v>
      </c>
      <c r="B18771" t="s">
        <v>14288</v>
      </c>
      <c r="C18771" t="s">
        <v>16</v>
      </c>
      <c r="D18771" t="s">
        <v>17</v>
      </c>
      <c r="E18771" t="s">
        <v>959</v>
      </c>
      <c r="F18771" t="s">
        <v>19</v>
      </c>
      <c r="G18771" t="s">
        <v>109</v>
      </c>
      <c r="H18771" t="s">
        <v>23033</v>
      </c>
      <c r="I18771" t="s">
        <v>89</v>
      </c>
      <c r="J18771">
        <v>20</v>
      </c>
      <c r="K18771">
        <v>3540.4</v>
      </c>
      <c r="L18771">
        <v>42995.839999999997</v>
      </c>
      <c r="M18771">
        <v>33897.71</v>
      </c>
      <c r="N18771">
        <v>6855</v>
      </c>
      <c r="O18771">
        <f>Ordens[[#This Row],[TotalExecutedVolume]]/Ordens[[#This Row],[TotalNetDol]]</f>
        <v>8.2342849912921817E-2</v>
      </c>
    </row>
    <row r="18772" spans="1:15">
      <c r="A18772" s="1">
        <v>44656</v>
      </c>
      <c r="B18772" t="s">
        <v>14288</v>
      </c>
      <c r="C18772" t="s">
        <v>16</v>
      </c>
      <c r="D18772" t="s">
        <v>17</v>
      </c>
      <c r="E18772" t="s">
        <v>959</v>
      </c>
      <c r="F18772" t="s">
        <v>19</v>
      </c>
      <c r="G18772" t="s">
        <v>109</v>
      </c>
      <c r="H18772" t="s">
        <v>23034</v>
      </c>
      <c r="I18772" t="s">
        <v>89</v>
      </c>
      <c r="J18772">
        <v>10</v>
      </c>
      <c r="K18772">
        <v>1824</v>
      </c>
      <c r="L18772">
        <v>42995.839999999997</v>
      </c>
      <c r="M18772">
        <v>33897.71</v>
      </c>
      <c r="N18772">
        <v>6855</v>
      </c>
      <c r="O18772">
        <f>Ordens[[#This Row],[TotalExecutedVolume]]/Ordens[[#This Row],[TotalNetDol]]</f>
        <v>4.2422708801595696E-2</v>
      </c>
    </row>
    <row r="18773" spans="1:15">
      <c r="A18773" s="1">
        <v>44656</v>
      </c>
      <c r="B18773" t="s">
        <v>14288</v>
      </c>
      <c r="C18773" t="s">
        <v>129</v>
      </c>
      <c r="D18773" t="s">
        <v>17</v>
      </c>
      <c r="E18773" t="s">
        <v>204</v>
      </c>
      <c r="F18773" t="s">
        <v>19</v>
      </c>
      <c r="G18773" t="s">
        <v>104</v>
      </c>
      <c r="H18773" t="s">
        <v>23035</v>
      </c>
      <c r="I18773" t="s">
        <v>89</v>
      </c>
      <c r="J18773">
        <v>128</v>
      </c>
      <c r="K18773">
        <v>4065.28</v>
      </c>
      <c r="L18773">
        <v>42995.839999999997</v>
      </c>
      <c r="M18773">
        <v>33897.71</v>
      </c>
      <c r="N18773">
        <v>1457.24</v>
      </c>
      <c r="O18773">
        <f>Ordens[[#This Row],[TotalExecutedVolume]]/Ordens[[#This Row],[TotalNetDol]]</f>
        <v>9.4550542564117837E-2</v>
      </c>
    </row>
    <row r="18774" spans="1:15">
      <c r="A18774" s="1">
        <v>44656</v>
      </c>
      <c r="B18774" t="s">
        <v>14288</v>
      </c>
      <c r="C18774" t="s">
        <v>16</v>
      </c>
      <c r="D18774" t="s">
        <v>24</v>
      </c>
      <c r="E18774" t="s">
        <v>7543</v>
      </c>
      <c r="F18774" t="s">
        <v>72</v>
      </c>
      <c r="G18774" t="s">
        <v>27</v>
      </c>
      <c r="H18774" t="s">
        <v>23036</v>
      </c>
      <c r="I18774" t="s">
        <v>29</v>
      </c>
      <c r="J18774">
        <v>62</v>
      </c>
      <c r="K18774">
        <v>1928.2</v>
      </c>
      <c r="L18774">
        <v>42995.839999999997</v>
      </c>
      <c r="M18774">
        <v>33897.71</v>
      </c>
      <c r="N18774">
        <v>5199.3599999999997</v>
      </c>
      <c r="O18774">
        <f>Ordens[[#This Row],[TotalExecutedVolume]]/Ordens[[#This Row],[TotalNetDol]]</f>
        <v>4.4846199074142994E-2</v>
      </c>
    </row>
    <row r="18775" spans="1:15">
      <c r="A18775" s="1">
        <v>44656</v>
      </c>
      <c r="B18775" t="s">
        <v>14288</v>
      </c>
      <c r="C18775" t="s">
        <v>16</v>
      </c>
      <c r="D18775" t="s">
        <v>17</v>
      </c>
      <c r="E18775" t="s">
        <v>7525</v>
      </c>
      <c r="F18775" t="s">
        <v>72</v>
      </c>
      <c r="G18775" t="s">
        <v>7526</v>
      </c>
      <c r="H18775" t="s">
        <v>23037</v>
      </c>
      <c r="I18775" t="s">
        <v>7526</v>
      </c>
      <c r="J18775">
        <v>70</v>
      </c>
      <c r="K18775">
        <v>1948.1</v>
      </c>
      <c r="L18775">
        <v>42995.839999999997</v>
      </c>
      <c r="M18775">
        <v>33897.71</v>
      </c>
      <c r="N18775">
        <v>4875.75</v>
      </c>
      <c r="O18775">
        <f>Ordens[[#This Row],[TotalExecutedVolume]]/Ordens[[#This Row],[TotalNetDol]]</f>
        <v>4.5309034548458645E-2</v>
      </c>
    </row>
    <row r="18776" spans="1:15">
      <c r="A18776" s="1">
        <v>44656</v>
      </c>
      <c r="B18776" t="s">
        <v>23038</v>
      </c>
      <c r="C18776" t="s">
        <v>16</v>
      </c>
      <c r="D18776" t="s">
        <v>17</v>
      </c>
      <c r="E18776" t="s">
        <v>81</v>
      </c>
      <c r="F18776" t="s">
        <v>82</v>
      </c>
      <c r="G18776" t="s">
        <v>83</v>
      </c>
      <c r="H18776" t="s">
        <v>23039</v>
      </c>
      <c r="I18776" t="s">
        <v>85</v>
      </c>
      <c r="J18776">
        <v>25</v>
      </c>
      <c r="K18776">
        <v>1574.25</v>
      </c>
      <c r="L18776">
        <v>2073.69</v>
      </c>
      <c r="M18776">
        <v>1296.26</v>
      </c>
      <c r="N18776">
        <v>0</v>
      </c>
      <c r="O18776">
        <f>Ordens[[#This Row],[TotalExecutedVolume]]/Ordens[[#This Row],[TotalNetDol]]</f>
        <v>0.75915397190515455</v>
      </c>
    </row>
    <row r="18777" spans="1:15">
      <c r="A18777" s="1">
        <v>44656</v>
      </c>
      <c r="B18777" t="s">
        <v>23040</v>
      </c>
      <c r="C18777" t="s">
        <v>16</v>
      </c>
      <c r="D18777" t="s">
        <v>17</v>
      </c>
      <c r="E18777" t="s">
        <v>543</v>
      </c>
      <c r="F18777" t="s">
        <v>33</v>
      </c>
      <c r="G18777" t="s">
        <v>34</v>
      </c>
      <c r="H18777" t="s">
        <v>23041</v>
      </c>
      <c r="I18777" t="s">
        <v>36</v>
      </c>
      <c r="J18777">
        <v>2.9209999999999998</v>
      </c>
      <c r="K18777">
        <v>9.41</v>
      </c>
      <c r="L18777">
        <v>9.24</v>
      </c>
      <c r="M18777">
        <v>8.74</v>
      </c>
      <c r="N18777">
        <v>8.73</v>
      </c>
      <c r="O18777">
        <f>Ordens[[#This Row],[TotalExecutedVolume]]/Ordens[[#This Row],[TotalNetDol]]</f>
        <v>1.0183982683982684</v>
      </c>
    </row>
    <row r="18778" spans="1:15">
      <c r="A18778" s="1">
        <v>44656</v>
      </c>
      <c r="B18778" t="s">
        <v>8077</v>
      </c>
      <c r="C18778" t="s">
        <v>16</v>
      </c>
      <c r="D18778" t="s">
        <v>17</v>
      </c>
      <c r="E18778" t="s">
        <v>2445</v>
      </c>
      <c r="F18778" t="s">
        <v>19</v>
      </c>
      <c r="G18778" t="s">
        <v>2446</v>
      </c>
      <c r="H18778" t="s">
        <v>23042</v>
      </c>
      <c r="I18778" t="s">
        <v>22</v>
      </c>
      <c r="J18778">
        <v>1</v>
      </c>
      <c r="K18778">
        <v>55.01</v>
      </c>
      <c r="L18778">
        <v>555.19000000000005</v>
      </c>
      <c r="M18778">
        <v>550.29</v>
      </c>
      <c r="N18778">
        <v>49.61</v>
      </c>
      <c r="O18778">
        <f>Ordens[[#This Row],[TotalExecutedVolume]]/Ordens[[#This Row],[TotalNetDol]]</f>
        <v>9.9083196743457183E-2</v>
      </c>
    </row>
    <row r="18779" spans="1:15">
      <c r="A18779" s="1">
        <v>44656</v>
      </c>
      <c r="B18779" t="s">
        <v>20116</v>
      </c>
      <c r="C18779" t="s">
        <v>16</v>
      </c>
      <c r="D18779" t="s">
        <v>17</v>
      </c>
      <c r="E18779" t="s">
        <v>111</v>
      </c>
      <c r="F18779" t="s">
        <v>19</v>
      </c>
      <c r="G18779" t="s">
        <v>104</v>
      </c>
      <c r="H18779" t="s">
        <v>23043</v>
      </c>
      <c r="I18779" t="s">
        <v>89</v>
      </c>
      <c r="J18779">
        <v>3.517E-2</v>
      </c>
      <c r="K18779">
        <v>99.99</v>
      </c>
      <c r="L18779">
        <v>3437.42</v>
      </c>
      <c r="M18779">
        <v>3355.23</v>
      </c>
      <c r="N18779">
        <v>81.95</v>
      </c>
      <c r="O18779">
        <f>Ordens[[#This Row],[TotalExecutedVolume]]/Ordens[[#This Row],[TotalNetDol]]</f>
        <v>2.9088676972845912E-2</v>
      </c>
    </row>
    <row r="18780" spans="1:15">
      <c r="A18780" s="1">
        <v>44656</v>
      </c>
      <c r="B18780" t="s">
        <v>20116</v>
      </c>
      <c r="C18780" t="s">
        <v>16</v>
      </c>
      <c r="D18780" t="s">
        <v>17</v>
      </c>
      <c r="E18780" t="s">
        <v>40</v>
      </c>
      <c r="F18780" t="s">
        <v>41</v>
      </c>
      <c r="G18780" t="s">
        <v>42</v>
      </c>
      <c r="H18780" t="s">
        <v>23044</v>
      </c>
      <c r="I18780" t="s">
        <v>44</v>
      </c>
      <c r="J18780">
        <v>3.0079999999999999E-2</v>
      </c>
      <c r="K18780">
        <v>99.97</v>
      </c>
      <c r="L18780">
        <v>3437.42</v>
      </c>
      <c r="M18780">
        <v>3355.23</v>
      </c>
      <c r="N18780">
        <v>70.03</v>
      </c>
      <c r="O18780">
        <f>Ordens[[#This Row],[TotalExecutedVolume]]/Ordens[[#This Row],[TotalNetDol]]</f>
        <v>2.9082858655619621E-2</v>
      </c>
    </row>
    <row r="18781" spans="1:15">
      <c r="A18781" s="1">
        <v>44656</v>
      </c>
      <c r="B18781" t="s">
        <v>5185</v>
      </c>
      <c r="C18781" t="s">
        <v>16</v>
      </c>
      <c r="D18781" t="s">
        <v>24</v>
      </c>
      <c r="E18781" t="s">
        <v>151</v>
      </c>
      <c r="F18781" t="s">
        <v>72</v>
      </c>
      <c r="G18781" t="s">
        <v>27</v>
      </c>
      <c r="H18781" t="s">
        <v>23045</v>
      </c>
      <c r="I18781" t="s">
        <v>29</v>
      </c>
      <c r="J18781">
        <v>2.3000500000000001</v>
      </c>
      <c r="K18781">
        <v>836.05</v>
      </c>
      <c r="L18781">
        <v>5788.69</v>
      </c>
      <c r="M18781">
        <v>5269.96</v>
      </c>
      <c r="N18781">
        <v>719.92</v>
      </c>
      <c r="O18781">
        <f>Ordens[[#This Row],[TotalExecutedVolume]]/Ordens[[#This Row],[TotalNetDol]]</f>
        <v>0.14442818668817989</v>
      </c>
    </row>
    <row r="18782" spans="1:15">
      <c r="A18782" s="1">
        <v>44656</v>
      </c>
      <c r="B18782" t="s">
        <v>23046</v>
      </c>
      <c r="C18782" t="s">
        <v>16</v>
      </c>
      <c r="D18782" t="s">
        <v>24</v>
      </c>
      <c r="E18782" t="s">
        <v>52</v>
      </c>
      <c r="F18782" t="s">
        <v>72</v>
      </c>
      <c r="G18782" t="s">
        <v>27</v>
      </c>
      <c r="H18782" t="s">
        <v>23047</v>
      </c>
      <c r="I18782" t="s">
        <v>29</v>
      </c>
      <c r="J18782">
        <v>0.60199999999999998</v>
      </c>
      <c r="K18782">
        <v>250.71</v>
      </c>
      <c r="L18782">
        <v>897.34</v>
      </c>
      <c r="M18782">
        <v>840.85</v>
      </c>
      <c r="N18782">
        <v>229.05</v>
      </c>
      <c r="O18782">
        <f>Ordens[[#This Row],[TotalExecutedVolume]]/Ordens[[#This Row],[TotalNetDol]]</f>
        <v>0.27939242650500368</v>
      </c>
    </row>
    <row r="18783" spans="1:15">
      <c r="A18783" s="1">
        <v>44656</v>
      </c>
      <c r="B18783" t="s">
        <v>23048</v>
      </c>
      <c r="C18783" t="s">
        <v>16</v>
      </c>
      <c r="D18783" t="s">
        <v>17</v>
      </c>
      <c r="E18783" t="s">
        <v>316</v>
      </c>
      <c r="F18783" t="s">
        <v>82</v>
      </c>
      <c r="G18783" t="s">
        <v>317</v>
      </c>
      <c r="H18783" t="s">
        <v>23049</v>
      </c>
      <c r="I18783" t="s">
        <v>85</v>
      </c>
      <c r="J18783">
        <v>0.125</v>
      </c>
      <c r="K18783">
        <v>16.739999999999998</v>
      </c>
      <c r="L18783">
        <v>217.69</v>
      </c>
      <c r="M18783">
        <v>181.23</v>
      </c>
      <c r="N18783">
        <v>14.83</v>
      </c>
      <c r="O18783">
        <f>Ordens[[#This Row],[TotalExecutedVolume]]/Ordens[[#This Row],[TotalNetDol]]</f>
        <v>7.6898341678533683E-2</v>
      </c>
    </row>
    <row r="18784" spans="1:15">
      <c r="A18784" s="1">
        <v>44656</v>
      </c>
      <c r="B18784" t="s">
        <v>23048</v>
      </c>
      <c r="C18784" t="s">
        <v>16</v>
      </c>
      <c r="D18784" t="s">
        <v>17</v>
      </c>
      <c r="E18784" t="s">
        <v>54</v>
      </c>
      <c r="F18784" t="s">
        <v>19</v>
      </c>
      <c r="G18784" t="s">
        <v>55</v>
      </c>
      <c r="H18784" t="s">
        <v>23050</v>
      </c>
      <c r="I18784" t="s">
        <v>22</v>
      </c>
      <c r="J18784">
        <v>0.13</v>
      </c>
      <c r="K18784">
        <v>34.51</v>
      </c>
      <c r="L18784">
        <v>217.69</v>
      </c>
      <c r="M18784">
        <v>181.23</v>
      </c>
      <c r="N18784">
        <v>24.5</v>
      </c>
      <c r="O18784">
        <f>Ordens[[#This Row],[TotalExecutedVolume]]/Ordens[[#This Row],[TotalNetDol]]</f>
        <v>0.15852818227755064</v>
      </c>
    </row>
    <row r="18785" spans="1:15">
      <c r="A18785" s="1">
        <v>44656</v>
      </c>
      <c r="B18785" t="s">
        <v>23048</v>
      </c>
      <c r="C18785" t="s">
        <v>16</v>
      </c>
      <c r="D18785" t="s">
        <v>17</v>
      </c>
      <c r="E18785" t="s">
        <v>291</v>
      </c>
      <c r="F18785" t="s">
        <v>19</v>
      </c>
      <c r="G18785" t="s">
        <v>109</v>
      </c>
      <c r="H18785" t="s">
        <v>23051</v>
      </c>
      <c r="I18785" t="s">
        <v>89</v>
      </c>
      <c r="J18785">
        <v>0.35</v>
      </c>
      <c r="K18785">
        <v>17.05</v>
      </c>
      <c r="L18785">
        <v>217.69</v>
      </c>
      <c r="M18785">
        <v>181.23</v>
      </c>
      <c r="N18785">
        <v>10.65</v>
      </c>
      <c r="O18785">
        <f>Ordens[[#This Row],[TotalExecutedVolume]]/Ordens[[#This Row],[TotalNetDol]]</f>
        <v>7.8322385042950984E-2</v>
      </c>
    </row>
    <row r="18786" spans="1:15">
      <c r="A18786" s="1">
        <v>44656</v>
      </c>
      <c r="B18786" t="s">
        <v>23048</v>
      </c>
      <c r="C18786" t="s">
        <v>16</v>
      </c>
      <c r="D18786" t="s">
        <v>17</v>
      </c>
      <c r="E18786" t="s">
        <v>141</v>
      </c>
      <c r="F18786" t="s">
        <v>82</v>
      </c>
      <c r="G18786" t="s">
        <v>142</v>
      </c>
      <c r="H18786" t="s">
        <v>23052</v>
      </c>
      <c r="I18786" t="s">
        <v>144</v>
      </c>
      <c r="J18786">
        <v>6.3E-3</v>
      </c>
      <c r="K18786">
        <v>6.86</v>
      </c>
      <c r="L18786">
        <v>217.69</v>
      </c>
      <c r="M18786">
        <v>181.23</v>
      </c>
      <c r="N18786">
        <v>5.5</v>
      </c>
      <c r="O18786">
        <f>Ordens[[#This Row],[TotalExecutedVolume]]/Ordens[[#This Row],[TotalNetDol]]</f>
        <v>3.1512701548072952E-2</v>
      </c>
    </row>
    <row r="18787" spans="1:15">
      <c r="A18787" s="1">
        <v>44656</v>
      </c>
      <c r="B18787" t="s">
        <v>23048</v>
      </c>
      <c r="C18787" t="s">
        <v>16</v>
      </c>
      <c r="D18787" t="s">
        <v>17</v>
      </c>
      <c r="E18787" t="s">
        <v>18</v>
      </c>
      <c r="F18787" t="s">
        <v>19</v>
      </c>
      <c r="G18787" t="s">
        <v>20</v>
      </c>
      <c r="H18787" t="s">
        <v>23053</v>
      </c>
      <c r="I18787" t="s">
        <v>22</v>
      </c>
      <c r="J18787">
        <v>9.5000000000000001E-2</v>
      </c>
      <c r="K18787">
        <v>16.79</v>
      </c>
      <c r="L18787">
        <v>217.69</v>
      </c>
      <c r="M18787">
        <v>181.23</v>
      </c>
      <c r="N18787">
        <v>14.89</v>
      </c>
      <c r="O18787">
        <f>Ordens[[#This Row],[TotalExecutedVolume]]/Ordens[[#This Row],[TotalNetDol]]</f>
        <v>7.7128026092149388E-2</v>
      </c>
    </row>
    <row r="18788" spans="1:15">
      <c r="A18788" s="1">
        <v>44656</v>
      </c>
      <c r="B18788" t="s">
        <v>14318</v>
      </c>
      <c r="C18788" t="s">
        <v>16</v>
      </c>
      <c r="D18788" t="s">
        <v>17</v>
      </c>
      <c r="E18788" t="s">
        <v>9399</v>
      </c>
      <c r="F18788" t="s">
        <v>19</v>
      </c>
      <c r="G18788" t="s">
        <v>5371</v>
      </c>
      <c r="H18788" t="s">
        <v>23054</v>
      </c>
      <c r="I18788" t="s">
        <v>22</v>
      </c>
      <c r="J18788">
        <v>2</v>
      </c>
      <c r="K18788">
        <v>244.76</v>
      </c>
      <c r="L18788">
        <v>3819.61</v>
      </c>
      <c r="M18788">
        <v>5721.24</v>
      </c>
      <c r="N18788">
        <v>907.76</v>
      </c>
      <c r="O18788">
        <f>Ordens[[#This Row],[TotalExecutedVolume]]/Ordens[[#This Row],[TotalNetDol]]</f>
        <v>6.4079840611999644E-2</v>
      </c>
    </row>
    <row r="18789" spans="1:15">
      <c r="A18789" s="1">
        <v>44656</v>
      </c>
      <c r="B18789" t="s">
        <v>23048</v>
      </c>
      <c r="C18789" t="s">
        <v>16</v>
      </c>
      <c r="D18789" t="s">
        <v>17</v>
      </c>
      <c r="E18789" t="s">
        <v>103</v>
      </c>
      <c r="F18789" t="s">
        <v>19</v>
      </c>
      <c r="G18789" t="s">
        <v>104</v>
      </c>
      <c r="H18789" t="s">
        <v>23055</v>
      </c>
      <c r="I18789" t="s">
        <v>89</v>
      </c>
      <c r="J18789">
        <v>7.2999999999999995E-2</v>
      </c>
      <c r="K18789">
        <v>16.95</v>
      </c>
      <c r="L18789">
        <v>217.69</v>
      </c>
      <c r="M18789">
        <v>181.23</v>
      </c>
      <c r="N18789">
        <v>15.2</v>
      </c>
      <c r="O18789">
        <f>Ordens[[#This Row],[TotalExecutedVolume]]/Ordens[[#This Row],[TotalNetDol]]</f>
        <v>7.7863016215719602E-2</v>
      </c>
    </row>
    <row r="18790" spans="1:15">
      <c r="A18790" s="1">
        <v>44656</v>
      </c>
      <c r="B18790" t="s">
        <v>23048</v>
      </c>
      <c r="C18790" t="s">
        <v>16</v>
      </c>
      <c r="D18790" t="s">
        <v>17</v>
      </c>
      <c r="E18790" t="s">
        <v>48</v>
      </c>
      <c r="F18790" t="s">
        <v>41</v>
      </c>
      <c r="G18790" t="s">
        <v>49</v>
      </c>
      <c r="H18790" t="s">
        <v>23056</v>
      </c>
      <c r="I18790" t="s">
        <v>51</v>
      </c>
      <c r="J18790">
        <v>0.25</v>
      </c>
      <c r="K18790">
        <v>34.020000000000003</v>
      </c>
      <c r="L18790">
        <v>217.69</v>
      </c>
      <c r="M18790">
        <v>181.23</v>
      </c>
      <c r="N18790">
        <v>28.15</v>
      </c>
      <c r="O18790">
        <f>Ordens[[#This Row],[TotalExecutedVolume]]/Ordens[[#This Row],[TotalNetDol]]</f>
        <v>0.15627727502411687</v>
      </c>
    </row>
    <row r="18791" spans="1:15">
      <c r="A18791" s="1">
        <v>44656</v>
      </c>
      <c r="B18791" t="s">
        <v>23048</v>
      </c>
      <c r="C18791" t="s">
        <v>16</v>
      </c>
      <c r="D18791" t="s">
        <v>17</v>
      </c>
      <c r="E18791" t="s">
        <v>219</v>
      </c>
      <c r="F18791" t="s">
        <v>19</v>
      </c>
      <c r="G18791" t="s">
        <v>104</v>
      </c>
      <c r="H18791" t="s">
        <v>23057</v>
      </c>
      <c r="I18791" t="s">
        <v>89</v>
      </c>
      <c r="J18791">
        <v>2.7E-2</v>
      </c>
      <c r="K18791">
        <v>33.450000000000003</v>
      </c>
      <c r="L18791">
        <v>217.69</v>
      </c>
      <c r="M18791">
        <v>181.23</v>
      </c>
      <c r="N18791">
        <v>24.66</v>
      </c>
      <c r="O18791">
        <f>Ordens[[#This Row],[TotalExecutedVolume]]/Ordens[[#This Row],[TotalNetDol]]</f>
        <v>0.153658872708898</v>
      </c>
    </row>
    <row r="18792" spans="1:15">
      <c r="A18792" s="1">
        <v>44656</v>
      </c>
      <c r="B18792" t="s">
        <v>23048</v>
      </c>
      <c r="C18792" t="s">
        <v>16</v>
      </c>
      <c r="D18792" t="s">
        <v>17</v>
      </c>
      <c r="E18792" t="s">
        <v>294</v>
      </c>
      <c r="F18792" t="s">
        <v>188</v>
      </c>
      <c r="G18792" t="s">
        <v>189</v>
      </c>
      <c r="H18792" t="s">
        <v>23058</v>
      </c>
      <c r="I18792" t="s">
        <v>191</v>
      </c>
      <c r="J18792">
        <v>0.14499999999999999</v>
      </c>
      <c r="K18792">
        <v>25.95</v>
      </c>
      <c r="L18792">
        <v>217.69</v>
      </c>
      <c r="M18792">
        <v>181.23</v>
      </c>
      <c r="N18792">
        <v>25.63</v>
      </c>
      <c r="O18792">
        <f>Ordens[[#This Row],[TotalExecutedVolume]]/Ordens[[#This Row],[TotalNetDol]]</f>
        <v>0.11920621066654416</v>
      </c>
    </row>
    <row r="18793" spans="1:15">
      <c r="A18793" s="1">
        <v>44656</v>
      </c>
      <c r="B18793" t="s">
        <v>23048</v>
      </c>
      <c r="C18793" t="s">
        <v>16</v>
      </c>
      <c r="D18793" t="s">
        <v>17</v>
      </c>
      <c r="E18793" t="s">
        <v>5659</v>
      </c>
      <c r="F18793" t="s">
        <v>82</v>
      </c>
      <c r="G18793" t="s">
        <v>83</v>
      </c>
      <c r="H18793" t="s">
        <v>23059</v>
      </c>
      <c r="I18793" t="s">
        <v>85</v>
      </c>
      <c r="J18793">
        <v>0.31</v>
      </c>
      <c r="K18793">
        <v>17</v>
      </c>
      <c r="L18793">
        <v>217.69</v>
      </c>
      <c r="M18793">
        <v>181.23</v>
      </c>
      <c r="N18793">
        <v>17.05</v>
      </c>
      <c r="O18793">
        <f>Ordens[[#This Row],[TotalExecutedVolume]]/Ordens[[#This Row],[TotalNetDol]]</f>
        <v>7.8092700629335293E-2</v>
      </c>
    </row>
    <row r="18794" spans="1:15">
      <c r="A18794" s="1">
        <v>44656</v>
      </c>
      <c r="B18794" t="s">
        <v>23060</v>
      </c>
      <c r="C18794" t="s">
        <v>16</v>
      </c>
      <c r="D18794" t="s">
        <v>17</v>
      </c>
      <c r="E18794" t="s">
        <v>18</v>
      </c>
      <c r="F18794" t="s">
        <v>19</v>
      </c>
      <c r="G18794" t="s">
        <v>20</v>
      </c>
      <c r="H18794" t="s">
        <v>23061</v>
      </c>
      <c r="I18794" t="s">
        <v>22</v>
      </c>
      <c r="J18794">
        <v>3.5490000000000001E-2</v>
      </c>
      <c r="K18794">
        <v>6.22</v>
      </c>
      <c r="L18794">
        <v>6.21</v>
      </c>
      <c r="M18794">
        <v>7.86</v>
      </c>
      <c r="N18794">
        <v>0</v>
      </c>
      <c r="O18794">
        <f>Ordens[[#This Row],[TotalExecutedVolume]]/Ordens[[#This Row],[TotalNetDol]]</f>
        <v>1.0016103059581321</v>
      </c>
    </row>
    <row r="18795" spans="1:15">
      <c r="A18795" s="1">
        <v>44656</v>
      </c>
      <c r="B18795" t="s">
        <v>16294</v>
      </c>
      <c r="C18795" t="s">
        <v>16</v>
      </c>
      <c r="D18795" t="s">
        <v>17</v>
      </c>
      <c r="E18795" t="s">
        <v>18</v>
      </c>
      <c r="F18795" t="s">
        <v>19</v>
      </c>
      <c r="G18795" t="s">
        <v>20</v>
      </c>
      <c r="H18795" t="s">
        <v>23062</v>
      </c>
      <c r="I18795" t="s">
        <v>22</v>
      </c>
      <c r="J18795">
        <v>6.2570000000000001E-2</v>
      </c>
      <c r="K18795">
        <v>11</v>
      </c>
      <c r="L18795">
        <v>20.62</v>
      </c>
      <c r="M18795">
        <v>18.47</v>
      </c>
      <c r="N18795">
        <v>18.38</v>
      </c>
      <c r="O18795">
        <f>Ordens[[#This Row],[TotalExecutedVolume]]/Ordens[[#This Row],[TotalNetDol]]</f>
        <v>0.53346265761396705</v>
      </c>
    </row>
    <row r="18796" spans="1:15">
      <c r="A18796" s="1">
        <v>44656</v>
      </c>
      <c r="B18796" t="s">
        <v>1635</v>
      </c>
      <c r="C18796" t="s">
        <v>16</v>
      </c>
      <c r="D18796" t="s">
        <v>17</v>
      </c>
      <c r="E18796" t="s">
        <v>48</v>
      </c>
      <c r="F18796" t="s">
        <v>41</v>
      </c>
      <c r="G18796" t="s">
        <v>49</v>
      </c>
      <c r="H18796" t="s">
        <v>23063</v>
      </c>
      <c r="I18796" t="s">
        <v>51</v>
      </c>
      <c r="J18796">
        <v>2</v>
      </c>
      <c r="K18796">
        <v>270.8</v>
      </c>
      <c r="L18796">
        <v>11536.07</v>
      </c>
      <c r="M18796">
        <v>14146.25</v>
      </c>
      <c r="N18796">
        <v>337.83</v>
      </c>
      <c r="O18796">
        <f>Ordens[[#This Row],[TotalExecutedVolume]]/Ordens[[#This Row],[TotalNetDol]]</f>
        <v>2.3474198752261387E-2</v>
      </c>
    </row>
    <row r="18797" spans="1:15">
      <c r="A18797" s="1">
        <v>44656</v>
      </c>
      <c r="B18797" t="s">
        <v>1635</v>
      </c>
      <c r="C18797" t="s">
        <v>16</v>
      </c>
      <c r="D18797" t="s">
        <v>17</v>
      </c>
      <c r="E18797" t="s">
        <v>294</v>
      </c>
      <c r="F18797" t="s">
        <v>188</v>
      </c>
      <c r="G18797" t="s">
        <v>189</v>
      </c>
      <c r="H18797" t="s">
        <v>23064</v>
      </c>
      <c r="I18797" t="s">
        <v>191</v>
      </c>
      <c r="J18797">
        <v>2</v>
      </c>
      <c r="K18797">
        <v>356.5</v>
      </c>
      <c r="L18797">
        <v>11536.07</v>
      </c>
      <c r="M18797">
        <v>14146.25</v>
      </c>
      <c r="N18797">
        <v>353.52</v>
      </c>
      <c r="O18797">
        <f>Ordens[[#This Row],[TotalExecutedVolume]]/Ordens[[#This Row],[TotalNetDol]]</f>
        <v>3.0903071843357402E-2</v>
      </c>
    </row>
    <row r="18798" spans="1:15">
      <c r="A18798" s="1">
        <v>44656</v>
      </c>
      <c r="B18798" t="s">
        <v>1635</v>
      </c>
      <c r="C18798" t="s">
        <v>16</v>
      </c>
      <c r="D18798" t="s">
        <v>17</v>
      </c>
      <c r="E18798" t="s">
        <v>1575</v>
      </c>
      <c r="F18798" t="s">
        <v>33</v>
      </c>
      <c r="G18798" t="s">
        <v>553</v>
      </c>
      <c r="H18798" t="s">
        <v>23065</v>
      </c>
      <c r="I18798" t="s">
        <v>36</v>
      </c>
      <c r="J18798">
        <v>0.5</v>
      </c>
      <c r="K18798">
        <v>386.82</v>
      </c>
      <c r="L18798">
        <v>11536.07</v>
      </c>
      <c r="M18798">
        <v>14146.25</v>
      </c>
      <c r="N18798">
        <v>316.91000000000003</v>
      </c>
      <c r="O18798">
        <f>Ordens[[#This Row],[TotalExecutedVolume]]/Ordens[[#This Row],[TotalNetDol]]</f>
        <v>3.3531349931129058E-2</v>
      </c>
    </row>
    <row r="18799" spans="1:15">
      <c r="A18799" s="1">
        <v>44656</v>
      </c>
      <c r="B18799" t="s">
        <v>1635</v>
      </c>
      <c r="C18799" t="s">
        <v>16</v>
      </c>
      <c r="D18799" t="s">
        <v>17</v>
      </c>
      <c r="E18799" t="s">
        <v>652</v>
      </c>
      <c r="F18799" t="s">
        <v>41</v>
      </c>
      <c r="G18799" t="s">
        <v>503</v>
      </c>
      <c r="H18799" t="s">
        <v>23066</v>
      </c>
      <c r="I18799" t="s">
        <v>51</v>
      </c>
      <c r="J18799">
        <v>4</v>
      </c>
      <c r="K18799">
        <v>338.08</v>
      </c>
      <c r="L18799">
        <v>11536.07</v>
      </c>
      <c r="M18799">
        <v>14146.25</v>
      </c>
      <c r="N18799">
        <v>387.4</v>
      </c>
      <c r="O18799">
        <f>Ordens[[#This Row],[TotalExecutedVolume]]/Ordens[[#This Row],[TotalNetDol]]</f>
        <v>2.9306340894256017E-2</v>
      </c>
    </row>
    <row r="18800" spans="1:15">
      <c r="A18800" s="1">
        <v>44656</v>
      </c>
      <c r="B18800" t="s">
        <v>1635</v>
      </c>
      <c r="C18800" t="s">
        <v>16</v>
      </c>
      <c r="D18800" t="s">
        <v>17</v>
      </c>
      <c r="E18800" t="s">
        <v>368</v>
      </c>
      <c r="F18800" t="s">
        <v>307</v>
      </c>
      <c r="G18800" t="s">
        <v>308</v>
      </c>
      <c r="H18800" t="s">
        <v>23067</v>
      </c>
      <c r="I18800" t="s">
        <v>310</v>
      </c>
      <c r="J18800">
        <v>2</v>
      </c>
      <c r="K18800">
        <v>300.94</v>
      </c>
      <c r="L18800">
        <v>11536.07</v>
      </c>
      <c r="M18800">
        <v>14146.25</v>
      </c>
      <c r="N18800">
        <v>448.38</v>
      </c>
      <c r="O18800">
        <f>Ordens[[#This Row],[TotalExecutedVolume]]/Ordens[[#This Row],[TotalNetDol]]</f>
        <v>2.6086873606002738E-2</v>
      </c>
    </row>
    <row r="18801" spans="1:15">
      <c r="A18801" s="1">
        <v>44656</v>
      </c>
      <c r="B18801" t="s">
        <v>1635</v>
      </c>
      <c r="C18801" t="s">
        <v>16</v>
      </c>
      <c r="D18801" t="s">
        <v>17</v>
      </c>
      <c r="E18801" t="s">
        <v>15362</v>
      </c>
      <c r="F18801" t="s">
        <v>19</v>
      </c>
      <c r="G18801" t="s">
        <v>109</v>
      </c>
      <c r="H18801" t="s">
        <v>23068</v>
      </c>
      <c r="I18801" t="s">
        <v>89</v>
      </c>
      <c r="J18801">
        <v>1</v>
      </c>
      <c r="K18801">
        <v>218.03</v>
      </c>
      <c r="L18801">
        <v>11536.07</v>
      </c>
      <c r="M18801">
        <v>14146.25</v>
      </c>
      <c r="N18801">
        <v>180.98</v>
      </c>
      <c r="O18801">
        <f>Ordens[[#This Row],[TotalExecutedVolume]]/Ordens[[#This Row],[TotalNetDol]]</f>
        <v>1.8899850642376478E-2</v>
      </c>
    </row>
    <row r="18802" spans="1:15">
      <c r="A18802" s="1">
        <v>44656</v>
      </c>
      <c r="B18802" t="s">
        <v>1635</v>
      </c>
      <c r="C18802" t="s">
        <v>16</v>
      </c>
      <c r="D18802" t="s">
        <v>17</v>
      </c>
      <c r="E18802" t="s">
        <v>941</v>
      </c>
      <c r="F18802" t="s">
        <v>82</v>
      </c>
      <c r="G18802" t="s">
        <v>83</v>
      </c>
      <c r="H18802" t="s">
        <v>23069</v>
      </c>
      <c r="I18802" t="s">
        <v>85</v>
      </c>
      <c r="J18802">
        <v>4</v>
      </c>
      <c r="K18802">
        <v>327.39999999999998</v>
      </c>
      <c r="L18802">
        <v>11536.07</v>
      </c>
      <c r="M18802">
        <v>14146.25</v>
      </c>
      <c r="N18802">
        <v>415.2</v>
      </c>
      <c r="O18802">
        <f>Ordens[[#This Row],[TotalExecutedVolume]]/Ordens[[#This Row],[TotalNetDol]]</f>
        <v>2.8380549008457819E-2</v>
      </c>
    </row>
    <row r="18803" spans="1:15">
      <c r="A18803" s="1">
        <v>44656</v>
      </c>
      <c r="B18803" t="s">
        <v>1635</v>
      </c>
      <c r="C18803" t="s">
        <v>16</v>
      </c>
      <c r="D18803" t="s">
        <v>24</v>
      </c>
      <c r="E18803" t="s">
        <v>68</v>
      </c>
      <c r="F18803" t="s">
        <v>72</v>
      </c>
      <c r="G18803" t="s">
        <v>27</v>
      </c>
      <c r="H18803" t="s">
        <v>23070</v>
      </c>
      <c r="I18803" t="s">
        <v>29</v>
      </c>
      <c r="J18803">
        <v>12</v>
      </c>
      <c r="K18803">
        <v>1219.08</v>
      </c>
      <c r="L18803">
        <v>11536.07</v>
      </c>
      <c r="M18803">
        <v>14146.25</v>
      </c>
      <c r="N18803">
        <v>3064.38</v>
      </c>
      <c r="O18803">
        <f>Ordens[[#This Row],[TotalExecutedVolume]]/Ordens[[#This Row],[TotalNetDol]]</f>
        <v>0.10567550300925704</v>
      </c>
    </row>
    <row r="18804" spans="1:15">
      <c r="A18804" s="1">
        <v>44656</v>
      </c>
      <c r="B18804" t="s">
        <v>1635</v>
      </c>
      <c r="C18804" t="s">
        <v>16</v>
      </c>
      <c r="D18804" t="s">
        <v>17</v>
      </c>
      <c r="E18804" t="s">
        <v>81</v>
      </c>
      <c r="F18804" t="s">
        <v>82</v>
      </c>
      <c r="G18804" t="s">
        <v>83</v>
      </c>
      <c r="H18804" t="s">
        <v>23071</v>
      </c>
      <c r="I18804" t="s">
        <v>85</v>
      </c>
      <c r="J18804">
        <v>6</v>
      </c>
      <c r="K18804">
        <v>377.82</v>
      </c>
      <c r="L18804">
        <v>11536.07</v>
      </c>
      <c r="M18804">
        <v>14146.25</v>
      </c>
      <c r="N18804">
        <v>387.06</v>
      </c>
      <c r="O18804">
        <f>Ordens[[#This Row],[TotalExecutedVolume]]/Ordens[[#This Row],[TotalNetDol]]</f>
        <v>3.2751188229613724E-2</v>
      </c>
    </row>
    <row r="18805" spans="1:15">
      <c r="A18805" s="1">
        <v>44656</v>
      </c>
      <c r="B18805" t="s">
        <v>1635</v>
      </c>
      <c r="C18805" t="s">
        <v>16</v>
      </c>
      <c r="D18805" t="s">
        <v>17</v>
      </c>
      <c r="E18805" t="s">
        <v>643</v>
      </c>
      <c r="F18805" t="s">
        <v>82</v>
      </c>
      <c r="G18805" t="s">
        <v>433</v>
      </c>
      <c r="H18805" t="s">
        <v>23072</v>
      </c>
      <c r="I18805" t="s">
        <v>85</v>
      </c>
      <c r="J18805">
        <v>2</v>
      </c>
      <c r="K18805">
        <v>312.27999999999997</v>
      </c>
      <c r="L18805">
        <v>11536.07</v>
      </c>
      <c r="M18805">
        <v>14146.25</v>
      </c>
      <c r="N18805">
        <v>308.92</v>
      </c>
      <c r="O18805">
        <f>Ordens[[#This Row],[TotalExecutedVolume]]/Ordens[[#This Row],[TotalNetDol]]</f>
        <v>2.7069877349912057E-2</v>
      </c>
    </row>
    <row r="18806" spans="1:15">
      <c r="A18806" s="1">
        <v>44656</v>
      </c>
      <c r="B18806" t="s">
        <v>23073</v>
      </c>
      <c r="C18806" t="s">
        <v>16</v>
      </c>
      <c r="D18806" t="s">
        <v>24</v>
      </c>
      <c r="E18806" t="s">
        <v>230</v>
      </c>
      <c r="F18806" t="s">
        <v>72</v>
      </c>
      <c r="G18806" t="s">
        <v>27</v>
      </c>
      <c r="H18806" t="s">
        <v>23074</v>
      </c>
      <c r="I18806" t="s">
        <v>29</v>
      </c>
      <c r="J18806">
        <v>3</v>
      </c>
      <c r="K18806">
        <v>67.62</v>
      </c>
      <c r="L18806">
        <v>101.06</v>
      </c>
      <c r="M18806">
        <v>286.33999999999997</v>
      </c>
      <c r="N18806">
        <v>62.34</v>
      </c>
      <c r="O18806">
        <f>Ordens[[#This Row],[TotalExecutedVolume]]/Ordens[[#This Row],[TotalNetDol]]</f>
        <v>0.66910746091430839</v>
      </c>
    </row>
    <row r="18807" spans="1:15">
      <c r="A18807" s="1">
        <v>44656</v>
      </c>
      <c r="B18807" t="s">
        <v>16739</v>
      </c>
      <c r="C18807" t="s">
        <v>16</v>
      </c>
      <c r="D18807" t="s">
        <v>17</v>
      </c>
      <c r="E18807" t="s">
        <v>165</v>
      </c>
      <c r="F18807" t="s">
        <v>41</v>
      </c>
      <c r="G18807" t="s">
        <v>42</v>
      </c>
      <c r="H18807" t="s">
        <v>23075</v>
      </c>
      <c r="I18807" t="s">
        <v>44</v>
      </c>
      <c r="J18807">
        <v>4</v>
      </c>
      <c r="K18807">
        <v>445.44</v>
      </c>
      <c r="L18807">
        <v>1589.48</v>
      </c>
      <c r="M18807">
        <v>1399.16</v>
      </c>
      <c r="N18807">
        <v>378.56</v>
      </c>
      <c r="O18807">
        <f>Ordens[[#This Row],[TotalExecutedVolume]]/Ordens[[#This Row],[TotalNetDol]]</f>
        <v>0.28024259506253618</v>
      </c>
    </row>
    <row r="18808" spans="1:15">
      <c r="A18808" s="1">
        <v>44656</v>
      </c>
      <c r="B18808" t="s">
        <v>16739</v>
      </c>
      <c r="C18808" t="s">
        <v>16</v>
      </c>
      <c r="D18808" t="s">
        <v>24</v>
      </c>
      <c r="E18808" t="s">
        <v>767</v>
      </c>
      <c r="F18808" t="s">
        <v>72</v>
      </c>
      <c r="G18808" t="s">
        <v>27</v>
      </c>
      <c r="H18808" t="s">
        <v>23076</v>
      </c>
      <c r="I18808" t="s">
        <v>29</v>
      </c>
      <c r="J18808">
        <v>2</v>
      </c>
      <c r="K18808">
        <v>110.12</v>
      </c>
      <c r="L18808">
        <v>1589.48</v>
      </c>
      <c r="M18808">
        <v>1399.16</v>
      </c>
      <c r="N18808">
        <v>97.94</v>
      </c>
      <c r="O18808">
        <f>Ordens[[#This Row],[TotalExecutedVolume]]/Ordens[[#This Row],[TotalNetDol]]</f>
        <v>6.9280519415154646E-2</v>
      </c>
    </row>
    <row r="18809" spans="1:15">
      <c r="A18809" s="1">
        <v>44656</v>
      </c>
      <c r="B18809" t="s">
        <v>8818</v>
      </c>
      <c r="C18809" t="s">
        <v>16</v>
      </c>
      <c r="D18809" t="s">
        <v>17</v>
      </c>
      <c r="E18809" t="s">
        <v>1826</v>
      </c>
      <c r="F18809" t="s">
        <v>33</v>
      </c>
      <c r="G18809" t="s">
        <v>34</v>
      </c>
      <c r="H18809" t="s">
        <v>23077</v>
      </c>
      <c r="I18809" t="s">
        <v>36</v>
      </c>
      <c r="J18809">
        <v>7.6</v>
      </c>
      <c r="K18809">
        <v>71.06</v>
      </c>
      <c r="L18809">
        <v>198.89</v>
      </c>
      <c r="M18809">
        <v>172.2</v>
      </c>
      <c r="N18809">
        <v>129.78</v>
      </c>
      <c r="O18809">
        <f>Ordens[[#This Row],[TotalExecutedVolume]]/Ordens[[#This Row],[TotalNetDol]]</f>
        <v>0.35728292020714969</v>
      </c>
    </row>
    <row r="18810" spans="1:15">
      <c r="A18810" s="1">
        <v>44656</v>
      </c>
      <c r="B18810" t="s">
        <v>4655</v>
      </c>
      <c r="C18810" t="s">
        <v>16</v>
      </c>
      <c r="D18810" t="s">
        <v>24</v>
      </c>
      <c r="E18810" t="s">
        <v>91</v>
      </c>
      <c r="F18810" t="s">
        <v>72</v>
      </c>
      <c r="G18810" t="s">
        <v>27</v>
      </c>
      <c r="H18810" t="s">
        <v>23078</v>
      </c>
      <c r="I18810" t="s">
        <v>29</v>
      </c>
      <c r="J18810">
        <v>0.59699999999999998</v>
      </c>
      <c r="K18810">
        <v>273.92</v>
      </c>
      <c r="L18810">
        <v>546.79999999999995</v>
      </c>
      <c r="M18810">
        <v>497.79</v>
      </c>
      <c r="N18810">
        <v>331.11</v>
      </c>
      <c r="O18810">
        <f>Ordens[[#This Row],[TotalExecutedVolume]]/Ordens[[#This Row],[TotalNetDol]]</f>
        <v>0.5009509875640088</v>
      </c>
    </row>
    <row r="18811" spans="1:15">
      <c r="A18811" s="1">
        <v>44656</v>
      </c>
      <c r="B18811" t="s">
        <v>21442</v>
      </c>
      <c r="C18811" t="s">
        <v>16</v>
      </c>
      <c r="D18811" t="s">
        <v>17</v>
      </c>
      <c r="E18811" t="s">
        <v>930</v>
      </c>
      <c r="F18811" t="s">
        <v>33</v>
      </c>
      <c r="G18811" t="s">
        <v>931</v>
      </c>
      <c r="H18811" t="s">
        <v>23079</v>
      </c>
      <c r="I18811" t="s">
        <v>36</v>
      </c>
      <c r="J18811">
        <v>20</v>
      </c>
      <c r="K18811">
        <v>152.6</v>
      </c>
      <c r="L18811">
        <v>3175.53</v>
      </c>
      <c r="M18811">
        <v>2915.81</v>
      </c>
      <c r="N18811">
        <v>127.4</v>
      </c>
      <c r="O18811">
        <f>Ordens[[#This Row],[TotalExecutedVolume]]/Ordens[[#This Row],[TotalNetDol]]</f>
        <v>4.80549703514059E-2</v>
      </c>
    </row>
    <row r="18812" spans="1:15">
      <c r="A18812" s="1">
        <v>44656</v>
      </c>
      <c r="B18812" t="s">
        <v>21442</v>
      </c>
      <c r="C18812" t="s">
        <v>16</v>
      </c>
      <c r="D18812" t="s">
        <v>24</v>
      </c>
      <c r="E18812" t="s">
        <v>151</v>
      </c>
      <c r="F18812" t="s">
        <v>72</v>
      </c>
      <c r="G18812" t="s">
        <v>27</v>
      </c>
      <c r="H18812" t="s">
        <v>23080</v>
      </c>
      <c r="I18812" t="s">
        <v>29</v>
      </c>
      <c r="J18812">
        <v>2</v>
      </c>
      <c r="K18812">
        <v>727</v>
      </c>
      <c r="L18812">
        <v>3175.53</v>
      </c>
      <c r="M18812">
        <v>2915.81</v>
      </c>
      <c r="N18812">
        <v>626</v>
      </c>
      <c r="O18812">
        <f>Ordens[[#This Row],[TotalExecutedVolume]]/Ordens[[#This Row],[TotalNetDol]]</f>
        <v>0.22893816150374896</v>
      </c>
    </row>
    <row r="18813" spans="1:15">
      <c r="A18813" s="1">
        <v>44656</v>
      </c>
      <c r="B18813" t="s">
        <v>21442</v>
      </c>
      <c r="C18813" t="s">
        <v>16</v>
      </c>
      <c r="D18813" t="s">
        <v>17</v>
      </c>
      <c r="E18813" t="s">
        <v>16382</v>
      </c>
      <c r="F18813" t="s">
        <v>82</v>
      </c>
      <c r="G18813" t="s">
        <v>7538</v>
      </c>
      <c r="H18813" t="s">
        <v>23081</v>
      </c>
      <c r="I18813" t="s">
        <v>85</v>
      </c>
      <c r="J18813">
        <v>10</v>
      </c>
      <c r="K18813">
        <v>449.3</v>
      </c>
      <c r="L18813">
        <v>3175.53</v>
      </c>
      <c r="M18813">
        <v>2915.81</v>
      </c>
      <c r="N18813">
        <v>436.8</v>
      </c>
      <c r="O18813">
        <f>Ordens[[#This Row],[TotalExecutedVolume]]/Ordens[[#This Row],[TotalNetDol]]</f>
        <v>0.14148819252219313</v>
      </c>
    </row>
    <row r="18814" spans="1:15">
      <c r="A18814" s="1">
        <v>44656</v>
      </c>
      <c r="B18814" t="s">
        <v>14816</v>
      </c>
      <c r="C18814" t="s">
        <v>16</v>
      </c>
      <c r="D18814" t="s">
        <v>17</v>
      </c>
      <c r="E18814" t="s">
        <v>23082</v>
      </c>
      <c r="F18814" t="s">
        <v>307</v>
      </c>
      <c r="G18814" t="s">
        <v>510</v>
      </c>
      <c r="H18814" t="s">
        <v>23083</v>
      </c>
      <c r="I18814" t="s">
        <v>310</v>
      </c>
      <c r="J18814">
        <v>2.5</v>
      </c>
      <c r="K18814">
        <v>498</v>
      </c>
      <c r="L18814">
        <v>6086.84</v>
      </c>
      <c r="M18814">
        <v>5805.21</v>
      </c>
      <c r="N18814">
        <v>0</v>
      </c>
      <c r="O18814">
        <f>Ordens[[#This Row],[TotalExecutedVolume]]/Ordens[[#This Row],[TotalNetDol]]</f>
        <v>8.1815851903450726E-2</v>
      </c>
    </row>
    <row r="18815" spans="1:15">
      <c r="A18815" s="1">
        <v>44656</v>
      </c>
      <c r="B18815" t="s">
        <v>14816</v>
      </c>
      <c r="C18815" t="s">
        <v>16</v>
      </c>
      <c r="D18815" t="s">
        <v>17</v>
      </c>
      <c r="E18815" t="s">
        <v>180</v>
      </c>
      <c r="F18815" t="s">
        <v>33</v>
      </c>
      <c r="G18815" t="s">
        <v>181</v>
      </c>
      <c r="H18815" t="s">
        <v>23084</v>
      </c>
      <c r="I18815" t="s">
        <v>36</v>
      </c>
      <c r="J18815">
        <v>2.5</v>
      </c>
      <c r="K18815">
        <v>334.5</v>
      </c>
      <c r="L18815">
        <v>6086.84</v>
      </c>
      <c r="M18815">
        <v>5805.21</v>
      </c>
      <c r="N18815">
        <v>805.48</v>
      </c>
      <c r="O18815">
        <f>Ordens[[#This Row],[TotalExecutedVolume]]/Ordens[[#This Row],[TotalNetDol]]</f>
        <v>5.4954623417076839E-2</v>
      </c>
    </row>
    <row r="18816" spans="1:15">
      <c r="A18816" s="1">
        <v>44656</v>
      </c>
      <c r="B18816" t="s">
        <v>4463</v>
      </c>
      <c r="C18816" t="s">
        <v>16</v>
      </c>
      <c r="D18816" t="s">
        <v>24</v>
      </c>
      <c r="E18816" t="s">
        <v>23085</v>
      </c>
      <c r="F18816" t="s">
        <v>72</v>
      </c>
      <c r="G18816" t="s">
        <v>27</v>
      </c>
      <c r="H18816" t="s">
        <v>23086</v>
      </c>
      <c r="I18816" t="s">
        <v>29</v>
      </c>
      <c r="J18816">
        <v>1</v>
      </c>
      <c r="K18816">
        <v>20.25</v>
      </c>
      <c r="L18816">
        <v>1785.07</v>
      </c>
      <c r="M18816">
        <v>2919.47</v>
      </c>
      <c r="N18816">
        <v>104.28</v>
      </c>
      <c r="O18816">
        <f>Ordens[[#This Row],[TotalExecutedVolume]]/Ordens[[#This Row],[TotalNetDol]]</f>
        <v>1.1344092948735904E-2</v>
      </c>
    </row>
    <row r="18817" spans="1:15">
      <c r="A18817" s="1">
        <v>44656</v>
      </c>
      <c r="B18817" t="s">
        <v>11849</v>
      </c>
      <c r="C18817" t="s">
        <v>16</v>
      </c>
      <c r="D18817" t="s">
        <v>24</v>
      </c>
      <c r="E18817" t="s">
        <v>151</v>
      </c>
      <c r="F18817" t="s">
        <v>72</v>
      </c>
      <c r="G18817" t="s">
        <v>27</v>
      </c>
      <c r="H18817" t="s">
        <v>23087</v>
      </c>
      <c r="I18817" t="s">
        <v>29</v>
      </c>
      <c r="J18817">
        <v>0.22900000000000001</v>
      </c>
      <c r="K18817">
        <v>83.46</v>
      </c>
      <c r="L18817">
        <v>316.68</v>
      </c>
      <c r="M18817">
        <v>279.19</v>
      </c>
      <c r="N18817">
        <v>196.88</v>
      </c>
      <c r="O18817">
        <f>Ordens[[#This Row],[TotalExecutedVolume]]/Ordens[[#This Row],[TotalNetDol]]</f>
        <v>0.26354679802955661</v>
      </c>
    </row>
    <row r="18818" spans="1:15">
      <c r="A18818" s="1">
        <v>44656</v>
      </c>
      <c r="B18818" t="s">
        <v>9130</v>
      </c>
      <c r="C18818" t="s">
        <v>16</v>
      </c>
      <c r="D18818" t="s">
        <v>24</v>
      </c>
      <c r="E18818" t="s">
        <v>151</v>
      </c>
      <c r="F18818" t="s">
        <v>72</v>
      </c>
      <c r="G18818" t="s">
        <v>27</v>
      </c>
      <c r="H18818" t="s">
        <v>23088</v>
      </c>
      <c r="I18818" t="s">
        <v>29</v>
      </c>
      <c r="J18818">
        <v>0.09</v>
      </c>
      <c r="K18818">
        <v>32.799999999999997</v>
      </c>
      <c r="L18818">
        <v>174.26</v>
      </c>
      <c r="M18818">
        <v>155.44999999999999</v>
      </c>
      <c r="N18818">
        <v>78.25</v>
      </c>
      <c r="O18818">
        <f>Ordens[[#This Row],[TotalExecutedVolume]]/Ordens[[#This Row],[TotalNetDol]]</f>
        <v>0.18822449213818432</v>
      </c>
    </row>
    <row r="18819" spans="1:15">
      <c r="A18819" s="1">
        <v>44656</v>
      </c>
      <c r="B18819" t="s">
        <v>9130</v>
      </c>
      <c r="C18819" t="s">
        <v>16</v>
      </c>
      <c r="D18819" t="s">
        <v>24</v>
      </c>
      <c r="E18819" t="s">
        <v>52</v>
      </c>
      <c r="F18819" t="s">
        <v>72</v>
      </c>
      <c r="G18819" t="s">
        <v>27</v>
      </c>
      <c r="H18819" t="s">
        <v>23089</v>
      </c>
      <c r="I18819" t="s">
        <v>29</v>
      </c>
      <c r="J18819">
        <v>7.0000000000000007E-2</v>
      </c>
      <c r="K18819">
        <v>29.28</v>
      </c>
      <c r="L18819">
        <v>174.26</v>
      </c>
      <c r="M18819">
        <v>155.44999999999999</v>
      </c>
      <c r="N18819">
        <v>76.09</v>
      </c>
      <c r="O18819">
        <f>Ordens[[#This Row],[TotalExecutedVolume]]/Ordens[[#This Row],[TotalNetDol]]</f>
        <v>0.16802479054286701</v>
      </c>
    </row>
    <row r="18820" spans="1:15">
      <c r="A18820" s="1">
        <v>44656</v>
      </c>
      <c r="B18820" t="s">
        <v>22402</v>
      </c>
      <c r="C18820" t="s">
        <v>16</v>
      </c>
      <c r="D18820" t="s">
        <v>17</v>
      </c>
      <c r="E18820" t="s">
        <v>165</v>
      </c>
      <c r="F18820" t="s">
        <v>41</v>
      </c>
      <c r="G18820" t="s">
        <v>42</v>
      </c>
      <c r="H18820" t="s">
        <v>23090</v>
      </c>
      <c r="I18820" t="s">
        <v>44</v>
      </c>
      <c r="J18820">
        <v>0.44408999999999998</v>
      </c>
      <c r="K18820">
        <v>50</v>
      </c>
      <c r="L18820">
        <v>1024.76</v>
      </c>
      <c r="M18820">
        <v>906.31</v>
      </c>
      <c r="N18820">
        <v>137.28</v>
      </c>
      <c r="O18820">
        <f>Ordens[[#This Row],[TotalExecutedVolume]]/Ordens[[#This Row],[TotalNetDol]]</f>
        <v>4.8791912252625004E-2</v>
      </c>
    </row>
    <row r="18821" spans="1:15">
      <c r="A18821" s="1">
        <v>44656</v>
      </c>
      <c r="B18821" t="s">
        <v>22402</v>
      </c>
      <c r="C18821" t="s">
        <v>16</v>
      </c>
      <c r="D18821" t="s">
        <v>17</v>
      </c>
      <c r="E18821" t="s">
        <v>108</v>
      </c>
      <c r="F18821" t="s">
        <v>19</v>
      </c>
      <c r="G18821" t="s">
        <v>109</v>
      </c>
      <c r="H18821" t="s">
        <v>23091</v>
      </c>
      <c r="I18821" t="s">
        <v>89</v>
      </c>
      <c r="J18821">
        <v>0.23982000000000001</v>
      </c>
      <c r="K18821">
        <v>74.959999999999994</v>
      </c>
      <c r="L18821">
        <v>1024.76</v>
      </c>
      <c r="M18821">
        <v>906.31</v>
      </c>
      <c r="N18821">
        <v>66.510000000000005</v>
      </c>
      <c r="O18821">
        <f>Ordens[[#This Row],[TotalExecutedVolume]]/Ordens[[#This Row],[TotalNetDol]]</f>
        <v>7.3148834849135397E-2</v>
      </c>
    </row>
    <row r="18822" spans="1:15">
      <c r="A18822" s="1">
        <v>44656</v>
      </c>
      <c r="B18822" t="s">
        <v>21261</v>
      </c>
      <c r="C18822" t="s">
        <v>16</v>
      </c>
      <c r="D18822" t="s">
        <v>17</v>
      </c>
      <c r="E18822" t="s">
        <v>1395</v>
      </c>
      <c r="F18822" t="s">
        <v>169</v>
      </c>
      <c r="G18822" t="s">
        <v>193</v>
      </c>
      <c r="H18822" t="s">
        <v>23092</v>
      </c>
      <c r="I18822" t="s">
        <v>195</v>
      </c>
      <c r="J18822">
        <v>2</v>
      </c>
      <c r="K18822">
        <v>27.84</v>
      </c>
      <c r="L18822">
        <v>427.34</v>
      </c>
      <c r="M18822">
        <v>458.07</v>
      </c>
      <c r="N18822">
        <v>0</v>
      </c>
      <c r="O18822">
        <f>Ordens[[#This Row],[TotalExecutedVolume]]/Ordens[[#This Row],[TotalNetDol]]</f>
        <v>6.5147189591426027E-2</v>
      </c>
    </row>
    <row r="18823" spans="1:15">
      <c r="A18823" s="1">
        <v>44656</v>
      </c>
      <c r="B18823" t="s">
        <v>5098</v>
      </c>
      <c r="C18823" t="s">
        <v>16</v>
      </c>
      <c r="D18823" t="s">
        <v>17</v>
      </c>
      <c r="E18823" t="s">
        <v>141</v>
      </c>
      <c r="F18823" t="s">
        <v>82</v>
      </c>
      <c r="G18823" t="s">
        <v>142</v>
      </c>
      <c r="H18823" t="s">
        <v>23093</v>
      </c>
      <c r="I18823" t="s">
        <v>144</v>
      </c>
      <c r="J18823">
        <v>3.5880000000000002E-2</v>
      </c>
      <c r="K18823">
        <v>40.5</v>
      </c>
      <c r="L18823">
        <v>177.13</v>
      </c>
      <c r="M18823">
        <v>391.61</v>
      </c>
      <c r="N18823">
        <v>86.35</v>
      </c>
      <c r="O18823">
        <f>Ordens[[#This Row],[TotalExecutedVolume]]/Ordens[[#This Row],[TotalNetDol]]</f>
        <v>0.22864562750522216</v>
      </c>
    </row>
    <row r="18824" spans="1:15">
      <c r="A18824" s="1">
        <v>44656</v>
      </c>
      <c r="B18824" t="s">
        <v>14783</v>
      </c>
      <c r="C18824" t="s">
        <v>16</v>
      </c>
      <c r="D18824" t="s">
        <v>17</v>
      </c>
      <c r="E18824" t="s">
        <v>1443</v>
      </c>
      <c r="F18824" t="s">
        <v>169</v>
      </c>
      <c r="G18824" t="s">
        <v>1444</v>
      </c>
      <c r="H18824" t="s">
        <v>23094</v>
      </c>
      <c r="I18824" t="s">
        <v>172</v>
      </c>
      <c r="J18824">
        <v>5.4019999999999999E-2</v>
      </c>
      <c r="K18824">
        <v>8.4</v>
      </c>
      <c r="L18824">
        <v>691.47</v>
      </c>
      <c r="M18824">
        <v>640.66999999999996</v>
      </c>
      <c r="N18824">
        <v>7.31</v>
      </c>
      <c r="O18824">
        <f>Ordens[[#This Row],[TotalExecutedVolume]]/Ordens[[#This Row],[TotalNetDol]]</f>
        <v>1.2148032452600981E-2</v>
      </c>
    </row>
    <row r="18825" spans="1:15">
      <c r="A18825" s="1">
        <v>44656</v>
      </c>
      <c r="B18825" t="s">
        <v>14783</v>
      </c>
      <c r="C18825" t="s">
        <v>16</v>
      </c>
      <c r="D18825" t="s">
        <v>24</v>
      </c>
      <c r="E18825" t="s">
        <v>139</v>
      </c>
      <c r="F18825" t="s">
        <v>72</v>
      </c>
      <c r="G18825" t="s">
        <v>27</v>
      </c>
      <c r="H18825" t="s">
        <v>23095</v>
      </c>
      <c r="I18825" t="s">
        <v>29</v>
      </c>
      <c r="J18825">
        <v>1.8810199999999999</v>
      </c>
      <c r="K18825">
        <v>208.04</v>
      </c>
      <c r="L18825">
        <v>691.47</v>
      </c>
      <c r="M18825">
        <v>640.66999999999996</v>
      </c>
      <c r="N18825">
        <v>199.78</v>
      </c>
      <c r="O18825">
        <f>Ordens[[#This Row],[TotalExecutedVolume]]/Ordens[[#This Row],[TotalNetDol]]</f>
        <v>0.3008662704094176</v>
      </c>
    </row>
    <row r="18826" spans="1:15">
      <c r="A18826" s="1">
        <v>44656</v>
      </c>
      <c r="B18826" t="s">
        <v>14783</v>
      </c>
      <c r="C18826" t="s">
        <v>16</v>
      </c>
      <c r="D18826" t="s">
        <v>17</v>
      </c>
      <c r="E18826" t="s">
        <v>294</v>
      </c>
      <c r="F18826" t="s">
        <v>188</v>
      </c>
      <c r="G18826" t="s">
        <v>189</v>
      </c>
      <c r="H18826" t="s">
        <v>23096</v>
      </c>
      <c r="I18826" t="s">
        <v>191</v>
      </c>
      <c r="J18826">
        <v>5.595E-2</v>
      </c>
      <c r="K18826">
        <v>10</v>
      </c>
      <c r="L18826">
        <v>691.47</v>
      </c>
      <c r="M18826">
        <v>640.66999999999996</v>
      </c>
      <c r="N18826">
        <v>9.89</v>
      </c>
      <c r="O18826">
        <f>Ordens[[#This Row],[TotalExecutedVolume]]/Ordens[[#This Row],[TotalNetDol]]</f>
        <v>1.4461943395953547E-2</v>
      </c>
    </row>
    <row r="18827" spans="1:15">
      <c r="A18827" s="1">
        <v>44656</v>
      </c>
      <c r="B18827" t="s">
        <v>14783</v>
      </c>
      <c r="C18827" t="s">
        <v>16</v>
      </c>
      <c r="D18827" t="s">
        <v>17</v>
      </c>
      <c r="E18827" t="s">
        <v>10798</v>
      </c>
      <c r="F18827" t="s">
        <v>307</v>
      </c>
      <c r="G18827" t="s">
        <v>7845</v>
      </c>
      <c r="H18827" t="s">
        <v>23097</v>
      </c>
      <c r="I18827" t="s">
        <v>310</v>
      </c>
      <c r="J18827">
        <v>0.10272000000000001</v>
      </c>
      <c r="K18827">
        <v>10</v>
      </c>
      <c r="L18827">
        <v>691.47</v>
      </c>
      <c r="M18827">
        <v>640.66999999999996</v>
      </c>
      <c r="N18827">
        <v>9.17</v>
      </c>
      <c r="O18827">
        <f>Ordens[[#This Row],[TotalExecutedVolume]]/Ordens[[#This Row],[TotalNetDol]]</f>
        <v>1.4461943395953547E-2</v>
      </c>
    </row>
    <row r="18828" spans="1:15">
      <c r="A18828" s="1">
        <v>44656</v>
      </c>
      <c r="B18828" t="s">
        <v>14783</v>
      </c>
      <c r="C18828" t="s">
        <v>16</v>
      </c>
      <c r="D18828" t="s">
        <v>24</v>
      </c>
      <c r="E18828" t="s">
        <v>255</v>
      </c>
      <c r="F18828" t="s">
        <v>72</v>
      </c>
      <c r="G18828" t="s">
        <v>27</v>
      </c>
      <c r="H18828" t="s">
        <v>23098</v>
      </c>
      <c r="I18828" t="s">
        <v>29</v>
      </c>
      <c r="J18828">
        <v>2.19821</v>
      </c>
      <c r="K18828">
        <v>211.05</v>
      </c>
      <c r="L18828">
        <v>691.47</v>
      </c>
      <c r="M18828">
        <v>640.66999999999996</v>
      </c>
      <c r="N18828">
        <v>308.37</v>
      </c>
      <c r="O18828">
        <f>Ordens[[#This Row],[TotalExecutedVolume]]/Ordens[[#This Row],[TotalNetDol]]</f>
        <v>0.30521931537159963</v>
      </c>
    </row>
    <row r="18829" spans="1:15">
      <c r="A18829" s="1">
        <v>44656</v>
      </c>
      <c r="B18829" t="s">
        <v>14783</v>
      </c>
      <c r="C18829" t="s">
        <v>16</v>
      </c>
      <c r="D18829" t="s">
        <v>17</v>
      </c>
      <c r="E18829" t="s">
        <v>1104</v>
      </c>
      <c r="F18829" t="s">
        <v>169</v>
      </c>
      <c r="G18829" t="s">
        <v>1105</v>
      </c>
      <c r="H18829" t="s">
        <v>23099</v>
      </c>
      <c r="I18829" t="s">
        <v>1107</v>
      </c>
      <c r="J18829">
        <v>7.8200000000000006E-2</v>
      </c>
      <c r="K18829">
        <v>10</v>
      </c>
      <c r="L18829">
        <v>691.47</v>
      </c>
      <c r="M18829">
        <v>640.66999999999996</v>
      </c>
      <c r="N18829">
        <v>10.19</v>
      </c>
      <c r="O18829">
        <f>Ordens[[#This Row],[TotalExecutedVolume]]/Ordens[[#This Row],[TotalNetDol]]</f>
        <v>1.4461943395953547E-2</v>
      </c>
    </row>
    <row r="18830" spans="1:15">
      <c r="A18830" s="1">
        <v>44656</v>
      </c>
      <c r="B18830" t="s">
        <v>14783</v>
      </c>
      <c r="C18830" t="s">
        <v>16</v>
      </c>
      <c r="D18830" t="s">
        <v>17</v>
      </c>
      <c r="E18830" t="s">
        <v>643</v>
      </c>
      <c r="F18830" t="s">
        <v>82</v>
      </c>
      <c r="G18830" t="s">
        <v>433</v>
      </c>
      <c r="H18830" t="s">
        <v>23100</v>
      </c>
      <c r="I18830" t="s">
        <v>85</v>
      </c>
      <c r="J18830">
        <v>6.4210000000000003E-2</v>
      </c>
      <c r="K18830">
        <v>10</v>
      </c>
      <c r="L18830">
        <v>691.47</v>
      </c>
      <c r="M18830">
        <v>640.66999999999996</v>
      </c>
      <c r="N18830">
        <v>9.92</v>
      </c>
      <c r="O18830">
        <f>Ordens[[#This Row],[TotalExecutedVolume]]/Ordens[[#This Row],[TotalNetDol]]</f>
        <v>1.4461943395953547E-2</v>
      </c>
    </row>
    <row r="18831" spans="1:15">
      <c r="A18831" s="1">
        <v>44656</v>
      </c>
      <c r="B18831" t="s">
        <v>284</v>
      </c>
      <c r="C18831" t="s">
        <v>16</v>
      </c>
      <c r="D18831" t="s">
        <v>17</v>
      </c>
      <c r="E18831" t="s">
        <v>86</v>
      </c>
      <c r="F18831" t="s">
        <v>19</v>
      </c>
      <c r="G18831" t="s">
        <v>87</v>
      </c>
      <c r="H18831" t="s">
        <v>23101</v>
      </c>
      <c r="I18831" t="s">
        <v>89</v>
      </c>
      <c r="J18831">
        <v>1</v>
      </c>
      <c r="K18831">
        <v>8.01</v>
      </c>
      <c r="L18831">
        <v>776.12</v>
      </c>
      <c r="M18831">
        <v>653.48</v>
      </c>
      <c r="N18831">
        <v>97.56</v>
      </c>
      <c r="O18831">
        <f>Ordens[[#This Row],[TotalExecutedVolume]]/Ordens[[#This Row],[TotalNetDol]]</f>
        <v>1.0320568984177703E-2</v>
      </c>
    </row>
    <row r="18832" spans="1:15">
      <c r="A18832" s="1">
        <v>44656</v>
      </c>
      <c r="B18832" t="s">
        <v>21810</v>
      </c>
      <c r="C18832" t="s">
        <v>16</v>
      </c>
      <c r="D18832" t="s">
        <v>17</v>
      </c>
      <c r="E18832" t="s">
        <v>9853</v>
      </c>
      <c r="F18832" t="s">
        <v>41</v>
      </c>
      <c r="G18832" t="s">
        <v>529</v>
      </c>
      <c r="H18832" t="s">
        <v>23102</v>
      </c>
      <c r="I18832" t="s">
        <v>51</v>
      </c>
      <c r="J18832">
        <v>0.02</v>
      </c>
      <c r="K18832">
        <v>46.11</v>
      </c>
      <c r="L18832">
        <v>618.5</v>
      </c>
      <c r="M18832">
        <v>523.41999999999996</v>
      </c>
      <c r="N18832">
        <v>43.44</v>
      </c>
      <c r="O18832">
        <f>Ordens[[#This Row],[TotalExecutedVolume]]/Ordens[[#This Row],[TotalNetDol]]</f>
        <v>7.4551333872271627E-2</v>
      </c>
    </row>
    <row r="18833" spans="1:15">
      <c r="A18833" s="1">
        <v>44656</v>
      </c>
      <c r="B18833" t="s">
        <v>21810</v>
      </c>
      <c r="C18833" t="s">
        <v>16</v>
      </c>
      <c r="D18833" t="s">
        <v>17</v>
      </c>
      <c r="E18833" t="s">
        <v>165</v>
      </c>
      <c r="F18833" t="s">
        <v>41</v>
      </c>
      <c r="G18833" t="s">
        <v>42</v>
      </c>
      <c r="H18833" t="s">
        <v>23103</v>
      </c>
      <c r="I18833" t="s">
        <v>44</v>
      </c>
      <c r="J18833">
        <v>2</v>
      </c>
      <c r="K18833">
        <v>222.74</v>
      </c>
      <c r="L18833">
        <v>618.5</v>
      </c>
      <c r="M18833">
        <v>523.41999999999996</v>
      </c>
      <c r="N18833">
        <v>189.28</v>
      </c>
      <c r="O18833">
        <f>Ordens[[#This Row],[TotalExecutedVolume]]/Ordens[[#This Row],[TotalNetDol]]</f>
        <v>0.36012934518997575</v>
      </c>
    </row>
    <row r="18834" spans="1:15">
      <c r="A18834" s="1">
        <v>44656</v>
      </c>
      <c r="B18834" t="s">
        <v>21687</v>
      </c>
      <c r="C18834" t="s">
        <v>16</v>
      </c>
      <c r="D18834" t="s">
        <v>17</v>
      </c>
      <c r="E18834" t="s">
        <v>103</v>
      </c>
      <c r="F18834" t="s">
        <v>19</v>
      </c>
      <c r="G18834" t="s">
        <v>104</v>
      </c>
      <c r="H18834" t="s">
        <v>23104</v>
      </c>
      <c r="I18834" t="s">
        <v>89</v>
      </c>
      <c r="J18834">
        <v>3.2000000000000001E-2</v>
      </c>
      <c r="K18834">
        <v>7.41</v>
      </c>
      <c r="L18834">
        <v>50.1</v>
      </c>
      <c r="M18834">
        <v>57.01</v>
      </c>
      <c r="N18834">
        <v>6.66</v>
      </c>
      <c r="O18834">
        <f>Ordens[[#This Row],[TotalExecutedVolume]]/Ordens[[#This Row],[TotalNetDol]]</f>
        <v>0.14790419161676646</v>
      </c>
    </row>
    <row r="18835" spans="1:15">
      <c r="A18835" s="1">
        <v>44656</v>
      </c>
      <c r="B18835" t="s">
        <v>21687</v>
      </c>
      <c r="C18835" t="s">
        <v>16</v>
      </c>
      <c r="D18835" t="s">
        <v>17</v>
      </c>
      <c r="E18835" t="s">
        <v>40</v>
      </c>
      <c r="F18835" t="s">
        <v>41</v>
      </c>
      <c r="G18835" t="s">
        <v>42</v>
      </c>
      <c r="H18835" t="s">
        <v>23105</v>
      </c>
      <c r="I18835" t="s">
        <v>44</v>
      </c>
      <c r="J18835">
        <v>4.0000000000000001E-3</v>
      </c>
      <c r="K18835">
        <v>13.07</v>
      </c>
      <c r="L18835">
        <v>50.1</v>
      </c>
      <c r="M18835">
        <v>57.01</v>
      </c>
      <c r="N18835">
        <v>9.31</v>
      </c>
      <c r="O18835">
        <f>Ordens[[#This Row],[TotalExecutedVolume]]/Ordens[[#This Row],[TotalNetDol]]</f>
        <v>0.26087824351297406</v>
      </c>
    </row>
    <row r="18836" spans="1:15">
      <c r="A18836" s="1">
        <v>44656</v>
      </c>
      <c r="B18836" t="s">
        <v>21687</v>
      </c>
      <c r="C18836" t="s">
        <v>16</v>
      </c>
      <c r="D18836" t="s">
        <v>17</v>
      </c>
      <c r="E18836" t="s">
        <v>141</v>
      </c>
      <c r="F18836" t="s">
        <v>82</v>
      </c>
      <c r="G18836" t="s">
        <v>142</v>
      </c>
      <c r="H18836" t="s">
        <v>23106</v>
      </c>
      <c r="I18836" t="s">
        <v>144</v>
      </c>
      <c r="J18836">
        <v>6.0000000000000001E-3</v>
      </c>
      <c r="K18836">
        <v>6.54</v>
      </c>
      <c r="L18836">
        <v>50.1</v>
      </c>
      <c r="M18836">
        <v>57.01</v>
      </c>
      <c r="N18836">
        <v>5.24</v>
      </c>
      <c r="O18836">
        <f>Ordens[[#This Row],[TotalExecutedVolume]]/Ordens[[#This Row],[TotalNetDol]]</f>
        <v>0.13053892215568863</v>
      </c>
    </row>
    <row r="18837" spans="1:15">
      <c r="A18837" s="1">
        <v>44656</v>
      </c>
      <c r="B18837" t="s">
        <v>20396</v>
      </c>
      <c r="C18837" t="s">
        <v>16</v>
      </c>
      <c r="D18837" t="s">
        <v>17</v>
      </c>
      <c r="E18837" t="s">
        <v>1194</v>
      </c>
      <c r="F18837" t="s">
        <v>169</v>
      </c>
      <c r="G18837" t="s">
        <v>170</v>
      </c>
      <c r="H18837" t="s">
        <v>23107</v>
      </c>
      <c r="I18837" t="s">
        <v>172</v>
      </c>
      <c r="J18837">
        <v>4.4980000000000002</v>
      </c>
      <c r="K18837">
        <v>211.99</v>
      </c>
      <c r="L18837">
        <v>609.88</v>
      </c>
      <c r="M18837">
        <v>2051.29</v>
      </c>
      <c r="N18837">
        <v>0</v>
      </c>
      <c r="O18837">
        <f>Ordens[[#This Row],[TotalExecutedVolume]]/Ordens[[#This Row],[TotalNetDol]]</f>
        <v>0.34759296910867715</v>
      </c>
    </row>
    <row r="18838" spans="1:15">
      <c r="A18838" s="1">
        <v>44656</v>
      </c>
      <c r="B18838" t="s">
        <v>23108</v>
      </c>
      <c r="C18838" t="s">
        <v>16</v>
      </c>
      <c r="D18838" t="s">
        <v>17</v>
      </c>
      <c r="E18838" t="s">
        <v>165</v>
      </c>
      <c r="F18838" t="s">
        <v>41</v>
      </c>
      <c r="G18838" t="s">
        <v>42</v>
      </c>
      <c r="H18838" t="s">
        <v>23109</v>
      </c>
      <c r="I18838" t="s">
        <v>44</v>
      </c>
      <c r="J18838">
        <v>0.22</v>
      </c>
      <c r="K18838">
        <v>24.46</v>
      </c>
      <c r="L18838">
        <v>25.09</v>
      </c>
      <c r="M18838">
        <v>1980.45</v>
      </c>
      <c r="N18838">
        <v>210.1</v>
      </c>
      <c r="O18838">
        <f>Ordens[[#This Row],[TotalExecutedVolume]]/Ordens[[#This Row],[TotalNetDol]]</f>
        <v>0.97489039457951376</v>
      </c>
    </row>
    <row r="18839" spans="1:15">
      <c r="A18839" s="1">
        <v>44656</v>
      </c>
      <c r="B18839" t="s">
        <v>19667</v>
      </c>
      <c r="C18839" t="s">
        <v>16</v>
      </c>
      <c r="D18839" t="s">
        <v>24</v>
      </c>
      <c r="E18839" t="s">
        <v>23110</v>
      </c>
      <c r="F18839" t="s">
        <v>72</v>
      </c>
      <c r="G18839" t="s">
        <v>27</v>
      </c>
      <c r="H18839" t="s">
        <v>23111</v>
      </c>
      <c r="I18839" t="s">
        <v>29</v>
      </c>
      <c r="J18839">
        <v>1</v>
      </c>
      <c r="K18839">
        <v>7.44</v>
      </c>
      <c r="L18839">
        <v>145.05000000000001</v>
      </c>
      <c r="M18839">
        <v>305.99</v>
      </c>
      <c r="N18839">
        <v>5.57</v>
      </c>
      <c r="O18839">
        <f>Ordens[[#This Row],[TotalExecutedVolume]]/Ordens[[#This Row],[TotalNetDol]]</f>
        <v>5.1292657704239915E-2</v>
      </c>
    </row>
    <row r="18840" spans="1:15">
      <c r="A18840" s="1">
        <v>44656</v>
      </c>
      <c r="B18840" t="s">
        <v>17707</v>
      </c>
      <c r="C18840" t="s">
        <v>16</v>
      </c>
      <c r="D18840" t="s">
        <v>17</v>
      </c>
      <c r="E18840" t="s">
        <v>643</v>
      </c>
      <c r="F18840" t="s">
        <v>82</v>
      </c>
      <c r="G18840" t="s">
        <v>433</v>
      </c>
      <c r="H18840" t="s">
        <v>23112</v>
      </c>
      <c r="I18840" t="s">
        <v>85</v>
      </c>
      <c r="J18840">
        <v>1</v>
      </c>
      <c r="K18840">
        <v>155.69</v>
      </c>
      <c r="L18840">
        <v>2275.9</v>
      </c>
      <c r="M18840">
        <v>2163.7800000000002</v>
      </c>
      <c r="N18840">
        <v>154.46</v>
      </c>
      <c r="O18840">
        <f>Ordens[[#This Row],[TotalExecutedVolume]]/Ordens[[#This Row],[TotalNetDol]]</f>
        <v>6.840810228920427E-2</v>
      </c>
    </row>
    <row r="18841" spans="1:15">
      <c r="A18841" s="1">
        <v>44656</v>
      </c>
      <c r="B18841" t="s">
        <v>114</v>
      </c>
      <c r="C18841" t="s">
        <v>16</v>
      </c>
      <c r="D18841" t="s">
        <v>17</v>
      </c>
      <c r="E18841" t="s">
        <v>108</v>
      </c>
      <c r="F18841" t="s">
        <v>19</v>
      </c>
      <c r="G18841" t="s">
        <v>109</v>
      </c>
      <c r="H18841" t="s">
        <v>23113</v>
      </c>
      <c r="I18841" t="s">
        <v>89</v>
      </c>
      <c r="J18841">
        <v>2</v>
      </c>
      <c r="K18841">
        <v>624.16</v>
      </c>
      <c r="L18841">
        <v>4648.21</v>
      </c>
      <c r="M18841">
        <v>5584.16</v>
      </c>
      <c r="N18841">
        <v>554.70000000000005</v>
      </c>
      <c r="O18841">
        <f>Ordens[[#This Row],[TotalExecutedVolume]]/Ordens[[#This Row],[TotalNetDol]]</f>
        <v>0.13427964743417359</v>
      </c>
    </row>
    <row r="18842" spans="1:15">
      <c r="A18842" s="1">
        <v>44656</v>
      </c>
      <c r="B18842" t="s">
        <v>17707</v>
      </c>
      <c r="C18842" t="s">
        <v>16</v>
      </c>
      <c r="D18842" t="s">
        <v>17</v>
      </c>
      <c r="E18842" t="s">
        <v>103</v>
      </c>
      <c r="F18842" t="s">
        <v>19</v>
      </c>
      <c r="G18842" t="s">
        <v>104</v>
      </c>
      <c r="H18842" t="s">
        <v>23114</v>
      </c>
      <c r="I18842" t="s">
        <v>89</v>
      </c>
      <c r="J18842">
        <v>1</v>
      </c>
      <c r="K18842">
        <v>234.4</v>
      </c>
      <c r="L18842">
        <v>2275.9</v>
      </c>
      <c r="M18842">
        <v>2163.7800000000002</v>
      </c>
      <c r="N18842">
        <v>208.28</v>
      </c>
      <c r="O18842">
        <f>Ordens[[#This Row],[TotalExecutedVolume]]/Ordens[[#This Row],[TotalNetDol]]</f>
        <v>0.10299222285689177</v>
      </c>
    </row>
    <row r="18843" spans="1:15">
      <c r="A18843" s="1">
        <v>44656</v>
      </c>
      <c r="B18843" t="s">
        <v>17707</v>
      </c>
      <c r="C18843" t="s">
        <v>16</v>
      </c>
      <c r="D18843" t="s">
        <v>17</v>
      </c>
      <c r="E18843" t="s">
        <v>368</v>
      </c>
      <c r="F18843" t="s">
        <v>307</v>
      </c>
      <c r="G18843" t="s">
        <v>308</v>
      </c>
      <c r="H18843" t="s">
        <v>23115</v>
      </c>
      <c r="I18843" t="s">
        <v>310</v>
      </c>
      <c r="J18843">
        <v>1</v>
      </c>
      <c r="K18843">
        <v>149.57</v>
      </c>
      <c r="L18843">
        <v>2275.9</v>
      </c>
      <c r="M18843">
        <v>2163.7800000000002</v>
      </c>
      <c r="N18843">
        <v>149.46</v>
      </c>
      <c r="O18843">
        <f>Ordens[[#This Row],[TotalExecutedVolume]]/Ordens[[#This Row],[TotalNetDol]]</f>
        <v>6.5719056197548212E-2</v>
      </c>
    </row>
    <row r="18844" spans="1:15">
      <c r="A18844" s="1">
        <v>44656</v>
      </c>
      <c r="B18844" t="s">
        <v>17707</v>
      </c>
      <c r="C18844" t="s">
        <v>16</v>
      </c>
      <c r="D18844" t="s">
        <v>17</v>
      </c>
      <c r="E18844" t="s">
        <v>294</v>
      </c>
      <c r="F18844" t="s">
        <v>188</v>
      </c>
      <c r="G18844" t="s">
        <v>189</v>
      </c>
      <c r="H18844" t="s">
        <v>23116</v>
      </c>
      <c r="I18844" t="s">
        <v>191</v>
      </c>
      <c r="J18844">
        <v>2</v>
      </c>
      <c r="K18844">
        <v>357.72</v>
      </c>
      <c r="L18844">
        <v>2275.9</v>
      </c>
      <c r="M18844">
        <v>2163.7800000000002</v>
      </c>
      <c r="N18844">
        <v>353.52</v>
      </c>
      <c r="O18844">
        <f>Ordens[[#This Row],[TotalExecutedVolume]]/Ordens[[#This Row],[TotalNetDol]]</f>
        <v>0.15717738037699372</v>
      </c>
    </row>
    <row r="18845" spans="1:15">
      <c r="A18845" s="1">
        <v>44656</v>
      </c>
      <c r="B18845" t="s">
        <v>114</v>
      </c>
      <c r="C18845" t="s">
        <v>16</v>
      </c>
      <c r="D18845" t="s">
        <v>17</v>
      </c>
      <c r="E18845" t="s">
        <v>4263</v>
      </c>
      <c r="F18845" t="s">
        <v>19</v>
      </c>
      <c r="G18845" t="s">
        <v>109</v>
      </c>
      <c r="H18845" t="s">
        <v>23117</v>
      </c>
      <c r="I18845" t="s">
        <v>89</v>
      </c>
      <c r="J18845">
        <v>1</v>
      </c>
      <c r="K18845">
        <v>461.89</v>
      </c>
      <c r="L18845">
        <v>4648.21</v>
      </c>
      <c r="M18845">
        <v>5584.16</v>
      </c>
      <c r="N18845">
        <v>400.51</v>
      </c>
      <c r="O18845">
        <f>Ordens[[#This Row],[TotalExecutedVolume]]/Ordens[[#This Row],[TotalNetDol]]</f>
        <v>9.9369434685610158E-2</v>
      </c>
    </row>
    <row r="18846" spans="1:15">
      <c r="A18846" s="1">
        <v>44656</v>
      </c>
      <c r="B18846" t="s">
        <v>17707</v>
      </c>
      <c r="C18846" t="s">
        <v>16</v>
      </c>
      <c r="D18846" t="s">
        <v>17</v>
      </c>
      <c r="E18846" t="s">
        <v>19022</v>
      </c>
      <c r="F18846" t="s">
        <v>19</v>
      </c>
      <c r="G18846" t="s">
        <v>104</v>
      </c>
      <c r="H18846" t="s">
        <v>23118</v>
      </c>
      <c r="I18846" t="s">
        <v>89</v>
      </c>
      <c r="J18846">
        <v>5</v>
      </c>
      <c r="K18846">
        <v>40.5</v>
      </c>
      <c r="L18846">
        <v>2275.9</v>
      </c>
      <c r="M18846">
        <v>2163.7800000000002</v>
      </c>
      <c r="N18846">
        <v>34.299999999999997</v>
      </c>
      <c r="O18846">
        <f>Ordens[[#This Row],[TotalExecutedVolume]]/Ordens[[#This Row],[TotalNetDol]]</f>
        <v>1.7795157959488554E-2</v>
      </c>
    </row>
    <row r="18847" spans="1:15">
      <c r="A18847" s="1">
        <v>44656</v>
      </c>
      <c r="B18847" t="s">
        <v>17707</v>
      </c>
      <c r="C18847" t="s">
        <v>16</v>
      </c>
      <c r="D18847" t="s">
        <v>17</v>
      </c>
      <c r="E18847" t="s">
        <v>81</v>
      </c>
      <c r="F18847" t="s">
        <v>82</v>
      </c>
      <c r="G18847" t="s">
        <v>83</v>
      </c>
      <c r="H18847" t="s">
        <v>23119</v>
      </c>
      <c r="I18847" t="s">
        <v>85</v>
      </c>
      <c r="J18847">
        <v>2</v>
      </c>
      <c r="K18847">
        <v>126.12</v>
      </c>
      <c r="L18847">
        <v>2275.9</v>
      </c>
      <c r="M18847">
        <v>2163.7800000000002</v>
      </c>
      <c r="N18847">
        <v>129.02000000000001</v>
      </c>
      <c r="O18847">
        <f>Ordens[[#This Row],[TotalExecutedVolume]]/Ordens[[#This Row],[TotalNetDol]]</f>
        <v>5.5415440045696207E-2</v>
      </c>
    </row>
    <row r="18848" spans="1:15">
      <c r="A18848" s="1">
        <v>44656</v>
      </c>
      <c r="B18848" t="s">
        <v>17707</v>
      </c>
      <c r="C18848" t="s">
        <v>16</v>
      </c>
      <c r="D18848" t="s">
        <v>17</v>
      </c>
      <c r="E18848" t="s">
        <v>1438</v>
      </c>
      <c r="F18848" t="s">
        <v>82</v>
      </c>
      <c r="G18848" t="s">
        <v>433</v>
      </c>
      <c r="H18848" t="s">
        <v>23120</v>
      </c>
      <c r="I18848" t="s">
        <v>85</v>
      </c>
      <c r="J18848">
        <v>2</v>
      </c>
      <c r="K18848">
        <v>154.69999999999999</v>
      </c>
      <c r="L18848">
        <v>2275.9</v>
      </c>
      <c r="M18848">
        <v>2163.7800000000002</v>
      </c>
      <c r="N18848">
        <v>152.18</v>
      </c>
      <c r="O18848">
        <f>Ordens[[#This Row],[TotalExecutedVolume]]/Ordens[[#This Row],[TotalNetDol]]</f>
        <v>6.7973109539083434E-2</v>
      </c>
    </row>
    <row r="18849" spans="1:15">
      <c r="A18849" s="1">
        <v>44656</v>
      </c>
      <c r="B18849" t="s">
        <v>17707</v>
      </c>
      <c r="C18849" t="s">
        <v>16</v>
      </c>
      <c r="D18849" t="s">
        <v>17</v>
      </c>
      <c r="E18849" t="s">
        <v>502</v>
      </c>
      <c r="F18849" t="s">
        <v>41</v>
      </c>
      <c r="G18849" t="s">
        <v>503</v>
      </c>
      <c r="H18849" t="s">
        <v>23121</v>
      </c>
      <c r="I18849" t="s">
        <v>51</v>
      </c>
      <c r="J18849">
        <v>1</v>
      </c>
      <c r="K18849">
        <v>246.45</v>
      </c>
      <c r="L18849">
        <v>2275.9</v>
      </c>
      <c r="M18849">
        <v>2163.7800000000002</v>
      </c>
      <c r="N18849">
        <v>248.92</v>
      </c>
      <c r="O18849">
        <f>Ordens[[#This Row],[TotalExecutedVolume]]/Ordens[[#This Row],[TotalNetDol]]</f>
        <v>0.10828683158310996</v>
      </c>
    </row>
    <row r="18850" spans="1:15">
      <c r="A18850" s="1">
        <v>44656</v>
      </c>
      <c r="B18850" t="s">
        <v>13034</v>
      </c>
      <c r="C18850" t="s">
        <v>16</v>
      </c>
      <c r="D18850" t="s">
        <v>17</v>
      </c>
      <c r="E18850" t="s">
        <v>1184</v>
      </c>
      <c r="F18850" t="s">
        <v>33</v>
      </c>
      <c r="G18850" t="s">
        <v>34</v>
      </c>
      <c r="H18850" t="s">
        <v>23122</v>
      </c>
      <c r="I18850" t="s">
        <v>36</v>
      </c>
      <c r="J18850">
        <v>6.5</v>
      </c>
      <c r="K18850">
        <v>296.86</v>
      </c>
      <c r="L18850">
        <v>2576.67</v>
      </c>
      <c r="M18850">
        <v>2393.1799999999998</v>
      </c>
      <c r="N18850">
        <v>685.72</v>
      </c>
      <c r="O18850">
        <f>Ordens[[#This Row],[TotalExecutedVolume]]/Ordens[[#This Row],[TotalNetDol]]</f>
        <v>0.11521071770929145</v>
      </c>
    </row>
    <row r="18851" spans="1:15">
      <c r="A18851" s="1">
        <v>44656</v>
      </c>
      <c r="B18851" t="s">
        <v>13034</v>
      </c>
      <c r="C18851" t="s">
        <v>16</v>
      </c>
      <c r="D18851" t="s">
        <v>17</v>
      </c>
      <c r="E18851" t="s">
        <v>601</v>
      </c>
      <c r="F18851" t="s">
        <v>33</v>
      </c>
      <c r="G18851" t="s">
        <v>34</v>
      </c>
      <c r="H18851" t="s">
        <v>23123</v>
      </c>
      <c r="I18851" t="s">
        <v>36</v>
      </c>
      <c r="J18851">
        <v>8</v>
      </c>
      <c r="K18851">
        <v>332.32</v>
      </c>
      <c r="L18851">
        <v>2576.67</v>
      </c>
      <c r="M18851">
        <v>2393.1799999999998</v>
      </c>
      <c r="N18851">
        <v>499.94</v>
      </c>
      <c r="O18851">
        <f>Ordens[[#This Row],[TotalExecutedVolume]]/Ordens[[#This Row],[TotalNetDol]]</f>
        <v>0.12897266627080689</v>
      </c>
    </row>
    <row r="18852" spans="1:15">
      <c r="A18852" s="1">
        <v>44656</v>
      </c>
      <c r="B18852" t="s">
        <v>5944</v>
      </c>
      <c r="C18852" t="s">
        <v>16</v>
      </c>
      <c r="D18852" t="s">
        <v>17</v>
      </c>
      <c r="E18852" t="s">
        <v>40</v>
      </c>
      <c r="F18852" t="s">
        <v>41</v>
      </c>
      <c r="G18852" t="s">
        <v>42</v>
      </c>
      <c r="H18852" t="s">
        <v>23124</v>
      </c>
      <c r="I18852" t="s">
        <v>44</v>
      </c>
      <c r="J18852">
        <v>1.4999999999999999E-2</v>
      </c>
      <c r="K18852">
        <v>49.12</v>
      </c>
      <c r="L18852">
        <v>55.41</v>
      </c>
      <c r="M18852">
        <v>39.24</v>
      </c>
      <c r="N18852">
        <v>0</v>
      </c>
      <c r="O18852">
        <f>Ordens[[#This Row],[TotalExecutedVolume]]/Ordens[[#This Row],[TotalNetDol]]</f>
        <v>0.88648258437105221</v>
      </c>
    </row>
    <row r="18853" spans="1:15">
      <c r="A18853" s="1">
        <v>44656</v>
      </c>
      <c r="B18853" t="s">
        <v>1929</v>
      </c>
      <c r="C18853" t="s">
        <v>16</v>
      </c>
      <c r="D18853" t="s">
        <v>17</v>
      </c>
      <c r="E18853" t="s">
        <v>368</v>
      </c>
      <c r="F18853" t="s">
        <v>307</v>
      </c>
      <c r="G18853" t="s">
        <v>308</v>
      </c>
      <c r="H18853" t="s">
        <v>23125</v>
      </c>
      <c r="I18853" t="s">
        <v>310</v>
      </c>
      <c r="J18853">
        <v>2</v>
      </c>
      <c r="K18853">
        <v>299.58</v>
      </c>
      <c r="L18853">
        <v>748.68</v>
      </c>
      <c r="M18853">
        <v>784.99</v>
      </c>
      <c r="N18853">
        <v>298.92</v>
      </c>
      <c r="O18853">
        <f>Ordens[[#This Row],[TotalExecutedVolume]]/Ordens[[#This Row],[TotalNetDol]]</f>
        <v>0.40014425388684083</v>
      </c>
    </row>
    <row r="18854" spans="1:15">
      <c r="A18854" s="1">
        <v>44656</v>
      </c>
      <c r="B18854" t="s">
        <v>1929</v>
      </c>
      <c r="C18854" t="s">
        <v>16</v>
      </c>
      <c r="D18854" t="s">
        <v>17</v>
      </c>
      <c r="E18854" t="s">
        <v>488</v>
      </c>
      <c r="F18854" t="s">
        <v>19</v>
      </c>
      <c r="G18854" t="s">
        <v>489</v>
      </c>
      <c r="H18854" t="s">
        <v>23126</v>
      </c>
      <c r="I18854" t="s">
        <v>447</v>
      </c>
      <c r="J18854">
        <v>5</v>
      </c>
      <c r="K18854">
        <v>120.25</v>
      </c>
      <c r="L18854">
        <v>748.68</v>
      </c>
      <c r="M18854">
        <v>784.99</v>
      </c>
      <c r="N18854">
        <v>206.09</v>
      </c>
      <c r="O18854">
        <f>Ordens[[#This Row],[TotalExecutedVolume]]/Ordens[[#This Row],[TotalNetDol]]</f>
        <v>0.1606160175241759</v>
      </c>
    </row>
    <row r="18855" spans="1:15">
      <c r="A18855" s="1">
        <v>44656</v>
      </c>
      <c r="B18855" t="s">
        <v>20633</v>
      </c>
      <c r="C18855" t="s">
        <v>16</v>
      </c>
      <c r="D18855" t="s">
        <v>17</v>
      </c>
      <c r="E18855" t="s">
        <v>111</v>
      </c>
      <c r="F18855" t="s">
        <v>19</v>
      </c>
      <c r="G18855" t="s">
        <v>104</v>
      </c>
      <c r="H18855" t="s">
        <v>23127</v>
      </c>
      <c r="I18855" t="s">
        <v>89</v>
      </c>
      <c r="J18855">
        <v>0.35428999999999999</v>
      </c>
      <c r="K18855">
        <v>999.98</v>
      </c>
      <c r="L18855">
        <v>7249.18</v>
      </c>
      <c r="M18855">
        <v>6051.43</v>
      </c>
      <c r="N18855">
        <v>825.53</v>
      </c>
      <c r="O18855">
        <f>Ordens[[#This Row],[TotalExecutedVolume]]/Ordens[[#This Row],[TotalNetDol]]</f>
        <v>0.13794387779031558</v>
      </c>
    </row>
    <row r="18856" spans="1:15">
      <c r="A18856" s="1">
        <v>44656</v>
      </c>
      <c r="B18856" t="s">
        <v>20633</v>
      </c>
      <c r="C18856" t="s">
        <v>16</v>
      </c>
      <c r="D18856" t="s">
        <v>17</v>
      </c>
      <c r="E18856" t="s">
        <v>40</v>
      </c>
      <c r="F18856" t="s">
        <v>41</v>
      </c>
      <c r="G18856" t="s">
        <v>42</v>
      </c>
      <c r="H18856" t="s">
        <v>23128</v>
      </c>
      <c r="I18856" t="s">
        <v>44</v>
      </c>
      <c r="J18856">
        <v>0.30249999999999999</v>
      </c>
      <c r="K18856">
        <v>999.98</v>
      </c>
      <c r="L18856">
        <v>7249.18</v>
      </c>
      <c r="M18856">
        <v>6051.43</v>
      </c>
      <c r="N18856">
        <v>1478.74</v>
      </c>
      <c r="O18856">
        <f>Ordens[[#This Row],[TotalExecutedVolume]]/Ordens[[#This Row],[TotalNetDol]]</f>
        <v>0.13794387779031558</v>
      </c>
    </row>
    <row r="18857" spans="1:15">
      <c r="A18857" s="1">
        <v>44656</v>
      </c>
      <c r="B18857" t="s">
        <v>20633</v>
      </c>
      <c r="C18857" t="s">
        <v>16</v>
      </c>
      <c r="D18857" t="s">
        <v>17</v>
      </c>
      <c r="E18857" t="s">
        <v>18</v>
      </c>
      <c r="F18857" t="s">
        <v>19</v>
      </c>
      <c r="G18857" t="s">
        <v>20</v>
      </c>
      <c r="H18857" t="s">
        <v>23129</v>
      </c>
      <c r="I18857" t="s">
        <v>22</v>
      </c>
      <c r="J18857">
        <v>6.7069200000000002</v>
      </c>
      <c r="K18857">
        <v>1180.02</v>
      </c>
      <c r="L18857">
        <v>7249.18</v>
      </c>
      <c r="M18857">
        <v>6051.43</v>
      </c>
      <c r="N18857">
        <v>0</v>
      </c>
      <c r="O18857">
        <f>Ordens[[#This Row],[TotalExecutedVolume]]/Ordens[[#This Row],[TotalNetDol]]</f>
        <v>0.1627797902659335</v>
      </c>
    </row>
    <row r="18858" spans="1:15">
      <c r="A18858" s="1">
        <v>44656</v>
      </c>
      <c r="B18858" t="s">
        <v>19836</v>
      </c>
      <c r="C18858" t="s">
        <v>129</v>
      </c>
      <c r="D18858" t="s">
        <v>17</v>
      </c>
      <c r="E18858" t="s">
        <v>344</v>
      </c>
      <c r="F18858" t="s">
        <v>33</v>
      </c>
      <c r="G18858" t="s">
        <v>34</v>
      </c>
      <c r="H18858" t="s">
        <v>23130</v>
      </c>
      <c r="I18858" t="s">
        <v>36</v>
      </c>
      <c r="J18858">
        <v>1</v>
      </c>
      <c r="K18858">
        <v>71.14</v>
      </c>
      <c r="L18858">
        <v>127.14</v>
      </c>
      <c r="M18858">
        <v>138.82</v>
      </c>
      <c r="N18858">
        <v>0</v>
      </c>
      <c r="O18858">
        <f>Ordens[[#This Row],[TotalExecutedVolume]]/Ordens[[#This Row],[TotalNetDol]]</f>
        <v>0.55954066383514234</v>
      </c>
    </row>
    <row r="18859" spans="1:15">
      <c r="A18859" s="1">
        <v>44656</v>
      </c>
      <c r="B18859" t="s">
        <v>5849</v>
      </c>
      <c r="C18859" t="s">
        <v>16</v>
      </c>
      <c r="D18859" t="s">
        <v>17</v>
      </c>
      <c r="E18859" t="s">
        <v>2340</v>
      </c>
      <c r="F18859" t="s">
        <v>33</v>
      </c>
      <c r="G18859" t="s">
        <v>34</v>
      </c>
      <c r="H18859" t="s">
        <v>23131</v>
      </c>
      <c r="I18859" t="s">
        <v>36</v>
      </c>
      <c r="J18859">
        <v>0.97426999999999997</v>
      </c>
      <c r="K18859">
        <v>76.02</v>
      </c>
      <c r="L18859">
        <v>834.01</v>
      </c>
      <c r="M18859">
        <v>877.05</v>
      </c>
      <c r="N18859">
        <v>206.27</v>
      </c>
      <c r="O18859">
        <f>Ordens[[#This Row],[TotalExecutedVolume]]/Ordens[[#This Row],[TotalNetDol]]</f>
        <v>9.1149986211196507E-2</v>
      </c>
    </row>
    <row r="18860" spans="1:15">
      <c r="A18860" s="1">
        <v>44656</v>
      </c>
      <c r="B18860" t="s">
        <v>19601</v>
      </c>
      <c r="C18860" t="s">
        <v>16</v>
      </c>
      <c r="D18860" t="s">
        <v>17</v>
      </c>
      <c r="E18860" t="s">
        <v>488</v>
      </c>
      <c r="F18860" t="s">
        <v>19</v>
      </c>
      <c r="G18860" t="s">
        <v>489</v>
      </c>
      <c r="H18860" t="s">
        <v>23132</v>
      </c>
      <c r="I18860" t="s">
        <v>447</v>
      </c>
      <c r="J18860">
        <v>2.2707299999999999</v>
      </c>
      <c r="K18860">
        <v>54.77</v>
      </c>
      <c r="L18860">
        <v>209.44</v>
      </c>
      <c r="M18860">
        <v>205.9</v>
      </c>
      <c r="N18860">
        <v>65</v>
      </c>
      <c r="O18860">
        <f>Ordens[[#This Row],[TotalExecutedVolume]]/Ordens[[#This Row],[TotalNetDol]]</f>
        <v>0.26150687547746371</v>
      </c>
    </row>
    <row r="18861" spans="1:15">
      <c r="A18861" s="1">
        <v>44656</v>
      </c>
      <c r="B18861" t="s">
        <v>19601</v>
      </c>
      <c r="C18861" t="s">
        <v>16</v>
      </c>
      <c r="D18861" t="s">
        <v>17</v>
      </c>
      <c r="E18861" t="s">
        <v>2898</v>
      </c>
      <c r="F18861" t="s">
        <v>169</v>
      </c>
      <c r="G18861" t="s">
        <v>170</v>
      </c>
      <c r="H18861" t="s">
        <v>23133</v>
      </c>
      <c r="I18861" t="s">
        <v>172</v>
      </c>
      <c r="J18861">
        <v>2.5814400000000002</v>
      </c>
      <c r="K18861">
        <v>50</v>
      </c>
      <c r="L18861">
        <v>209.44</v>
      </c>
      <c r="M18861">
        <v>205.9</v>
      </c>
      <c r="N18861">
        <v>48.66</v>
      </c>
      <c r="O18861">
        <f>Ordens[[#This Row],[TotalExecutedVolume]]/Ordens[[#This Row],[TotalNetDol]]</f>
        <v>0.2387318563789152</v>
      </c>
    </row>
    <row r="18862" spans="1:15">
      <c r="A18862" s="1">
        <v>44656</v>
      </c>
      <c r="B18862" t="s">
        <v>14809</v>
      </c>
      <c r="C18862" t="s">
        <v>16</v>
      </c>
      <c r="D18862" t="s">
        <v>17</v>
      </c>
      <c r="E18862" t="s">
        <v>18</v>
      </c>
      <c r="F18862" t="s">
        <v>19</v>
      </c>
      <c r="G18862" t="s">
        <v>20</v>
      </c>
      <c r="H18862" t="s">
        <v>23134</v>
      </c>
      <c r="I18862" t="s">
        <v>22</v>
      </c>
      <c r="J18862">
        <v>0.58665999999999996</v>
      </c>
      <c r="K18862">
        <v>102.86</v>
      </c>
      <c r="L18862">
        <v>613.07000000000005</v>
      </c>
      <c r="M18862">
        <v>3096.39</v>
      </c>
      <c r="N18862">
        <v>643.54</v>
      </c>
      <c r="O18862">
        <f>Ordens[[#This Row],[TotalExecutedVolume]]/Ordens[[#This Row],[TotalNetDol]]</f>
        <v>0.16777855709788439</v>
      </c>
    </row>
    <row r="18863" spans="1:15">
      <c r="A18863" s="1">
        <v>44656</v>
      </c>
      <c r="B18863" t="s">
        <v>13138</v>
      </c>
      <c r="C18863" t="s">
        <v>16</v>
      </c>
      <c r="D18863" t="s">
        <v>17</v>
      </c>
      <c r="E18863" t="s">
        <v>204</v>
      </c>
      <c r="F18863" t="s">
        <v>19</v>
      </c>
      <c r="G18863" t="s">
        <v>104</v>
      </c>
      <c r="H18863" t="s">
        <v>23135</v>
      </c>
      <c r="I18863" t="s">
        <v>89</v>
      </c>
      <c r="J18863">
        <v>0.25780999999999998</v>
      </c>
      <c r="K18863">
        <v>8</v>
      </c>
      <c r="L18863">
        <v>40.479999999999997</v>
      </c>
      <c r="M18863">
        <v>35.35</v>
      </c>
      <c r="N18863">
        <v>5.52</v>
      </c>
      <c r="O18863">
        <f>Ordens[[#This Row],[TotalExecutedVolume]]/Ordens[[#This Row],[TotalNetDol]]</f>
        <v>0.19762845849802374</v>
      </c>
    </row>
    <row r="18864" spans="1:15">
      <c r="A18864" s="1">
        <v>44656</v>
      </c>
      <c r="B18864" t="s">
        <v>5303</v>
      </c>
      <c r="C18864" t="s">
        <v>16</v>
      </c>
      <c r="D18864" t="s">
        <v>24</v>
      </c>
      <c r="E18864" t="s">
        <v>416</v>
      </c>
      <c r="F18864" t="s">
        <v>72</v>
      </c>
      <c r="G18864" t="s">
        <v>27</v>
      </c>
      <c r="H18864" t="s">
        <v>23136</v>
      </c>
      <c r="I18864" t="s">
        <v>29</v>
      </c>
      <c r="J18864">
        <v>10</v>
      </c>
      <c r="K18864">
        <v>820</v>
      </c>
      <c r="L18864">
        <v>13529.45</v>
      </c>
      <c r="M18864">
        <v>12589.8</v>
      </c>
      <c r="N18864">
        <v>2829.24</v>
      </c>
      <c r="O18864">
        <f>Ordens[[#This Row],[TotalExecutedVolume]]/Ordens[[#This Row],[TotalNetDol]]</f>
        <v>6.0608524367213742E-2</v>
      </c>
    </row>
    <row r="18865" spans="1:15">
      <c r="A18865" s="1">
        <v>44656</v>
      </c>
      <c r="B18865" t="s">
        <v>5303</v>
      </c>
      <c r="C18865" t="s">
        <v>16</v>
      </c>
      <c r="D18865" t="s">
        <v>24</v>
      </c>
      <c r="E18865" t="s">
        <v>68</v>
      </c>
      <c r="F18865" t="s">
        <v>72</v>
      </c>
      <c r="G18865" t="s">
        <v>27</v>
      </c>
      <c r="H18865" t="s">
        <v>23137</v>
      </c>
      <c r="I18865" t="s">
        <v>29</v>
      </c>
      <c r="J18865">
        <v>20</v>
      </c>
      <c r="K18865">
        <v>2024</v>
      </c>
      <c r="L18865">
        <v>13529.45</v>
      </c>
      <c r="M18865">
        <v>12589.8</v>
      </c>
      <c r="N18865">
        <v>7057.36</v>
      </c>
      <c r="O18865">
        <f>Ordens[[#This Row],[TotalExecutedVolume]]/Ordens[[#This Row],[TotalNetDol]]</f>
        <v>0.14959957721858611</v>
      </c>
    </row>
    <row r="18866" spans="1:15">
      <c r="A18866" s="1">
        <v>44656</v>
      </c>
      <c r="B18866" t="s">
        <v>23138</v>
      </c>
      <c r="C18866" t="s">
        <v>16</v>
      </c>
      <c r="D18866" t="s">
        <v>17</v>
      </c>
      <c r="E18866" t="s">
        <v>432</v>
      </c>
      <c r="F18866" t="s">
        <v>82</v>
      </c>
      <c r="G18866" t="s">
        <v>433</v>
      </c>
      <c r="H18866" t="s">
        <v>23139</v>
      </c>
      <c r="I18866" t="s">
        <v>85</v>
      </c>
      <c r="J18866">
        <v>1.8</v>
      </c>
      <c r="K18866">
        <v>83.72</v>
      </c>
      <c r="L18866">
        <v>414.4</v>
      </c>
      <c r="M18866">
        <v>392.7</v>
      </c>
      <c r="N18866">
        <v>80.680000000000007</v>
      </c>
      <c r="O18866">
        <f>Ordens[[#This Row],[TotalExecutedVolume]]/Ordens[[#This Row],[TotalNetDol]]</f>
        <v>0.20202702702702705</v>
      </c>
    </row>
    <row r="18867" spans="1:15">
      <c r="A18867" s="1">
        <v>44656</v>
      </c>
      <c r="B18867" t="s">
        <v>23138</v>
      </c>
      <c r="C18867" t="s">
        <v>16</v>
      </c>
      <c r="D18867" t="s">
        <v>17</v>
      </c>
      <c r="E18867" t="s">
        <v>488</v>
      </c>
      <c r="F18867" t="s">
        <v>19</v>
      </c>
      <c r="G18867" t="s">
        <v>489</v>
      </c>
      <c r="H18867" t="s">
        <v>23140</v>
      </c>
      <c r="I18867" t="s">
        <v>447</v>
      </c>
      <c r="J18867">
        <v>3.6</v>
      </c>
      <c r="K18867">
        <v>86.36</v>
      </c>
      <c r="L18867">
        <v>414.4</v>
      </c>
      <c r="M18867">
        <v>392.7</v>
      </c>
      <c r="N18867">
        <v>71.819999999999993</v>
      </c>
      <c r="O18867">
        <f>Ordens[[#This Row],[TotalExecutedVolume]]/Ordens[[#This Row],[TotalNetDol]]</f>
        <v>0.20839768339768341</v>
      </c>
    </row>
    <row r="18868" spans="1:15">
      <c r="A18868" s="1">
        <v>44656</v>
      </c>
      <c r="B18868" t="s">
        <v>23138</v>
      </c>
      <c r="C18868" t="s">
        <v>16</v>
      </c>
      <c r="D18868" t="s">
        <v>17</v>
      </c>
      <c r="E18868" t="s">
        <v>368</v>
      </c>
      <c r="F18868" t="s">
        <v>307</v>
      </c>
      <c r="G18868" t="s">
        <v>308</v>
      </c>
      <c r="H18868" t="s">
        <v>23141</v>
      </c>
      <c r="I18868" t="s">
        <v>310</v>
      </c>
      <c r="J18868">
        <v>0.52</v>
      </c>
      <c r="K18868">
        <v>77.89</v>
      </c>
      <c r="L18868">
        <v>414.4</v>
      </c>
      <c r="M18868">
        <v>392.7</v>
      </c>
      <c r="N18868">
        <v>77.72</v>
      </c>
      <c r="O18868">
        <f>Ordens[[#This Row],[TotalExecutedVolume]]/Ordens[[#This Row],[TotalNetDol]]</f>
        <v>0.18795849420849423</v>
      </c>
    </row>
    <row r="18869" spans="1:15">
      <c r="A18869" s="1">
        <v>44656</v>
      </c>
      <c r="B18869" t="s">
        <v>23138</v>
      </c>
      <c r="C18869" t="s">
        <v>16</v>
      </c>
      <c r="D18869" t="s">
        <v>17</v>
      </c>
      <c r="E18869" t="s">
        <v>500</v>
      </c>
      <c r="F18869" t="s">
        <v>19</v>
      </c>
      <c r="G18869" t="s">
        <v>55</v>
      </c>
      <c r="H18869" t="s">
        <v>23142</v>
      </c>
      <c r="I18869" t="s">
        <v>22</v>
      </c>
      <c r="J18869">
        <v>0.8</v>
      </c>
      <c r="K18869">
        <v>82.62</v>
      </c>
      <c r="L18869">
        <v>414.4</v>
      </c>
      <c r="M18869">
        <v>392.7</v>
      </c>
      <c r="N18869">
        <v>73.72</v>
      </c>
      <c r="O18869">
        <f>Ordens[[#This Row],[TotalExecutedVolume]]/Ordens[[#This Row],[TotalNetDol]]</f>
        <v>0.19937258687258688</v>
      </c>
    </row>
    <row r="18870" spans="1:15">
      <c r="A18870" s="1">
        <v>44656</v>
      </c>
      <c r="B18870" t="s">
        <v>23138</v>
      </c>
      <c r="C18870" t="s">
        <v>16</v>
      </c>
      <c r="D18870" t="s">
        <v>17</v>
      </c>
      <c r="E18870" t="s">
        <v>48</v>
      </c>
      <c r="F18870" t="s">
        <v>41</v>
      </c>
      <c r="G18870" t="s">
        <v>49</v>
      </c>
      <c r="H18870" t="s">
        <v>23143</v>
      </c>
      <c r="I18870" t="s">
        <v>51</v>
      </c>
      <c r="J18870">
        <v>0.62</v>
      </c>
      <c r="K18870">
        <v>85.26</v>
      </c>
      <c r="L18870">
        <v>414.4</v>
      </c>
      <c r="M18870">
        <v>392.7</v>
      </c>
      <c r="N18870">
        <v>69.819999999999993</v>
      </c>
      <c r="O18870">
        <f>Ordens[[#This Row],[TotalExecutedVolume]]/Ordens[[#This Row],[TotalNetDol]]</f>
        <v>0.20574324324324328</v>
      </c>
    </row>
    <row r="18871" spans="1:15">
      <c r="A18871" s="1">
        <v>44656</v>
      </c>
      <c r="B18871" t="s">
        <v>23144</v>
      </c>
      <c r="C18871" t="s">
        <v>16</v>
      </c>
      <c r="D18871" t="s">
        <v>17</v>
      </c>
      <c r="E18871" t="s">
        <v>1194</v>
      </c>
      <c r="F18871" t="s">
        <v>169</v>
      </c>
      <c r="G18871" t="s">
        <v>170</v>
      </c>
      <c r="H18871" t="s">
        <v>23145</v>
      </c>
      <c r="I18871" t="s">
        <v>172</v>
      </c>
      <c r="J18871">
        <v>0.42</v>
      </c>
      <c r="K18871">
        <v>19.72</v>
      </c>
      <c r="L18871">
        <v>19.79</v>
      </c>
      <c r="M18871">
        <v>18.98</v>
      </c>
      <c r="N18871">
        <v>18.72</v>
      </c>
      <c r="O18871">
        <f>Ordens[[#This Row],[TotalExecutedVolume]]/Ordens[[#This Row],[TotalNetDol]]</f>
        <v>0.99646286003031836</v>
      </c>
    </row>
    <row r="18872" spans="1:15">
      <c r="A18872" s="1">
        <v>44656</v>
      </c>
      <c r="B18872" t="s">
        <v>19385</v>
      </c>
      <c r="C18872" t="s">
        <v>16</v>
      </c>
      <c r="D18872" t="s">
        <v>17</v>
      </c>
      <c r="E18872" t="s">
        <v>192</v>
      </c>
      <c r="F18872" t="s">
        <v>169</v>
      </c>
      <c r="G18872" t="s">
        <v>193</v>
      </c>
      <c r="H18872" t="s">
        <v>23146</v>
      </c>
      <c r="I18872" t="s">
        <v>195</v>
      </c>
      <c r="J18872">
        <v>1</v>
      </c>
      <c r="K18872">
        <v>83.92</v>
      </c>
      <c r="L18872">
        <v>464.43</v>
      </c>
      <c r="M18872">
        <v>454.87</v>
      </c>
      <c r="N18872">
        <v>90.31</v>
      </c>
      <c r="O18872">
        <f>Ordens[[#This Row],[TotalExecutedVolume]]/Ordens[[#This Row],[TotalNetDol]]</f>
        <v>0.18069461490429128</v>
      </c>
    </row>
    <row r="18873" spans="1:15">
      <c r="A18873" s="1">
        <v>44656</v>
      </c>
      <c r="B18873" t="s">
        <v>19385</v>
      </c>
      <c r="C18873" t="s">
        <v>16</v>
      </c>
      <c r="D18873" t="s">
        <v>17</v>
      </c>
      <c r="E18873" t="s">
        <v>18</v>
      </c>
      <c r="F18873" t="s">
        <v>19</v>
      </c>
      <c r="G18873" t="s">
        <v>20</v>
      </c>
      <c r="H18873" t="s">
        <v>23147</v>
      </c>
      <c r="I18873" t="s">
        <v>22</v>
      </c>
      <c r="J18873">
        <v>0.17557</v>
      </c>
      <c r="K18873">
        <v>30.97</v>
      </c>
      <c r="L18873">
        <v>464.43</v>
      </c>
      <c r="M18873">
        <v>454.87</v>
      </c>
      <c r="N18873">
        <v>54.84</v>
      </c>
      <c r="O18873">
        <f>Ordens[[#This Row],[TotalExecutedVolume]]/Ordens[[#This Row],[TotalNetDol]]</f>
        <v>6.668389208276812E-2</v>
      </c>
    </row>
    <row r="18874" spans="1:15">
      <c r="A18874" s="1">
        <v>44656</v>
      </c>
      <c r="B18874" t="s">
        <v>19385</v>
      </c>
      <c r="C18874" t="s">
        <v>16</v>
      </c>
      <c r="D18874" t="s">
        <v>17</v>
      </c>
      <c r="E18874" t="s">
        <v>488</v>
      </c>
      <c r="F18874" t="s">
        <v>19</v>
      </c>
      <c r="G18874" t="s">
        <v>489</v>
      </c>
      <c r="H18874" t="s">
        <v>23148</v>
      </c>
      <c r="I18874" t="s">
        <v>447</v>
      </c>
      <c r="J18874">
        <v>1</v>
      </c>
      <c r="K18874">
        <v>23.98</v>
      </c>
      <c r="L18874">
        <v>464.43</v>
      </c>
      <c r="M18874">
        <v>454.87</v>
      </c>
      <c r="N18874">
        <v>19.95</v>
      </c>
      <c r="O18874">
        <f>Ordens[[#This Row],[TotalExecutedVolume]]/Ordens[[#This Row],[TotalNetDol]]</f>
        <v>5.1633184764119461E-2</v>
      </c>
    </row>
    <row r="18875" spans="1:15">
      <c r="A18875" s="1">
        <v>44656</v>
      </c>
      <c r="B18875" t="s">
        <v>19385</v>
      </c>
      <c r="C18875" t="s">
        <v>16</v>
      </c>
      <c r="D18875" t="s">
        <v>17</v>
      </c>
      <c r="E18875" t="s">
        <v>1771</v>
      </c>
      <c r="F18875" t="s">
        <v>82</v>
      </c>
      <c r="G18875" t="s">
        <v>708</v>
      </c>
      <c r="H18875" t="s">
        <v>23149</v>
      </c>
      <c r="I18875" t="s">
        <v>85</v>
      </c>
      <c r="J18875">
        <v>1</v>
      </c>
      <c r="K18875">
        <v>96.88</v>
      </c>
      <c r="L18875">
        <v>464.43</v>
      </c>
      <c r="M18875">
        <v>454.87</v>
      </c>
      <c r="N18875">
        <v>99.77</v>
      </c>
      <c r="O18875">
        <f>Ordens[[#This Row],[TotalExecutedVolume]]/Ordens[[#This Row],[TotalNetDol]]</f>
        <v>0.20859978898865275</v>
      </c>
    </row>
    <row r="18876" spans="1:15">
      <c r="A18876" s="1">
        <v>44656</v>
      </c>
      <c r="B18876" t="s">
        <v>19385</v>
      </c>
      <c r="C18876" t="s">
        <v>16</v>
      </c>
      <c r="D18876" t="s">
        <v>24</v>
      </c>
      <c r="E18876" t="s">
        <v>23150</v>
      </c>
      <c r="F18876" t="s">
        <v>72</v>
      </c>
      <c r="G18876" t="s">
        <v>27</v>
      </c>
      <c r="H18876" t="s">
        <v>23151</v>
      </c>
      <c r="I18876" t="s">
        <v>29</v>
      </c>
      <c r="J18876">
        <v>1</v>
      </c>
      <c r="K18876">
        <v>56.25</v>
      </c>
      <c r="L18876">
        <v>464.43</v>
      </c>
      <c r="M18876">
        <v>454.87</v>
      </c>
      <c r="N18876">
        <v>52.09</v>
      </c>
      <c r="O18876">
        <f>Ordens[[#This Row],[TotalExecutedVolume]]/Ordens[[#This Row],[TotalNetDol]]</f>
        <v>0.12111620696337445</v>
      </c>
    </row>
    <row r="18877" spans="1:15">
      <c r="A18877" s="1">
        <v>44656</v>
      </c>
      <c r="B18877" t="s">
        <v>23152</v>
      </c>
      <c r="C18877" t="s">
        <v>16</v>
      </c>
      <c r="D18877" t="s">
        <v>17</v>
      </c>
      <c r="E18877" t="s">
        <v>81</v>
      </c>
      <c r="F18877" t="s">
        <v>82</v>
      </c>
      <c r="G18877" t="s">
        <v>83</v>
      </c>
      <c r="H18877" t="s">
        <v>23153</v>
      </c>
      <c r="I18877" t="s">
        <v>85</v>
      </c>
      <c r="J18877">
        <v>0.63</v>
      </c>
      <c r="K18877">
        <v>39.53</v>
      </c>
      <c r="L18877">
        <v>408.46</v>
      </c>
      <c r="M18877">
        <v>409.54</v>
      </c>
      <c r="N18877">
        <v>81.28</v>
      </c>
      <c r="O18877">
        <f>Ordens[[#This Row],[TotalExecutedVolume]]/Ordens[[#This Row],[TotalNetDol]]</f>
        <v>9.6778142290554772E-2</v>
      </c>
    </row>
    <row r="18878" spans="1:15">
      <c r="A18878" s="1">
        <v>44656</v>
      </c>
      <c r="B18878" t="s">
        <v>23152</v>
      </c>
      <c r="C18878" t="s">
        <v>129</v>
      </c>
      <c r="D18878" t="s">
        <v>17</v>
      </c>
      <c r="E18878" t="s">
        <v>81</v>
      </c>
      <c r="F18878" t="s">
        <v>82</v>
      </c>
      <c r="G18878" t="s">
        <v>83</v>
      </c>
      <c r="H18878" t="s">
        <v>23154</v>
      </c>
      <c r="I18878" t="s">
        <v>85</v>
      </c>
      <c r="J18878">
        <v>0.63</v>
      </c>
      <c r="K18878">
        <v>39.56</v>
      </c>
      <c r="L18878">
        <v>408.46</v>
      </c>
      <c r="M18878">
        <v>409.54</v>
      </c>
      <c r="N18878">
        <v>81.28</v>
      </c>
      <c r="O18878">
        <f>Ordens[[#This Row],[TotalExecutedVolume]]/Ordens[[#This Row],[TotalNetDol]]</f>
        <v>9.6851588894873442E-2</v>
      </c>
    </row>
    <row r="18879" spans="1:15">
      <c r="A18879" s="1">
        <v>44656</v>
      </c>
      <c r="B18879" t="s">
        <v>23152</v>
      </c>
      <c r="C18879" t="s">
        <v>16</v>
      </c>
      <c r="D18879" t="s">
        <v>17</v>
      </c>
      <c r="E18879" t="s">
        <v>81</v>
      </c>
      <c r="F18879" t="s">
        <v>82</v>
      </c>
      <c r="G18879" t="s">
        <v>83</v>
      </c>
      <c r="H18879" t="s">
        <v>23155</v>
      </c>
      <c r="I18879" t="s">
        <v>85</v>
      </c>
      <c r="J18879">
        <v>0.63</v>
      </c>
      <c r="K18879">
        <v>39.630000000000003</v>
      </c>
      <c r="L18879">
        <v>408.46</v>
      </c>
      <c r="M18879">
        <v>409.54</v>
      </c>
      <c r="N18879">
        <v>81.28</v>
      </c>
      <c r="O18879">
        <f>Ordens[[#This Row],[TotalExecutedVolume]]/Ordens[[#This Row],[TotalNetDol]]</f>
        <v>9.7022964304950318E-2</v>
      </c>
    </row>
    <row r="18880" spans="1:15">
      <c r="A18880" s="1">
        <v>44656</v>
      </c>
      <c r="B18880" t="s">
        <v>23156</v>
      </c>
      <c r="C18880" t="s">
        <v>16</v>
      </c>
      <c r="D18880" t="s">
        <v>17</v>
      </c>
      <c r="E18880" t="s">
        <v>103</v>
      </c>
      <c r="F18880" t="s">
        <v>19</v>
      </c>
      <c r="G18880" t="s">
        <v>104</v>
      </c>
      <c r="H18880" t="s">
        <v>23157</v>
      </c>
      <c r="I18880" t="s">
        <v>89</v>
      </c>
      <c r="J18880">
        <v>3.023E-2</v>
      </c>
      <c r="K18880">
        <v>7</v>
      </c>
      <c r="L18880">
        <v>19.079999999999998</v>
      </c>
      <c r="M18880">
        <v>72.22</v>
      </c>
      <c r="N18880">
        <v>17.88</v>
      </c>
      <c r="O18880">
        <f>Ordens[[#This Row],[TotalExecutedVolume]]/Ordens[[#This Row],[TotalNetDol]]</f>
        <v>0.3668763102725367</v>
      </c>
    </row>
    <row r="18881" spans="1:15">
      <c r="A18881" s="1">
        <v>44656</v>
      </c>
      <c r="B18881" t="s">
        <v>23156</v>
      </c>
      <c r="C18881" t="s">
        <v>16</v>
      </c>
      <c r="D18881" t="s">
        <v>17</v>
      </c>
      <c r="E18881" t="s">
        <v>111</v>
      </c>
      <c r="F18881" t="s">
        <v>19</v>
      </c>
      <c r="G18881" t="s">
        <v>104</v>
      </c>
      <c r="H18881" t="s">
        <v>23158</v>
      </c>
      <c r="I18881" t="s">
        <v>89</v>
      </c>
      <c r="J18881">
        <v>2.1199999999999999E-3</v>
      </c>
      <c r="K18881">
        <v>5.98</v>
      </c>
      <c r="L18881">
        <v>19.079999999999998</v>
      </c>
      <c r="M18881">
        <v>72.22</v>
      </c>
      <c r="N18881">
        <v>9.48</v>
      </c>
      <c r="O18881">
        <f>Ordens[[#This Row],[TotalExecutedVolume]]/Ordens[[#This Row],[TotalNetDol]]</f>
        <v>0.31341719077568136</v>
      </c>
    </row>
    <row r="18882" spans="1:15">
      <c r="A18882" s="1">
        <v>44656</v>
      </c>
      <c r="B18882" t="s">
        <v>23159</v>
      </c>
      <c r="C18882" t="s">
        <v>16</v>
      </c>
      <c r="D18882" t="s">
        <v>17</v>
      </c>
      <c r="E18882" t="s">
        <v>18</v>
      </c>
      <c r="F18882" t="s">
        <v>19</v>
      </c>
      <c r="G18882" t="s">
        <v>20</v>
      </c>
      <c r="H18882" t="s">
        <v>23160</v>
      </c>
      <c r="I18882" t="s">
        <v>22</v>
      </c>
      <c r="J18882">
        <v>8.5580000000000003E-2</v>
      </c>
      <c r="K18882">
        <v>15</v>
      </c>
      <c r="L18882">
        <v>15.94</v>
      </c>
      <c r="M18882">
        <v>14.38</v>
      </c>
      <c r="N18882">
        <v>13.42</v>
      </c>
      <c r="O18882">
        <f>Ordens[[#This Row],[TotalExecutedVolume]]/Ordens[[#This Row],[TotalNetDol]]</f>
        <v>0.94102885821831872</v>
      </c>
    </row>
    <row r="18883" spans="1:15">
      <c r="A18883" s="1">
        <v>44656</v>
      </c>
      <c r="B18883" t="s">
        <v>20956</v>
      </c>
      <c r="C18883" t="s">
        <v>16</v>
      </c>
      <c r="D18883" t="s">
        <v>17</v>
      </c>
      <c r="E18883" t="s">
        <v>20959</v>
      </c>
      <c r="F18883" t="s">
        <v>188</v>
      </c>
      <c r="G18883" t="s">
        <v>3057</v>
      </c>
      <c r="H18883" t="s">
        <v>23161</v>
      </c>
      <c r="I18883" t="s">
        <v>3059</v>
      </c>
      <c r="J18883">
        <v>10</v>
      </c>
      <c r="K18883">
        <v>11.9</v>
      </c>
      <c r="L18883">
        <v>195.54</v>
      </c>
      <c r="M18883">
        <v>522.96</v>
      </c>
      <c r="N18883">
        <v>62.31</v>
      </c>
      <c r="O18883">
        <f>Ordens[[#This Row],[TotalExecutedVolume]]/Ordens[[#This Row],[TotalNetDol]]</f>
        <v>6.0857113634039076E-2</v>
      </c>
    </row>
    <row r="18884" spans="1:15">
      <c r="A18884" s="1">
        <v>44656</v>
      </c>
      <c r="B18884" t="s">
        <v>20956</v>
      </c>
      <c r="C18884" t="s">
        <v>16</v>
      </c>
      <c r="D18884" t="s">
        <v>17</v>
      </c>
      <c r="E18884" t="s">
        <v>20959</v>
      </c>
      <c r="F18884" t="s">
        <v>188</v>
      </c>
      <c r="G18884" t="s">
        <v>3057</v>
      </c>
      <c r="H18884" t="s">
        <v>23162</v>
      </c>
      <c r="I18884" t="s">
        <v>3059</v>
      </c>
      <c r="J18884">
        <v>8</v>
      </c>
      <c r="K18884">
        <v>9.68</v>
      </c>
      <c r="L18884">
        <v>195.54</v>
      </c>
      <c r="M18884">
        <v>522.96</v>
      </c>
      <c r="N18884">
        <v>62.31</v>
      </c>
      <c r="O18884">
        <f>Ordens[[#This Row],[TotalExecutedVolume]]/Ordens[[#This Row],[TotalNetDol]]</f>
        <v>4.9503937813235144E-2</v>
      </c>
    </row>
    <row r="18885" spans="1:15">
      <c r="A18885" s="1">
        <v>44656</v>
      </c>
      <c r="B18885" t="s">
        <v>15190</v>
      </c>
      <c r="C18885" t="s">
        <v>16</v>
      </c>
      <c r="D18885" t="s">
        <v>24</v>
      </c>
      <c r="E18885" t="s">
        <v>1499</v>
      </c>
      <c r="F18885" t="s">
        <v>72</v>
      </c>
      <c r="G18885" t="s">
        <v>27</v>
      </c>
      <c r="H18885" t="s">
        <v>23163</v>
      </c>
      <c r="I18885" t="s">
        <v>29</v>
      </c>
      <c r="J18885">
        <v>6</v>
      </c>
      <c r="K18885">
        <v>717.72</v>
      </c>
      <c r="L18885">
        <v>2428.5500000000002</v>
      </c>
      <c r="M18885">
        <v>2920.57</v>
      </c>
      <c r="N18885">
        <v>0</v>
      </c>
      <c r="O18885">
        <f>Ordens[[#This Row],[TotalExecutedVolume]]/Ordens[[#This Row],[TotalNetDol]]</f>
        <v>0.29553437236210905</v>
      </c>
    </row>
    <row r="18886" spans="1:15">
      <c r="A18886" s="1">
        <v>44656</v>
      </c>
      <c r="B18886" t="s">
        <v>7898</v>
      </c>
      <c r="C18886" t="s">
        <v>16</v>
      </c>
      <c r="D18886" t="s">
        <v>17</v>
      </c>
      <c r="E18886" t="s">
        <v>959</v>
      </c>
      <c r="F18886" t="s">
        <v>19</v>
      </c>
      <c r="G18886" t="s">
        <v>109</v>
      </c>
      <c r="H18886" t="s">
        <v>23164</v>
      </c>
      <c r="I18886" t="s">
        <v>89</v>
      </c>
      <c r="J18886">
        <v>1</v>
      </c>
      <c r="K18886">
        <v>182.3</v>
      </c>
      <c r="L18886">
        <v>20509.36</v>
      </c>
      <c r="M18886">
        <v>19378.98</v>
      </c>
      <c r="N18886">
        <v>0</v>
      </c>
      <c r="O18886">
        <f>Ordens[[#This Row],[TotalExecutedVolume]]/Ordens[[#This Row],[TotalNetDol]]</f>
        <v>8.8886245109549983E-3</v>
      </c>
    </row>
    <row r="18887" spans="1:15">
      <c r="A18887" s="1">
        <v>44656</v>
      </c>
      <c r="B18887" t="s">
        <v>7898</v>
      </c>
      <c r="C18887" t="s">
        <v>16</v>
      </c>
      <c r="D18887" t="s">
        <v>17</v>
      </c>
      <c r="E18887" t="s">
        <v>959</v>
      </c>
      <c r="F18887" t="s">
        <v>19</v>
      </c>
      <c r="G18887" t="s">
        <v>109</v>
      </c>
      <c r="H18887" t="s">
        <v>23165</v>
      </c>
      <c r="I18887" t="s">
        <v>89</v>
      </c>
      <c r="J18887">
        <v>1</v>
      </c>
      <c r="K18887">
        <v>177.35</v>
      </c>
      <c r="L18887">
        <v>20509.36</v>
      </c>
      <c r="M18887">
        <v>19378.98</v>
      </c>
      <c r="N18887">
        <v>0</v>
      </c>
      <c r="O18887">
        <f>Ordens[[#This Row],[TotalExecutedVolume]]/Ordens[[#This Row],[TotalNetDol]]</f>
        <v>8.64727129466741E-3</v>
      </c>
    </row>
    <row r="18888" spans="1:15">
      <c r="A18888" s="1">
        <v>44656</v>
      </c>
      <c r="B18888" t="s">
        <v>7898</v>
      </c>
      <c r="C18888" t="s">
        <v>16</v>
      </c>
      <c r="D18888" t="s">
        <v>17</v>
      </c>
      <c r="E18888" t="s">
        <v>54</v>
      </c>
      <c r="F18888" t="s">
        <v>19</v>
      </c>
      <c r="G18888" t="s">
        <v>55</v>
      </c>
      <c r="H18888" t="s">
        <v>23166</v>
      </c>
      <c r="I18888" t="s">
        <v>22</v>
      </c>
      <c r="J18888">
        <v>1</v>
      </c>
      <c r="K18888">
        <v>263.52</v>
      </c>
      <c r="L18888">
        <v>20509.36</v>
      </c>
      <c r="M18888">
        <v>19378.98</v>
      </c>
      <c r="N18888">
        <v>565.32000000000005</v>
      </c>
      <c r="O18888">
        <f>Ordens[[#This Row],[TotalExecutedVolume]]/Ordens[[#This Row],[TotalNetDol]]</f>
        <v>1.2848767587091942E-2</v>
      </c>
    </row>
    <row r="18889" spans="1:15">
      <c r="A18889" s="1">
        <v>44656</v>
      </c>
      <c r="B18889" t="s">
        <v>7898</v>
      </c>
      <c r="C18889" t="s">
        <v>129</v>
      </c>
      <c r="D18889" t="s">
        <v>17</v>
      </c>
      <c r="E18889" t="s">
        <v>2898</v>
      </c>
      <c r="F18889" t="s">
        <v>169</v>
      </c>
      <c r="G18889" t="s">
        <v>170</v>
      </c>
      <c r="H18889" t="s">
        <v>23167</v>
      </c>
      <c r="I18889" t="s">
        <v>172</v>
      </c>
      <c r="J18889">
        <v>10</v>
      </c>
      <c r="K18889">
        <v>192.4</v>
      </c>
      <c r="L18889">
        <v>20509.36</v>
      </c>
      <c r="M18889">
        <v>19378.98</v>
      </c>
      <c r="N18889">
        <v>282.75</v>
      </c>
      <c r="O18889">
        <f>Ordens[[#This Row],[TotalExecutedVolume]]/Ordens[[#This Row],[TotalNetDol]]</f>
        <v>9.3810825886327023E-3</v>
      </c>
    </row>
    <row r="18890" spans="1:15">
      <c r="A18890" s="1">
        <v>44656</v>
      </c>
      <c r="B18890" t="s">
        <v>7898</v>
      </c>
      <c r="C18890" t="s">
        <v>16</v>
      </c>
      <c r="D18890" t="s">
        <v>24</v>
      </c>
      <c r="E18890" t="s">
        <v>17524</v>
      </c>
      <c r="F18890" t="s">
        <v>72</v>
      </c>
      <c r="G18890" t="s">
        <v>27</v>
      </c>
      <c r="H18890" t="s">
        <v>23168</v>
      </c>
      <c r="I18890" t="s">
        <v>29</v>
      </c>
      <c r="J18890">
        <v>10</v>
      </c>
      <c r="K18890">
        <v>324.8</v>
      </c>
      <c r="L18890">
        <v>20509.36</v>
      </c>
      <c r="M18890">
        <v>19378.98</v>
      </c>
      <c r="N18890">
        <v>130.6</v>
      </c>
      <c r="O18890">
        <f>Ordens[[#This Row],[TotalExecutedVolume]]/Ordens[[#This Row],[TotalNetDol]]</f>
        <v>1.5836671646506765E-2</v>
      </c>
    </row>
    <row r="18891" spans="1:15">
      <c r="A18891" s="1">
        <v>44656</v>
      </c>
      <c r="B18891" t="s">
        <v>7898</v>
      </c>
      <c r="C18891" t="s">
        <v>129</v>
      </c>
      <c r="D18891" t="s">
        <v>17</v>
      </c>
      <c r="E18891" t="s">
        <v>703</v>
      </c>
      <c r="F18891" t="s">
        <v>33</v>
      </c>
      <c r="G18891" t="s">
        <v>34</v>
      </c>
      <c r="H18891" t="s">
        <v>23169</v>
      </c>
      <c r="I18891" t="s">
        <v>36</v>
      </c>
      <c r="J18891">
        <v>5</v>
      </c>
      <c r="K18891">
        <v>280.39999999999998</v>
      </c>
      <c r="L18891">
        <v>20509.36</v>
      </c>
      <c r="M18891">
        <v>19378.98</v>
      </c>
      <c r="N18891">
        <v>709.54</v>
      </c>
      <c r="O18891">
        <f>Ordens[[#This Row],[TotalExecutedVolume]]/Ordens[[#This Row],[TotalNetDol]]</f>
        <v>1.3671806433745371E-2</v>
      </c>
    </row>
    <row r="18892" spans="1:15">
      <c r="A18892" s="1">
        <v>44656</v>
      </c>
      <c r="B18892" t="s">
        <v>7898</v>
      </c>
      <c r="C18892" t="s">
        <v>16</v>
      </c>
      <c r="D18892" t="s">
        <v>17</v>
      </c>
      <c r="E18892" t="s">
        <v>1969</v>
      </c>
      <c r="F18892" t="s">
        <v>33</v>
      </c>
      <c r="G18892" t="s">
        <v>181</v>
      </c>
      <c r="H18892" t="s">
        <v>23170</v>
      </c>
      <c r="I18892" t="s">
        <v>36</v>
      </c>
      <c r="J18892">
        <v>5</v>
      </c>
      <c r="K18892">
        <v>241.7</v>
      </c>
      <c r="L18892">
        <v>20509.36</v>
      </c>
      <c r="M18892">
        <v>19378.98</v>
      </c>
      <c r="N18892">
        <v>447.6</v>
      </c>
      <c r="O18892">
        <f>Ordens[[#This Row],[TotalExecutedVolume]]/Ordens[[#This Row],[TotalNetDol]]</f>
        <v>1.178486310640605E-2</v>
      </c>
    </row>
    <row r="18893" spans="1:15">
      <c r="A18893" s="1">
        <v>44656</v>
      </c>
      <c r="B18893" t="s">
        <v>16084</v>
      </c>
      <c r="C18893" t="s">
        <v>16</v>
      </c>
      <c r="D18893" t="s">
        <v>24</v>
      </c>
      <c r="E18893" t="s">
        <v>74</v>
      </c>
      <c r="F18893" t="s">
        <v>72</v>
      </c>
      <c r="G18893" t="s">
        <v>27</v>
      </c>
      <c r="H18893" t="s">
        <v>23171</v>
      </c>
      <c r="I18893" t="s">
        <v>29</v>
      </c>
      <c r="J18893">
        <v>0.75356999999999996</v>
      </c>
      <c r="K18893">
        <v>20</v>
      </c>
      <c r="L18893">
        <v>249.52</v>
      </c>
      <c r="M18893">
        <v>210.71</v>
      </c>
      <c r="N18893">
        <v>16.86</v>
      </c>
      <c r="O18893">
        <f>Ordens[[#This Row],[TotalExecutedVolume]]/Ordens[[#This Row],[TotalNetDol]]</f>
        <v>8.0153895479320295E-2</v>
      </c>
    </row>
    <row r="18894" spans="1:15">
      <c r="A18894" s="1">
        <v>44656</v>
      </c>
      <c r="B18894" t="s">
        <v>16084</v>
      </c>
      <c r="C18894" t="s">
        <v>16</v>
      </c>
      <c r="D18894" t="s">
        <v>17</v>
      </c>
      <c r="E18894" t="s">
        <v>18499</v>
      </c>
      <c r="F18894" t="s">
        <v>133</v>
      </c>
      <c r="G18894" t="s">
        <v>134</v>
      </c>
      <c r="H18894" t="s">
        <v>23172</v>
      </c>
      <c r="I18894" t="s">
        <v>133</v>
      </c>
      <c r="J18894">
        <v>0.14405000000000001</v>
      </c>
      <c r="K18894">
        <v>10</v>
      </c>
      <c r="L18894">
        <v>249.52</v>
      </c>
      <c r="M18894">
        <v>210.71</v>
      </c>
      <c r="N18894">
        <v>25.39</v>
      </c>
      <c r="O18894">
        <f>Ordens[[#This Row],[TotalExecutedVolume]]/Ordens[[#This Row],[TotalNetDol]]</f>
        <v>4.0076947739660147E-2</v>
      </c>
    </row>
    <row r="18895" spans="1:15">
      <c r="A18895" s="1">
        <v>44656</v>
      </c>
      <c r="B18895" t="s">
        <v>16084</v>
      </c>
      <c r="C18895" t="s">
        <v>16</v>
      </c>
      <c r="D18895" t="s">
        <v>17</v>
      </c>
      <c r="E18895" t="s">
        <v>103</v>
      </c>
      <c r="F18895" t="s">
        <v>19</v>
      </c>
      <c r="G18895" t="s">
        <v>104</v>
      </c>
      <c r="H18895" t="s">
        <v>23173</v>
      </c>
      <c r="I18895" t="s">
        <v>89</v>
      </c>
      <c r="J18895">
        <v>4.4769999999999997E-2</v>
      </c>
      <c r="K18895">
        <v>10.38</v>
      </c>
      <c r="L18895">
        <v>249.52</v>
      </c>
      <c r="M18895">
        <v>210.71</v>
      </c>
      <c r="N18895">
        <v>29.87</v>
      </c>
      <c r="O18895">
        <f>Ordens[[#This Row],[TotalExecutedVolume]]/Ordens[[#This Row],[TotalNetDol]]</f>
        <v>4.1599871753767233E-2</v>
      </c>
    </row>
    <row r="18896" spans="1:15">
      <c r="A18896" s="1">
        <v>44656</v>
      </c>
      <c r="B18896" t="s">
        <v>16084</v>
      </c>
      <c r="C18896" t="s">
        <v>16</v>
      </c>
      <c r="D18896" t="s">
        <v>17</v>
      </c>
      <c r="E18896" t="s">
        <v>580</v>
      </c>
      <c r="F18896" t="s">
        <v>41</v>
      </c>
      <c r="G18896" t="s">
        <v>581</v>
      </c>
      <c r="H18896" t="s">
        <v>23174</v>
      </c>
      <c r="I18896" t="s">
        <v>51</v>
      </c>
      <c r="J18896">
        <v>2.6030000000000001E-2</v>
      </c>
      <c r="K18896">
        <v>10</v>
      </c>
      <c r="L18896">
        <v>249.52</v>
      </c>
      <c r="M18896">
        <v>210.71</v>
      </c>
      <c r="N18896">
        <v>14.32</v>
      </c>
      <c r="O18896">
        <f>Ordens[[#This Row],[TotalExecutedVolume]]/Ordens[[#This Row],[TotalNetDol]]</f>
        <v>4.0076947739660147E-2</v>
      </c>
    </row>
    <row r="18897" spans="1:15">
      <c r="A18897" s="1">
        <v>44656</v>
      </c>
      <c r="B18897" t="s">
        <v>16084</v>
      </c>
      <c r="C18897" t="s">
        <v>16</v>
      </c>
      <c r="D18897" t="s">
        <v>17</v>
      </c>
      <c r="E18897" t="s">
        <v>1656</v>
      </c>
      <c r="F18897" t="s">
        <v>169</v>
      </c>
      <c r="G18897" t="s">
        <v>722</v>
      </c>
      <c r="H18897" t="s">
        <v>23175</v>
      </c>
      <c r="I18897" t="s">
        <v>611</v>
      </c>
      <c r="J18897">
        <v>4.9714</v>
      </c>
      <c r="K18897">
        <v>25.3</v>
      </c>
      <c r="L18897">
        <v>249.52</v>
      </c>
      <c r="M18897">
        <v>210.71</v>
      </c>
      <c r="N18897">
        <v>21.18</v>
      </c>
      <c r="O18897">
        <f>Ordens[[#This Row],[TotalExecutedVolume]]/Ordens[[#This Row],[TotalNetDol]]</f>
        <v>0.10139467778134018</v>
      </c>
    </row>
    <row r="18898" spans="1:15">
      <c r="A18898" s="1">
        <v>44656</v>
      </c>
      <c r="B18898" t="s">
        <v>16084</v>
      </c>
      <c r="C18898" t="s">
        <v>16</v>
      </c>
      <c r="D18898" t="s">
        <v>17</v>
      </c>
      <c r="E18898" t="s">
        <v>5608</v>
      </c>
      <c r="F18898" t="s">
        <v>19</v>
      </c>
      <c r="G18898" t="s">
        <v>104</v>
      </c>
      <c r="H18898" t="s">
        <v>23176</v>
      </c>
      <c r="I18898" t="s">
        <v>89</v>
      </c>
      <c r="J18898">
        <v>0.11538</v>
      </c>
      <c r="K18898">
        <v>20</v>
      </c>
      <c r="L18898">
        <v>249.52</v>
      </c>
      <c r="M18898">
        <v>210.71</v>
      </c>
      <c r="N18898">
        <v>16.510000000000002</v>
      </c>
      <c r="O18898">
        <f>Ordens[[#This Row],[TotalExecutedVolume]]/Ordens[[#This Row],[TotalNetDol]]</f>
        <v>8.0153895479320295E-2</v>
      </c>
    </row>
    <row r="18899" spans="1:15">
      <c r="A18899" s="1">
        <v>44656</v>
      </c>
      <c r="B18899" t="s">
        <v>16084</v>
      </c>
      <c r="C18899" t="s">
        <v>16</v>
      </c>
      <c r="D18899" t="s">
        <v>17</v>
      </c>
      <c r="E18899" t="s">
        <v>294</v>
      </c>
      <c r="F18899" t="s">
        <v>188</v>
      </c>
      <c r="G18899" t="s">
        <v>189</v>
      </c>
      <c r="H18899" t="s">
        <v>23177</v>
      </c>
      <c r="I18899" t="s">
        <v>191</v>
      </c>
      <c r="J18899">
        <v>5.5870000000000003E-2</v>
      </c>
      <c r="K18899">
        <v>10</v>
      </c>
      <c r="L18899">
        <v>249.52</v>
      </c>
      <c r="M18899">
        <v>210.71</v>
      </c>
      <c r="N18899">
        <v>29.94</v>
      </c>
      <c r="O18899">
        <f>Ordens[[#This Row],[TotalExecutedVolume]]/Ordens[[#This Row],[TotalNetDol]]</f>
        <v>4.0076947739660147E-2</v>
      </c>
    </row>
    <row r="18900" spans="1:15">
      <c r="A18900" s="1">
        <v>44656</v>
      </c>
      <c r="B18900" t="s">
        <v>23178</v>
      </c>
      <c r="C18900" t="s">
        <v>16</v>
      </c>
      <c r="D18900" t="s">
        <v>24</v>
      </c>
      <c r="E18900" t="s">
        <v>1595</v>
      </c>
      <c r="F18900" t="s">
        <v>72</v>
      </c>
      <c r="G18900" t="s">
        <v>27</v>
      </c>
      <c r="H18900" t="s">
        <v>23179</v>
      </c>
      <c r="I18900" t="s">
        <v>29</v>
      </c>
      <c r="J18900">
        <v>6.7339599999999997</v>
      </c>
      <c r="K18900">
        <v>350.03</v>
      </c>
      <c r="L18900">
        <v>3778.81</v>
      </c>
      <c r="M18900">
        <v>6350.39</v>
      </c>
      <c r="N18900">
        <v>340.47</v>
      </c>
      <c r="O18900">
        <f>Ordens[[#This Row],[TotalExecutedVolume]]/Ordens[[#This Row],[TotalNetDol]]</f>
        <v>9.2629690299327036E-2</v>
      </c>
    </row>
    <row r="18901" spans="1:15">
      <c r="A18901" s="1">
        <v>44656</v>
      </c>
      <c r="B18901" t="s">
        <v>23178</v>
      </c>
      <c r="C18901" t="s">
        <v>16</v>
      </c>
      <c r="D18901" t="s">
        <v>24</v>
      </c>
      <c r="E18901" t="s">
        <v>65</v>
      </c>
      <c r="F18901" t="s">
        <v>72</v>
      </c>
      <c r="G18901" t="s">
        <v>27</v>
      </c>
      <c r="H18901" t="s">
        <v>23180</v>
      </c>
      <c r="I18901" t="s">
        <v>29</v>
      </c>
      <c r="J18901">
        <v>4.4597499999999997</v>
      </c>
      <c r="K18901">
        <v>350</v>
      </c>
      <c r="L18901">
        <v>3778.81</v>
      </c>
      <c r="M18901">
        <v>6350.39</v>
      </c>
      <c r="N18901">
        <v>337.02</v>
      </c>
      <c r="O18901">
        <f>Ordens[[#This Row],[TotalExecutedVolume]]/Ordens[[#This Row],[TotalNetDol]]</f>
        <v>9.2621751292073437E-2</v>
      </c>
    </row>
    <row r="18902" spans="1:15">
      <c r="A18902" s="1">
        <v>44656</v>
      </c>
      <c r="B18902" t="s">
        <v>23178</v>
      </c>
      <c r="C18902" t="s">
        <v>16</v>
      </c>
      <c r="D18902" t="s">
        <v>24</v>
      </c>
      <c r="E18902" t="s">
        <v>851</v>
      </c>
      <c r="F18902" t="s">
        <v>72</v>
      </c>
      <c r="G18902" t="s">
        <v>27</v>
      </c>
      <c r="H18902" t="s">
        <v>23181</v>
      </c>
      <c r="I18902" t="s">
        <v>29</v>
      </c>
      <c r="J18902">
        <v>64.878900000000002</v>
      </c>
      <c r="K18902">
        <v>750</v>
      </c>
      <c r="L18902">
        <v>3778.81</v>
      </c>
      <c r="M18902">
        <v>6350.39</v>
      </c>
      <c r="N18902">
        <v>681.88</v>
      </c>
      <c r="O18902">
        <f>Ordens[[#This Row],[TotalExecutedVolume]]/Ordens[[#This Row],[TotalNetDol]]</f>
        <v>0.19847518134015735</v>
      </c>
    </row>
    <row r="18903" spans="1:15">
      <c r="A18903" s="1">
        <v>44656</v>
      </c>
      <c r="B18903" t="s">
        <v>23178</v>
      </c>
      <c r="C18903" t="s">
        <v>16</v>
      </c>
      <c r="D18903" t="s">
        <v>24</v>
      </c>
      <c r="E18903" t="s">
        <v>25</v>
      </c>
      <c r="F18903" t="s">
        <v>72</v>
      </c>
      <c r="G18903" t="s">
        <v>27</v>
      </c>
      <c r="H18903" t="s">
        <v>23182</v>
      </c>
      <c r="I18903" t="s">
        <v>29</v>
      </c>
      <c r="J18903">
        <v>9.5021000000000004</v>
      </c>
      <c r="K18903">
        <v>500</v>
      </c>
      <c r="L18903">
        <v>3778.81</v>
      </c>
      <c r="M18903">
        <v>6350.39</v>
      </c>
      <c r="N18903">
        <v>454.68</v>
      </c>
      <c r="O18903">
        <f>Ordens[[#This Row],[TotalExecutedVolume]]/Ordens[[#This Row],[TotalNetDol]]</f>
        <v>0.1323167875601049</v>
      </c>
    </row>
    <row r="18904" spans="1:15">
      <c r="A18904" s="1">
        <v>44656</v>
      </c>
      <c r="B18904" t="s">
        <v>23178</v>
      </c>
      <c r="C18904" t="s">
        <v>16</v>
      </c>
      <c r="D18904" t="s">
        <v>24</v>
      </c>
      <c r="E18904" t="s">
        <v>139</v>
      </c>
      <c r="F18904" t="s">
        <v>72</v>
      </c>
      <c r="G18904" t="s">
        <v>27</v>
      </c>
      <c r="H18904" t="s">
        <v>23183</v>
      </c>
      <c r="I18904" t="s">
        <v>29</v>
      </c>
      <c r="J18904">
        <v>4.5159000000000002</v>
      </c>
      <c r="K18904">
        <v>500</v>
      </c>
      <c r="L18904">
        <v>3778.81</v>
      </c>
      <c r="M18904">
        <v>6350.39</v>
      </c>
      <c r="N18904">
        <v>456.56</v>
      </c>
      <c r="O18904">
        <f>Ordens[[#This Row],[TotalExecutedVolume]]/Ordens[[#This Row],[TotalNetDol]]</f>
        <v>0.1323167875601049</v>
      </c>
    </row>
    <row r="18905" spans="1:15">
      <c r="A18905" s="1">
        <v>44656</v>
      </c>
      <c r="B18905" t="s">
        <v>23178</v>
      </c>
      <c r="C18905" t="s">
        <v>16</v>
      </c>
      <c r="D18905" t="s">
        <v>17</v>
      </c>
      <c r="E18905" t="s">
        <v>48</v>
      </c>
      <c r="F18905" t="s">
        <v>41</v>
      </c>
      <c r="G18905" t="s">
        <v>49</v>
      </c>
      <c r="H18905" t="s">
        <v>23184</v>
      </c>
      <c r="I18905" t="s">
        <v>51</v>
      </c>
      <c r="J18905">
        <v>4</v>
      </c>
      <c r="K18905">
        <v>541.88</v>
      </c>
      <c r="L18905">
        <v>3778.81</v>
      </c>
      <c r="M18905">
        <v>6350.39</v>
      </c>
      <c r="N18905">
        <v>675.66</v>
      </c>
      <c r="O18905">
        <f>Ordens[[#This Row],[TotalExecutedVolume]]/Ordens[[#This Row],[TotalNetDol]]</f>
        <v>0.14339964168613928</v>
      </c>
    </row>
    <row r="18906" spans="1:15">
      <c r="A18906" s="1">
        <v>44656</v>
      </c>
      <c r="B18906" t="s">
        <v>23178</v>
      </c>
      <c r="C18906" t="s">
        <v>16</v>
      </c>
      <c r="D18906" t="s">
        <v>24</v>
      </c>
      <c r="E18906" t="s">
        <v>91</v>
      </c>
      <c r="F18906" t="s">
        <v>72</v>
      </c>
      <c r="G18906" t="s">
        <v>27</v>
      </c>
      <c r="H18906" t="s">
        <v>23185</v>
      </c>
      <c r="I18906" t="s">
        <v>29</v>
      </c>
      <c r="J18906">
        <v>1.6461300000000001</v>
      </c>
      <c r="K18906">
        <v>750.01</v>
      </c>
      <c r="L18906">
        <v>3778.81</v>
      </c>
      <c r="M18906">
        <v>6350.39</v>
      </c>
      <c r="N18906">
        <v>683.88</v>
      </c>
      <c r="O18906">
        <f>Ordens[[#This Row],[TotalExecutedVolume]]/Ordens[[#This Row],[TotalNetDol]]</f>
        <v>0.19847782767590855</v>
      </c>
    </row>
    <row r="18907" spans="1:15">
      <c r="A18907" s="1">
        <v>44656</v>
      </c>
      <c r="B18907" t="s">
        <v>13057</v>
      </c>
      <c r="C18907" t="s">
        <v>16</v>
      </c>
      <c r="D18907" t="s">
        <v>24</v>
      </c>
      <c r="E18907" t="s">
        <v>65</v>
      </c>
      <c r="F18907" t="s">
        <v>72</v>
      </c>
      <c r="G18907" t="s">
        <v>27</v>
      </c>
      <c r="H18907" t="s">
        <v>23186</v>
      </c>
      <c r="I18907" t="s">
        <v>29</v>
      </c>
      <c r="J18907">
        <v>1</v>
      </c>
      <c r="K18907">
        <v>78.95</v>
      </c>
      <c r="L18907">
        <v>409.92</v>
      </c>
      <c r="M18907">
        <v>386.79</v>
      </c>
      <c r="N18907">
        <v>75.569999999999993</v>
      </c>
      <c r="O18907">
        <f>Ordens[[#This Row],[TotalExecutedVolume]]/Ordens[[#This Row],[TotalNetDol]]</f>
        <v>0.19259855581576893</v>
      </c>
    </row>
    <row r="18908" spans="1:15">
      <c r="A18908" s="1">
        <v>44656</v>
      </c>
      <c r="B18908" t="s">
        <v>13057</v>
      </c>
      <c r="C18908" t="s">
        <v>16</v>
      </c>
      <c r="D18908" t="s">
        <v>24</v>
      </c>
      <c r="E18908" t="s">
        <v>139</v>
      </c>
      <c r="F18908" t="s">
        <v>72</v>
      </c>
      <c r="G18908" t="s">
        <v>27</v>
      </c>
      <c r="H18908" t="s">
        <v>23187</v>
      </c>
      <c r="I18908" t="s">
        <v>29</v>
      </c>
      <c r="J18908">
        <v>0.5</v>
      </c>
      <c r="K18908">
        <v>55.28</v>
      </c>
      <c r="L18908">
        <v>409.92</v>
      </c>
      <c r="M18908">
        <v>386.79</v>
      </c>
      <c r="N18908">
        <v>101.1</v>
      </c>
      <c r="O18908">
        <f>Ordens[[#This Row],[TotalExecutedVolume]]/Ordens[[#This Row],[TotalNetDol]]</f>
        <v>0.13485558157689306</v>
      </c>
    </row>
    <row r="18909" spans="1:15">
      <c r="A18909" s="1">
        <v>44656</v>
      </c>
      <c r="B18909" t="s">
        <v>13057</v>
      </c>
      <c r="C18909" t="s">
        <v>16</v>
      </c>
      <c r="D18909" t="s">
        <v>24</v>
      </c>
      <c r="E18909" t="s">
        <v>25</v>
      </c>
      <c r="F18909" t="s">
        <v>72</v>
      </c>
      <c r="G18909" t="s">
        <v>27</v>
      </c>
      <c r="H18909" t="s">
        <v>23188</v>
      </c>
      <c r="I18909" t="s">
        <v>29</v>
      </c>
      <c r="J18909">
        <v>1</v>
      </c>
      <c r="K18909">
        <v>52.88</v>
      </c>
      <c r="L18909">
        <v>409.92</v>
      </c>
      <c r="M18909">
        <v>386.79</v>
      </c>
      <c r="N18909">
        <v>47.85</v>
      </c>
      <c r="O18909">
        <f>Ordens[[#This Row],[TotalExecutedVolume]]/Ordens[[#This Row],[TotalNetDol]]</f>
        <v>0.12900078064012491</v>
      </c>
    </row>
    <row r="18910" spans="1:15">
      <c r="A18910" s="1">
        <v>44656</v>
      </c>
      <c r="B18910" t="s">
        <v>13057</v>
      </c>
      <c r="C18910" t="s">
        <v>16</v>
      </c>
      <c r="D18910" t="s">
        <v>24</v>
      </c>
      <c r="E18910" t="s">
        <v>1215</v>
      </c>
      <c r="F18910" t="s">
        <v>72</v>
      </c>
      <c r="G18910" t="s">
        <v>27</v>
      </c>
      <c r="H18910" t="s">
        <v>23189</v>
      </c>
      <c r="I18910" t="s">
        <v>29</v>
      </c>
      <c r="J18910">
        <v>1</v>
      </c>
      <c r="K18910">
        <v>97.54</v>
      </c>
      <c r="L18910">
        <v>409.92</v>
      </c>
      <c r="M18910">
        <v>386.79</v>
      </c>
      <c r="N18910">
        <v>90.57</v>
      </c>
      <c r="O18910">
        <f>Ordens[[#This Row],[TotalExecutedVolume]]/Ordens[[#This Row],[TotalNetDol]]</f>
        <v>0.23794886807181889</v>
      </c>
    </row>
    <row r="18911" spans="1:15">
      <c r="A18911" s="1">
        <v>44656</v>
      </c>
      <c r="B18911" t="s">
        <v>13057</v>
      </c>
      <c r="C18911" t="s">
        <v>16</v>
      </c>
      <c r="D18911" t="s">
        <v>24</v>
      </c>
      <c r="E18911" t="s">
        <v>851</v>
      </c>
      <c r="F18911" t="s">
        <v>72</v>
      </c>
      <c r="G18911" t="s">
        <v>27</v>
      </c>
      <c r="H18911" t="s">
        <v>23190</v>
      </c>
      <c r="I18911" t="s">
        <v>29</v>
      </c>
      <c r="J18911">
        <v>2</v>
      </c>
      <c r="K18911">
        <v>23.34</v>
      </c>
      <c r="L18911">
        <v>409.92</v>
      </c>
      <c r="M18911">
        <v>386.79</v>
      </c>
      <c r="N18911">
        <v>31.53</v>
      </c>
      <c r="O18911">
        <f>Ordens[[#This Row],[TotalExecutedVolume]]/Ordens[[#This Row],[TotalNetDol]]</f>
        <v>5.6937939110070258E-2</v>
      </c>
    </row>
    <row r="18912" spans="1:15">
      <c r="A18912" s="1">
        <v>44656</v>
      </c>
      <c r="B18912" t="s">
        <v>4798</v>
      </c>
      <c r="C18912" t="s">
        <v>16</v>
      </c>
      <c r="D18912" t="s">
        <v>24</v>
      </c>
      <c r="E18912" t="s">
        <v>139</v>
      </c>
      <c r="F18912" t="s">
        <v>72</v>
      </c>
      <c r="G18912" t="s">
        <v>27</v>
      </c>
      <c r="H18912" t="s">
        <v>23191</v>
      </c>
      <c r="I18912" t="s">
        <v>29</v>
      </c>
      <c r="J18912">
        <v>0.56586999999999998</v>
      </c>
      <c r="K18912">
        <v>62.37</v>
      </c>
      <c r="L18912">
        <v>213.11</v>
      </c>
      <c r="M18912">
        <v>253.67</v>
      </c>
      <c r="N18912">
        <v>139.21</v>
      </c>
      <c r="O18912">
        <f>Ordens[[#This Row],[TotalExecutedVolume]]/Ordens[[#This Row],[TotalNetDol]]</f>
        <v>0.2926657594669419</v>
      </c>
    </row>
    <row r="18913" spans="1:15">
      <c r="A18913" s="1">
        <v>44656</v>
      </c>
      <c r="B18913" t="s">
        <v>5529</v>
      </c>
      <c r="C18913" t="s">
        <v>16</v>
      </c>
      <c r="D18913" t="s">
        <v>24</v>
      </c>
      <c r="E18913" t="s">
        <v>139</v>
      </c>
      <c r="F18913" t="s">
        <v>72</v>
      </c>
      <c r="G18913" t="s">
        <v>27</v>
      </c>
      <c r="H18913" t="s">
        <v>23192</v>
      </c>
      <c r="I18913" t="s">
        <v>29</v>
      </c>
      <c r="J18913">
        <v>2</v>
      </c>
      <c r="K18913">
        <v>220.56</v>
      </c>
      <c r="L18913">
        <v>7863.31</v>
      </c>
      <c r="M18913">
        <v>8779.56</v>
      </c>
      <c r="N18913">
        <v>1415.4</v>
      </c>
      <c r="O18913">
        <f>Ordens[[#This Row],[TotalExecutedVolume]]/Ordens[[#This Row],[TotalNetDol]]</f>
        <v>2.8049256610765693E-2</v>
      </c>
    </row>
    <row r="18914" spans="1:15">
      <c r="A18914" s="1">
        <v>44656</v>
      </c>
      <c r="B18914" t="s">
        <v>5529</v>
      </c>
      <c r="C18914" t="s">
        <v>16</v>
      </c>
      <c r="D18914" t="s">
        <v>24</v>
      </c>
      <c r="E18914" t="s">
        <v>52</v>
      </c>
      <c r="F18914" t="s">
        <v>72</v>
      </c>
      <c r="G18914" t="s">
        <v>27</v>
      </c>
      <c r="H18914" t="s">
        <v>23193</v>
      </c>
      <c r="I18914" t="s">
        <v>29</v>
      </c>
      <c r="J18914">
        <v>1</v>
      </c>
      <c r="K18914">
        <v>416.88</v>
      </c>
      <c r="L18914">
        <v>7863.31</v>
      </c>
      <c r="M18914">
        <v>8779.56</v>
      </c>
      <c r="N18914">
        <v>1902.45</v>
      </c>
      <c r="O18914">
        <f>Ordens[[#This Row],[TotalExecutedVolume]]/Ordens[[#This Row],[TotalNetDol]]</f>
        <v>5.3015841929162144E-2</v>
      </c>
    </row>
    <row r="18915" spans="1:15">
      <c r="A18915" s="1">
        <v>44656</v>
      </c>
      <c r="B18915" t="s">
        <v>23194</v>
      </c>
      <c r="C18915" t="s">
        <v>16</v>
      </c>
      <c r="D18915" t="s">
        <v>17</v>
      </c>
      <c r="E18915" t="s">
        <v>368</v>
      </c>
      <c r="F18915" t="s">
        <v>307</v>
      </c>
      <c r="G18915" t="s">
        <v>308</v>
      </c>
      <c r="H18915" t="s">
        <v>23195</v>
      </c>
      <c r="I18915" t="s">
        <v>310</v>
      </c>
      <c r="J18915">
        <v>2</v>
      </c>
      <c r="K18915">
        <v>298.3</v>
      </c>
      <c r="L18915">
        <v>1233.28</v>
      </c>
      <c r="M18915">
        <v>1225.78</v>
      </c>
      <c r="N18915">
        <v>317.60000000000002</v>
      </c>
      <c r="O18915">
        <f>Ordens[[#This Row],[TotalExecutedVolume]]/Ordens[[#This Row],[TotalNetDol]]</f>
        <v>0.24187532433834977</v>
      </c>
    </row>
    <row r="18916" spans="1:15">
      <c r="A18916" s="1">
        <v>44656</v>
      </c>
      <c r="B18916" t="s">
        <v>23194</v>
      </c>
      <c r="C18916" t="s">
        <v>16</v>
      </c>
      <c r="D18916" t="s">
        <v>17</v>
      </c>
      <c r="E18916" t="s">
        <v>488</v>
      </c>
      <c r="F18916" t="s">
        <v>19</v>
      </c>
      <c r="G18916" t="s">
        <v>489</v>
      </c>
      <c r="H18916" t="s">
        <v>23196</v>
      </c>
      <c r="I18916" t="s">
        <v>447</v>
      </c>
      <c r="J18916">
        <v>10</v>
      </c>
      <c r="K18916">
        <v>239.4</v>
      </c>
      <c r="L18916">
        <v>1233.28</v>
      </c>
      <c r="M18916">
        <v>1225.78</v>
      </c>
      <c r="N18916">
        <v>319.2</v>
      </c>
      <c r="O18916">
        <f>Ordens[[#This Row],[TotalExecutedVolume]]/Ordens[[#This Row],[TotalNetDol]]</f>
        <v>0.19411650233523614</v>
      </c>
    </row>
    <row r="18917" spans="1:15">
      <c r="A18917" s="1">
        <v>44656</v>
      </c>
      <c r="B18917" t="s">
        <v>23194</v>
      </c>
      <c r="C18917" t="s">
        <v>16</v>
      </c>
      <c r="D18917" t="s">
        <v>17</v>
      </c>
      <c r="E18917" t="s">
        <v>2445</v>
      </c>
      <c r="F18917" t="s">
        <v>19</v>
      </c>
      <c r="G18917" t="s">
        <v>2446</v>
      </c>
      <c r="H18917" t="s">
        <v>23197</v>
      </c>
      <c r="I18917" t="s">
        <v>22</v>
      </c>
      <c r="J18917">
        <v>3</v>
      </c>
      <c r="K18917">
        <v>164.79</v>
      </c>
      <c r="L18917">
        <v>1233.28</v>
      </c>
      <c r="M18917">
        <v>1225.78</v>
      </c>
      <c r="N18917">
        <v>148.83000000000001</v>
      </c>
      <c r="O18917">
        <f>Ordens[[#This Row],[TotalExecutedVolume]]/Ordens[[#This Row],[TotalNetDol]]</f>
        <v>0.1336192916450441</v>
      </c>
    </row>
    <row r="18918" spans="1:15">
      <c r="A18918" s="1">
        <v>44656</v>
      </c>
      <c r="B18918" t="s">
        <v>23194</v>
      </c>
      <c r="C18918" t="s">
        <v>16</v>
      </c>
      <c r="D18918" t="s">
        <v>17</v>
      </c>
      <c r="E18918" t="s">
        <v>432</v>
      </c>
      <c r="F18918" t="s">
        <v>82</v>
      </c>
      <c r="G18918" t="s">
        <v>433</v>
      </c>
      <c r="H18918" t="s">
        <v>23198</v>
      </c>
      <c r="I18918" t="s">
        <v>85</v>
      </c>
      <c r="J18918">
        <v>3</v>
      </c>
      <c r="K18918">
        <v>138.6</v>
      </c>
      <c r="L18918">
        <v>1233.28</v>
      </c>
      <c r="M18918">
        <v>1225.78</v>
      </c>
      <c r="N18918">
        <v>313.74</v>
      </c>
      <c r="O18918">
        <f>Ordens[[#This Row],[TotalExecutedVolume]]/Ordens[[#This Row],[TotalNetDol]]</f>
        <v>0.11238323819408406</v>
      </c>
    </row>
    <row r="18919" spans="1:15">
      <c r="A18919" s="1">
        <v>44656</v>
      </c>
      <c r="B18919" t="s">
        <v>9172</v>
      </c>
      <c r="C18919" t="s">
        <v>129</v>
      </c>
      <c r="D18919" t="s">
        <v>24</v>
      </c>
      <c r="E18919" t="s">
        <v>230</v>
      </c>
      <c r="F18919" t="s">
        <v>72</v>
      </c>
      <c r="G18919" t="s">
        <v>27</v>
      </c>
      <c r="H18919" t="s">
        <v>23199</v>
      </c>
      <c r="I18919" t="s">
        <v>29</v>
      </c>
      <c r="J18919">
        <v>3</v>
      </c>
      <c r="K18919">
        <v>67.680000000000007</v>
      </c>
      <c r="L18919">
        <v>393.94</v>
      </c>
      <c r="M18919">
        <v>396.26</v>
      </c>
      <c r="N18919">
        <v>0</v>
      </c>
      <c r="O18919">
        <f>Ordens[[#This Row],[TotalExecutedVolume]]/Ordens[[#This Row],[TotalNetDol]]</f>
        <v>0.17180281261105754</v>
      </c>
    </row>
    <row r="18920" spans="1:15">
      <c r="A18920" s="1">
        <v>44656</v>
      </c>
      <c r="B18920" t="s">
        <v>22243</v>
      </c>
      <c r="C18920" t="s">
        <v>16</v>
      </c>
      <c r="D18920" t="s">
        <v>17</v>
      </c>
      <c r="E18920" t="s">
        <v>48</v>
      </c>
      <c r="F18920" t="s">
        <v>41</v>
      </c>
      <c r="G18920" t="s">
        <v>49</v>
      </c>
      <c r="H18920" t="s">
        <v>23200</v>
      </c>
      <c r="I18920" t="s">
        <v>51</v>
      </c>
      <c r="J18920">
        <v>0.45</v>
      </c>
      <c r="K18920">
        <v>61.01</v>
      </c>
      <c r="L18920">
        <v>1009.96</v>
      </c>
      <c r="M18920">
        <v>2506.75</v>
      </c>
      <c r="N18920">
        <v>50.67</v>
      </c>
      <c r="O18920">
        <f>Ordens[[#This Row],[TotalExecutedVolume]]/Ordens[[#This Row],[TotalNetDol]]</f>
        <v>6.0408333003287254E-2</v>
      </c>
    </row>
    <row r="18921" spans="1:15">
      <c r="A18921" s="1">
        <v>44656</v>
      </c>
      <c r="B18921" t="s">
        <v>9172</v>
      </c>
      <c r="C18921" t="s">
        <v>16</v>
      </c>
      <c r="D18921" t="s">
        <v>17</v>
      </c>
      <c r="E18921" t="s">
        <v>3574</v>
      </c>
      <c r="F18921" t="s">
        <v>169</v>
      </c>
      <c r="G18921" t="s">
        <v>1936</v>
      </c>
      <c r="H18921" t="s">
        <v>23201</v>
      </c>
      <c r="I18921" t="s">
        <v>1405</v>
      </c>
      <c r="J18921">
        <v>0.6</v>
      </c>
      <c r="K18921">
        <v>67.62</v>
      </c>
      <c r="L18921">
        <v>393.94</v>
      </c>
      <c r="M18921">
        <v>396.26</v>
      </c>
      <c r="N18921">
        <v>229.64</v>
      </c>
      <c r="O18921">
        <f>Ordens[[#This Row],[TotalExecutedVolume]]/Ordens[[#This Row],[TotalNetDol]]</f>
        <v>0.17165050515306901</v>
      </c>
    </row>
    <row r="18922" spans="1:15">
      <c r="A18922" s="1">
        <v>44656</v>
      </c>
      <c r="B18922" t="s">
        <v>7796</v>
      </c>
      <c r="C18922" t="s">
        <v>16</v>
      </c>
      <c r="D18922" t="s">
        <v>17</v>
      </c>
      <c r="E18922" t="s">
        <v>18</v>
      </c>
      <c r="F18922" t="s">
        <v>19</v>
      </c>
      <c r="G18922" t="s">
        <v>20</v>
      </c>
      <c r="H18922" t="s">
        <v>23202</v>
      </c>
      <c r="I18922" t="s">
        <v>22</v>
      </c>
      <c r="J18922">
        <v>8.5989999999999997E-2</v>
      </c>
      <c r="K18922">
        <v>15.26</v>
      </c>
      <c r="L18922">
        <v>177.52</v>
      </c>
      <c r="M18922">
        <v>253.94</v>
      </c>
      <c r="N18922">
        <v>40.869999999999997</v>
      </c>
      <c r="O18922">
        <f>Ordens[[#This Row],[TotalExecutedVolume]]/Ordens[[#This Row],[TotalNetDol]]</f>
        <v>8.5962145110410088E-2</v>
      </c>
    </row>
    <row r="18923" spans="1:15">
      <c r="A18923" s="1">
        <v>44656</v>
      </c>
      <c r="B18923" t="s">
        <v>7796</v>
      </c>
      <c r="C18923" t="s">
        <v>16</v>
      </c>
      <c r="D18923" t="s">
        <v>17</v>
      </c>
      <c r="E18923" t="s">
        <v>502</v>
      </c>
      <c r="F18923" t="s">
        <v>41</v>
      </c>
      <c r="G18923" t="s">
        <v>503</v>
      </c>
      <c r="H18923" t="s">
        <v>23203</v>
      </c>
      <c r="I18923" t="s">
        <v>51</v>
      </c>
      <c r="J18923">
        <v>0.1216</v>
      </c>
      <c r="K18923">
        <v>30</v>
      </c>
      <c r="L18923">
        <v>177.52</v>
      </c>
      <c r="M18923">
        <v>253.94</v>
      </c>
      <c r="N18923">
        <v>37.44</v>
      </c>
      <c r="O18923">
        <f>Ordens[[#This Row],[TotalExecutedVolume]]/Ordens[[#This Row],[TotalNetDol]]</f>
        <v>0.1689950428120775</v>
      </c>
    </row>
    <row r="18924" spans="1:15">
      <c r="A18924" s="1">
        <v>44656</v>
      </c>
      <c r="B18924" t="s">
        <v>7796</v>
      </c>
      <c r="C18924" t="s">
        <v>16</v>
      </c>
      <c r="D18924" t="s">
        <v>24</v>
      </c>
      <c r="E18924" t="s">
        <v>151</v>
      </c>
      <c r="F18924" t="s">
        <v>72</v>
      </c>
      <c r="G18924" t="s">
        <v>27</v>
      </c>
      <c r="H18924" t="s">
        <v>23204</v>
      </c>
      <c r="I18924" t="s">
        <v>29</v>
      </c>
      <c r="J18924">
        <v>0.13594999999999999</v>
      </c>
      <c r="K18924">
        <v>50</v>
      </c>
      <c r="L18924">
        <v>177.52</v>
      </c>
      <c r="M18924">
        <v>253.94</v>
      </c>
      <c r="N18924">
        <v>42.55</v>
      </c>
      <c r="O18924">
        <f>Ordens[[#This Row],[TotalExecutedVolume]]/Ordens[[#This Row],[TotalNetDol]]</f>
        <v>0.28165840468679582</v>
      </c>
    </row>
    <row r="18925" spans="1:15">
      <c r="A18925" s="1">
        <v>44656</v>
      </c>
      <c r="B18925" t="s">
        <v>4768</v>
      </c>
      <c r="C18925" t="s">
        <v>16</v>
      </c>
      <c r="D18925" t="s">
        <v>24</v>
      </c>
      <c r="E18925" t="s">
        <v>851</v>
      </c>
      <c r="F18925" t="s">
        <v>72</v>
      </c>
      <c r="G18925" t="s">
        <v>27</v>
      </c>
      <c r="H18925" t="s">
        <v>23205</v>
      </c>
      <c r="I18925" t="s">
        <v>29</v>
      </c>
      <c r="J18925">
        <v>10</v>
      </c>
      <c r="K18925">
        <v>115</v>
      </c>
      <c r="L18925">
        <v>2767.07</v>
      </c>
      <c r="M18925">
        <v>2554.02</v>
      </c>
      <c r="N18925">
        <v>1261.2</v>
      </c>
      <c r="O18925">
        <f>Ordens[[#This Row],[TotalExecutedVolume]]/Ordens[[#This Row],[TotalNetDol]]</f>
        <v>4.1560206283180398E-2</v>
      </c>
    </row>
    <row r="18926" spans="1:15">
      <c r="A18926" s="1">
        <v>44656</v>
      </c>
      <c r="B18926" t="s">
        <v>4768</v>
      </c>
      <c r="C18926" t="s">
        <v>16</v>
      </c>
      <c r="D18926" t="s">
        <v>24</v>
      </c>
      <c r="E18926" t="s">
        <v>851</v>
      </c>
      <c r="F18926" t="s">
        <v>72</v>
      </c>
      <c r="G18926" t="s">
        <v>27</v>
      </c>
      <c r="H18926" t="s">
        <v>23206</v>
      </c>
      <c r="I18926" t="s">
        <v>29</v>
      </c>
      <c r="J18926">
        <v>10</v>
      </c>
      <c r="K18926">
        <v>116</v>
      </c>
      <c r="L18926">
        <v>2767.07</v>
      </c>
      <c r="M18926">
        <v>2554.02</v>
      </c>
      <c r="N18926">
        <v>1261.2</v>
      </c>
      <c r="O18926">
        <f>Ordens[[#This Row],[TotalExecutedVolume]]/Ordens[[#This Row],[TotalNetDol]]</f>
        <v>4.1921599381295013E-2</v>
      </c>
    </row>
    <row r="18927" spans="1:15">
      <c r="A18927" s="1">
        <v>44656</v>
      </c>
      <c r="B18927" t="s">
        <v>4768</v>
      </c>
      <c r="C18927" t="s">
        <v>16</v>
      </c>
      <c r="D18927" t="s">
        <v>24</v>
      </c>
      <c r="E18927" t="s">
        <v>851</v>
      </c>
      <c r="F18927" t="s">
        <v>72</v>
      </c>
      <c r="G18927" t="s">
        <v>27</v>
      </c>
      <c r="H18927" t="s">
        <v>23207</v>
      </c>
      <c r="I18927" t="s">
        <v>29</v>
      </c>
      <c r="J18927">
        <v>10</v>
      </c>
      <c r="K18927">
        <v>116.5</v>
      </c>
      <c r="L18927">
        <v>2767.07</v>
      </c>
      <c r="M18927">
        <v>2554.02</v>
      </c>
      <c r="N18927">
        <v>1261.2</v>
      </c>
      <c r="O18927">
        <f>Ordens[[#This Row],[TotalExecutedVolume]]/Ordens[[#This Row],[TotalNetDol]]</f>
        <v>4.2102295930352321E-2</v>
      </c>
    </row>
    <row r="18928" spans="1:15">
      <c r="A18928" s="1">
        <v>44656</v>
      </c>
      <c r="B18928" t="s">
        <v>4768</v>
      </c>
      <c r="C18928" t="s">
        <v>16</v>
      </c>
      <c r="D18928" t="s">
        <v>24</v>
      </c>
      <c r="E18928" t="s">
        <v>851</v>
      </c>
      <c r="F18928" t="s">
        <v>72</v>
      </c>
      <c r="G18928" t="s">
        <v>27</v>
      </c>
      <c r="H18928" t="s">
        <v>23208</v>
      </c>
      <c r="I18928" t="s">
        <v>29</v>
      </c>
      <c r="J18928">
        <v>10</v>
      </c>
      <c r="K18928">
        <v>116.5</v>
      </c>
      <c r="L18928">
        <v>2767.07</v>
      </c>
      <c r="M18928">
        <v>2554.02</v>
      </c>
      <c r="N18928">
        <v>1261.2</v>
      </c>
      <c r="O18928">
        <f>Ordens[[#This Row],[TotalExecutedVolume]]/Ordens[[#This Row],[TotalNetDol]]</f>
        <v>4.2102295930352321E-2</v>
      </c>
    </row>
    <row r="18929" spans="1:15">
      <c r="A18929" s="1">
        <v>44656</v>
      </c>
      <c r="B18929" t="s">
        <v>4768</v>
      </c>
      <c r="C18929" t="s">
        <v>16</v>
      </c>
      <c r="D18929" t="s">
        <v>24</v>
      </c>
      <c r="E18929" t="s">
        <v>851</v>
      </c>
      <c r="F18929" t="s">
        <v>72</v>
      </c>
      <c r="G18929" t="s">
        <v>27</v>
      </c>
      <c r="H18929" t="s">
        <v>23209</v>
      </c>
      <c r="I18929" t="s">
        <v>29</v>
      </c>
      <c r="J18929">
        <v>10</v>
      </c>
      <c r="K18929">
        <v>115.5</v>
      </c>
      <c r="L18929">
        <v>2767.07</v>
      </c>
      <c r="M18929">
        <v>2554.02</v>
      </c>
      <c r="N18929">
        <v>1261.2</v>
      </c>
      <c r="O18929">
        <f>Ordens[[#This Row],[TotalExecutedVolume]]/Ordens[[#This Row],[TotalNetDol]]</f>
        <v>4.1740902832237706E-2</v>
      </c>
    </row>
    <row r="18930" spans="1:15">
      <c r="A18930" s="1">
        <v>44656</v>
      </c>
      <c r="B18930" t="s">
        <v>17027</v>
      </c>
      <c r="C18930" t="s">
        <v>16</v>
      </c>
      <c r="D18930" t="s">
        <v>17</v>
      </c>
      <c r="E18930" t="s">
        <v>2554</v>
      </c>
      <c r="F18930" t="s">
        <v>33</v>
      </c>
      <c r="G18930" t="s">
        <v>34</v>
      </c>
      <c r="H18930" t="s">
        <v>23210</v>
      </c>
      <c r="I18930" t="s">
        <v>36</v>
      </c>
      <c r="J18930">
        <v>1</v>
      </c>
      <c r="K18930">
        <v>29.78</v>
      </c>
      <c r="L18930">
        <v>110.65</v>
      </c>
      <c r="M18930">
        <v>107.17</v>
      </c>
      <c r="N18930">
        <v>29.08</v>
      </c>
      <c r="O18930">
        <f>Ordens[[#This Row],[TotalExecutedVolume]]/Ordens[[#This Row],[TotalNetDol]]</f>
        <v>0.26913691821057389</v>
      </c>
    </row>
    <row r="18931" spans="1:15">
      <c r="A18931" s="1">
        <v>44656</v>
      </c>
      <c r="B18931" t="s">
        <v>17027</v>
      </c>
      <c r="C18931" t="s">
        <v>16</v>
      </c>
      <c r="D18931" t="s">
        <v>17</v>
      </c>
      <c r="E18931" t="s">
        <v>2522</v>
      </c>
      <c r="F18931" t="s">
        <v>33</v>
      </c>
      <c r="G18931" t="s">
        <v>589</v>
      </c>
      <c r="H18931" t="s">
        <v>23211</v>
      </c>
      <c r="I18931" t="s">
        <v>36</v>
      </c>
      <c r="J18931">
        <v>1</v>
      </c>
      <c r="K18931">
        <v>28.38</v>
      </c>
      <c r="L18931">
        <v>110.65</v>
      </c>
      <c r="M18931">
        <v>107.17</v>
      </c>
      <c r="N18931">
        <v>29.76</v>
      </c>
      <c r="O18931">
        <f>Ordens[[#This Row],[TotalExecutedVolume]]/Ordens[[#This Row],[TotalNetDol]]</f>
        <v>0.25648441030275643</v>
      </c>
    </row>
    <row r="18932" spans="1:15">
      <c r="A18932" s="1">
        <v>44656</v>
      </c>
      <c r="B18932" t="s">
        <v>23212</v>
      </c>
      <c r="C18932" t="s">
        <v>16</v>
      </c>
      <c r="D18932" t="s">
        <v>17</v>
      </c>
      <c r="E18932" t="s">
        <v>18</v>
      </c>
      <c r="F18932" t="s">
        <v>19</v>
      </c>
      <c r="G18932" t="s">
        <v>20</v>
      </c>
      <c r="H18932" t="s">
        <v>23213</v>
      </c>
      <c r="I18932" t="s">
        <v>22</v>
      </c>
      <c r="J18932">
        <v>0.10746</v>
      </c>
      <c r="K18932">
        <v>19</v>
      </c>
      <c r="L18932">
        <v>19.64</v>
      </c>
      <c r="M18932">
        <v>17.68</v>
      </c>
      <c r="N18932">
        <v>16.850000000000001</v>
      </c>
      <c r="O18932">
        <f>Ordens[[#This Row],[TotalExecutedVolume]]/Ordens[[#This Row],[TotalNetDol]]</f>
        <v>0.96741344195519341</v>
      </c>
    </row>
    <row r="18933" spans="1:15">
      <c r="A18933" s="1">
        <v>44656</v>
      </c>
      <c r="B18933" t="s">
        <v>13965</v>
      </c>
      <c r="C18933" t="s">
        <v>16</v>
      </c>
      <c r="D18933" t="s">
        <v>17</v>
      </c>
      <c r="E18933" t="s">
        <v>2708</v>
      </c>
      <c r="F18933" t="s">
        <v>19</v>
      </c>
      <c r="G18933" t="s">
        <v>489</v>
      </c>
      <c r="H18933" t="s">
        <v>23214</v>
      </c>
      <c r="I18933" t="s">
        <v>447</v>
      </c>
      <c r="J18933">
        <v>10</v>
      </c>
      <c r="K18933">
        <v>268.89999999999998</v>
      </c>
      <c r="L18933">
        <v>3013.49</v>
      </c>
      <c r="M18933">
        <v>2777.34</v>
      </c>
      <c r="N18933">
        <v>369.6</v>
      </c>
      <c r="O18933">
        <f>Ordens[[#This Row],[TotalExecutedVolume]]/Ordens[[#This Row],[TotalNetDol]]</f>
        <v>8.9232086384889275E-2</v>
      </c>
    </row>
    <row r="18934" spans="1:15">
      <c r="A18934" s="1">
        <v>44656</v>
      </c>
      <c r="B18934" t="s">
        <v>13364</v>
      </c>
      <c r="C18934" t="s">
        <v>16</v>
      </c>
      <c r="D18934" t="s">
        <v>24</v>
      </c>
      <c r="E18934" t="s">
        <v>91</v>
      </c>
      <c r="F18934" t="s">
        <v>72</v>
      </c>
      <c r="G18934" t="s">
        <v>27</v>
      </c>
      <c r="H18934" t="s">
        <v>23215</v>
      </c>
      <c r="I18934" t="s">
        <v>29</v>
      </c>
      <c r="J18934">
        <v>9.2633100000000006</v>
      </c>
      <c r="K18934">
        <v>4248.34</v>
      </c>
      <c r="L18934">
        <v>16507.82</v>
      </c>
      <c r="M18934">
        <v>30198.82</v>
      </c>
      <c r="N18934">
        <v>0</v>
      </c>
      <c r="O18934">
        <f>Ordens[[#This Row],[TotalExecutedVolume]]/Ordens[[#This Row],[TotalNetDol]]</f>
        <v>0.25735318170418625</v>
      </c>
    </row>
    <row r="18935" spans="1:15">
      <c r="A18935" s="1">
        <v>44656</v>
      </c>
      <c r="B18935" t="s">
        <v>12516</v>
      </c>
      <c r="C18935" t="s">
        <v>16</v>
      </c>
      <c r="D18935" t="s">
        <v>17</v>
      </c>
      <c r="E18935" t="s">
        <v>54</v>
      </c>
      <c r="F18935" t="s">
        <v>19</v>
      </c>
      <c r="G18935" t="s">
        <v>55</v>
      </c>
      <c r="H18935" t="s">
        <v>23216</v>
      </c>
      <c r="I18935" t="s">
        <v>22</v>
      </c>
      <c r="J18935">
        <v>5</v>
      </c>
      <c r="K18935">
        <v>1305.6500000000001</v>
      </c>
      <c r="L18935">
        <v>3238.27</v>
      </c>
      <c r="M18935">
        <v>6273.46</v>
      </c>
      <c r="N18935">
        <v>942.2</v>
      </c>
      <c r="O18935">
        <f>Ordens[[#This Row],[TotalExecutedVolume]]/Ordens[[#This Row],[TotalNetDol]]</f>
        <v>0.40319368057635718</v>
      </c>
    </row>
    <row r="18936" spans="1:15">
      <c r="A18936" s="1">
        <v>44656</v>
      </c>
      <c r="B18936" t="s">
        <v>22064</v>
      </c>
      <c r="C18936" t="s">
        <v>16</v>
      </c>
      <c r="D18936" t="s">
        <v>17</v>
      </c>
      <c r="E18936" t="s">
        <v>103</v>
      </c>
      <c r="F18936" t="s">
        <v>19</v>
      </c>
      <c r="G18936" t="s">
        <v>104</v>
      </c>
      <c r="H18936" t="s">
        <v>23217</v>
      </c>
      <c r="I18936" t="s">
        <v>89</v>
      </c>
      <c r="J18936">
        <v>2.1350000000000001E-2</v>
      </c>
      <c r="K18936">
        <v>5</v>
      </c>
      <c r="L18936">
        <v>51.76</v>
      </c>
      <c r="M18936">
        <v>74</v>
      </c>
      <c r="N18936">
        <v>30.14</v>
      </c>
      <c r="O18936">
        <f>Ordens[[#This Row],[TotalExecutedVolume]]/Ordens[[#This Row],[TotalNetDol]]</f>
        <v>9.6599690880989186E-2</v>
      </c>
    </row>
    <row r="18937" spans="1:15">
      <c r="A18937" s="1">
        <v>44656</v>
      </c>
      <c r="B18937" t="s">
        <v>22064</v>
      </c>
      <c r="C18937" t="s">
        <v>16</v>
      </c>
      <c r="D18937" t="s">
        <v>17</v>
      </c>
      <c r="E18937" t="s">
        <v>652</v>
      </c>
      <c r="F18937" t="s">
        <v>41</v>
      </c>
      <c r="G18937" t="s">
        <v>503</v>
      </c>
      <c r="H18937" t="s">
        <v>23218</v>
      </c>
      <c r="I18937" t="s">
        <v>51</v>
      </c>
      <c r="J18937">
        <v>5.9139999999999998E-2</v>
      </c>
      <c r="K18937">
        <v>5</v>
      </c>
      <c r="L18937">
        <v>51.76</v>
      </c>
      <c r="M18937">
        <v>74</v>
      </c>
      <c r="N18937">
        <v>13.98</v>
      </c>
      <c r="O18937">
        <f>Ordens[[#This Row],[TotalExecutedVolume]]/Ordens[[#This Row],[TotalNetDol]]</f>
        <v>9.6599690880989186E-2</v>
      </c>
    </row>
    <row r="18938" spans="1:15">
      <c r="A18938" s="1">
        <v>44656</v>
      </c>
      <c r="B18938" t="s">
        <v>12521</v>
      </c>
      <c r="C18938" t="s">
        <v>129</v>
      </c>
      <c r="D18938" t="s">
        <v>17</v>
      </c>
      <c r="E18938" t="s">
        <v>40</v>
      </c>
      <c r="F18938" t="s">
        <v>41</v>
      </c>
      <c r="G18938" t="s">
        <v>42</v>
      </c>
      <c r="H18938" t="s">
        <v>23219</v>
      </c>
      <c r="I18938" t="s">
        <v>44</v>
      </c>
      <c r="J18938">
        <v>0.34956999999999999</v>
      </c>
      <c r="K18938">
        <v>1170.98</v>
      </c>
      <c r="L18938">
        <v>3134.29</v>
      </c>
      <c r="M18938">
        <v>2716.06</v>
      </c>
      <c r="N18938">
        <v>0</v>
      </c>
      <c r="O18938">
        <f>Ordens[[#This Row],[TotalExecutedVolume]]/Ordens[[#This Row],[TotalNetDol]]</f>
        <v>0.37360295314090275</v>
      </c>
    </row>
    <row r="18939" spans="1:15">
      <c r="A18939" s="1">
        <v>44656</v>
      </c>
      <c r="B18939" t="s">
        <v>12521</v>
      </c>
      <c r="C18939" t="s">
        <v>16</v>
      </c>
      <c r="D18939" t="s">
        <v>17</v>
      </c>
      <c r="E18939" t="s">
        <v>18</v>
      </c>
      <c r="F18939" t="s">
        <v>19</v>
      </c>
      <c r="G18939" t="s">
        <v>20</v>
      </c>
      <c r="H18939" t="s">
        <v>23220</v>
      </c>
      <c r="I18939" t="s">
        <v>22</v>
      </c>
      <c r="J18939">
        <v>0.92171000000000003</v>
      </c>
      <c r="K18939">
        <v>164.01</v>
      </c>
      <c r="L18939">
        <v>3134.29</v>
      </c>
      <c r="M18939">
        <v>2716.06</v>
      </c>
      <c r="N18939">
        <v>556.6</v>
      </c>
      <c r="O18939">
        <f>Ordens[[#This Row],[TotalExecutedVolume]]/Ordens[[#This Row],[TotalNetDol]]</f>
        <v>5.2327640390646683E-2</v>
      </c>
    </row>
    <row r="18940" spans="1:15">
      <c r="A18940" s="1">
        <v>44656</v>
      </c>
      <c r="B18940" t="s">
        <v>12521</v>
      </c>
      <c r="C18940" t="s">
        <v>129</v>
      </c>
      <c r="D18940" t="s">
        <v>17</v>
      </c>
      <c r="E18940" t="s">
        <v>11772</v>
      </c>
      <c r="F18940" t="s">
        <v>19</v>
      </c>
      <c r="G18940" t="s">
        <v>104</v>
      </c>
      <c r="H18940" t="s">
        <v>23221</v>
      </c>
      <c r="I18940" t="s">
        <v>89</v>
      </c>
      <c r="J18940">
        <v>18.716100000000001</v>
      </c>
      <c r="K18940">
        <v>980.91</v>
      </c>
      <c r="L18940">
        <v>3134.29</v>
      </c>
      <c r="M18940">
        <v>2716.06</v>
      </c>
      <c r="N18940">
        <v>446.96</v>
      </c>
      <c r="O18940">
        <f>Ordens[[#This Row],[TotalExecutedVolume]]/Ordens[[#This Row],[TotalNetDol]]</f>
        <v>0.31296083004444386</v>
      </c>
    </row>
    <row r="18941" spans="1:15">
      <c r="A18941" s="1">
        <v>44656</v>
      </c>
      <c r="B18941" t="s">
        <v>12521</v>
      </c>
      <c r="C18941" t="s">
        <v>16</v>
      </c>
      <c r="D18941" t="s">
        <v>17</v>
      </c>
      <c r="E18941" t="s">
        <v>11772</v>
      </c>
      <c r="F18941" t="s">
        <v>19</v>
      </c>
      <c r="G18941" t="s">
        <v>104</v>
      </c>
      <c r="H18941" t="s">
        <v>23222</v>
      </c>
      <c r="I18941" t="s">
        <v>89</v>
      </c>
      <c r="J18941">
        <v>18.716100000000001</v>
      </c>
      <c r="K18941">
        <v>1000</v>
      </c>
      <c r="L18941">
        <v>3134.29</v>
      </c>
      <c r="M18941">
        <v>2716.06</v>
      </c>
      <c r="N18941">
        <v>446.96</v>
      </c>
      <c r="O18941">
        <f>Ordens[[#This Row],[TotalExecutedVolume]]/Ordens[[#This Row],[TotalNetDol]]</f>
        <v>0.31905152363055111</v>
      </c>
    </row>
    <row r="18942" spans="1:15">
      <c r="A18942" s="1">
        <v>44656</v>
      </c>
      <c r="B18942" t="s">
        <v>15934</v>
      </c>
      <c r="C18942" t="s">
        <v>16</v>
      </c>
      <c r="D18942" t="s">
        <v>24</v>
      </c>
      <c r="E18942" t="s">
        <v>18958</v>
      </c>
      <c r="F18942" t="s">
        <v>72</v>
      </c>
      <c r="G18942" t="s">
        <v>27</v>
      </c>
      <c r="H18942" t="s">
        <v>23223</v>
      </c>
      <c r="I18942" t="s">
        <v>29</v>
      </c>
      <c r="J18942">
        <v>200</v>
      </c>
      <c r="K18942">
        <v>3204</v>
      </c>
      <c r="L18942">
        <v>11911.2</v>
      </c>
      <c r="M18942">
        <v>10937.67</v>
      </c>
      <c r="N18942">
        <v>6034.72</v>
      </c>
      <c r="O18942">
        <f>Ordens[[#This Row],[TotalExecutedVolume]]/Ordens[[#This Row],[TotalNetDol]]</f>
        <v>0.26899052992141848</v>
      </c>
    </row>
    <row r="18943" spans="1:15">
      <c r="A18943" s="1">
        <v>44656</v>
      </c>
      <c r="B18943" t="s">
        <v>19523</v>
      </c>
      <c r="C18943" t="s">
        <v>129</v>
      </c>
      <c r="D18943" t="s">
        <v>17</v>
      </c>
      <c r="E18943" t="s">
        <v>40</v>
      </c>
      <c r="F18943" t="s">
        <v>41</v>
      </c>
      <c r="G18943" t="s">
        <v>42</v>
      </c>
      <c r="H18943" t="s">
        <v>23224</v>
      </c>
      <c r="I18943" t="s">
        <v>44</v>
      </c>
      <c r="J18943">
        <v>1.49E-3</v>
      </c>
      <c r="K18943">
        <v>4.92</v>
      </c>
      <c r="L18943">
        <v>10.19</v>
      </c>
      <c r="M18943">
        <v>0</v>
      </c>
      <c r="N18943">
        <v>0</v>
      </c>
      <c r="O18943">
        <f>Ordens[[#This Row],[TotalExecutedVolume]]/Ordens[[#This Row],[TotalNetDol]]</f>
        <v>0.48282630029440632</v>
      </c>
    </row>
    <row r="18944" spans="1:15">
      <c r="A18944" s="1">
        <v>44656</v>
      </c>
      <c r="B18944" t="s">
        <v>14662</v>
      </c>
      <c r="C18944" t="s">
        <v>16</v>
      </c>
      <c r="D18944" t="s">
        <v>17</v>
      </c>
      <c r="E18944" t="s">
        <v>111</v>
      </c>
      <c r="F18944" t="s">
        <v>19</v>
      </c>
      <c r="G18944" t="s">
        <v>104</v>
      </c>
      <c r="H18944" t="s">
        <v>23225</v>
      </c>
      <c r="I18944" t="s">
        <v>89</v>
      </c>
      <c r="J18944">
        <v>3.5500000000000002E-3</v>
      </c>
      <c r="K18944">
        <v>9.98</v>
      </c>
      <c r="L18944">
        <v>80.260000000000005</v>
      </c>
      <c r="M18944">
        <v>64.150000000000006</v>
      </c>
      <c r="N18944">
        <v>8.27</v>
      </c>
      <c r="O18944">
        <f>Ordens[[#This Row],[TotalExecutedVolume]]/Ordens[[#This Row],[TotalNetDol]]</f>
        <v>0.12434587590331422</v>
      </c>
    </row>
    <row r="18945" spans="1:15">
      <c r="A18945" s="1">
        <v>44656</v>
      </c>
      <c r="B18945" t="s">
        <v>23226</v>
      </c>
      <c r="C18945" t="s">
        <v>16</v>
      </c>
      <c r="D18945" t="s">
        <v>24</v>
      </c>
      <c r="E18945" t="s">
        <v>151</v>
      </c>
      <c r="F18945" t="s">
        <v>72</v>
      </c>
      <c r="G18945" t="s">
        <v>27</v>
      </c>
      <c r="H18945" t="s">
        <v>23227</v>
      </c>
      <c r="I18945" t="s">
        <v>29</v>
      </c>
      <c r="J18945">
        <v>28</v>
      </c>
      <c r="K18945">
        <v>10291.120000000001</v>
      </c>
      <c r="L18945">
        <v>14577.28</v>
      </c>
      <c r="M18945">
        <v>13230.48</v>
      </c>
      <c r="N18945">
        <v>8764</v>
      </c>
      <c r="O18945">
        <f>Ordens[[#This Row],[TotalExecutedVolume]]/Ordens[[#This Row],[TotalNetDol]]</f>
        <v>0.70596983799446811</v>
      </c>
    </row>
    <row r="18946" spans="1:15">
      <c r="A18946" s="1">
        <v>44656</v>
      </c>
      <c r="B18946" t="s">
        <v>7739</v>
      </c>
      <c r="C18946" t="s">
        <v>16</v>
      </c>
      <c r="D18946" t="s">
        <v>17</v>
      </c>
      <c r="E18946" t="s">
        <v>959</v>
      </c>
      <c r="F18946" t="s">
        <v>19</v>
      </c>
      <c r="G18946" t="s">
        <v>109</v>
      </c>
      <c r="H18946" t="s">
        <v>23228</v>
      </c>
      <c r="I18946" t="s">
        <v>89</v>
      </c>
      <c r="J18946">
        <v>0.5</v>
      </c>
      <c r="K18946">
        <v>88.68</v>
      </c>
      <c r="L18946">
        <v>817.45</v>
      </c>
      <c r="M18946">
        <v>581.74</v>
      </c>
      <c r="N18946">
        <v>297.05</v>
      </c>
      <c r="O18946">
        <f>Ordens[[#This Row],[TotalExecutedVolume]]/Ordens[[#This Row],[TotalNetDol]]</f>
        <v>0.10848369930882623</v>
      </c>
    </row>
    <row r="18947" spans="1:15">
      <c r="A18947" s="1">
        <v>44656</v>
      </c>
      <c r="B18947" t="s">
        <v>23229</v>
      </c>
      <c r="C18947" t="s">
        <v>16</v>
      </c>
      <c r="D18947" t="s">
        <v>17</v>
      </c>
      <c r="E18947" t="s">
        <v>18</v>
      </c>
      <c r="F18947" t="s">
        <v>19</v>
      </c>
      <c r="G18947" t="s">
        <v>20</v>
      </c>
      <c r="H18947" t="s">
        <v>23230</v>
      </c>
      <c r="I18947" t="s">
        <v>22</v>
      </c>
      <c r="J18947">
        <v>15</v>
      </c>
      <c r="K18947">
        <v>2668.2</v>
      </c>
      <c r="L18947">
        <v>4649.8599999999997</v>
      </c>
      <c r="M18947">
        <v>4670.2</v>
      </c>
      <c r="N18947">
        <v>4076.02</v>
      </c>
      <c r="O18947">
        <f>Ordens[[#This Row],[TotalExecutedVolume]]/Ordens[[#This Row],[TotalNetDol]]</f>
        <v>0.57382372802622017</v>
      </c>
    </row>
    <row r="18948" spans="1:15">
      <c r="A18948" s="1">
        <v>44656</v>
      </c>
      <c r="B18948" t="s">
        <v>13217</v>
      </c>
      <c r="C18948" t="s">
        <v>16</v>
      </c>
      <c r="D18948" t="s">
        <v>24</v>
      </c>
      <c r="E18948" t="s">
        <v>230</v>
      </c>
      <c r="F18948" t="s">
        <v>72</v>
      </c>
      <c r="G18948" t="s">
        <v>27</v>
      </c>
      <c r="H18948" t="s">
        <v>23231</v>
      </c>
      <c r="I18948" t="s">
        <v>29</v>
      </c>
      <c r="J18948">
        <v>9</v>
      </c>
      <c r="K18948">
        <v>204.3</v>
      </c>
      <c r="L18948">
        <v>337.96</v>
      </c>
      <c r="M18948">
        <v>314.26</v>
      </c>
      <c r="N18948">
        <v>311.7</v>
      </c>
      <c r="O18948">
        <f>Ordens[[#This Row],[TotalExecutedVolume]]/Ordens[[#This Row],[TotalNetDol]]</f>
        <v>0.60450940939756193</v>
      </c>
    </row>
    <row r="18949" spans="1:15">
      <c r="A18949" s="1">
        <v>44656</v>
      </c>
      <c r="B18949" t="s">
        <v>23232</v>
      </c>
      <c r="C18949" t="s">
        <v>16</v>
      </c>
      <c r="D18949" t="s">
        <v>17</v>
      </c>
      <c r="E18949" t="s">
        <v>18</v>
      </c>
      <c r="F18949" t="s">
        <v>19</v>
      </c>
      <c r="G18949" t="s">
        <v>20</v>
      </c>
      <c r="H18949" t="s">
        <v>23233</v>
      </c>
      <c r="I18949" t="s">
        <v>22</v>
      </c>
      <c r="J18949">
        <v>0.192</v>
      </c>
      <c r="K18949">
        <v>33.57</v>
      </c>
      <c r="L18949">
        <v>102.45</v>
      </c>
      <c r="M18949">
        <v>91.25</v>
      </c>
      <c r="N18949">
        <v>30.1</v>
      </c>
      <c r="O18949">
        <f>Ordens[[#This Row],[TotalExecutedVolume]]/Ordens[[#This Row],[TotalNetDol]]</f>
        <v>0.32767203513909221</v>
      </c>
    </row>
    <row r="18950" spans="1:15">
      <c r="A18950" s="1">
        <v>44656</v>
      </c>
      <c r="B18950" t="s">
        <v>23232</v>
      </c>
      <c r="C18950" t="s">
        <v>16</v>
      </c>
      <c r="D18950" t="s">
        <v>17</v>
      </c>
      <c r="E18950" t="s">
        <v>48</v>
      </c>
      <c r="F18950" t="s">
        <v>41</v>
      </c>
      <c r="G18950" t="s">
        <v>49</v>
      </c>
      <c r="H18950" t="s">
        <v>23234</v>
      </c>
      <c r="I18950" t="s">
        <v>51</v>
      </c>
      <c r="J18950">
        <v>0.22</v>
      </c>
      <c r="K18950">
        <v>29.83</v>
      </c>
      <c r="L18950">
        <v>102.45</v>
      </c>
      <c r="M18950">
        <v>91.25</v>
      </c>
      <c r="N18950">
        <v>24.77</v>
      </c>
      <c r="O18950">
        <f>Ordens[[#This Row],[TotalExecutedVolume]]/Ordens[[#This Row],[TotalNetDol]]</f>
        <v>0.29116642264519277</v>
      </c>
    </row>
    <row r="18951" spans="1:15">
      <c r="A18951" s="1">
        <v>44656</v>
      </c>
      <c r="B18951" t="s">
        <v>8561</v>
      </c>
      <c r="C18951" t="s">
        <v>16</v>
      </c>
      <c r="D18951" t="s">
        <v>17</v>
      </c>
      <c r="E18951" t="s">
        <v>86</v>
      </c>
      <c r="F18951" t="s">
        <v>19</v>
      </c>
      <c r="G18951" t="s">
        <v>87</v>
      </c>
      <c r="H18951" t="s">
        <v>23235</v>
      </c>
      <c r="I18951" t="s">
        <v>89</v>
      </c>
      <c r="J18951">
        <v>1</v>
      </c>
      <c r="K18951">
        <v>7.71</v>
      </c>
      <c r="L18951">
        <v>87.17</v>
      </c>
      <c r="M18951">
        <v>60.29</v>
      </c>
      <c r="N18951">
        <v>37.94</v>
      </c>
      <c r="O18951">
        <f>Ordens[[#This Row],[TotalExecutedVolume]]/Ordens[[#This Row],[TotalNetDol]]</f>
        <v>8.8447860502466447E-2</v>
      </c>
    </row>
    <row r="18952" spans="1:15">
      <c r="A18952" s="1">
        <v>44656</v>
      </c>
      <c r="B18952" t="s">
        <v>21432</v>
      </c>
      <c r="C18952" t="s">
        <v>16</v>
      </c>
      <c r="D18952" t="s">
        <v>17</v>
      </c>
      <c r="E18952" t="s">
        <v>141</v>
      </c>
      <c r="F18952" t="s">
        <v>82</v>
      </c>
      <c r="G18952" t="s">
        <v>142</v>
      </c>
      <c r="H18952" t="s">
        <v>23236</v>
      </c>
      <c r="I18952" t="s">
        <v>144</v>
      </c>
      <c r="J18952">
        <v>1.4999999999999999E-2</v>
      </c>
      <c r="K18952">
        <v>16.48</v>
      </c>
      <c r="L18952">
        <v>79.11</v>
      </c>
      <c r="M18952">
        <v>157.75</v>
      </c>
      <c r="N18952">
        <v>26.2</v>
      </c>
      <c r="O18952">
        <f>Ordens[[#This Row],[TotalExecutedVolume]]/Ordens[[#This Row],[TotalNetDol]]</f>
        <v>0.20831753254961446</v>
      </c>
    </row>
    <row r="18953" spans="1:15">
      <c r="A18953" s="1">
        <v>44656</v>
      </c>
      <c r="B18953" t="s">
        <v>21432</v>
      </c>
      <c r="C18953" t="s">
        <v>16</v>
      </c>
      <c r="D18953" t="s">
        <v>17</v>
      </c>
      <c r="E18953" t="s">
        <v>81</v>
      </c>
      <c r="F18953" t="s">
        <v>82</v>
      </c>
      <c r="G18953" t="s">
        <v>83</v>
      </c>
      <c r="H18953" t="s">
        <v>23237</v>
      </c>
      <c r="I18953" t="s">
        <v>85</v>
      </c>
      <c r="J18953">
        <v>0.1</v>
      </c>
      <c r="K18953">
        <v>6.27</v>
      </c>
      <c r="L18953">
        <v>79.11</v>
      </c>
      <c r="M18953">
        <v>157.75</v>
      </c>
      <c r="N18953">
        <v>12.9</v>
      </c>
      <c r="O18953">
        <f>Ordens[[#This Row],[TotalExecutedVolume]]/Ordens[[#This Row],[TotalNetDol]]</f>
        <v>7.9256731133864236E-2</v>
      </c>
    </row>
    <row r="18954" spans="1:15">
      <c r="A18954" s="1">
        <v>44657</v>
      </c>
      <c r="B18954" t="s">
        <v>5880</v>
      </c>
      <c r="C18954" t="s">
        <v>16</v>
      </c>
      <c r="D18954" t="s">
        <v>17</v>
      </c>
      <c r="E18954" t="s">
        <v>18</v>
      </c>
      <c r="F18954" t="s">
        <v>19</v>
      </c>
      <c r="G18954" t="s">
        <v>20</v>
      </c>
      <c r="H18954" t="s">
        <v>23238</v>
      </c>
      <c r="I18954" t="s">
        <v>22</v>
      </c>
      <c r="J18954">
        <v>1.08</v>
      </c>
      <c r="K18954">
        <v>185.19</v>
      </c>
      <c r="L18954">
        <v>1103.1600000000001</v>
      </c>
      <c r="M18954">
        <v>1300.6199999999999</v>
      </c>
      <c r="N18954">
        <v>347.59</v>
      </c>
      <c r="O18954">
        <f>Ordens[[#This Row],[TotalExecutedVolume]]/Ordens[[#This Row],[TotalNetDol]]</f>
        <v>0.16787229413684324</v>
      </c>
    </row>
    <row r="18955" spans="1:15">
      <c r="A18955" s="1">
        <v>44657</v>
      </c>
      <c r="B18955" t="s">
        <v>22243</v>
      </c>
      <c r="C18955" t="s">
        <v>16</v>
      </c>
      <c r="D18955" t="s">
        <v>24</v>
      </c>
      <c r="E18955" t="s">
        <v>988</v>
      </c>
      <c r="F18955" t="s">
        <v>72</v>
      </c>
      <c r="G18955" t="s">
        <v>27</v>
      </c>
      <c r="H18955" t="s">
        <v>23239</v>
      </c>
      <c r="I18955" t="s">
        <v>29</v>
      </c>
      <c r="J18955">
        <v>29.9</v>
      </c>
      <c r="K18955">
        <v>1505.47</v>
      </c>
      <c r="L18955">
        <v>2513.7800000000002</v>
      </c>
      <c r="M18955">
        <v>2505.6999999999998</v>
      </c>
      <c r="N18955">
        <v>2454.48</v>
      </c>
      <c r="O18955">
        <f>Ordens[[#This Row],[TotalExecutedVolume]]/Ordens[[#This Row],[TotalNetDol]]</f>
        <v>0.59888693521310532</v>
      </c>
    </row>
    <row r="18956" spans="1:15">
      <c r="A18956" s="1">
        <v>44657</v>
      </c>
      <c r="B18956" t="s">
        <v>5880</v>
      </c>
      <c r="C18956" t="s">
        <v>16</v>
      </c>
      <c r="D18956" t="s">
        <v>17</v>
      </c>
      <c r="E18956" t="s">
        <v>40</v>
      </c>
      <c r="F18956" t="s">
        <v>41</v>
      </c>
      <c r="G18956" t="s">
        <v>42</v>
      </c>
      <c r="H18956" t="s">
        <v>23240</v>
      </c>
      <c r="I18956" t="s">
        <v>44</v>
      </c>
      <c r="J18956">
        <v>5.7000000000000002E-2</v>
      </c>
      <c r="K18956">
        <v>182</v>
      </c>
      <c r="L18956">
        <v>1103.1600000000001</v>
      </c>
      <c r="M18956">
        <v>1300.6199999999999</v>
      </c>
      <c r="N18956">
        <v>647.23</v>
      </c>
      <c r="O18956">
        <f>Ordens[[#This Row],[TotalExecutedVolume]]/Ordens[[#This Row],[TotalNetDol]]</f>
        <v>0.16498060118205879</v>
      </c>
    </row>
    <row r="18957" spans="1:15">
      <c r="A18957" s="1">
        <v>44657</v>
      </c>
      <c r="B18957" t="s">
        <v>1616</v>
      </c>
      <c r="C18957" t="s">
        <v>129</v>
      </c>
      <c r="D18957" t="s">
        <v>17</v>
      </c>
      <c r="E18957" t="s">
        <v>111</v>
      </c>
      <c r="F18957" t="s">
        <v>19</v>
      </c>
      <c r="G18957" t="s">
        <v>104</v>
      </c>
      <c r="H18957" t="s">
        <v>23241</v>
      </c>
      <c r="I18957" t="s">
        <v>89</v>
      </c>
      <c r="J18957">
        <v>1.617E-2</v>
      </c>
      <c r="K18957">
        <v>44.26</v>
      </c>
      <c r="L18957">
        <v>83.14</v>
      </c>
      <c r="M18957">
        <v>0</v>
      </c>
      <c r="N18957">
        <v>0</v>
      </c>
      <c r="O18957">
        <f>Ordens[[#This Row],[TotalExecutedVolume]]/Ordens[[#This Row],[TotalNetDol]]</f>
        <v>0.5323550637478951</v>
      </c>
    </row>
    <row r="18958" spans="1:15">
      <c r="A18958" s="1">
        <v>44657</v>
      </c>
      <c r="B18958" t="s">
        <v>1616</v>
      </c>
      <c r="C18958" t="s">
        <v>129</v>
      </c>
      <c r="D18958" t="s">
        <v>17</v>
      </c>
      <c r="E18958" t="s">
        <v>108</v>
      </c>
      <c r="F18958" t="s">
        <v>19</v>
      </c>
      <c r="G18958" t="s">
        <v>109</v>
      </c>
      <c r="H18958" t="s">
        <v>23242</v>
      </c>
      <c r="I18958" t="s">
        <v>89</v>
      </c>
      <c r="J18958">
        <v>0.12964000000000001</v>
      </c>
      <c r="K18958">
        <v>38.82</v>
      </c>
      <c r="L18958">
        <v>83.14</v>
      </c>
      <c r="M18958">
        <v>0</v>
      </c>
      <c r="N18958">
        <v>0</v>
      </c>
      <c r="O18958">
        <f>Ordens[[#This Row],[TotalExecutedVolume]]/Ordens[[#This Row],[TotalNetDol]]</f>
        <v>0.46692326196776524</v>
      </c>
    </row>
    <row r="18959" spans="1:15">
      <c r="A18959" s="1">
        <v>44657</v>
      </c>
      <c r="B18959" t="s">
        <v>12905</v>
      </c>
      <c r="C18959" t="s">
        <v>129</v>
      </c>
      <c r="D18959" t="s">
        <v>17</v>
      </c>
      <c r="E18959" t="s">
        <v>344</v>
      </c>
      <c r="F18959" t="s">
        <v>33</v>
      </c>
      <c r="G18959" t="s">
        <v>34</v>
      </c>
      <c r="H18959" t="s">
        <v>23243</v>
      </c>
      <c r="I18959" t="s">
        <v>36</v>
      </c>
      <c r="J18959">
        <v>1</v>
      </c>
      <c r="K18959">
        <v>71.3</v>
      </c>
      <c r="L18959">
        <v>142.71</v>
      </c>
      <c r="M18959">
        <v>141.25</v>
      </c>
      <c r="N18959">
        <v>0</v>
      </c>
      <c r="O18959">
        <f>Ordens[[#This Row],[TotalExecutedVolume]]/Ordens[[#This Row],[TotalNetDol]]</f>
        <v>0.49961460304113231</v>
      </c>
    </row>
    <row r="18960" spans="1:15">
      <c r="A18960" s="1">
        <v>44657</v>
      </c>
      <c r="B18960" t="s">
        <v>9081</v>
      </c>
      <c r="C18960" t="s">
        <v>129</v>
      </c>
      <c r="D18960" t="s">
        <v>24</v>
      </c>
      <c r="E18960" t="s">
        <v>139</v>
      </c>
      <c r="F18960" t="s">
        <v>72</v>
      </c>
      <c r="G18960" t="s">
        <v>27</v>
      </c>
      <c r="H18960" t="s">
        <v>23244</v>
      </c>
      <c r="I18960" t="s">
        <v>29</v>
      </c>
      <c r="J18960">
        <v>0.25325999999999999</v>
      </c>
      <c r="K18960">
        <v>27.87</v>
      </c>
      <c r="L18960">
        <v>130.71</v>
      </c>
      <c r="M18960">
        <v>166.11</v>
      </c>
      <c r="N18960">
        <v>34.450000000000003</v>
      </c>
      <c r="O18960">
        <f>Ordens[[#This Row],[TotalExecutedVolume]]/Ordens[[#This Row],[TotalNetDol]]</f>
        <v>0.21322010557723203</v>
      </c>
    </row>
    <row r="18961" spans="1:15">
      <c r="A18961" s="1">
        <v>44657</v>
      </c>
      <c r="B18961" t="s">
        <v>9081</v>
      </c>
      <c r="C18961" t="s">
        <v>16</v>
      </c>
      <c r="D18961" t="s">
        <v>24</v>
      </c>
      <c r="E18961" t="s">
        <v>139</v>
      </c>
      <c r="F18961" t="s">
        <v>72</v>
      </c>
      <c r="G18961" t="s">
        <v>27</v>
      </c>
      <c r="H18961" t="s">
        <v>23245</v>
      </c>
      <c r="I18961" t="s">
        <v>29</v>
      </c>
      <c r="J18961">
        <v>9.0609999999999996E-2</v>
      </c>
      <c r="K18961">
        <v>9.98</v>
      </c>
      <c r="L18961">
        <v>130.71</v>
      </c>
      <c r="M18961">
        <v>166.11</v>
      </c>
      <c r="N18961">
        <v>34.450000000000003</v>
      </c>
      <c r="O18961">
        <f>Ordens[[#This Row],[TotalExecutedVolume]]/Ordens[[#This Row],[TotalNetDol]]</f>
        <v>7.6352230127763751E-2</v>
      </c>
    </row>
    <row r="18962" spans="1:15">
      <c r="A18962" s="1">
        <v>44657</v>
      </c>
      <c r="B18962" t="s">
        <v>9081</v>
      </c>
      <c r="C18962" t="s">
        <v>16</v>
      </c>
      <c r="D18962" t="s">
        <v>24</v>
      </c>
      <c r="E18962" t="s">
        <v>149</v>
      </c>
      <c r="F18962" t="s">
        <v>72</v>
      </c>
      <c r="G18962" t="s">
        <v>27</v>
      </c>
      <c r="H18962" t="s">
        <v>23246</v>
      </c>
      <c r="I18962" t="s">
        <v>29</v>
      </c>
      <c r="J18962">
        <v>0.40905999999999998</v>
      </c>
      <c r="K18962">
        <v>14.97</v>
      </c>
      <c r="L18962">
        <v>130.71</v>
      </c>
      <c r="M18962">
        <v>166.11</v>
      </c>
      <c r="N18962">
        <v>38.340000000000003</v>
      </c>
      <c r="O18962">
        <f>Ordens[[#This Row],[TotalExecutedVolume]]/Ordens[[#This Row],[TotalNetDol]]</f>
        <v>0.11452834519164562</v>
      </c>
    </row>
    <row r="18963" spans="1:15">
      <c r="A18963" s="1">
        <v>44657</v>
      </c>
      <c r="B18963" t="s">
        <v>23247</v>
      </c>
      <c r="C18963" t="s">
        <v>16</v>
      </c>
      <c r="D18963" t="s">
        <v>17</v>
      </c>
      <c r="E18963" t="s">
        <v>81</v>
      </c>
      <c r="F18963" t="s">
        <v>82</v>
      </c>
      <c r="G18963" t="s">
        <v>83</v>
      </c>
      <c r="H18963" t="s">
        <v>23248</v>
      </c>
      <c r="I18963" t="s">
        <v>85</v>
      </c>
      <c r="J18963">
        <v>1</v>
      </c>
      <c r="K18963">
        <v>62.78</v>
      </c>
      <c r="L18963">
        <v>77.87</v>
      </c>
      <c r="M18963">
        <v>102.79</v>
      </c>
      <c r="N18963">
        <v>0</v>
      </c>
      <c r="O18963">
        <f>Ordens[[#This Row],[TotalExecutedVolume]]/Ordens[[#This Row],[TotalNetDol]]</f>
        <v>0.80621548735071269</v>
      </c>
    </row>
    <row r="18964" spans="1:15">
      <c r="A18964" s="1">
        <v>44657</v>
      </c>
      <c r="B18964" t="s">
        <v>3993</v>
      </c>
      <c r="C18964" t="s">
        <v>16</v>
      </c>
      <c r="D18964" t="s">
        <v>24</v>
      </c>
      <c r="E18964" t="s">
        <v>52</v>
      </c>
      <c r="F18964" t="s">
        <v>72</v>
      </c>
      <c r="G18964" t="s">
        <v>27</v>
      </c>
      <c r="H18964" t="s">
        <v>23249</v>
      </c>
      <c r="I18964" t="s">
        <v>29</v>
      </c>
      <c r="J18964">
        <v>4.8212099999999998</v>
      </c>
      <c r="K18964">
        <v>1980.02</v>
      </c>
      <c r="L18964">
        <v>5661.21</v>
      </c>
      <c r="M18964">
        <v>7208.09</v>
      </c>
      <c r="N18964">
        <v>7207.15</v>
      </c>
      <c r="O18964">
        <f>Ordens[[#This Row],[TotalExecutedVolume]]/Ordens[[#This Row],[TotalNetDol]]</f>
        <v>0.34975208480165898</v>
      </c>
    </row>
    <row r="18965" spans="1:15">
      <c r="A18965" s="1">
        <v>44657</v>
      </c>
      <c r="B18965" t="s">
        <v>8529</v>
      </c>
      <c r="C18965" t="s">
        <v>16</v>
      </c>
      <c r="D18965" t="s">
        <v>17</v>
      </c>
      <c r="E18965" t="s">
        <v>8810</v>
      </c>
      <c r="F18965" t="s">
        <v>41</v>
      </c>
      <c r="G18965" t="s">
        <v>4358</v>
      </c>
      <c r="H18965" t="s">
        <v>23250</v>
      </c>
      <c r="I18965" t="s">
        <v>1212</v>
      </c>
      <c r="J18965">
        <v>170</v>
      </c>
      <c r="K18965">
        <v>3337.1</v>
      </c>
      <c r="L18965">
        <v>17391.77</v>
      </c>
      <c r="M18965">
        <v>12856.85</v>
      </c>
      <c r="N18965">
        <v>2096.1</v>
      </c>
      <c r="O18965">
        <f>Ordens[[#This Row],[TotalExecutedVolume]]/Ordens[[#This Row],[TotalNetDol]]</f>
        <v>0.19187811246353878</v>
      </c>
    </row>
    <row r="18966" spans="1:15">
      <c r="A18966" s="1">
        <v>44657</v>
      </c>
      <c r="B18966" t="s">
        <v>22016</v>
      </c>
      <c r="C18966" t="s">
        <v>16</v>
      </c>
      <c r="D18966" t="s">
        <v>17</v>
      </c>
      <c r="E18966" t="s">
        <v>580</v>
      </c>
      <c r="F18966" t="s">
        <v>41</v>
      </c>
      <c r="G18966" t="s">
        <v>581</v>
      </c>
      <c r="H18966" t="s">
        <v>23251</v>
      </c>
      <c r="I18966" t="s">
        <v>51</v>
      </c>
      <c r="J18966">
        <v>1.8280000000000001E-2</v>
      </c>
      <c r="K18966">
        <v>6.64</v>
      </c>
      <c r="L18966">
        <v>44.13</v>
      </c>
      <c r="M18966">
        <v>133.11000000000001</v>
      </c>
      <c r="N18966">
        <v>33.479999999999997</v>
      </c>
      <c r="O18966">
        <f>Ordens[[#This Row],[TotalExecutedVolume]]/Ordens[[#This Row],[TotalNetDol]]</f>
        <v>0.15046453659641965</v>
      </c>
    </row>
    <row r="18967" spans="1:15">
      <c r="A18967" s="1">
        <v>44657</v>
      </c>
      <c r="B18967" t="s">
        <v>22016</v>
      </c>
      <c r="C18967" t="s">
        <v>16</v>
      </c>
      <c r="D18967" t="s">
        <v>17</v>
      </c>
      <c r="E18967" t="s">
        <v>5044</v>
      </c>
      <c r="F18967" t="s">
        <v>19</v>
      </c>
      <c r="G18967" t="s">
        <v>104</v>
      </c>
      <c r="H18967" t="s">
        <v>23252</v>
      </c>
      <c r="I18967" t="s">
        <v>89</v>
      </c>
      <c r="J18967">
        <v>4.4999999999999998E-2</v>
      </c>
      <c r="K18967">
        <v>6.44</v>
      </c>
      <c r="L18967">
        <v>44.13</v>
      </c>
      <c r="M18967">
        <v>133.11000000000001</v>
      </c>
      <c r="N18967">
        <v>20.41</v>
      </c>
      <c r="O18967">
        <f>Ordens[[#This Row],[TotalExecutedVolume]]/Ordens[[#This Row],[TotalNetDol]]</f>
        <v>0.14593247224110584</v>
      </c>
    </row>
    <row r="18968" spans="1:15">
      <c r="A18968" s="1">
        <v>44657</v>
      </c>
      <c r="B18968" t="s">
        <v>22016</v>
      </c>
      <c r="C18968" t="s">
        <v>16</v>
      </c>
      <c r="D18968" t="s">
        <v>17</v>
      </c>
      <c r="E18968" t="s">
        <v>40</v>
      </c>
      <c r="F18968" t="s">
        <v>41</v>
      </c>
      <c r="G18968" t="s">
        <v>42</v>
      </c>
      <c r="H18968" t="s">
        <v>23253</v>
      </c>
      <c r="I18968" t="s">
        <v>44</v>
      </c>
      <c r="J18968">
        <v>1.6999999999999999E-3</v>
      </c>
      <c r="K18968">
        <v>5.39</v>
      </c>
      <c r="L18968">
        <v>44.13</v>
      </c>
      <c r="M18968">
        <v>133.11000000000001</v>
      </c>
      <c r="N18968">
        <v>26.21</v>
      </c>
      <c r="O18968">
        <f>Ordens[[#This Row],[TotalExecutedVolume]]/Ordens[[#This Row],[TotalNetDol]]</f>
        <v>0.12213913437570811</v>
      </c>
    </row>
    <row r="18969" spans="1:15">
      <c r="A18969" s="1">
        <v>44657</v>
      </c>
      <c r="B18969" t="s">
        <v>11866</v>
      </c>
      <c r="C18969" t="s">
        <v>16</v>
      </c>
      <c r="D18969" t="s">
        <v>17</v>
      </c>
      <c r="E18969" t="s">
        <v>580</v>
      </c>
      <c r="F18969" t="s">
        <v>41</v>
      </c>
      <c r="G18969" t="s">
        <v>581</v>
      </c>
      <c r="H18969" t="s">
        <v>23254</v>
      </c>
      <c r="I18969" t="s">
        <v>51</v>
      </c>
      <c r="J18969">
        <v>0.57099</v>
      </c>
      <c r="K18969">
        <v>209.92</v>
      </c>
      <c r="L18969">
        <v>403.22</v>
      </c>
      <c r="M18969">
        <v>279.94</v>
      </c>
      <c r="N18969">
        <v>103.33</v>
      </c>
      <c r="O18969">
        <f>Ordens[[#This Row],[TotalExecutedVolume]]/Ordens[[#This Row],[TotalNetDol]]</f>
        <v>0.52060909677099343</v>
      </c>
    </row>
    <row r="18970" spans="1:15">
      <c r="A18970" s="1">
        <v>44657</v>
      </c>
      <c r="B18970" t="s">
        <v>17738</v>
      </c>
      <c r="C18970" t="s">
        <v>16</v>
      </c>
      <c r="D18970" t="s">
        <v>17</v>
      </c>
      <c r="E18970" t="s">
        <v>108</v>
      </c>
      <c r="F18970" t="s">
        <v>19</v>
      </c>
      <c r="G18970" t="s">
        <v>109</v>
      </c>
      <c r="H18970" t="s">
        <v>23255</v>
      </c>
      <c r="I18970" t="s">
        <v>89</v>
      </c>
      <c r="J18970">
        <v>0.3</v>
      </c>
      <c r="K18970">
        <v>89.58</v>
      </c>
      <c r="L18970">
        <v>3134.89</v>
      </c>
      <c r="M18970">
        <v>3100.98</v>
      </c>
      <c r="N18970">
        <v>82.42</v>
      </c>
      <c r="O18970">
        <f>Ordens[[#This Row],[TotalExecutedVolume]]/Ordens[[#This Row],[TotalNetDol]]</f>
        <v>2.8575165316805377E-2</v>
      </c>
    </row>
    <row r="18971" spans="1:15">
      <c r="A18971" s="1">
        <v>44657</v>
      </c>
      <c r="B18971" t="s">
        <v>17738</v>
      </c>
      <c r="C18971" t="s">
        <v>16</v>
      </c>
      <c r="D18971" t="s">
        <v>17</v>
      </c>
      <c r="E18971" t="s">
        <v>103</v>
      </c>
      <c r="F18971" t="s">
        <v>19</v>
      </c>
      <c r="G18971" t="s">
        <v>104</v>
      </c>
      <c r="H18971" t="s">
        <v>23256</v>
      </c>
      <c r="I18971" t="s">
        <v>89</v>
      </c>
      <c r="J18971">
        <v>0.3</v>
      </c>
      <c r="K18971">
        <v>66.92</v>
      </c>
      <c r="L18971">
        <v>3134.89</v>
      </c>
      <c r="M18971">
        <v>3100.98</v>
      </c>
      <c r="N18971">
        <v>61.13</v>
      </c>
      <c r="O18971">
        <f>Ordens[[#This Row],[TotalExecutedVolume]]/Ordens[[#This Row],[TotalNetDol]]</f>
        <v>2.1346841515970258E-2</v>
      </c>
    </row>
    <row r="18972" spans="1:15">
      <c r="A18972" s="1">
        <v>44657</v>
      </c>
      <c r="B18972" t="s">
        <v>17738</v>
      </c>
      <c r="C18972" t="s">
        <v>16</v>
      </c>
      <c r="D18972" t="s">
        <v>17</v>
      </c>
      <c r="E18972" t="s">
        <v>54</v>
      </c>
      <c r="F18972" t="s">
        <v>19</v>
      </c>
      <c r="G18972" t="s">
        <v>55</v>
      </c>
      <c r="H18972" t="s">
        <v>23257</v>
      </c>
      <c r="I18972" t="s">
        <v>22</v>
      </c>
      <c r="J18972">
        <v>0.15</v>
      </c>
      <c r="K18972">
        <v>36.090000000000003</v>
      </c>
      <c r="L18972">
        <v>3134.89</v>
      </c>
      <c r="M18972">
        <v>3100.98</v>
      </c>
      <c r="N18972">
        <v>28.01</v>
      </c>
      <c r="O18972">
        <f>Ordens[[#This Row],[TotalExecutedVolume]]/Ordens[[#This Row],[TotalNetDol]]</f>
        <v>1.1512365665142956E-2</v>
      </c>
    </row>
    <row r="18973" spans="1:15">
      <c r="A18973" s="1">
        <v>44657</v>
      </c>
      <c r="B18973" t="s">
        <v>16466</v>
      </c>
      <c r="C18973" t="s">
        <v>16</v>
      </c>
      <c r="D18973" t="s">
        <v>17</v>
      </c>
      <c r="E18973" t="s">
        <v>81</v>
      </c>
      <c r="F18973" t="s">
        <v>82</v>
      </c>
      <c r="G18973" t="s">
        <v>83</v>
      </c>
      <c r="H18973" t="s">
        <v>23258</v>
      </c>
      <c r="I18973" t="s">
        <v>85</v>
      </c>
      <c r="J18973">
        <v>35.420299999999997</v>
      </c>
      <c r="K18973">
        <v>2237.5</v>
      </c>
      <c r="L18973">
        <v>16125.61</v>
      </c>
      <c r="M18973">
        <v>19537.37</v>
      </c>
      <c r="N18973">
        <v>2293.11</v>
      </c>
      <c r="O18973">
        <f>Ordens[[#This Row],[TotalExecutedVolume]]/Ordens[[#This Row],[TotalNetDol]]</f>
        <v>0.13875444091727382</v>
      </c>
    </row>
    <row r="18974" spans="1:15">
      <c r="A18974" s="1">
        <v>44657</v>
      </c>
      <c r="B18974" t="s">
        <v>16466</v>
      </c>
      <c r="C18974" t="s">
        <v>16</v>
      </c>
      <c r="D18974" t="s">
        <v>17</v>
      </c>
      <c r="E18974" t="s">
        <v>941</v>
      </c>
      <c r="F18974" t="s">
        <v>82</v>
      </c>
      <c r="G18974" t="s">
        <v>83</v>
      </c>
      <c r="H18974" t="s">
        <v>23259</v>
      </c>
      <c r="I18974" t="s">
        <v>85</v>
      </c>
      <c r="J18974">
        <v>30.822600000000001</v>
      </c>
      <c r="K18974">
        <v>2500.02</v>
      </c>
      <c r="L18974">
        <v>16125.61</v>
      </c>
      <c r="M18974">
        <v>19537.37</v>
      </c>
      <c r="N18974">
        <v>2671.39</v>
      </c>
      <c r="O18974">
        <f>Ordens[[#This Row],[TotalExecutedVolume]]/Ordens[[#This Row],[TotalNetDol]]</f>
        <v>0.1550341351427946</v>
      </c>
    </row>
    <row r="18975" spans="1:15">
      <c r="A18975" s="1">
        <v>44657</v>
      </c>
      <c r="B18975" t="s">
        <v>7732</v>
      </c>
      <c r="C18975" t="s">
        <v>129</v>
      </c>
      <c r="D18975" t="s">
        <v>17</v>
      </c>
      <c r="E18975" t="s">
        <v>111</v>
      </c>
      <c r="F18975" t="s">
        <v>19</v>
      </c>
      <c r="G18975" t="s">
        <v>104</v>
      </c>
      <c r="H18975" t="s">
        <v>23260</v>
      </c>
      <c r="I18975" t="s">
        <v>89</v>
      </c>
      <c r="J18975">
        <v>2.7199999999999998E-2</v>
      </c>
      <c r="K18975">
        <v>74.27</v>
      </c>
      <c r="L18975">
        <v>1032.3699999999999</v>
      </c>
      <c r="M18975">
        <v>239.44</v>
      </c>
      <c r="N18975">
        <v>0</v>
      </c>
      <c r="O18975">
        <f>Ordens[[#This Row],[TotalExecutedVolume]]/Ordens[[#This Row],[TotalNetDol]]</f>
        <v>7.1941261369470252E-2</v>
      </c>
    </row>
    <row r="18976" spans="1:15">
      <c r="A18976" s="1">
        <v>44657</v>
      </c>
      <c r="B18976" t="s">
        <v>7732</v>
      </c>
      <c r="C18976" t="s">
        <v>129</v>
      </c>
      <c r="D18976" t="s">
        <v>17</v>
      </c>
      <c r="E18976" t="s">
        <v>40</v>
      </c>
      <c r="F18976" t="s">
        <v>41</v>
      </c>
      <c r="G18976" t="s">
        <v>42</v>
      </c>
      <c r="H18976" t="s">
        <v>23261</v>
      </c>
      <c r="I18976" t="s">
        <v>44</v>
      </c>
      <c r="J18976">
        <v>0.1203</v>
      </c>
      <c r="K18976">
        <v>380.85</v>
      </c>
      <c r="L18976">
        <v>1032.3699999999999</v>
      </c>
      <c r="M18976">
        <v>239.44</v>
      </c>
      <c r="N18976">
        <v>0</v>
      </c>
      <c r="O18976">
        <f>Ordens[[#This Row],[TotalExecutedVolume]]/Ordens[[#This Row],[TotalNetDol]]</f>
        <v>0.3689084339916891</v>
      </c>
    </row>
    <row r="18977" spans="1:15">
      <c r="A18977" s="1">
        <v>44657</v>
      </c>
      <c r="B18977" t="s">
        <v>7732</v>
      </c>
      <c r="C18977" t="s">
        <v>129</v>
      </c>
      <c r="D18977" t="s">
        <v>17</v>
      </c>
      <c r="E18977" t="s">
        <v>18</v>
      </c>
      <c r="F18977" t="s">
        <v>19</v>
      </c>
      <c r="G18977" t="s">
        <v>20</v>
      </c>
      <c r="H18977" t="s">
        <v>23262</v>
      </c>
      <c r="I18977" t="s">
        <v>22</v>
      </c>
      <c r="J18977">
        <v>1.829</v>
      </c>
      <c r="K18977">
        <v>315.45</v>
      </c>
      <c r="L18977">
        <v>1032.3699999999999</v>
      </c>
      <c r="M18977">
        <v>239.44</v>
      </c>
      <c r="N18977">
        <v>0</v>
      </c>
      <c r="O18977">
        <f>Ordens[[#This Row],[TotalExecutedVolume]]/Ordens[[#This Row],[TotalNetDol]]</f>
        <v>0.30555905344014261</v>
      </c>
    </row>
    <row r="18978" spans="1:15">
      <c r="A18978" s="1">
        <v>44657</v>
      </c>
      <c r="B18978" t="s">
        <v>4210</v>
      </c>
      <c r="C18978" t="s">
        <v>129</v>
      </c>
      <c r="D18978" t="s">
        <v>17</v>
      </c>
      <c r="E18978" t="s">
        <v>77</v>
      </c>
      <c r="F18978" t="s">
        <v>33</v>
      </c>
      <c r="G18978" t="s">
        <v>78</v>
      </c>
      <c r="H18978" t="s">
        <v>23263</v>
      </c>
      <c r="I18978" t="s">
        <v>36</v>
      </c>
      <c r="J18978">
        <v>1</v>
      </c>
      <c r="K18978">
        <v>344</v>
      </c>
      <c r="L18978">
        <v>1173.67</v>
      </c>
      <c r="M18978">
        <v>573.33000000000004</v>
      </c>
      <c r="N18978">
        <v>0</v>
      </c>
      <c r="O18978">
        <f>Ordens[[#This Row],[TotalExecutedVolume]]/Ordens[[#This Row],[TotalNetDol]]</f>
        <v>0.29309771912036603</v>
      </c>
    </row>
    <row r="18979" spans="1:15">
      <c r="A18979" s="1">
        <v>44657</v>
      </c>
      <c r="B18979" t="s">
        <v>23264</v>
      </c>
      <c r="C18979" t="s">
        <v>16</v>
      </c>
      <c r="D18979" t="s">
        <v>24</v>
      </c>
      <c r="E18979" t="s">
        <v>52</v>
      </c>
      <c r="F18979" t="s">
        <v>72</v>
      </c>
      <c r="G18979" t="s">
        <v>27</v>
      </c>
      <c r="H18979" t="s">
        <v>23265</v>
      </c>
      <c r="I18979" t="s">
        <v>29</v>
      </c>
      <c r="J18979">
        <v>1.4E-2</v>
      </c>
      <c r="K18979">
        <v>5.74</v>
      </c>
      <c r="L18979">
        <v>22.88</v>
      </c>
      <c r="M18979">
        <v>18.91</v>
      </c>
      <c r="N18979">
        <v>5.29</v>
      </c>
      <c r="O18979">
        <f>Ordens[[#This Row],[TotalExecutedVolume]]/Ordens[[#This Row],[TotalNetDol]]</f>
        <v>0.25087412587412589</v>
      </c>
    </row>
    <row r="18980" spans="1:15">
      <c r="A18980" s="1">
        <v>44657</v>
      </c>
      <c r="B18980" t="s">
        <v>23264</v>
      </c>
      <c r="C18980" t="s">
        <v>16</v>
      </c>
      <c r="D18980" t="s">
        <v>24</v>
      </c>
      <c r="E18980" t="s">
        <v>573</v>
      </c>
      <c r="F18980" t="s">
        <v>72</v>
      </c>
      <c r="G18980" t="s">
        <v>27</v>
      </c>
      <c r="H18980" t="s">
        <v>23266</v>
      </c>
      <c r="I18980" t="s">
        <v>29</v>
      </c>
      <c r="J18980">
        <v>0.15</v>
      </c>
      <c r="K18980">
        <v>5.74</v>
      </c>
      <c r="L18980">
        <v>22.88</v>
      </c>
      <c r="M18980">
        <v>18.91</v>
      </c>
      <c r="N18980">
        <v>5.14</v>
      </c>
      <c r="O18980">
        <f>Ordens[[#This Row],[TotalExecutedVolume]]/Ordens[[#This Row],[TotalNetDol]]</f>
        <v>0.25087412587412589</v>
      </c>
    </row>
    <row r="18981" spans="1:15">
      <c r="A18981" s="1">
        <v>44657</v>
      </c>
      <c r="B18981" t="s">
        <v>15308</v>
      </c>
      <c r="C18981" t="s">
        <v>16</v>
      </c>
      <c r="D18981" t="s">
        <v>24</v>
      </c>
      <c r="E18981" t="s">
        <v>9128</v>
      </c>
      <c r="F18981" t="s">
        <v>72</v>
      </c>
      <c r="G18981" t="s">
        <v>27</v>
      </c>
      <c r="H18981" t="s">
        <v>23267</v>
      </c>
      <c r="I18981" t="s">
        <v>29</v>
      </c>
      <c r="J18981">
        <v>0.28927999999999998</v>
      </c>
      <c r="K18981">
        <v>60</v>
      </c>
      <c r="L18981">
        <v>3057.46</v>
      </c>
      <c r="M18981">
        <v>2867.05</v>
      </c>
      <c r="N18981">
        <v>55.83</v>
      </c>
      <c r="O18981">
        <f>Ordens[[#This Row],[TotalExecutedVolume]]/Ordens[[#This Row],[TotalNetDol]]</f>
        <v>1.9624132449811281E-2</v>
      </c>
    </row>
    <row r="18982" spans="1:15">
      <c r="A18982" s="1">
        <v>44657</v>
      </c>
      <c r="B18982" t="s">
        <v>15308</v>
      </c>
      <c r="C18982" t="s">
        <v>16</v>
      </c>
      <c r="D18982" t="s">
        <v>24</v>
      </c>
      <c r="E18982" t="s">
        <v>21926</v>
      </c>
      <c r="F18982" t="s">
        <v>72</v>
      </c>
      <c r="G18982" t="s">
        <v>27</v>
      </c>
      <c r="H18982" t="s">
        <v>23268</v>
      </c>
      <c r="I18982" t="s">
        <v>29</v>
      </c>
      <c r="J18982">
        <v>2.3682599999999998</v>
      </c>
      <c r="K18982">
        <v>200</v>
      </c>
      <c r="L18982">
        <v>3057.46</v>
      </c>
      <c r="M18982">
        <v>2867.05</v>
      </c>
      <c r="N18982">
        <v>191.12</v>
      </c>
      <c r="O18982">
        <f>Ordens[[#This Row],[TotalExecutedVolume]]/Ordens[[#This Row],[TotalNetDol]]</f>
        <v>6.5413774832704275E-2</v>
      </c>
    </row>
    <row r="18983" spans="1:15">
      <c r="A18983" s="1">
        <v>44657</v>
      </c>
      <c r="B18983" t="s">
        <v>15308</v>
      </c>
      <c r="C18983" t="s">
        <v>16</v>
      </c>
      <c r="D18983" t="s">
        <v>24</v>
      </c>
      <c r="E18983" t="s">
        <v>683</v>
      </c>
      <c r="F18983" t="s">
        <v>72</v>
      </c>
      <c r="G18983" t="s">
        <v>27</v>
      </c>
      <c r="H18983" t="s">
        <v>23269</v>
      </c>
      <c r="I18983" t="s">
        <v>29</v>
      </c>
      <c r="J18983">
        <v>0.34952</v>
      </c>
      <c r="K18983">
        <v>60</v>
      </c>
      <c r="L18983">
        <v>3057.46</v>
      </c>
      <c r="M18983">
        <v>2867.05</v>
      </c>
      <c r="N18983">
        <v>57.75</v>
      </c>
      <c r="O18983">
        <f>Ordens[[#This Row],[TotalExecutedVolume]]/Ordens[[#This Row],[TotalNetDol]]</f>
        <v>1.9624132449811281E-2</v>
      </c>
    </row>
    <row r="18984" spans="1:15">
      <c r="A18984" s="1">
        <v>44657</v>
      </c>
      <c r="B18984" t="s">
        <v>15308</v>
      </c>
      <c r="C18984" t="s">
        <v>16</v>
      </c>
      <c r="D18984" t="s">
        <v>24</v>
      </c>
      <c r="E18984" t="s">
        <v>6438</v>
      </c>
      <c r="F18984" t="s">
        <v>72</v>
      </c>
      <c r="G18984" t="s">
        <v>27</v>
      </c>
      <c r="H18984" t="s">
        <v>23270</v>
      </c>
      <c r="I18984" t="s">
        <v>29</v>
      </c>
      <c r="J18984">
        <v>1.30633</v>
      </c>
      <c r="K18984">
        <v>100</v>
      </c>
      <c r="L18984">
        <v>3057.46</v>
      </c>
      <c r="M18984">
        <v>2867.05</v>
      </c>
      <c r="N18984">
        <v>108.32</v>
      </c>
      <c r="O18984">
        <f>Ordens[[#This Row],[TotalExecutedVolume]]/Ordens[[#This Row],[TotalNetDol]]</f>
        <v>3.2706887416352137E-2</v>
      </c>
    </row>
    <row r="18985" spans="1:15">
      <c r="A18985" s="1">
        <v>44657</v>
      </c>
      <c r="B18985" t="s">
        <v>15308</v>
      </c>
      <c r="C18985" t="s">
        <v>16</v>
      </c>
      <c r="D18985" t="s">
        <v>24</v>
      </c>
      <c r="E18985" t="s">
        <v>23271</v>
      </c>
      <c r="F18985" t="s">
        <v>72</v>
      </c>
      <c r="G18985" t="s">
        <v>27</v>
      </c>
      <c r="H18985" t="s">
        <v>23272</v>
      </c>
      <c r="I18985" t="s">
        <v>29</v>
      </c>
      <c r="J18985">
        <v>1.7513099999999999</v>
      </c>
      <c r="K18985">
        <v>110</v>
      </c>
      <c r="L18985">
        <v>3057.46</v>
      </c>
      <c r="M18985">
        <v>2867.05</v>
      </c>
      <c r="N18985">
        <v>101.77</v>
      </c>
      <c r="O18985">
        <f>Ordens[[#This Row],[TotalExecutedVolume]]/Ordens[[#This Row],[TotalNetDol]]</f>
        <v>3.597757615798735E-2</v>
      </c>
    </row>
    <row r="18986" spans="1:15">
      <c r="A18986" s="1">
        <v>44657</v>
      </c>
      <c r="B18986" t="s">
        <v>15308</v>
      </c>
      <c r="C18986" t="s">
        <v>16</v>
      </c>
      <c r="D18986" t="s">
        <v>17</v>
      </c>
      <c r="E18986" t="s">
        <v>4885</v>
      </c>
      <c r="F18986" t="s">
        <v>33</v>
      </c>
      <c r="G18986" t="s">
        <v>223</v>
      </c>
      <c r="H18986" t="s">
        <v>23273</v>
      </c>
      <c r="I18986" t="s">
        <v>36</v>
      </c>
      <c r="J18986">
        <v>14.4383</v>
      </c>
      <c r="K18986">
        <v>250.07</v>
      </c>
      <c r="L18986">
        <v>3057.46</v>
      </c>
      <c r="M18986">
        <v>2867.05</v>
      </c>
      <c r="N18986">
        <v>228.99</v>
      </c>
      <c r="O18986">
        <f>Ordens[[#This Row],[TotalExecutedVolume]]/Ordens[[#This Row],[TotalNetDol]]</f>
        <v>8.1790113362071787E-2</v>
      </c>
    </row>
    <row r="18987" spans="1:15">
      <c r="A18987" s="1">
        <v>44657</v>
      </c>
      <c r="B18987" t="s">
        <v>15308</v>
      </c>
      <c r="C18987" t="s">
        <v>16</v>
      </c>
      <c r="D18987" t="s">
        <v>24</v>
      </c>
      <c r="E18987" t="s">
        <v>52</v>
      </c>
      <c r="F18987" t="s">
        <v>72</v>
      </c>
      <c r="G18987" t="s">
        <v>27</v>
      </c>
      <c r="H18987" t="s">
        <v>23274</v>
      </c>
      <c r="I18987" t="s">
        <v>29</v>
      </c>
      <c r="J18987">
        <v>0.36556</v>
      </c>
      <c r="K18987">
        <v>150</v>
      </c>
      <c r="L18987">
        <v>3057.46</v>
      </c>
      <c r="M18987">
        <v>2867.05</v>
      </c>
      <c r="N18987">
        <v>138.22</v>
      </c>
      <c r="O18987">
        <f>Ordens[[#This Row],[TotalExecutedVolume]]/Ordens[[#This Row],[TotalNetDol]]</f>
        <v>4.9060331124528206E-2</v>
      </c>
    </row>
    <row r="18988" spans="1:15">
      <c r="A18988" s="1">
        <v>44657</v>
      </c>
      <c r="B18988" t="s">
        <v>15308</v>
      </c>
      <c r="C18988" t="s">
        <v>16</v>
      </c>
      <c r="D18988" t="s">
        <v>24</v>
      </c>
      <c r="E18988" t="s">
        <v>237</v>
      </c>
      <c r="F18988" t="s">
        <v>72</v>
      </c>
      <c r="G18988" t="s">
        <v>27</v>
      </c>
      <c r="H18988" t="s">
        <v>23275</v>
      </c>
      <c r="I18988" t="s">
        <v>29</v>
      </c>
      <c r="J18988">
        <v>1.2636099999999999</v>
      </c>
      <c r="K18988">
        <v>105.01</v>
      </c>
      <c r="L18988">
        <v>3057.46</v>
      </c>
      <c r="M18988">
        <v>2867.05</v>
      </c>
      <c r="N18988">
        <v>104.73</v>
      </c>
      <c r="O18988">
        <f>Ordens[[#This Row],[TotalExecutedVolume]]/Ordens[[#This Row],[TotalNetDol]]</f>
        <v>3.434550247591138E-2</v>
      </c>
    </row>
    <row r="18989" spans="1:15">
      <c r="A18989" s="1">
        <v>44657</v>
      </c>
      <c r="B18989" t="s">
        <v>15308</v>
      </c>
      <c r="C18989" t="s">
        <v>16</v>
      </c>
      <c r="D18989" t="s">
        <v>24</v>
      </c>
      <c r="E18989" t="s">
        <v>2835</v>
      </c>
      <c r="F18989" t="s">
        <v>72</v>
      </c>
      <c r="G18989" t="s">
        <v>27</v>
      </c>
      <c r="H18989" t="s">
        <v>23276</v>
      </c>
      <c r="I18989" t="s">
        <v>29</v>
      </c>
      <c r="J18989">
        <v>1.85717</v>
      </c>
      <c r="K18989">
        <v>110</v>
      </c>
      <c r="L18989">
        <v>3057.46</v>
      </c>
      <c r="M18989">
        <v>2867.05</v>
      </c>
      <c r="N18989">
        <v>101.38</v>
      </c>
      <c r="O18989">
        <f>Ordens[[#This Row],[TotalExecutedVolume]]/Ordens[[#This Row],[TotalNetDol]]</f>
        <v>3.597757615798735E-2</v>
      </c>
    </row>
    <row r="18990" spans="1:15">
      <c r="A18990" s="1">
        <v>44657</v>
      </c>
      <c r="B18990" t="s">
        <v>15308</v>
      </c>
      <c r="C18990" t="s">
        <v>16</v>
      </c>
      <c r="D18990" t="s">
        <v>24</v>
      </c>
      <c r="E18990" t="s">
        <v>4107</v>
      </c>
      <c r="F18990" t="s">
        <v>72</v>
      </c>
      <c r="G18990" t="s">
        <v>27</v>
      </c>
      <c r="H18990" t="s">
        <v>23277</v>
      </c>
      <c r="I18990" t="s">
        <v>29</v>
      </c>
      <c r="J18990">
        <v>0.96555999999999997</v>
      </c>
      <c r="K18990">
        <v>150</v>
      </c>
      <c r="L18990">
        <v>3057.46</v>
      </c>
      <c r="M18990">
        <v>2867.05</v>
      </c>
      <c r="N18990">
        <v>143.66</v>
      </c>
      <c r="O18990">
        <f>Ordens[[#This Row],[TotalExecutedVolume]]/Ordens[[#This Row],[TotalNetDol]]</f>
        <v>4.9060331124528206E-2</v>
      </c>
    </row>
    <row r="18991" spans="1:15">
      <c r="A18991" s="1">
        <v>44657</v>
      </c>
      <c r="B18991" t="s">
        <v>15308</v>
      </c>
      <c r="C18991" t="s">
        <v>16</v>
      </c>
      <c r="D18991" t="s">
        <v>24</v>
      </c>
      <c r="E18991" t="s">
        <v>200</v>
      </c>
      <c r="F18991" t="s">
        <v>72</v>
      </c>
      <c r="G18991" t="s">
        <v>27</v>
      </c>
      <c r="H18991" t="s">
        <v>23278</v>
      </c>
      <c r="I18991" t="s">
        <v>29</v>
      </c>
      <c r="J18991">
        <v>0.56001000000000001</v>
      </c>
      <c r="K18991">
        <v>250</v>
      </c>
      <c r="L18991">
        <v>3057.46</v>
      </c>
      <c r="M18991">
        <v>2867.05</v>
      </c>
      <c r="N18991">
        <v>230.35</v>
      </c>
      <c r="O18991">
        <f>Ordens[[#This Row],[TotalExecutedVolume]]/Ordens[[#This Row],[TotalNetDol]]</f>
        <v>8.1767218540880343E-2</v>
      </c>
    </row>
    <row r="18992" spans="1:15">
      <c r="A18992" s="1">
        <v>44657</v>
      </c>
      <c r="B18992" t="s">
        <v>15308</v>
      </c>
      <c r="C18992" t="s">
        <v>16</v>
      </c>
      <c r="D18992" t="s">
        <v>24</v>
      </c>
      <c r="E18992" t="s">
        <v>23279</v>
      </c>
      <c r="F18992" t="s">
        <v>72</v>
      </c>
      <c r="G18992" t="s">
        <v>27</v>
      </c>
      <c r="H18992" t="s">
        <v>23280</v>
      </c>
      <c r="I18992" t="s">
        <v>29</v>
      </c>
      <c r="J18992">
        <v>2.4903400000000002</v>
      </c>
      <c r="K18992">
        <v>200</v>
      </c>
      <c r="L18992">
        <v>3057.46</v>
      </c>
      <c r="M18992">
        <v>2867.05</v>
      </c>
      <c r="N18992">
        <v>193.23</v>
      </c>
      <c r="O18992">
        <f>Ordens[[#This Row],[TotalExecutedVolume]]/Ordens[[#This Row],[TotalNetDol]]</f>
        <v>6.5413774832704275E-2</v>
      </c>
    </row>
    <row r="18993" spans="1:15">
      <c r="A18993" s="1">
        <v>44657</v>
      </c>
      <c r="B18993" t="s">
        <v>15308</v>
      </c>
      <c r="C18993" t="s">
        <v>16</v>
      </c>
      <c r="D18993" t="s">
        <v>17</v>
      </c>
      <c r="E18993" t="s">
        <v>1529</v>
      </c>
      <c r="F18993" t="s">
        <v>33</v>
      </c>
      <c r="G18993" t="s">
        <v>34</v>
      </c>
      <c r="H18993" t="s">
        <v>23281</v>
      </c>
      <c r="I18993" t="s">
        <v>36</v>
      </c>
      <c r="J18993">
        <v>1.6358999999999999</v>
      </c>
      <c r="K18993">
        <v>200.01</v>
      </c>
      <c r="L18993">
        <v>3057.46</v>
      </c>
      <c r="M18993">
        <v>2867.05</v>
      </c>
      <c r="N18993">
        <v>188.36</v>
      </c>
      <c r="O18993">
        <f>Ordens[[#This Row],[TotalExecutedVolume]]/Ordens[[#This Row],[TotalNetDol]]</f>
        <v>6.5417045521445907E-2</v>
      </c>
    </row>
    <row r="18994" spans="1:15">
      <c r="A18994" s="1">
        <v>44657</v>
      </c>
      <c r="B18994" t="s">
        <v>23282</v>
      </c>
      <c r="C18994" t="s">
        <v>16</v>
      </c>
      <c r="D18994" t="s">
        <v>17</v>
      </c>
      <c r="E18994" t="s">
        <v>77</v>
      </c>
      <c r="F18994" t="s">
        <v>33</v>
      </c>
      <c r="G18994" t="s">
        <v>78</v>
      </c>
      <c r="H18994" t="s">
        <v>23283</v>
      </c>
      <c r="I18994" t="s">
        <v>36</v>
      </c>
      <c r="J18994">
        <v>0.6</v>
      </c>
      <c r="K18994">
        <v>207.39</v>
      </c>
      <c r="L18994">
        <v>1246.28</v>
      </c>
      <c r="M18994">
        <v>1535.04</v>
      </c>
      <c r="N18994">
        <v>0</v>
      </c>
      <c r="O18994">
        <f>Ordens[[#This Row],[TotalExecutedVolume]]/Ordens[[#This Row],[TotalNetDol]]</f>
        <v>0.16640722791026094</v>
      </c>
    </row>
    <row r="18995" spans="1:15">
      <c r="A18995" s="1">
        <v>44657</v>
      </c>
      <c r="B18995" t="s">
        <v>23282</v>
      </c>
      <c r="C18995" t="s">
        <v>16</v>
      </c>
      <c r="D18995" t="s">
        <v>17</v>
      </c>
      <c r="E18995" t="s">
        <v>580</v>
      </c>
      <c r="F18995" t="s">
        <v>41</v>
      </c>
      <c r="G18995" t="s">
        <v>581</v>
      </c>
      <c r="H18995" t="s">
        <v>23284</v>
      </c>
      <c r="I18995" t="s">
        <v>51</v>
      </c>
      <c r="J18995">
        <v>1</v>
      </c>
      <c r="K18995">
        <v>367.46</v>
      </c>
      <c r="L18995">
        <v>1246.28</v>
      </c>
      <c r="M18995">
        <v>1535.04</v>
      </c>
      <c r="N18995">
        <v>343.84</v>
      </c>
      <c r="O18995">
        <f>Ordens[[#This Row],[TotalExecutedVolume]]/Ordens[[#This Row],[TotalNetDol]]</f>
        <v>0.29484546008922552</v>
      </c>
    </row>
    <row r="18996" spans="1:15">
      <c r="A18996" s="1">
        <v>44657</v>
      </c>
      <c r="B18996" t="s">
        <v>23282</v>
      </c>
      <c r="C18996" t="s">
        <v>16</v>
      </c>
      <c r="D18996" t="s">
        <v>17</v>
      </c>
      <c r="E18996" t="s">
        <v>103</v>
      </c>
      <c r="F18996" t="s">
        <v>19</v>
      </c>
      <c r="G18996" t="s">
        <v>104</v>
      </c>
      <c r="H18996" t="s">
        <v>23285</v>
      </c>
      <c r="I18996" t="s">
        <v>89</v>
      </c>
      <c r="J18996">
        <v>3</v>
      </c>
      <c r="K18996">
        <v>673.53</v>
      </c>
      <c r="L18996">
        <v>1246.28</v>
      </c>
      <c r="M18996">
        <v>1535.04</v>
      </c>
      <c r="N18996">
        <v>611.30999999999995</v>
      </c>
      <c r="O18996">
        <f>Ordens[[#This Row],[TotalExecutedVolume]]/Ordens[[#This Row],[TotalNetDol]]</f>
        <v>0.54043232660397345</v>
      </c>
    </row>
    <row r="18997" spans="1:15">
      <c r="A18997" s="1">
        <v>44657</v>
      </c>
      <c r="B18997" t="s">
        <v>11767</v>
      </c>
      <c r="C18997" t="s">
        <v>16</v>
      </c>
      <c r="D18997" t="s">
        <v>17</v>
      </c>
      <c r="E18997" t="s">
        <v>1006</v>
      </c>
      <c r="F18997" t="s">
        <v>82</v>
      </c>
      <c r="G18997" t="s">
        <v>1007</v>
      </c>
      <c r="H18997" t="s">
        <v>23286</v>
      </c>
      <c r="I18997" t="s">
        <v>144</v>
      </c>
      <c r="J18997">
        <v>0.4</v>
      </c>
      <c r="K18997">
        <v>39.72</v>
      </c>
      <c r="L18997">
        <v>619.71</v>
      </c>
      <c r="M18997">
        <v>602.05999999999995</v>
      </c>
      <c r="N18997">
        <v>33.46</v>
      </c>
      <c r="O18997">
        <f>Ordens[[#This Row],[TotalExecutedVolume]]/Ordens[[#This Row],[TotalNetDol]]</f>
        <v>6.4094495812557481E-2</v>
      </c>
    </row>
    <row r="18998" spans="1:15">
      <c r="A18998" s="1">
        <v>44657</v>
      </c>
      <c r="B18998" t="s">
        <v>11767</v>
      </c>
      <c r="C18998" t="s">
        <v>16</v>
      </c>
      <c r="D18998" t="s">
        <v>17</v>
      </c>
      <c r="E18998" t="s">
        <v>9399</v>
      </c>
      <c r="F18998" t="s">
        <v>19</v>
      </c>
      <c r="G18998" t="s">
        <v>5371</v>
      </c>
      <c r="H18998" t="s">
        <v>23287</v>
      </c>
      <c r="I18998" t="s">
        <v>22</v>
      </c>
      <c r="J18998">
        <v>0.5</v>
      </c>
      <c r="K18998">
        <v>58.8</v>
      </c>
      <c r="L18998">
        <v>619.71</v>
      </c>
      <c r="M18998">
        <v>602.05999999999995</v>
      </c>
      <c r="N18998">
        <v>168.75</v>
      </c>
      <c r="O18998">
        <f>Ordens[[#This Row],[TotalExecutedVolume]]/Ordens[[#This Row],[TotalNetDol]]</f>
        <v>9.4883090477804119E-2</v>
      </c>
    </row>
    <row r="18999" spans="1:15">
      <c r="A18999" s="1">
        <v>44657</v>
      </c>
      <c r="B18999" t="s">
        <v>23288</v>
      </c>
      <c r="C18999" t="s">
        <v>16</v>
      </c>
      <c r="D18999" t="s">
        <v>17</v>
      </c>
      <c r="E18999" t="s">
        <v>18</v>
      </c>
      <c r="F18999" t="s">
        <v>19</v>
      </c>
      <c r="G18999" t="s">
        <v>20</v>
      </c>
      <c r="H18999" t="s">
        <v>23289</v>
      </c>
      <c r="I18999" t="s">
        <v>22</v>
      </c>
      <c r="J18999">
        <v>0.11436</v>
      </c>
      <c r="K18999">
        <v>19.649999999999999</v>
      </c>
      <c r="L18999">
        <v>19.66</v>
      </c>
      <c r="M18999">
        <v>18</v>
      </c>
      <c r="N18999">
        <v>17.989999999999998</v>
      </c>
      <c r="O18999">
        <f>Ordens[[#This Row],[TotalExecutedVolume]]/Ordens[[#This Row],[TotalNetDol]]</f>
        <v>0.99949135300101721</v>
      </c>
    </row>
    <row r="19000" spans="1:15">
      <c r="A19000" s="1">
        <v>44657</v>
      </c>
      <c r="B19000" t="s">
        <v>18517</v>
      </c>
      <c r="C19000" t="s">
        <v>16</v>
      </c>
      <c r="D19000" t="s">
        <v>24</v>
      </c>
      <c r="E19000" t="s">
        <v>149</v>
      </c>
      <c r="F19000" t="s">
        <v>72</v>
      </c>
      <c r="G19000" t="s">
        <v>27</v>
      </c>
      <c r="H19000" t="s">
        <v>23290</v>
      </c>
      <c r="I19000" t="s">
        <v>29</v>
      </c>
      <c r="J19000">
        <v>9</v>
      </c>
      <c r="K19000">
        <v>328.41</v>
      </c>
      <c r="L19000">
        <v>577.86</v>
      </c>
      <c r="M19000">
        <v>564.75</v>
      </c>
      <c r="N19000">
        <v>557.54</v>
      </c>
      <c r="O19000">
        <f>Ordens[[#This Row],[TotalExecutedVolume]]/Ordens[[#This Row],[TotalNetDol]]</f>
        <v>0.56832104662028871</v>
      </c>
    </row>
    <row r="19001" spans="1:15">
      <c r="A19001" s="1">
        <v>44657</v>
      </c>
      <c r="B19001" t="s">
        <v>4524</v>
      </c>
      <c r="C19001" t="s">
        <v>16</v>
      </c>
      <c r="D19001" t="s">
        <v>24</v>
      </c>
      <c r="E19001" t="s">
        <v>52</v>
      </c>
      <c r="F19001" t="s">
        <v>72</v>
      </c>
      <c r="G19001" t="s">
        <v>27</v>
      </c>
      <c r="H19001" t="s">
        <v>23291</v>
      </c>
      <c r="I19001" t="s">
        <v>29</v>
      </c>
      <c r="J19001">
        <v>0.121</v>
      </c>
      <c r="K19001">
        <v>49.65</v>
      </c>
      <c r="L19001">
        <v>88.58</v>
      </c>
      <c r="M19001">
        <v>81.069999999999993</v>
      </c>
      <c r="N19001">
        <v>45.75</v>
      </c>
      <c r="O19001">
        <f>Ordens[[#This Row],[TotalExecutedVolume]]/Ordens[[#This Row],[TotalNetDol]]</f>
        <v>0.56051027319936775</v>
      </c>
    </row>
    <row r="19002" spans="1:15">
      <c r="A19002" s="1">
        <v>44657</v>
      </c>
      <c r="B19002" t="s">
        <v>16287</v>
      </c>
      <c r="C19002" t="s">
        <v>16</v>
      </c>
      <c r="D19002" t="s">
        <v>24</v>
      </c>
      <c r="E19002" t="s">
        <v>52</v>
      </c>
      <c r="F19002" t="s">
        <v>72</v>
      </c>
      <c r="G19002" t="s">
        <v>27</v>
      </c>
      <c r="H19002" t="s">
        <v>23292</v>
      </c>
      <c r="I19002" t="s">
        <v>29</v>
      </c>
      <c r="J19002">
        <v>9.2999999999999999E-2</v>
      </c>
      <c r="K19002">
        <v>38.06</v>
      </c>
      <c r="L19002">
        <v>67.62</v>
      </c>
      <c r="M19002">
        <v>62.35</v>
      </c>
      <c r="N19002">
        <v>61.63</v>
      </c>
      <c r="O19002">
        <f>Ordens[[#This Row],[TotalExecutedVolume]]/Ordens[[#This Row],[TotalNetDol]]</f>
        <v>0.56285122744750071</v>
      </c>
    </row>
    <row r="19003" spans="1:15">
      <c r="A19003" s="1">
        <v>44657</v>
      </c>
      <c r="B19003" t="s">
        <v>8233</v>
      </c>
      <c r="C19003" t="s">
        <v>16</v>
      </c>
      <c r="D19003" t="s">
        <v>17</v>
      </c>
      <c r="E19003" t="s">
        <v>1443</v>
      </c>
      <c r="F19003" t="s">
        <v>169</v>
      </c>
      <c r="G19003" t="s">
        <v>1444</v>
      </c>
      <c r="H19003" t="s">
        <v>23293</v>
      </c>
      <c r="I19003" t="s">
        <v>172</v>
      </c>
      <c r="J19003">
        <v>0.31707999999999997</v>
      </c>
      <c r="K19003">
        <v>49</v>
      </c>
      <c r="L19003">
        <v>1935.54</v>
      </c>
      <c r="M19003">
        <v>1977.22</v>
      </c>
      <c r="N19003">
        <v>42.17</v>
      </c>
      <c r="O19003">
        <f>Ordens[[#This Row],[TotalExecutedVolume]]/Ordens[[#This Row],[TotalNetDol]]</f>
        <v>2.5315932504624033E-2</v>
      </c>
    </row>
    <row r="19004" spans="1:15">
      <c r="A19004" s="1">
        <v>44657</v>
      </c>
      <c r="B19004" t="s">
        <v>8233</v>
      </c>
      <c r="C19004" t="s">
        <v>16</v>
      </c>
      <c r="D19004" t="s">
        <v>17</v>
      </c>
      <c r="E19004" t="s">
        <v>40</v>
      </c>
      <c r="F19004" t="s">
        <v>41</v>
      </c>
      <c r="G19004" t="s">
        <v>42</v>
      </c>
      <c r="H19004" t="s">
        <v>23294</v>
      </c>
      <c r="I19004" t="s">
        <v>44</v>
      </c>
      <c r="J19004">
        <v>0.03</v>
      </c>
      <c r="K19004">
        <v>95.83</v>
      </c>
      <c r="L19004">
        <v>1935.54</v>
      </c>
      <c r="M19004">
        <v>1977.22</v>
      </c>
      <c r="N19004">
        <v>118.1</v>
      </c>
      <c r="O19004">
        <f>Ordens[[#This Row],[TotalExecutedVolume]]/Ordens[[#This Row],[TotalNetDol]]</f>
        <v>4.9510730855471856E-2</v>
      </c>
    </row>
    <row r="19005" spans="1:15">
      <c r="A19005" s="1">
        <v>44657</v>
      </c>
      <c r="B19005" t="s">
        <v>8233</v>
      </c>
      <c r="C19005" t="s">
        <v>16</v>
      </c>
      <c r="D19005" t="s">
        <v>17</v>
      </c>
      <c r="E19005" t="s">
        <v>12891</v>
      </c>
      <c r="F19005" t="s">
        <v>133</v>
      </c>
      <c r="G19005" t="s">
        <v>12892</v>
      </c>
      <c r="H19005" t="s">
        <v>23295</v>
      </c>
      <c r="I19005" t="s">
        <v>133</v>
      </c>
      <c r="J19005">
        <v>1.74658</v>
      </c>
      <c r="K19005">
        <v>90</v>
      </c>
      <c r="L19005">
        <v>1935.54</v>
      </c>
      <c r="M19005">
        <v>1977.22</v>
      </c>
      <c r="N19005">
        <v>86.18</v>
      </c>
      <c r="O19005">
        <f>Ordens[[#This Row],[TotalExecutedVolume]]/Ordens[[#This Row],[TotalNetDol]]</f>
        <v>4.6498651539105366E-2</v>
      </c>
    </row>
    <row r="19006" spans="1:15">
      <c r="A19006" s="1">
        <v>44657</v>
      </c>
      <c r="B19006" t="s">
        <v>8233</v>
      </c>
      <c r="C19006" t="s">
        <v>16</v>
      </c>
      <c r="D19006" t="s">
        <v>17</v>
      </c>
      <c r="E19006" t="s">
        <v>77</v>
      </c>
      <c r="F19006" t="s">
        <v>33</v>
      </c>
      <c r="G19006" t="s">
        <v>78</v>
      </c>
      <c r="H19006" t="s">
        <v>23296</v>
      </c>
      <c r="I19006" t="s">
        <v>36</v>
      </c>
      <c r="J19006">
        <v>0.11577999999999999</v>
      </c>
      <c r="K19006">
        <v>40</v>
      </c>
      <c r="L19006">
        <v>1935.54</v>
      </c>
      <c r="M19006">
        <v>1977.22</v>
      </c>
      <c r="N19006">
        <v>0</v>
      </c>
      <c r="O19006">
        <f>Ordens[[#This Row],[TotalExecutedVolume]]/Ordens[[#This Row],[TotalNetDol]]</f>
        <v>2.0666067350713496E-2</v>
      </c>
    </row>
    <row r="19007" spans="1:15">
      <c r="A19007" s="1">
        <v>44657</v>
      </c>
      <c r="B19007" t="s">
        <v>4095</v>
      </c>
      <c r="C19007" t="s">
        <v>16</v>
      </c>
      <c r="D19007" t="s">
        <v>24</v>
      </c>
      <c r="E19007" t="s">
        <v>68</v>
      </c>
      <c r="F19007" t="s">
        <v>72</v>
      </c>
      <c r="G19007" t="s">
        <v>27</v>
      </c>
      <c r="H19007" t="s">
        <v>23297</v>
      </c>
      <c r="I19007" t="s">
        <v>29</v>
      </c>
      <c r="J19007">
        <v>3</v>
      </c>
      <c r="K19007">
        <v>299.91000000000003</v>
      </c>
      <c r="L19007">
        <v>3391.76</v>
      </c>
      <c r="M19007">
        <v>3497.18</v>
      </c>
      <c r="N19007">
        <v>1103.28</v>
      </c>
      <c r="O19007">
        <f>Ordens[[#This Row],[TotalExecutedVolume]]/Ordens[[#This Row],[TotalNetDol]]</f>
        <v>8.842311956034625E-2</v>
      </c>
    </row>
    <row r="19008" spans="1:15">
      <c r="A19008" s="1">
        <v>44657</v>
      </c>
      <c r="B19008" t="s">
        <v>23298</v>
      </c>
      <c r="C19008" t="s">
        <v>16</v>
      </c>
      <c r="D19008" t="s">
        <v>24</v>
      </c>
      <c r="E19008" t="s">
        <v>331</v>
      </c>
      <c r="F19008" t="s">
        <v>72</v>
      </c>
      <c r="G19008" t="s">
        <v>27</v>
      </c>
      <c r="H19008" t="s">
        <v>23299</v>
      </c>
      <c r="I19008" t="s">
        <v>29</v>
      </c>
      <c r="J19008">
        <v>5</v>
      </c>
      <c r="K19008">
        <v>405.45</v>
      </c>
      <c r="L19008">
        <v>1062.06</v>
      </c>
      <c r="M19008">
        <v>1562.76</v>
      </c>
      <c r="N19008">
        <v>486.64</v>
      </c>
      <c r="O19008">
        <f>Ordens[[#This Row],[TotalExecutedVolume]]/Ordens[[#This Row],[TotalNetDol]]</f>
        <v>0.38175809276312073</v>
      </c>
    </row>
    <row r="19009" spans="1:15">
      <c r="A19009" s="1">
        <v>44657</v>
      </c>
      <c r="B19009" t="s">
        <v>23300</v>
      </c>
      <c r="C19009" t="s">
        <v>16</v>
      </c>
      <c r="D19009" t="s">
        <v>17</v>
      </c>
      <c r="E19009" t="s">
        <v>13226</v>
      </c>
      <c r="F19009" t="s">
        <v>188</v>
      </c>
      <c r="G19009" t="s">
        <v>347</v>
      </c>
      <c r="H19009" t="s">
        <v>23301</v>
      </c>
      <c r="I19009" t="s">
        <v>191</v>
      </c>
      <c r="J19009">
        <v>8.4099999999999994E-2</v>
      </c>
      <c r="K19009">
        <v>9.58</v>
      </c>
      <c r="L19009">
        <v>191.78</v>
      </c>
      <c r="M19009">
        <v>175.09</v>
      </c>
      <c r="N19009">
        <v>8.27</v>
      </c>
      <c r="O19009">
        <f>Ordens[[#This Row],[TotalExecutedVolume]]/Ordens[[#This Row],[TotalNetDol]]</f>
        <v>4.9953071227448118E-2</v>
      </c>
    </row>
    <row r="19010" spans="1:15">
      <c r="A19010" s="1">
        <v>44657</v>
      </c>
      <c r="B19010" t="s">
        <v>23300</v>
      </c>
      <c r="C19010" t="s">
        <v>16</v>
      </c>
      <c r="D19010" t="s">
        <v>17</v>
      </c>
      <c r="E19010" t="s">
        <v>7766</v>
      </c>
      <c r="F19010" t="s">
        <v>188</v>
      </c>
      <c r="G19010" t="s">
        <v>242</v>
      </c>
      <c r="H19010" t="s">
        <v>23302</v>
      </c>
      <c r="I19010" t="s">
        <v>191</v>
      </c>
      <c r="J19010">
        <v>0.36721999999999999</v>
      </c>
      <c r="K19010">
        <v>9.58</v>
      </c>
      <c r="L19010">
        <v>191.78</v>
      </c>
      <c r="M19010">
        <v>175.09</v>
      </c>
      <c r="N19010">
        <v>9.6300000000000008</v>
      </c>
      <c r="O19010">
        <f>Ordens[[#This Row],[TotalExecutedVolume]]/Ordens[[#This Row],[TotalNetDol]]</f>
        <v>4.9953071227448118E-2</v>
      </c>
    </row>
    <row r="19011" spans="1:15">
      <c r="A19011" s="1">
        <v>44657</v>
      </c>
      <c r="B19011" t="s">
        <v>23300</v>
      </c>
      <c r="C19011" t="s">
        <v>16</v>
      </c>
      <c r="D19011" t="s">
        <v>17</v>
      </c>
      <c r="E19011" t="s">
        <v>13233</v>
      </c>
      <c r="F19011" t="s">
        <v>41</v>
      </c>
      <c r="G19011" t="s">
        <v>4358</v>
      </c>
      <c r="H19011" t="s">
        <v>23303</v>
      </c>
      <c r="I19011" t="s">
        <v>1212</v>
      </c>
      <c r="J19011">
        <v>9.7919999999999993E-2</v>
      </c>
      <c r="K19011">
        <v>9.5399999999999991</v>
      </c>
      <c r="L19011">
        <v>191.78</v>
      </c>
      <c r="M19011">
        <v>175.09</v>
      </c>
      <c r="N19011">
        <v>9.25</v>
      </c>
      <c r="O19011">
        <f>Ordens[[#This Row],[TotalExecutedVolume]]/Ordens[[#This Row],[TotalNetDol]]</f>
        <v>4.9744498904995299E-2</v>
      </c>
    </row>
    <row r="19012" spans="1:15">
      <c r="A19012" s="1">
        <v>44657</v>
      </c>
      <c r="B19012" t="s">
        <v>23300</v>
      </c>
      <c r="C19012" t="s">
        <v>16</v>
      </c>
      <c r="D19012" t="s">
        <v>17</v>
      </c>
      <c r="E19012" t="s">
        <v>7775</v>
      </c>
      <c r="F19012" t="s">
        <v>188</v>
      </c>
      <c r="G19012" t="s">
        <v>2739</v>
      </c>
      <c r="H19012" t="s">
        <v>23304</v>
      </c>
      <c r="I19012" t="s">
        <v>191</v>
      </c>
      <c r="J19012">
        <v>0.39644000000000001</v>
      </c>
      <c r="K19012">
        <v>9.58</v>
      </c>
      <c r="L19012">
        <v>191.78</v>
      </c>
      <c r="M19012">
        <v>175.09</v>
      </c>
      <c r="N19012">
        <v>7.61</v>
      </c>
      <c r="O19012">
        <f>Ordens[[#This Row],[TotalExecutedVolume]]/Ordens[[#This Row],[TotalNetDol]]</f>
        <v>4.9953071227448118E-2</v>
      </c>
    </row>
    <row r="19013" spans="1:15">
      <c r="A19013" s="1">
        <v>44657</v>
      </c>
      <c r="B19013" t="s">
        <v>23300</v>
      </c>
      <c r="C19013" t="s">
        <v>16</v>
      </c>
      <c r="D19013" t="s">
        <v>17</v>
      </c>
      <c r="E19013" t="s">
        <v>7780</v>
      </c>
      <c r="F19013" t="s">
        <v>33</v>
      </c>
      <c r="G19013" t="s">
        <v>4544</v>
      </c>
      <c r="H19013" t="s">
        <v>23305</v>
      </c>
      <c r="I19013" t="s">
        <v>36</v>
      </c>
      <c r="J19013">
        <v>0.11061</v>
      </c>
      <c r="K19013">
        <v>9.58</v>
      </c>
      <c r="L19013">
        <v>191.78</v>
      </c>
      <c r="M19013">
        <v>175.09</v>
      </c>
      <c r="N19013">
        <v>9.4</v>
      </c>
      <c r="O19013">
        <f>Ordens[[#This Row],[TotalExecutedVolume]]/Ordens[[#This Row],[TotalNetDol]]</f>
        <v>4.9953071227448118E-2</v>
      </c>
    </row>
    <row r="19014" spans="1:15">
      <c r="A19014" s="1">
        <v>44657</v>
      </c>
      <c r="B19014" t="s">
        <v>23300</v>
      </c>
      <c r="C19014" t="s">
        <v>16</v>
      </c>
      <c r="D19014" t="s">
        <v>17</v>
      </c>
      <c r="E19014" t="s">
        <v>7770</v>
      </c>
      <c r="F19014" t="s">
        <v>188</v>
      </c>
      <c r="G19014" t="s">
        <v>242</v>
      </c>
      <c r="H19014" t="s">
        <v>23306</v>
      </c>
      <c r="I19014" t="s">
        <v>191</v>
      </c>
      <c r="J19014">
        <v>1.359E-2</v>
      </c>
      <c r="K19014">
        <v>9.57</v>
      </c>
      <c r="L19014">
        <v>191.78</v>
      </c>
      <c r="M19014">
        <v>175.09</v>
      </c>
      <c r="N19014">
        <v>8.4700000000000006</v>
      </c>
      <c r="O19014">
        <f>Ordens[[#This Row],[TotalExecutedVolume]]/Ordens[[#This Row],[TotalNetDol]]</f>
        <v>4.9900928146834916E-2</v>
      </c>
    </row>
    <row r="19015" spans="1:15">
      <c r="A19015" s="1">
        <v>44657</v>
      </c>
      <c r="B19015" t="s">
        <v>23300</v>
      </c>
      <c r="C19015" t="s">
        <v>16</v>
      </c>
      <c r="D19015" t="s">
        <v>17</v>
      </c>
      <c r="E19015" t="s">
        <v>7755</v>
      </c>
      <c r="F19015" t="s">
        <v>188</v>
      </c>
      <c r="G19015" t="s">
        <v>2739</v>
      </c>
      <c r="H19015" t="s">
        <v>23307</v>
      </c>
      <c r="I19015" t="s">
        <v>191</v>
      </c>
      <c r="J19015">
        <v>0.49534</v>
      </c>
      <c r="K19015">
        <v>9.58</v>
      </c>
      <c r="L19015">
        <v>191.78</v>
      </c>
      <c r="M19015">
        <v>175.09</v>
      </c>
      <c r="N19015">
        <v>7.64</v>
      </c>
      <c r="O19015">
        <f>Ordens[[#This Row],[TotalExecutedVolume]]/Ordens[[#This Row],[TotalNetDol]]</f>
        <v>4.9953071227448118E-2</v>
      </c>
    </row>
    <row r="19016" spans="1:15">
      <c r="A19016" s="1">
        <v>44657</v>
      </c>
      <c r="B19016" t="s">
        <v>23300</v>
      </c>
      <c r="C19016" t="s">
        <v>16</v>
      </c>
      <c r="D19016" t="s">
        <v>17</v>
      </c>
      <c r="E19016" t="s">
        <v>7764</v>
      </c>
      <c r="F19016" t="s">
        <v>82</v>
      </c>
      <c r="G19016" t="s">
        <v>2939</v>
      </c>
      <c r="H19016" t="s">
        <v>23308</v>
      </c>
      <c r="I19016" t="s">
        <v>85</v>
      </c>
      <c r="J19016">
        <v>4.3450000000000003E-2</v>
      </c>
      <c r="K19016">
        <v>9.58</v>
      </c>
      <c r="L19016">
        <v>191.78</v>
      </c>
      <c r="M19016">
        <v>175.09</v>
      </c>
      <c r="N19016">
        <v>9.82</v>
      </c>
      <c r="O19016">
        <f>Ordens[[#This Row],[TotalExecutedVolume]]/Ordens[[#This Row],[TotalNetDol]]</f>
        <v>4.9953071227448118E-2</v>
      </c>
    </row>
    <row r="19017" spans="1:15">
      <c r="A19017" s="1">
        <v>44657</v>
      </c>
      <c r="B19017" t="s">
        <v>23300</v>
      </c>
      <c r="C19017" t="s">
        <v>16</v>
      </c>
      <c r="D19017" t="s">
        <v>17</v>
      </c>
      <c r="E19017" t="s">
        <v>11772</v>
      </c>
      <c r="F19017" t="s">
        <v>19</v>
      </c>
      <c r="G19017" t="s">
        <v>104</v>
      </c>
      <c r="H19017" t="s">
        <v>23309</v>
      </c>
      <c r="I19017" t="s">
        <v>89</v>
      </c>
      <c r="J19017">
        <v>0.18934999999999999</v>
      </c>
      <c r="K19017">
        <v>9.6</v>
      </c>
      <c r="L19017">
        <v>191.78</v>
      </c>
      <c r="M19017">
        <v>175.09</v>
      </c>
      <c r="N19017">
        <v>9.43</v>
      </c>
      <c r="O19017">
        <f>Ordens[[#This Row],[TotalExecutedVolume]]/Ordens[[#This Row],[TotalNetDol]]</f>
        <v>5.005735738867452E-2</v>
      </c>
    </row>
    <row r="19018" spans="1:15">
      <c r="A19018" s="1">
        <v>44657</v>
      </c>
      <c r="B19018" t="s">
        <v>23300</v>
      </c>
      <c r="C19018" t="s">
        <v>16</v>
      </c>
      <c r="D19018" t="s">
        <v>17</v>
      </c>
      <c r="E19018" t="s">
        <v>7785</v>
      </c>
      <c r="F19018" t="s">
        <v>19</v>
      </c>
      <c r="G19018" t="s">
        <v>3828</v>
      </c>
      <c r="H19018" t="s">
        <v>23310</v>
      </c>
      <c r="I19018" t="s">
        <v>22</v>
      </c>
      <c r="J19018">
        <v>0.24052000000000001</v>
      </c>
      <c r="K19018">
        <v>9.58</v>
      </c>
      <c r="L19018">
        <v>191.78</v>
      </c>
      <c r="M19018">
        <v>175.09</v>
      </c>
      <c r="N19018">
        <v>9.83</v>
      </c>
      <c r="O19018">
        <f>Ordens[[#This Row],[TotalExecutedVolume]]/Ordens[[#This Row],[TotalNetDol]]</f>
        <v>4.9953071227448118E-2</v>
      </c>
    </row>
    <row r="19019" spans="1:15">
      <c r="A19019" s="1">
        <v>44657</v>
      </c>
      <c r="B19019" t="s">
        <v>23300</v>
      </c>
      <c r="C19019" t="s">
        <v>16</v>
      </c>
      <c r="D19019" t="s">
        <v>17</v>
      </c>
      <c r="E19019" t="s">
        <v>141</v>
      </c>
      <c r="F19019" t="s">
        <v>82</v>
      </c>
      <c r="G19019" t="s">
        <v>142</v>
      </c>
      <c r="H19019" t="s">
        <v>23311</v>
      </c>
      <c r="I19019" t="s">
        <v>144</v>
      </c>
      <c r="J19019">
        <v>9.1999999999999998E-3</v>
      </c>
      <c r="K19019">
        <v>9.59</v>
      </c>
      <c r="L19019">
        <v>191.78</v>
      </c>
      <c r="M19019">
        <v>175.09</v>
      </c>
      <c r="N19019">
        <v>7.96</v>
      </c>
      <c r="O19019">
        <f>Ordens[[#This Row],[TotalExecutedVolume]]/Ordens[[#This Row],[TotalNetDol]]</f>
        <v>5.0005214308061319E-2</v>
      </c>
    </row>
    <row r="19020" spans="1:15">
      <c r="A19020" s="1">
        <v>44657</v>
      </c>
      <c r="B19020" t="s">
        <v>23300</v>
      </c>
      <c r="C19020" t="s">
        <v>16</v>
      </c>
      <c r="D19020" t="s">
        <v>17</v>
      </c>
      <c r="E19020" t="s">
        <v>7782</v>
      </c>
      <c r="F19020" t="s">
        <v>169</v>
      </c>
      <c r="G19020" t="s">
        <v>7529</v>
      </c>
      <c r="H19020" t="s">
        <v>23312</v>
      </c>
      <c r="I19020" t="s">
        <v>172</v>
      </c>
      <c r="J19020">
        <v>8.9359999999999995E-2</v>
      </c>
      <c r="K19020">
        <v>9.58</v>
      </c>
      <c r="L19020">
        <v>191.78</v>
      </c>
      <c r="M19020">
        <v>175.09</v>
      </c>
      <c r="N19020">
        <v>7.97</v>
      </c>
      <c r="O19020">
        <f>Ordens[[#This Row],[TotalExecutedVolume]]/Ordens[[#This Row],[TotalNetDol]]</f>
        <v>4.9953071227448118E-2</v>
      </c>
    </row>
    <row r="19021" spans="1:15">
      <c r="A19021" s="1">
        <v>44657</v>
      </c>
      <c r="B19021" t="s">
        <v>23300</v>
      </c>
      <c r="C19021" t="s">
        <v>16</v>
      </c>
      <c r="D19021" t="s">
        <v>17</v>
      </c>
      <c r="E19021" t="s">
        <v>7749</v>
      </c>
      <c r="F19021" t="s">
        <v>82</v>
      </c>
      <c r="G19021" t="s">
        <v>2939</v>
      </c>
      <c r="H19021" t="s">
        <v>23313</v>
      </c>
      <c r="I19021" t="s">
        <v>85</v>
      </c>
      <c r="J19021">
        <v>6.2460000000000002E-2</v>
      </c>
      <c r="K19021">
        <v>9.58</v>
      </c>
      <c r="L19021">
        <v>191.78</v>
      </c>
      <c r="M19021">
        <v>175.09</v>
      </c>
      <c r="N19021">
        <v>8.2899999999999991</v>
      </c>
      <c r="O19021">
        <f>Ordens[[#This Row],[TotalExecutedVolume]]/Ordens[[#This Row],[TotalNetDol]]</f>
        <v>4.9953071227448118E-2</v>
      </c>
    </row>
    <row r="19022" spans="1:15">
      <c r="A19022" s="1">
        <v>44657</v>
      </c>
      <c r="B19022" t="s">
        <v>23300</v>
      </c>
      <c r="C19022" t="s">
        <v>16</v>
      </c>
      <c r="D19022" t="s">
        <v>17</v>
      </c>
      <c r="E19022" t="s">
        <v>7751</v>
      </c>
      <c r="F19022" t="s">
        <v>41</v>
      </c>
      <c r="G19022" t="s">
        <v>4358</v>
      </c>
      <c r="H19022" t="s">
        <v>23314</v>
      </c>
      <c r="I19022" t="s">
        <v>1212</v>
      </c>
      <c r="J19022">
        <v>0.54154000000000002</v>
      </c>
      <c r="K19022">
        <v>9.58</v>
      </c>
      <c r="L19022">
        <v>191.78</v>
      </c>
      <c r="M19022">
        <v>175.09</v>
      </c>
      <c r="N19022">
        <v>9.2200000000000006</v>
      </c>
      <c r="O19022">
        <f>Ordens[[#This Row],[TotalExecutedVolume]]/Ordens[[#This Row],[TotalNetDol]]</f>
        <v>4.9953071227448118E-2</v>
      </c>
    </row>
    <row r="19023" spans="1:15">
      <c r="A19023" s="1">
        <v>44657</v>
      </c>
      <c r="B19023" t="s">
        <v>23300</v>
      </c>
      <c r="C19023" t="s">
        <v>16</v>
      </c>
      <c r="D19023" t="s">
        <v>17</v>
      </c>
      <c r="E19023" t="s">
        <v>7787</v>
      </c>
      <c r="F19023" t="s">
        <v>82</v>
      </c>
      <c r="G19023" t="s">
        <v>376</v>
      </c>
      <c r="H19023" t="s">
        <v>23315</v>
      </c>
      <c r="I19023" t="s">
        <v>144</v>
      </c>
      <c r="J19023">
        <v>0.14041999999999999</v>
      </c>
      <c r="K19023">
        <v>9.58</v>
      </c>
      <c r="L19023">
        <v>191.78</v>
      </c>
      <c r="M19023">
        <v>175.09</v>
      </c>
      <c r="N19023">
        <v>9.24</v>
      </c>
      <c r="O19023">
        <f>Ordens[[#This Row],[TotalExecutedVolume]]/Ordens[[#This Row],[TotalNetDol]]</f>
        <v>4.9953071227448118E-2</v>
      </c>
    </row>
    <row r="19024" spans="1:15">
      <c r="A19024" s="1">
        <v>44657</v>
      </c>
      <c r="B19024" t="s">
        <v>23300</v>
      </c>
      <c r="C19024" t="s">
        <v>16</v>
      </c>
      <c r="D19024" t="s">
        <v>17</v>
      </c>
      <c r="E19024" t="s">
        <v>7757</v>
      </c>
      <c r="F19024" t="s">
        <v>188</v>
      </c>
      <c r="G19024" t="s">
        <v>347</v>
      </c>
      <c r="H19024" t="s">
        <v>23316</v>
      </c>
      <c r="I19024" t="s">
        <v>191</v>
      </c>
      <c r="J19024">
        <v>3.952E-2</v>
      </c>
      <c r="K19024">
        <v>9.58</v>
      </c>
      <c r="L19024">
        <v>191.78</v>
      </c>
      <c r="M19024">
        <v>175.09</v>
      </c>
      <c r="N19024">
        <v>7.99</v>
      </c>
      <c r="O19024">
        <f>Ordens[[#This Row],[TotalExecutedVolume]]/Ordens[[#This Row],[TotalNetDol]]</f>
        <v>4.9953071227448118E-2</v>
      </c>
    </row>
    <row r="19025" spans="1:15">
      <c r="A19025" s="1">
        <v>44657</v>
      </c>
      <c r="B19025" t="s">
        <v>23300</v>
      </c>
      <c r="C19025" t="s">
        <v>16</v>
      </c>
      <c r="D19025" t="s">
        <v>17</v>
      </c>
      <c r="E19025" t="s">
        <v>7753</v>
      </c>
      <c r="F19025" t="s">
        <v>188</v>
      </c>
      <c r="G19025" t="s">
        <v>242</v>
      </c>
      <c r="H19025" t="s">
        <v>23317</v>
      </c>
      <c r="I19025" t="s">
        <v>191</v>
      </c>
      <c r="J19025">
        <v>3.5299999999999998E-2</v>
      </c>
      <c r="K19025">
        <v>9.58</v>
      </c>
      <c r="L19025">
        <v>191.78</v>
      </c>
      <c r="M19025">
        <v>175.09</v>
      </c>
      <c r="N19025">
        <v>8.9600000000000009</v>
      </c>
      <c r="O19025">
        <f>Ordens[[#This Row],[TotalExecutedVolume]]/Ordens[[#This Row],[TotalNetDol]]</f>
        <v>4.9953071227448118E-2</v>
      </c>
    </row>
    <row r="19026" spans="1:15">
      <c r="A19026" s="1">
        <v>44657</v>
      </c>
      <c r="B19026" t="s">
        <v>23300</v>
      </c>
      <c r="C19026" t="s">
        <v>16</v>
      </c>
      <c r="D19026" t="s">
        <v>17</v>
      </c>
      <c r="E19026" t="s">
        <v>7777</v>
      </c>
      <c r="F19026" t="s">
        <v>188</v>
      </c>
      <c r="G19026" t="s">
        <v>3057</v>
      </c>
      <c r="H19026" t="s">
        <v>23318</v>
      </c>
      <c r="I19026" t="s">
        <v>3059</v>
      </c>
      <c r="J19026">
        <v>1.8710000000000001E-2</v>
      </c>
      <c r="K19026">
        <v>9.58</v>
      </c>
      <c r="L19026">
        <v>191.78</v>
      </c>
      <c r="M19026">
        <v>175.09</v>
      </c>
      <c r="N19026">
        <v>9.4</v>
      </c>
      <c r="O19026">
        <f>Ordens[[#This Row],[TotalExecutedVolume]]/Ordens[[#This Row],[TotalNetDol]]</f>
        <v>4.9953071227448118E-2</v>
      </c>
    </row>
    <row r="19027" spans="1:15">
      <c r="A19027" s="1">
        <v>44657</v>
      </c>
      <c r="B19027" t="s">
        <v>23300</v>
      </c>
      <c r="C19027" t="s">
        <v>16</v>
      </c>
      <c r="D19027" t="s">
        <v>17</v>
      </c>
      <c r="E19027" t="s">
        <v>7773</v>
      </c>
      <c r="F19027" t="s">
        <v>33</v>
      </c>
      <c r="G19027" t="s">
        <v>4544</v>
      </c>
      <c r="H19027" t="s">
        <v>23319</v>
      </c>
      <c r="I19027" t="s">
        <v>36</v>
      </c>
      <c r="J19027">
        <v>3.1640000000000001E-2</v>
      </c>
      <c r="K19027">
        <v>9.58</v>
      </c>
      <c r="L19027">
        <v>191.78</v>
      </c>
      <c r="M19027">
        <v>175.09</v>
      </c>
      <c r="N19027">
        <v>8.39</v>
      </c>
      <c r="O19027">
        <f>Ordens[[#This Row],[TotalExecutedVolume]]/Ordens[[#This Row],[TotalNetDol]]</f>
        <v>4.9953071227448118E-2</v>
      </c>
    </row>
    <row r="19028" spans="1:15">
      <c r="A19028" s="1">
        <v>44657</v>
      </c>
      <c r="B19028" t="s">
        <v>23300</v>
      </c>
      <c r="C19028" t="s">
        <v>16</v>
      </c>
      <c r="D19028" t="s">
        <v>17</v>
      </c>
      <c r="E19028" t="s">
        <v>7759</v>
      </c>
      <c r="F19028" t="s">
        <v>19</v>
      </c>
      <c r="G19028" t="s">
        <v>109</v>
      </c>
      <c r="H19028" t="s">
        <v>23320</v>
      </c>
      <c r="I19028" t="s">
        <v>89</v>
      </c>
      <c r="J19028">
        <v>6.9720000000000004E-2</v>
      </c>
      <c r="K19028">
        <v>9.6</v>
      </c>
      <c r="L19028">
        <v>191.78</v>
      </c>
      <c r="M19028">
        <v>175.09</v>
      </c>
      <c r="N19028">
        <v>8.32</v>
      </c>
      <c r="O19028">
        <f>Ordens[[#This Row],[TotalExecutedVolume]]/Ordens[[#This Row],[TotalNetDol]]</f>
        <v>5.005735738867452E-2</v>
      </c>
    </row>
    <row r="19029" spans="1:15">
      <c r="A19029" s="1">
        <v>44657</v>
      </c>
      <c r="B19029" t="s">
        <v>3240</v>
      </c>
      <c r="C19029" t="s">
        <v>16</v>
      </c>
      <c r="D19029" t="s">
        <v>17</v>
      </c>
      <c r="E19029" t="s">
        <v>48</v>
      </c>
      <c r="F19029" t="s">
        <v>41</v>
      </c>
      <c r="G19029" t="s">
        <v>49</v>
      </c>
      <c r="H19029" t="s">
        <v>23321</v>
      </c>
      <c r="I19029" t="s">
        <v>51</v>
      </c>
      <c r="J19029">
        <v>0.15</v>
      </c>
      <c r="K19029">
        <v>19.829999999999998</v>
      </c>
      <c r="L19029">
        <v>440.12</v>
      </c>
      <c r="M19029">
        <v>387.45</v>
      </c>
      <c r="N19029">
        <v>33.090000000000003</v>
      </c>
      <c r="O19029">
        <f>Ordens[[#This Row],[TotalExecutedVolume]]/Ordens[[#This Row],[TotalNetDol]]</f>
        <v>4.5055893847132593E-2</v>
      </c>
    </row>
    <row r="19030" spans="1:15">
      <c r="A19030" s="1">
        <v>44657</v>
      </c>
      <c r="B19030" t="s">
        <v>3240</v>
      </c>
      <c r="C19030" t="s">
        <v>16</v>
      </c>
      <c r="D19030" t="s">
        <v>17</v>
      </c>
      <c r="E19030" t="s">
        <v>54</v>
      </c>
      <c r="F19030" t="s">
        <v>19</v>
      </c>
      <c r="G19030" t="s">
        <v>55</v>
      </c>
      <c r="H19030" t="s">
        <v>23322</v>
      </c>
      <c r="I19030" t="s">
        <v>22</v>
      </c>
      <c r="J19030">
        <v>0.1</v>
      </c>
      <c r="K19030">
        <v>24.28</v>
      </c>
      <c r="L19030">
        <v>440.12</v>
      </c>
      <c r="M19030">
        <v>387.45</v>
      </c>
      <c r="N19030">
        <v>37.35</v>
      </c>
      <c r="O19030">
        <f>Ordens[[#This Row],[TotalExecutedVolume]]/Ordens[[#This Row],[TotalNetDol]]</f>
        <v>5.5166772698354995E-2</v>
      </c>
    </row>
    <row r="19031" spans="1:15">
      <c r="A19031" s="1">
        <v>44657</v>
      </c>
      <c r="B19031" t="s">
        <v>11890</v>
      </c>
      <c r="C19031" t="s">
        <v>16</v>
      </c>
      <c r="D19031" t="s">
        <v>17</v>
      </c>
      <c r="E19031" t="s">
        <v>1251</v>
      </c>
      <c r="F19031" t="s">
        <v>33</v>
      </c>
      <c r="G19031" t="s">
        <v>34</v>
      </c>
      <c r="H19031" t="s">
        <v>23323</v>
      </c>
      <c r="I19031" t="s">
        <v>36</v>
      </c>
      <c r="J19031">
        <v>5</v>
      </c>
      <c r="K19031">
        <v>88.55</v>
      </c>
      <c r="L19031">
        <v>1000.94</v>
      </c>
      <c r="M19031">
        <v>1364.11</v>
      </c>
      <c r="N19031">
        <v>194.1</v>
      </c>
      <c r="O19031">
        <f>Ordens[[#This Row],[TotalExecutedVolume]]/Ordens[[#This Row],[TotalNetDol]]</f>
        <v>8.8466841169300856E-2</v>
      </c>
    </row>
    <row r="19032" spans="1:15">
      <c r="A19032" s="1">
        <v>44657</v>
      </c>
      <c r="B19032" t="s">
        <v>11890</v>
      </c>
      <c r="C19032" t="s">
        <v>16</v>
      </c>
      <c r="D19032" t="s">
        <v>17</v>
      </c>
      <c r="E19032" t="s">
        <v>497</v>
      </c>
      <c r="F19032" t="s">
        <v>19</v>
      </c>
      <c r="G19032" t="s">
        <v>489</v>
      </c>
      <c r="H19032" t="s">
        <v>23324</v>
      </c>
      <c r="I19032" t="s">
        <v>447</v>
      </c>
      <c r="J19032">
        <v>0.72</v>
      </c>
      <c r="K19032">
        <v>38.21</v>
      </c>
      <c r="L19032">
        <v>1000.94</v>
      </c>
      <c r="M19032">
        <v>1364.11</v>
      </c>
      <c r="N19032">
        <v>216.73</v>
      </c>
      <c r="O19032">
        <f>Ordens[[#This Row],[TotalExecutedVolume]]/Ordens[[#This Row],[TotalNetDol]]</f>
        <v>3.817411633064919E-2</v>
      </c>
    </row>
    <row r="19033" spans="1:15">
      <c r="A19033" s="1">
        <v>44657</v>
      </c>
      <c r="B19033" t="s">
        <v>20501</v>
      </c>
      <c r="C19033" t="s">
        <v>16</v>
      </c>
      <c r="D19033" t="s">
        <v>17</v>
      </c>
      <c r="E19033" t="s">
        <v>48</v>
      </c>
      <c r="F19033" t="s">
        <v>41</v>
      </c>
      <c r="G19033" t="s">
        <v>49</v>
      </c>
      <c r="H19033" t="s">
        <v>23325</v>
      </c>
      <c r="I19033" t="s">
        <v>51</v>
      </c>
      <c r="J19033">
        <v>3</v>
      </c>
      <c r="K19033">
        <v>397.83</v>
      </c>
      <c r="L19033">
        <v>2040.4</v>
      </c>
      <c r="M19033">
        <v>1517.36</v>
      </c>
      <c r="N19033">
        <v>330.87</v>
      </c>
      <c r="O19033">
        <f>Ordens[[#This Row],[TotalExecutedVolume]]/Ordens[[#This Row],[TotalNetDol]]</f>
        <v>0.19497647520094097</v>
      </c>
    </row>
    <row r="19034" spans="1:15">
      <c r="A19034" s="1">
        <v>44657</v>
      </c>
      <c r="B19034" t="s">
        <v>23326</v>
      </c>
      <c r="C19034" t="s">
        <v>16</v>
      </c>
      <c r="D19034" t="s">
        <v>24</v>
      </c>
      <c r="E19034" t="s">
        <v>68</v>
      </c>
      <c r="F19034" t="s">
        <v>72</v>
      </c>
      <c r="G19034" t="s">
        <v>27</v>
      </c>
      <c r="H19034" t="s">
        <v>23327</v>
      </c>
      <c r="I19034" t="s">
        <v>29</v>
      </c>
      <c r="J19034">
        <v>16</v>
      </c>
      <c r="K19034">
        <v>1597.92</v>
      </c>
      <c r="L19034">
        <v>10220.459999999999</v>
      </c>
      <c r="M19034">
        <v>9693.4599999999991</v>
      </c>
      <c r="N19034">
        <v>1471.04</v>
      </c>
      <c r="O19034">
        <f>Ordens[[#This Row],[TotalExecutedVolume]]/Ordens[[#This Row],[TotalNetDol]]</f>
        <v>0.15634521342483609</v>
      </c>
    </row>
    <row r="19035" spans="1:15">
      <c r="A19035" s="1">
        <v>44657</v>
      </c>
      <c r="B19035" t="s">
        <v>23326</v>
      </c>
      <c r="C19035" t="s">
        <v>16</v>
      </c>
      <c r="D19035" t="s">
        <v>24</v>
      </c>
      <c r="E19035" t="s">
        <v>52</v>
      </c>
      <c r="F19035" t="s">
        <v>72</v>
      </c>
      <c r="G19035" t="s">
        <v>27</v>
      </c>
      <c r="H19035" t="s">
        <v>23328</v>
      </c>
      <c r="I19035" t="s">
        <v>29</v>
      </c>
      <c r="J19035">
        <v>5</v>
      </c>
      <c r="K19035">
        <v>2049.6</v>
      </c>
      <c r="L19035">
        <v>10220.459999999999</v>
      </c>
      <c r="M19035">
        <v>9693.4599999999991</v>
      </c>
      <c r="N19035">
        <v>1890.5</v>
      </c>
      <c r="O19035">
        <f>Ordens[[#This Row],[TotalExecutedVolume]]/Ordens[[#This Row],[TotalNetDol]]</f>
        <v>0.20053891899190449</v>
      </c>
    </row>
    <row r="19036" spans="1:15">
      <c r="A19036" s="1">
        <v>44657</v>
      </c>
      <c r="B19036" t="s">
        <v>8832</v>
      </c>
      <c r="C19036" t="s">
        <v>16</v>
      </c>
      <c r="D19036" t="s">
        <v>24</v>
      </c>
      <c r="E19036" t="s">
        <v>200</v>
      </c>
      <c r="F19036" t="s">
        <v>72</v>
      </c>
      <c r="G19036" t="s">
        <v>27</v>
      </c>
      <c r="H19036" t="s">
        <v>23329</v>
      </c>
      <c r="I19036" t="s">
        <v>29</v>
      </c>
      <c r="J19036">
        <v>0.22420999999999999</v>
      </c>
      <c r="K19036">
        <v>99.92</v>
      </c>
      <c r="L19036">
        <v>103.51</v>
      </c>
      <c r="M19036">
        <v>0.17</v>
      </c>
      <c r="N19036">
        <v>0</v>
      </c>
      <c r="O19036">
        <f>Ordens[[#This Row],[TotalExecutedVolume]]/Ordens[[#This Row],[TotalNetDol]]</f>
        <v>0.96531736064148388</v>
      </c>
    </row>
    <row r="19037" spans="1:15">
      <c r="A19037" s="1">
        <v>44657</v>
      </c>
      <c r="B19037" t="s">
        <v>15089</v>
      </c>
      <c r="C19037" t="s">
        <v>16</v>
      </c>
      <c r="D19037" t="s">
        <v>24</v>
      </c>
      <c r="E19037" t="s">
        <v>8349</v>
      </c>
      <c r="F19037" t="s">
        <v>72</v>
      </c>
      <c r="G19037" t="s">
        <v>27</v>
      </c>
      <c r="H19037" t="s">
        <v>23330</v>
      </c>
      <c r="I19037" t="s">
        <v>29</v>
      </c>
      <c r="J19037">
        <v>2</v>
      </c>
      <c r="K19037">
        <v>70.680000000000007</v>
      </c>
      <c r="L19037">
        <v>1008.71</v>
      </c>
      <c r="M19037">
        <v>1092.46</v>
      </c>
      <c r="N19037">
        <v>143.6</v>
      </c>
      <c r="O19037">
        <f>Ordens[[#This Row],[TotalExecutedVolume]]/Ordens[[#This Row],[TotalNetDol]]</f>
        <v>7.0069692974194769E-2</v>
      </c>
    </row>
    <row r="19038" spans="1:15">
      <c r="A19038" s="1">
        <v>44657</v>
      </c>
      <c r="B19038" t="s">
        <v>23331</v>
      </c>
      <c r="C19038" t="s">
        <v>16</v>
      </c>
      <c r="D19038" t="s">
        <v>17</v>
      </c>
      <c r="E19038" t="s">
        <v>81</v>
      </c>
      <c r="F19038" t="s">
        <v>82</v>
      </c>
      <c r="G19038" t="s">
        <v>83</v>
      </c>
      <c r="H19038" t="s">
        <v>23332</v>
      </c>
      <c r="I19038" t="s">
        <v>85</v>
      </c>
      <c r="J19038">
        <v>1</v>
      </c>
      <c r="K19038">
        <v>62.91</v>
      </c>
      <c r="L19038">
        <v>211.19</v>
      </c>
      <c r="M19038">
        <v>190.55</v>
      </c>
      <c r="N19038">
        <v>64.739999999999995</v>
      </c>
      <c r="O19038">
        <f>Ordens[[#This Row],[TotalExecutedVolume]]/Ordens[[#This Row],[TotalNetDol]]</f>
        <v>0.29788342251053551</v>
      </c>
    </row>
    <row r="19039" spans="1:15">
      <c r="A19039" s="1">
        <v>44657</v>
      </c>
      <c r="B19039" t="s">
        <v>15089</v>
      </c>
      <c r="C19039" t="s">
        <v>16</v>
      </c>
      <c r="D19039" t="s">
        <v>24</v>
      </c>
      <c r="E19039" t="s">
        <v>2861</v>
      </c>
      <c r="F19039" t="s">
        <v>72</v>
      </c>
      <c r="G19039" t="s">
        <v>27</v>
      </c>
      <c r="H19039" t="s">
        <v>23333</v>
      </c>
      <c r="I19039" t="s">
        <v>29</v>
      </c>
      <c r="J19039">
        <v>0.44668000000000002</v>
      </c>
      <c r="K19039">
        <v>100</v>
      </c>
      <c r="L19039">
        <v>1008.71</v>
      </c>
      <c r="M19039">
        <v>1092.46</v>
      </c>
      <c r="N19039">
        <v>648.07000000000005</v>
      </c>
      <c r="O19039">
        <f>Ordens[[#This Row],[TotalExecutedVolume]]/Ordens[[#This Row],[TotalNetDol]]</f>
        <v>9.9136520902935427E-2</v>
      </c>
    </row>
    <row r="19040" spans="1:15">
      <c r="A19040" s="1">
        <v>44657</v>
      </c>
      <c r="B19040" t="s">
        <v>23331</v>
      </c>
      <c r="C19040" t="s">
        <v>16</v>
      </c>
      <c r="D19040" t="s">
        <v>17</v>
      </c>
      <c r="E19040" t="s">
        <v>48</v>
      </c>
      <c r="F19040" t="s">
        <v>41</v>
      </c>
      <c r="G19040" t="s">
        <v>49</v>
      </c>
      <c r="H19040" t="s">
        <v>23334</v>
      </c>
      <c r="I19040" t="s">
        <v>51</v>
      </c>
      <c r="J19040">
        <v>1</v>
      </c>
      <c r="K19040">
        <v>131.97</v>
      </c>
      <c r="L19040">
        <v>211.19</v>
      </c>
      <c r="M19040">
        <v>190.55</v>
      </c>
      <c r="N19040">
        <v>110.29</v>
      </c>
      <c r="O19040">
        <f>Ordens[[#This Row],[TotalExecutedVolume]]/Ordens[[#This Row],[TotalNetDol]]</f>
        <v>0.62488754202377006</v>
      </c>
    </row>
    <row r="19041" spans="1:15">
      <c r="A19041" s="1">
        <v>44657</v>
      </c>
      <c r="B19041" t="s">
        <v>23232</v>
      </c>
      <c r="C19041" t="s">
        <v>16</v>
      </c>
      <c r="D19041" t="s">
        <v>17</v>
      </c>
      <c r="E19041" t="s">
        <v>103</v>
      </c>
      <c r="F19041" t="s">
        <v>19</v>
      </c>
      <c r="G19041" t="s">
        <v>104</v>
      </c>
      <c r="H19041" t="s">
        <v>23335</v>
      </c>
      <c r="I19041" t="s">
        <v>89</v>
      </c>
      <c r="J19041">
        <v>0.17449999999999999</v>
      </c>
      <c r="K19041">
        <v>38.97</v>
      </c>
      <c r="L19041">
        <v>101.15</v>
      </c>
      <c r="M19041">
        <v>90.05</v>
      </c>
      <c r="N19041">
        <v>35.56</v>
      </c>
      <c r="O19041">
        <f>Ordens[[#This Row],[TotalExecutedVolume]]/Ordens[[#This Row],[TotalNetDol]]</f>
        <v>0.38526940187839837</v>
      </c>
    </row>
    <row r="19042" spans="1:15">
      <c r="A19042" s="1">
        <v>44657</v>
      </c>
      <c r="B19042" t="s">
        <v>19611</v>
      </c>
      <c r="C19042" t="s">
        <v>16</v>
      </c>
      <c r="D19042" t="s">
        <v>24</v>
      </c>
      <c r="E19042" t="s">
        <v>746</v>
      </c>
      <c r="F19042" t="s">
        <v>72</v>
      </c>
      <c r="G19042" t="s">
        <v>27</v>
      </c>
      <c r="H19042" t="s">
        <v>23336</v>
      </c>
      <c r="I19042" t="s">
        <v>29</v>
      </c>
      <c r="J19042">
        <v>79.592500000000001</v>
      </c>
      <c r="K19042">
        <v>5000</v>
      </c>
      <c r="L19042">
        <v>66911.320000000007</v>
      </c>
      <c r="M19042">
        <v>63379.48</v>
      </c>
      <c r="N19042">
        <v>6825.9</v>
      </c>
      <c r="O19042">
        <f>Ordens[[#This Row],[TotalExecutedVolume]]/Ordens[[#This Row],[TotalNetDol]]</f>
        <v>7.4725771364247476E-2</v>
      </c>
    </row>
    <row r="19043" spans="1:15">
      <c r="A19043" s="1">
        <v>44657</v>
      </c>
      <c r="B19043" t="s">
        <v>7434</v>
      </c>
      <c r="C19043" t="s">
        <v>16</v>
      </c>
      <c r="D19043" t="s">
        <v>24</v>
      </c>
      <c r="E19043" t="s">
        <v>230</v>
      </c>
      <c r="F19043" t="s">
        <v>72</v>
      </c>
      <c r="G19043" t="s">
        <v>27</v>
      </c>
      <c r="H19043" t="s">
        <v>23337</v>
      </c>
      <c r="I19043" t="s">
        <v>29</v>
      </c>
      <c r="J19043">
        <v>0.57010000000000005</v>
      </c>
      <c r="K19043">
        <v>12.89</v>
      </c>
      <c r="L19043">
        <v>63.17</v>
      </c>
      <c r="M19043">
        <v>1</v>
      </c>
      <c r="N19043">
        <v>0</v>
      </c>
      <c r="O19043">
        <f>Ordens[[#This Row],[TotalExecutedVolume]]/Ordens[[#This Row],[TotalNetDol]]</f>
        <v>0.20405255659331961</v>
      </c>
    </row>
    <row r="19044" spans="1:15">
      <c r="A19044" s="1">
        <v>44657</v>
      </c>
      <c r="B19044" t="s">
        <v>23338</v>
      </c>
      <c r="C19044" t="s">
        <v>16</v>
      </c>
      <c r="D19044" t="s">
        <v>24</v>
      </c>
      <c r="E19044" t="s">
        <v>52</v>
      </c>
      <c r="F19044" t="s">
        <v>72</v>
      </c>
      <c r="G19044" t="s">
        <v>27</v>
      </c>
      <c r="H19044" t="s">
        <v>23339</v>
      </c>
      <c r="I19044" t="s">
        <v>29</v>
      </c>
      <c r="J19044">
        <v>0.12784000000000001</v>
      </c>
      <c r="K19044">
        <v>52.38</v>
      </c>
      <c r="L19044">
        <v>52.47</v>
      </c>
      <c r="M19044">
        <v>106.15</v>
      </c>
      <c r="N19044">
        <v>48.34</v>
      </c>
      <c r="O19044">
        <f>Ordens[[#This Row],[TotalExecutedVolume]]/Ordens[[#This Row],[TotalNetDol]]</f>
        <v>0.99828473413379082</v>
      </c>
    </row>
    <row r="19045" spans="1:15">
      <c r="A19045" s="1">
        <v>44657</v>
      </c>
      <c r="B19045" t="s">
        <v>23340</v>
      </c>
      <c r="C19045" t="s">
        <v>16</v>
      </c>
      <c r="D19045" t="s">
        <v>17</v>
      </c>
      <c r="E19045" t="s">
        <v>111</v>
      </c>
      <c r="F19045" t="s">
        <v>19</v>
      </c>
      <c r="G19045" t="s">
        <v>104</v>
      </c>
      <c r="H19045" t="s">
        <v>23341</v>
      </c>
      <c r="I19045" t="s">
        <v>89</v>
      </c>
      <c r="J19045">
        <v>0.1</v>
      </c>
      <c r="K19045">
        <v>271.73</v>
      </c>
      <c r="L19045">
        <v>1257.01</v>
      </c>
      <c r="M19045">
        <v>3042.51</v>
      </c>
      <c r="N19045">
        <v>231.49</v>
      </c>
      <c r="O19045">
        <f>Ordens[[#This Row],[TotalExecutedVolume]]/Ordens[[#This Row],[TotalNetDol]]</f>
        <v>0.21617170905561611</v>
      </c>
    </row>
    <row r="19046" spans="1:15">
      <c r="A19046" s="1">
        <v>44657</v>
      </c>
      <c r="B19046" t="s">
        <v>23340</v>
      </c>
      <c r="C19046" t="s">
        <v>16</v>
      </c>
      <c r="D19046" t="s">
        <v>17</v>
      </c>
      <c r="E19046" t="s">
        <v>108</v>
      </c>
      <c r="F19046" t="s">
        <v>19</v>
      </c>
      <c r="G19046" t="s">
        <v>109</v>
      </c>
      <c r="H19046" t="s">
        <v>23342</v>
      </c>
      <c r="I19046" t="s">
        <v>89</v>
      </c>
      <c r="J19046">
        <v>1</v>
      </c>
      <c r="K19046">
        <v>297.49</v>
      </c>
      <c r="L19046">
        <v>1257.01</v>
      </c>
      <c r="M19046">
        <v>3042.51</v>
      </c>
      <c r="N19046">
        <v>274.73</v>
      </c>
      <c r="O19046">
        <f>Ordens[[#This Row],[TotalExecutedVolume]]/Ordens[[#This Row],[TotalNetDol]]</f>
        <v>0.23666478389193404</v>
      </c>
    </row>
    <row r="19047" spans="1:15">
      <c r="A19047" s="1">
        <v>44657</v>
      </c>
      <c r="B19047" t="s">
        <v>20968</v>
      </c>
      <c r="C19047" t="s">
        <v>16</v>
      </c>
      <c r="D19047" t="s">
        <v>17</v>
      </c>
      <c r="E19047" t="s">
        <v>77</v>
      </c>
      <c r="F19047" t="s">
        <v>33</v>
      </c>
      <c r="G19047" t="s">
        <v>78</v>
      </c>
      <c r="H19047" t="s">
        <v>23343</v>
      </c>
      <c r="I19047" t="s">
        <v>36</v>
      </c>
      <c r="J19047">
        <v>2.8920000000000001E-2</v>
      </c>
      <c r="K19047">
        <v>10</v>
      </c>
      <c r="L19047">
        <v>49.77</v>
      </c>
      <c r="M19047">
        <v>43.89</v>
      </c>
      <c r="N19047">
        <v>0</v>
      </c>
      <c r="O19047">
        <f>Ordens[[#This Row],[TotalExecutedVolume]]/Ordens[[#This Row],[TotalNetDol]]</f>
        <v>0.20092425155716293</v>
      </c>
    </row>
    <row r="19048" spans="1:15">
      <c r="A19048" s="1">
        <v>44657</v>
      </c>
      <c r="B19048" t="s">
        <v>23340</v>
      </c>
      <c r="C19048" t="s">
        <v>16</v>
      </c>
      <c r="D19048" t="s">
        <v>24</v>
      </c>
      <c r="E19048" t="s">
        <v>52</v>
      </c>
      <c r="F19048" t="s">
        <v>72</v>
      </c>
      <c r="G19048" t="s">
        <v>27</v>
      </c>
      <c r="H19048" t="s">
        <v>23344</v>
      </c>
      <c r="I19048" t="s">
        <v>29</v>
      </c>
      <c r="J19048">
        <v>0.5</v>
      </c>
      <c r="K19048">
        <v>204.53</v>
      </c>
      <c r="L19048">
        <v>1257.01</v>
      </c>
      <c r="M19048">
        <v>3042.51</v>
      </c>
      <c r="N19048">
        <v>378.1</v>
      </c>
      <c r="O19048">
        <f>Ordens[[#This Row],[TotalExecutedVolume]]/Ordens[[#This Row],[TotalNetDol]]</f>
        <v>0.16271151383043891</v>
      </c>
    </row>
    <row r="19049" spans="1:15">
      <c r="A19049" s="1">
        <v>44657</v>
      </c>
      <c r="B19049" t="s">
        <v>23340</v>
      </c>
      <c r="C19049" t="s">
        <v>16</v>
      </c>
      <c r="D19049" t="s">
        <v>17</v>
      </c>
      <c r="E19049" t="s">
        <v>40</v>
      </c>
      <c r="F19049" t="s">
        <v>41</v>
      </c>
      <c r="G19049" t="s">
        <v>42</v>
      </c>
      <c r="H19049" t="s">
        <v>23345</v>
      </c>
      <c r="I19049" t="s">
        <v>44</v>
      </c>
      <c r="J19049">
        <v>0.1</v>
      </c>
      <c r="K19049">
        <v>314.8</v>
      </c>
      <c r="L19049">
        <v>1257.01</v>
      </c>
      <c r="M19049">
        <v>3042.51</v>
      </c>
      <c r="N19049">
        <v>229.55</v>
      </c>
      <c r="O19049">
        <f>Ordens[[#This Row],[TotalExecutedVolume]]/Ordens[[#This Row],[TotalNetDol]]</f>
        <v>0.2504355573941337</v>
      </c>
    </row>
    <row r="19050" spans="1:15">
      <c r="A19050" s="1">
        <v>44657</v>
      </c>
      <c r="B19050" t="s">
        <v>23340</v>
      </c>
      <c r="C19050" t="s">
        <v>16</v>
      </c>
      <c r="D19050" t="s">
        <v>24</v>
      </c>
      <c r="E19050" t="s">
        <v>139</v>
      </c>
      <c r="F19050" t="s">
        <v>72</v>
      </c>
      <c r="G19050" t="s">
        <v>27</v>
      </c>
      <c r="H19050" t="s">
        <v>23346</v>
      </c>
      <c r="I19050" t="s">
        <v>29</v>
      </c>
      <c r="J19050">
        <v>1</v>
      </c>
      <c r="K19050">
        <v>110.32</v>
      </c>
      <c r="L19050">
        <v>1257.01</v>
      </c>
      <c r="M19050">
        <v>3042.51</v>
      </c>
      <c r="N19050">
        <v>99.9</v>
      </c>
      <c r="O19050">
        <f>Ordens[[#This Row],[TotalExecutedVolume]]/Ordens[[#This Row],[TotalNetDol]]</f>
        <v>8.7763820494665912E-2</v>
      </c>
    </row>
    <row r="19051" spans="1:15">
      <c r="A19051" s="1">
        <v>44657</v>
      </c>
      <c r="B19051" t="s">
        <v>23340</v>
      </c>
      <c r="C19051" t="s">
        <v>16</v>
      </c>
      <c r="D19051" t="s">
        <v>24</v>
      </c>
      <c r="E19051" t="s">
        <v>91</v>
      </c>
      <c r="F19051" t="s">
        <v>72</v>
      </c>
      <c r="G19051" t="s">
        <v>27</v>
      </c>
      <c r="H19051" t="s">
        <v>23347</v>
      </c>
      <c r="I19051" t="s">
        <v>29</v>
      </c>
      <c r="J19051">
        <v>0.1</v>
      </c>
      <c r="K19051">
        <v>44.68</v>
      </c>
      <c r="L19051">
        <v>1257.01</v>
      </c>
      <c r="M19051">
        <v>3042.51</v>
      </c>
      <c r="N19051">
        <v>0</v>
      </c>
      <c r="O19051">
        <f>Ordens[[#This Row],[TotalExecutedVolume]]/Ordens[[#This Row],[TotalNetDol]]</f>
        <v>3.5544665515787464E-2</v>
      </c>
    </row>
    <row r="19052" spans="1:15">
      <c r="A19052" s="1">
        <v>44657</v>
      </c>
      <c r="B19052" t="s">
        <v>20968</v>
      </c>
      <c r="C19052" t="s">
        <v>16</v>
      </c>
      <c r="D19052" t="s">
        <v>17</v>
      </c>
      <c r="E19052" t="s">
        <v>141</v>
      </c>
      <c r="F19052" t="s">
        <v>82</v>
      </c>
      <c r="G19052" t="s">
        <v>142</v>
      </c>
      <c r="H19052" t="s">
        <v>23348</v>
      </c>
      <c r="I19052" t="s">
        <v>144</v>
      </c>
      <c r="J19052">
        <v>7.9799999999999992E-3</v>
      </c>
      <c r="K19052">
        <v>8.2899999999999991</v>
      </c>
      <c r="L19052">
        <v>49.77</v>
      </c>
      <c r="M19052">
        <v>43.89</v>
      </c>
      <c r="N19052">
        <v>11.29</v>
      </c>
      <c r="O19052">
        <f>Ordens[[#This Row],[TotalExecutedVolume]]/Ordens[[#This Row],[TotalNetDol]]</f>
        <v>0.16656620454088805</v>
      </c>
    </row>
    <row r="19053" spans="1:15">
      <c r="A19053" s="1">
        <v>44657</v>
      </c>
      <c r="B19053" t="s">
        <v>10429</v>
      </c>
      <c r="C19053" t="s">
        <v>16</v>
      </c>
      <c r="D19053" t="s">
        <v>17</v>
      </c>
      <c r="E19053" t="s">
        <v>103</v>
      </c>
      <c r="F19053" t="s">
        <v>19</v>
      </c>
      <c r="G19053" t="s">
        <v>104</v>
      </c>
      <c r="H19053" t="s">
        <v>23349</v>
      </c>
      <c r="I19053" t="s">
        <v>89</v>
      </c>
      <c r="J19053">
        <v>1</v>
      </c>
      <c r="K19053">
        <v>223.8</v>
      </c>
      <c r="L19053">
        <v>1232.31</v>
      </c>
      <c r="M19053">
        <v>1925.87</v>
      </c>
      <c r="N19053">
        <v>758.02</v>
      </c>
      <c r="O19053">
        <f>Ordens[[#This Row],[TotalExecutedVolume]]/Ordens[[#This Row],[TotalNetDol]]</f>
        <v>0.18161014679747792</v>
      </c>
    </row>
    <row r="19054" spans="1:15">
      <c r="A19054" s="1">
        <v>44657</v>
      </c>
      <c r="B19054" t="s">
        <v>10429</v>
      </c>
      <c r="C19054" t="s">
        <v>16</v>
      </c>
      <c r="D19054" t="s">
        <v>17</v>
      </c>
      <c r="E19054" t="s">
        <v>54</v>
      </c>
      <c r="F19054" t="s">
        <v>19</v>
      </c>
      <c r="G19054" t="s">
        <v>55</v>
      </c>
      <c r="H19054" t="s">
        <v>23350</v>
      </c>
      <c r="I19054" t="s">
        <v>22</v>
      </c>
      <c r="J19054">
        <v>1</v>
      </c>
      <c r="K19054">
        <v>244.25</v>
      </c>
      <c r="L19054">
        <v>1232.31</v>
      </c>
      <c r="M19054">
        <v>1925.87</v>
      </c>
      <c r="N19054">
        <v>373.5</v>
      </c>
      <c r="O19054">
        <f>Ordens[[#This Row],[TotalExecutedVolume]]/Ordens[[#This Row],[TotalNetDol]]</f>
        <v>0.19820499711923137</v>
      </c>
    </row>
    <row r="19055" spans="1:15">
      <c r="A19055" s="1">
        <v>44657</v>
      </c>
      <c r="B19055" t="s">
        <v>23351</v>
      </c>
      <c r="C19055" t="s">
        <v>16</v>
      </c>
      <c r="D19055" t="s">
        <v>17</v>
      </c>
      <c r="E19055" t="s">
        <v>77</v>
      </c>
      <c r="F19055" t="s">
        <v>33</v>
      </c>
      <c r="G19055" t="s">
        <v>78</v>
      </c>
      <c r="H19055" t="s">
        <v>23352</v>
      </c>
      <c r="I19055" t="s">
        <v>36</v>
      </c>
      <c r="J19055">
        <v>0.3</v>
      </c>
      <c r="K19055">
        <v>103.79</v>
      </c>
      <c r="L19055">
        <v>439.3</v>
      </c>
      <c r="M19055">
        <v>641.22</v>
      </c>
      <c r="N19055">
        <v>0</v>
      </c>
      <c r="O19055">
        <f>Ordens[[#This Row],[TotalExecutedVolume]]/Ordens[[#This Row],[TotalNetDol]]</f>
        <v>0.23626223537445937</v>
      </c>
    </row>
    <row r="19056" spans="1:15">
      <c r="A19056" s="1">
        <v>44657</v>
      </c>
      <c r="B19056" t="s">
        <v>23351</v>
      </c>
      <c r="C19056" t="s">
        <v>16</v>
      </c>
      <c r="D19056" t="s">
        <v>17</v>
      </c>
      <c r="E19056" t="s">
        <v>81</v>
      </c>
      <c r="F19056" t="s">
        <v>82</v>
      </c>
      <c r="G19056" t="s">
        <v>83</v>
      </c>
      <c r="H19056" t="s">
        <v>23353</v>
      </c>
      <c r="I19056" t="s">
        <v>85</v>
      </c>
      <c r="J19056">
        <v>1</v>
      </c>
      <c r="K19056">
        <v>62.75</v>
      </c>
      <c r="L19056">
        <v>439.3</v>
      </c>
      <c r="M19056">
        <v>641.22</v>
      </c>
      <c r="N19056">
        <v>0</v>
      </c>
      <c r="O19056">
        <f>Ordens[[#This Row],[TotalExecutedVolume]]/Ordens[[#This Row],[TotalNetDol]]</f>
        <v>0.14284088322330982</v>
      </c>
    </row>
    <row r="19057" spans="1:15">
      <c r="A19057" s="1">
        <v>44657</v>
      </c>
      <c r="B19057" t="s">
        <v>23351</v>
      </c>
      <c r="C19057" t="s">
        <v>129</v>
      </c>
      <c r="D19057" t="s">
        <v>17</v>
      </c>
      <c r="E19057" t="s">
        <v>81</v>
      </c>
      <c r="F19057" t="s">
        <v>82</v>
      </c>
      <c r="G19057" t="s">
        <v>83</v>
      </c>
      <c r="H19057" t="s">
        <v>23354</v>
      </c>
      <c r="I19057" t="s">
        <v>85</v>
      </c>
      <c r="J19057">
        <v>1</v>
      </c>
      <c r="K19057">
        <v>62.75</v>
      </c>
      <c r="L19057">
        <v>439.3</v>
      </c>
      <c r="M19057">
        <v>641.22</v>
      </c>
      <c r="N19057">
        <v>0</v>
      </c>
      <c r="O19057">
        <f>Ordens[[#This Row],[TotalExecutedVolume]]/Ordens[[#This Row],[TotalNetDol]]</f>
        <v>0.14284088322330982</v>
      </c>
    </row>
    <row r="19058" spans="1:15">
      <c r="A19058" s="1">
        <v>44657</v>
      </c>
      <c r="B19058" t="s">
        <v>1594</v>
      </c>
      <c r="C19058" t="s">
        <v>16</v>
      </c>
      <c r="D19058" t="s">
        <v>24</v>
      </c>
      <c r="E19058" t="s">
        <v>68</v>
      </c>
      <c r="F19058" t="s">
        <v>72</v>
      </c>
      <c r="G19058" t="s">
        <v>27</v>
      </c>
      <c r="H19058" t="s">
        <v>23355</v>
      </c>
      <c r="I19058" t="s">
        <v>29</v>
      </c>
      <c r="J19058">
        <v>1.30477</v>
      </c>
      <c r="K19058">
        <v>130.38999999999999</v>
      </c>
      <c r="L19058">
        <v>2102.4699999999998</v>
      </c>
      <c r="M19058">
        <v>2062.7399999999998</v>
      </c>
      <c r="N19058">
        <v>119.96</v>
      </c>
      <c r="O19058">
        <f>Ordens[[#This Row],[TotalExecutedVolume]]/Ordens[[#This Row],[TotalNetDol]]</f>
        <v>6.201753176026293E-2</v>
      </c>
    </row>
    <row r="19059" spans="1:15">
      <c r="A19059" s="1">
        <v>44657</v>
      </c>
      <c r="B19059" t="s">
        <v>9928</v>
      </c>
      <c r="C19059" t="s">
        <v>16</v>
      </c>
      <c r="D19059" t="s">
        <v>24</v>
      </c>
      <c r="E19059" t="s">
        <v>200</v>
      </c>
      <c r="F19059" t="s">
        <v>72</v>
      </c>
      <c r="G19059" t="s">
        <v>27</v>
      </c>
      <c r="H19059" t="s">
        <v>23356</v>
      </c>
      <c r="I19059" t="s">
        <v>29</v>
      </c>
      <c r="J19059">
        <v>0.60633000000000004</v>
      </c>
      <c r="K19059">
        <v>270</v>
      </c>
      <c r="L19059">
        <v>16565.53</v>
      </c>
      <c r="M19059">
        <v>20932.990000000002</v>
      </c>
      <c r="N19059">
        <v>249.41</v>
      </c>
      <c r="O19059">
        <f>Ordens[[#This Row],[TotalExecutedVolume]]/Ordens[[#This Row],[TotalNetDol]]</f>
        <v>1.629890501541454E-2</v>
      </c>
    </row>
    <row r="19060" spans="1:15">
      <c r="A19060" s="1">
        <v>44657</v>
      </c>
      <c r="B19060" t="s">
        <v>2083</v>
      </c>
      <c r="C19060" t="s">
        <v>16</v>
      </c>
      <c r="D19060" t="s">
        <v>24</v>
      </c>
      <c r="E19060" t="s">
        <v>2089</v>
      </c>
      <c r="F19060" t="s">
        <v>72</v>
      </c>
      <c r="G19060" t="s">
        <v>27</v>
      </c>
      <c r="H19060" t="s">
        <v>23357</v>
      </c>
      <c r="I19060" t="s">
        <v>29</v>
      </c>
      <c r="J19060">
        <v>0.39</v>
      </c>
      <c r="K19060">
        <v>97.82</v>
      </c>
      <c r="L19060">
        <v>13701.63</v>
      </c>
      <c r="M19060">
        <v>12947.19</v>
      </c>
      <c r="N19060">
        <v>665.44</v>
      </c>
      <c r="O19060">
        <f>Ordens[[#This Row],[TotalExecutedVolume]]/Ordens[[#This Row],[TotalNetDol]]</f>
        <v>7.1392965654451333E-3</v>
      </c>
    </row>
    <row r="19061" spans="1:15">
      <c r="A19061" s="1">
        <v>44657</v>
      </c>
      <c r="B19061" t="s">
        <v>20221</v>
      </c>
      <c r="C19061" t="s">
        <v>16</v>
      </c>
      <c r="D19061" t="s">
        <v>24</v>
      </c>
      <c r="E19061" t="s">
        <v>25</v>
      </c>
      <c r="F19061" t="s">
        <v>72</v>
      </c>
      <c r="G19061" t="s">
        <v>27</v>
      </c>
      <c r="H19061" t="s">
        <v>23358</v>
      </c>
      <c r="I19061" t="s">
        <v>29</v>
      </c>
      <c r="J19061">
        <v>1</v>
      </c>
      <c r="K19061">
        <v>52.18</v>
      </c>
      <c r="L19061">
        <v>113.18</v>
      </c>
      <c r="M19061">
        <v>87.4</v>
      </c>
      <c r="N19061">
        <v>47.06</v>
      </c>
      <c r="O19061">
        <f>Ordens[[#This Row],[TotalExecutedVolume]]/Ordens[[#This Row],[TotalNetDol]]</f>
        <v>0.46103551864286973</v>
      </c>
    </row>
    <row r="19062" spans="1:15">
      <c r="A19062" s="1">
        <v>44657</v>
      </c>
      <c r="B19062" t="s">
        <v>2083</v>
      </c>
      <c r="C19062" t="s">
        <v>16</v>
      </c>
      <c r="D19062" t="s">
        <v>17</v>
      </c>
      <c r="E19062" t="s">
        <v>108</v>
      </c>
      <c r="F19062" t="s">
        <v>19</v>
      </c>
      <c r="G19062" t="s">
        <v>109</v>
      </c>
      <c r="H19062" t="s">
        <v>23359</v>
      </c>
      <c r="I19062" t="s">
        <v>89</v>
      </c>
      <c r="J19062">
        <v>0.33</v>
      </c>
      <c r="K19062">
        <v>98.37</v>
      </c>
      <c r="L19062">
        <v>13701.63</v>
      </c>
      <c r="M19062">
        <v>12947.19</v>
      </c>
      <c r="N19062">
        <v>642.87</v>
      </c>
      <c r="O19062">
        <f>Ordens[[#This Row],[TotalExecutedVolume]]/Ordens[[#This Row],[TotalNetDol]]</f>
        <v>7.1794377749216706E-3</v>
      </c>
    </row>
    <row r="19063" spans="1:15">
      <c r="A19063" s="1">
        <v>44657</v>
      </c>
      <c r="B19063" t="s">
        <v>18876</v>
      </c>
      <c r="C19063" t="s">
        <v>16</v>
      </c>
      <c r="D19063" t="s">
        <v>17</v>
      </c>
      <c r="E19063" t="s">
        <v>204</v>
      </c>
      <c r="F19063" t="s">
        <v>19</v>
      </c>
      <c r="G19063" t="s">
        <v>104</v>
      </c>
      <c r="H19063" t="s">
        <v>23360</v>
      </c>
      <c r="I19063" t="s">
        <v>89</v>
      </c>
      <c r="J19063">
        <v>12</v>
      </c>
      <c r="K19063">
        <v>359.4</v>
      </c>
      <c r="L19063">
        <v>4004.17</v>
      </c>
      <c r="M19063">
        <v>4927.5200000000004</v>
      </c>
      <c r="N19063">
        <v>2517.5</v>
      </c>
      <c r="O19063">
        <f>Ordens[[#This Row],[TotalExecutedVolume]]/Ordens[[#This Row],[TotalNetDol]]</f>
        <v>8.9756428922847922E-2</v>
      </c>
    </row>
    <row r="19064" spans="1:15">
      <c r="A19064" s="1">
        <v>44657</v>
      </c>
      <c r="B19064" t="s">
        <v>18876</v>
      </c>
      <c r="C19064" t="s">
        <v>16</v>
      </c>
      <c r="D19064" t="s">
        <v>24</v>
      </c>
      <c r="E19064" t="s">
        <v>7543</v>
      </c>
      <c r="F19064" t="s">
        <v>72</v>
      </c>
      <c r="G19064" t="s">
        <v>27</v>
      </c>
      <c r="H19064" t="s">
        <v>23361</v>
      </c>
      <c r="I19064" t="s">
        <v>29</v>
      </c>
      <c r="J19064">
        <v>20</v>
      </c>
      <c r="K19064">
        <v>595</v>
      </c>
      <c r="L19064">
        <v>4004.17</v>
      </c>
      <c r="M19064">
        <v>4927.5200000000004</v>
      </c>
      <c r="N19064">
        <v>514.79999999999995</v>
      </c>
      <c r="O19064">
        <f>Ordens[[#This Row],[TotalExecutedVolume]]/Ordens[[#This Row],[TotalNetDol]]</f>
        <v>0.14859508961907211</v>
      </c>
    </row>
    <row r="19065" spans="1:15">
      <c r="A19065" s="1">
        <v>44657</v>
      </c>
      <c r="B19065" t="s">
        <v>452</v>
      </c>
      <c r="C19065" t="s">
        <v>16</v>
      </c>
      <c r="D19065" t="s">
        <v>17</v>
      </c>
      <c r="E19065" t="s">
        <v>111</v>
      </c>
      <c r="F19065" t="s">
        <v>19</v>
      </c>
      <c r="G19065" t="s">
        <v>104</v>
      </c>
      <c r="H19065" t="s">
        <v>23362</v>
      </c>
      <c r="I19065" t="s">
        <v>89</v>
      </c>
      <c r="J19065">
        <v>0.18323999999999999</v>
      </c>
      <c r="K19065">
        <v>500</v>
      </c>
      <c r="L19065">
        <v>5218.58</v>
      </c>
      <c r="M19065">
        <v>3090.16</v>
      </c>
      <c r="N19065">
        <v>1204.1099999999999</v>
      </c>
      <c r="O19065">
        <f>Ordens[[#This Row],[TotalExecutedVolume]]/Ordens[[#This Row],[TotalNetDol]]</f>
        <v>9.5811504278941778E-2</v>
      </c>
    </row>
    <row r="19066" spans="1:15">
      <c r="A19066" s="1">
        <v>44657</v>
      </c>
      <c r="B19066" t="s">
        <v>452</v>
      </c>
      <c r="C19066" t="s">
        <v>129</v>
      </c>
      <c r="D19066" t="s">
        <v>17</v>
      </c>
      <c r="E19066" t="s">
        <v>344</v>
      </c>
      <c r="F19066" t="s">
        <v>33</v>
      </c>
      <c r="G19066" t="s">
        <v>34</v>
      </c>
      <c r="H19066" t="s">
        <v>23363</v>
      </c>
      <c r="I19066" t="s">
        <v>36</v>
      </c>
      <c r="J19066">
        <v>4.4182600000000001</v>
      </c>
      <c r="K19066">
        <v>315.14999999999998</v>
      </c>
      <c r="L19066">
        <v>5218.58</v>
      </c>
      <c r="M19066">
        <v>3090.16</v>
      </c>
      <c r="N19066">
        <v>0</v>
      </c>
      <c r="O19066">
        <f>Ordens[[#This Row],[TotalExecutedVolume]]/Ordens[[#This Row],[TotalNetDol]]</f>
        <v>6.0389991147017E-2</v>
      </c>
    </row>
    <row r="19067" spans="1:15">
      <c r="A19067" s="1">
        <v>44657</v>
      </c>
      <c r="B19067" t="s">
        <v>7424</v>
      </c>
      <c r="C19067" t="s">
        <v>16</v>
      </c>
      <c r="D19067" t="s">
        <v>24</v>
      </c>
      <c r="E19067" t="s">
        <v>200</v>
      </c>
      <c r="F19067" t="s">
        <v>72</v>
      </c>
      <c r="G19067" t="s">
        <v>27</v>
      </c>
      <c r="H19067" t="s">
        <v>23364</v>
      </c>
      <c r="I19067" t="s">
        <v>29</v>
      </c>
      <c r="J19067">
        <v>1</v>
      </c>
      <c r="K19067">
        <v>444.52</v>
      </c>
      <c r="L19067">
        <v>2227.91</v>
      </c>
      <c r="M19067">
        <v>2041.11</v>
      </c>
      <c r="N19067">
        <v>1069.48</v>
      </c>
      <c r="O19067">
        <f>Ordens[[#This Row],[TotalExecutedVolume]]/Ordens[[#This Row],[TotalNetDol]]</f>
        <v>0.19952332006230056</v>
      </c>
    </row>
    <row r="19068" spans="1:15">
      <c r="A19068" s="1">
        <v>44657</v>
      </c>
      <c r="B19068" t="s">
        <v>13814</v>
      </c>
      <c r="C19068" t="s">
        <v>16</v>
      </c>
      <c r="D19068" t="s">
        <v>24</v>
      </c>
      <c r="E19068" t="s">
        <v>2623</v>
      </c>
      <c r="F19068" t="s">
        <v>72</v>
      </c>
      <c r="G19068" t="s">
        <v>27</v>
      </c>
      <c r="H19068" t="s">
        <v>23365</v>
      </c>
      <c r="I19068" t="s">
        <v>29</v>
      </c>
      <c r="J19068">
        <v>10</v>
      </c>
      <c r="K19068">
        <v>1042.3</v>
      </c>
      <c r="L19068">
        <v>3056.59</v>
      </c>
      <c r="M19068">
        <v>2838.49</v>
      </c>
      <c r="N19068">
        <v>1431.5</v>
      </c>
      <c r="O19068">
        <f>Ordens[[#This Row],[TotalExecutedVolume]]/Ordens[[#This Row],[TotalNetDol]]</f>
        <v>0.34100091932513027</v>
      </c>
    </row>
    <row r="19069" spans="1:15">
      <c r="A19069" s="1">
        <v>44657</v>
      </c>
      <c r="B19069" t="s">
        <v>13814</v>
      </c>
      <c r="C19069" t="s">
        <v>16</v>
      </c>
      <c r="D19069" t="s">
        <v>17</v>
      </c>
      <c r="E19069" t="s">
        <v>4508</v>
      </c>
      <c r="F19069" t="s">
        <v>169</v>
      </c>
      <c r="G19069" t="s">
        <v>609</v>
      </c>
      <c r="H19069" t="s">
        <v>23366</v>
      </c>
      <c r="I19069" t="s">
        <v>611</v>
      </c>
      <c r="J19069">
        <v>36.5</v>
      </c>
      <c r="K19069">
        <v>209.15</v>
      </c>
      <c r="L19069">
        <v>3056.59</v>
      </c>
      <c r="M19069">
        <v>2838.49</v>
      </c>
      <c r="N19069">
        <v>248.46</v>
      </c>
      <c r="O19069">
        <f>Ordens[[#This Row],[TotalExecutedVolume]]/Ordens[[#This Row],[TotalNetDol]]</f>
        <v>6.8425925622998179E-2</v>
      </c>
    </row>
    <row r="19070" spans="1:15">
      <c r="A19070" s="1">
        <v>44657</v>
      </c>
      <c r="B19070" t="s">
        <v>13814</v>
      </c>
      <c r="C19070" t="s">
        <v>16</v>
      </c>
      <c r="D19070" t="s">
        <v>17</v>
      </c>
      <c r="E19070" t="s">
        <v>13815</v>
      </c>
      <c r="F19070" t="s">
        <v>169</v>
      </c>
      <c r="G19070" t="s">
        <v>609</v>
      </c>
      <c r="H19070" t="s">
        <v>23367</v>
      </c>
      <c r="I19070" t="s">
        <v>611</v>
      </c>
      <c r="J19070">
        <v>3.37</v>
      </c>
      <c r="K19070">
        <v>211.43</v>
      </c>
      <c r="L19070">
        <v>3056.59</v>
      </c>
      <c r="M19070">
        <v>2838.49</v>
      </c>
      <c r="N19070">
        <v>267.95999999999998</v>
      </c>
      <c r="O19070">
        <f>Ordens[[#This Row],[TotalExecutedVolume]]/Ordens[[#This Row],[TotalNetDol]]</f>
        <v>6.9171854910210398E-2</v>
      </c>
    </row>
    <row r="19071" spans="1:15">
      <c r="A19071" s="1">
        <v>44657</v>
      </c>
      <c r="B19071" t="s">
        <v>13814</v>
      </c>
      <c r="C19071" t="s">
        <v>16</v>
      </c>
      <c r="D19071" t="s">
        <v>17</v>
      </c>
      <c r="E19071" t="s">
        <v>4569</v>
      </c>
      <c r="F19071" t="s">
        <v>169</v>
      </c>
      <c r="G19071" t="s">
        <v>609</v>
      </c>
      <c r="H19071" t="s">
        <v>23368</v>
      </c>
      <c r="I19071" t="s">
        <v>611</v>
      </c>
      <c r="J19071">
        <v>46</v>
      </c>
      <c r="K19071">
        <v>209.3</v>
      </c>
      <c r="L19071">
        <v>3056.59</v>
      </c>
      <c r="M19071">
        <v>2838.49</v>
      </c>
      <c r="N19071">
        <v>273.25</v>
      </c>
      <c r="O19071">
        <f>Ordens[[#This Row],[TotalExecutedVolume]]/Ordens[[#This Row],[TotalNetDol]]</f>
        <v>6.8474999918209503E-2</v>
      </c>
    </row>
    <row r="19072" spans="1:15">
      <c r="A19072" s="1">
        <v>44657</v>
      </c>
      <c r="B19072" t="s">
        <v>13814</v>
      </c>
      <c r="C19072" t="s">
        <v>16</v>
      </c>
      <c r="D19072" t="s">
        <v>17</v>
      </c>
      <c r="E19072" t="s">
        <v>721</v>
      </c>
      <c r="F19072" t="s">
        <v>169</v>
      </c>
      <c r="G19072" t="s">
        <v>722</v>
      </c>
      <c r="H19072" t="s">
        <v>23369</v>
      </c>
      <c r="I19072" t="s">
        <v>611</v>
      </c>
      <c r="J19072">
        <v>7.54</v>
      </c>
      <c r="K19072">
        <v>210.44</v>
      </c>
      <c r="L19072">
        <v>3056.59</v>
      </c>
      <c r="M19072">
        <v>2838.49</v>
      </c>
      <c r="N19072">
        <v>248.89</v>
      </c>
      <c r="O19072">
        <f>Ordens[[#This Row],[TotalExecutedVolume]]/Ordens[[#This Row],[TotalNetDol]]</f>
        <v>6.8847964561815619E-2</v>
      </c>
    </row>
    <row r="19073" spans="1:15">
      <c r="A19073" s="1">
        <v>44657</v>
      </c>
      <c r="B19073" t="s">
        <v>13814</v>
      </c>
      <c r="C19073" t="s">
        <v>16</v>
      </c>
      <c r="D19073" t="s">
        <v>24</v>
      </c>
      <c r="E19073" t="s">
        <v>74</v>
      </c>
      <c r="F19073" t="s">
        <v>72</v>
      </c>
      <c r="G19073" t="s">
        <v>27</v>
      </c>
      <c r="H19073" t="s">
        <v>23370</v>
      </c>
      <c r="I19073" t="s">
        <v>29</v>
      </c>
      <c r="J19073">
        <v>8.3000000000000007</v>
      </c>
      <c r="K19073">
        <v>210.74</v>
      </c>
      <c r="L19073">
        <v>3056.59</v>
      </c>
      <c r="M19073">
        <v>2838.49</v>
      </c>
      <c r="N19073">
        <v>317.47000000000003</v>
      </c>
      <c r="O19073">
        <f>Ordens[[#This Row],[TotalExecutedVolume]]/Ordens[[#This Row],[TotalNetDol]]</f>
        <v>6.8946113152238281E-2</v>
      </c>
    </row>
    <row r="19074" spans="1:15">
      <c r="A19074" s="1">
        <v>44657</v>
      </c>
      <c r="B19074" t="s">
        <v>19929</v>
      </c>
      <c r="C19074" t="s">
        <v>16</v>
      </c>
      <c r="D19074" t="s">
        <v>17</v>
      </c>
      <c r="E19074" t="s">
        <v>1969</v>
      </c>
      <c r="F19074" t="s">
        <v>33</v>
      </c>
      <c r="G19074" t="s">
        <v>181</v>
      </c>
      <c r="H19074" t="s">
        <v>23371</v>
      </c>
      <c r="I19074" t="s">
        <v>36</v>
      </c>
      <c r="J19074">
        <v>22</v>
      </c>
      <c r="K19074">
        <v>1045</v>
      </c>
      <c r="L19074">
        <v>3958.61</v>
      </c>
      <c r="M19074">
        <v>3639.63</v>
      </c>
      <c r="N19074">
        <v>1826.55</v>
      </c>
      <c r="O19074">
        <f>Ordens[[#This Row],[TotalExecutedVolume]]/Ordens[[#This Row],[TotalNetDol]]</f>
        <v>0.26398154907909593</v>
      </c>
    </row>
    <row r="19075" spans="1:15">
      <c r="A19075" s="1">
        <v>44657</v>
      </c>
      <c r="B19075" t="s">
        <v>19929</v>
      </c>
      <c r="C19075" t="s">
        <v>16</v>
      </c>
      <c r="D19075" t="s">
        <v>17</v>
      </c>
      <c r="E19075" t="s">
        <v>1797</v>
      </c>
      <c r="F19075" t="s">
        <v>33</v>
      </c>
      <c r="G19075" t="s">
        <v>181</v>
      </c>
      <c r="H19075" t="s">
        <v>23372</v>
      </c>
      <c r="I19075" t="s">
        <v>36</v>
      </c>
      <c r="J19075">
        <v>22</v>
      </c>
      <c r="K19075">
        <v>1061.28</v>
      </c>
      <c r="L19075">
        <v>3958.61</v>
      </c>
      <c r="M19075">
        <v>3639.63</v>
      </c>
      <c r="N19075">
        <v>1794.16</v>
      </c>
      <c r="O19075">
        <f>Ordens[[#This Row],[TotalExecutedVolume]]/Ordens[[#This Row],[TotalNetDol]]</f>
        <v>0.2680941037384334</v>
      </c>
    </row>
    <row r="19076" spans="1:15">
      <c r="A19076" s="1">
        <v>44657</v>
      </c>
      <c r="B19076" t="s">
        <v>15531</v>
      </c>
      <c r="C19076" t="s">
        <v>16</v>
      </c>
      <c r="D19076" t="s">
        <v>24</v>
      </c>
      <c r="E19076" t="s">
        <v>139</v>
      </c>
      <c r="F19076" t="s">
        <v>72</v>
      </c>
      <c r="G19076" t="s">
        <v>27</v>
      </c>
      <c r="H19076" t="s">
        <v>23373</v>
      </c>
      <c r="I19076" t="s">
        <v>29</v>
      </c>
      <c r="J19076">
        <v>1</v>
      </c>
      <c r="K19076">
        <v>109.71</v>
      </c>
      <c r="L19076">
        <v>1007.89</v>
      </c>
      <c r="M19076">
        <v>1970.38</v>
      </c>
      <c r="N19076">
        <v>99.9</v>
      </c>
      <c r="O19076">
        <f>Ordens[[#This Row],[TotalExecutedVolume]]/Ordens[[#This Row],[TotalNetDol]]</f>
        <v>0.10885116431356597</v>
      </c>
    </row>
    <row r="19077" spans="1:15">
      <c r="A19077" s="1">
        <v>44657</v>
      </c>
      <c r="B19077" t="s">
        <v>2539</v>
      </c>
      <c r="C19077" t="s">
        <v>16</v>
      </c>
      <c r="D19077" t="s">
        <v>17</v>
      </c>
      <c r="E19077" t="s">
        <v>316</v>
      </c>
      <c r="F19077" t="s">
        <v>82</v>
      </c>
      <c r="G19077" t="s">
        <v>317</v>
      </c>
      <c r="H19077" t="s">
        <v>23374</v>
      </c>
      <c r="I19077" t="s">
        <v>85</v>
      </c>
      <c r="J19077">
        <v>0.45100000000000001</v>
      </c>
      <c r="K19077">
        <v>58.33</v>
      </c>
      <c r="L19077">
        <v>311.94</v>
      </c>
      <c r="M19077">
        <v>337.31</v>
      </c>
      <c r="N19077">
        <v>51.63</v>
      </c>
      <c r="O19077">
        <f>Ordens[[#This Row],[TotalExecutedVolume]]/Ordens[[#This Row],[TotalNetDol]]</f>
        <v>0.18699108802974931</v>
      </c>
    </row>
    <row r="19078" spans="1:15">
      <c r="A19078" s="1">
        <v>44657</v>
      </c>
      <c r="B19078" t="s">
        <v>198</v>
      </c>
      <c r="C19078" t="s">
        <v>16</v>
      </c>
      <c r="D19078" t="s">
        <v>17</v>
      </c>
      <c r="E19078" t="s">
        <v>1575</v>
      </c>
      <c r="F19078" t="s">
        <v>33</v>
      </c>
      <c r="G19078" t="s">
        <v>553</v>
      </c>
      <c r="H19078" t="s">
        <v>23375</v>
      </c>
      <c r="I19078" t="s">
        <v>36</v>
      </c>
      <c r="J19078">
        <v>2.6190000000000001E-2</v>
      </c>
      <c r="K19078">
        <v>19.72</v>
      </c>
      <c r="L19078">
        <v>346.77</v>
      </c>
      <c r="M19078">
        <v>367.66</v>
      </c>
      <c r="N19078">
        <v>95.21</v>
      </c>
      <c r="O19078">
        <f>Ordens[[#This Row],[TotalExecutedVolume]]/Ordens[[#This Row],[TotalNetDol]]</f>
        <v>5.68676644461747E-2</v>
      </c>
    </row>
    <row r="19079" spans="1:15">
      <c r="A19079" s="1">
        <v>44657</v>
      </c>
      <c r="B19079" t="s">
        <v>6198</v>
      </c>
      <c r="C19079" t="s">
        <v>16</v>
      </c>
      <c r="D19079" t="s">
        <v>17</v>
      </c>
      <c r="E19079" t="s">
        <v>6200</v>
      </c>
      <c r="F19079" t="s">
        <v>33</v>
      </c>
      <c r="G19079" t="s">
        <v>6201</v>
      </c>
      <c r="H19079" t="s">
        <v>23376</v>
      </c>
      <c r="I19079" t="s">
        <v>36</v>
      </c>
      <c r="J19079">
        <v>3</v>
      </c>
      <c r="K19079">
        <v>217.86</v>
      </c>
      <c r="L19079">
        <v>1786.81</v>
      </c>
      <c r="M19079">
        <v>2184.3200000000002</v>
      </c>
      <c r="N19079">
        <v>232.96</v>
      </c>
      <c r="O19079">
        <f>Ordens[[#This Row],[TotalExecutedVolume]]/Ordens[[#This Row],[TotalNetDol]]</f>
        <v>0.12192678572427959</v>
      </c>
    </row>
    <row r="19080" spans="1:15">
      <c r="A19080" s="1">
        <v>44657</v>
      </c>
      <c r="B19080" t="s">
        <v>6198</v>
      </c>
      <c r="C19080" t="s">
        <v>16</v>
      </c>
      <c r="D19080" t="s">
        <v>17</v>
      </c>
      <c r="E19080" t="s">
        <v>344</v>
      </c>
      <c r="F19080" t="s">
        <v>33</v>
      </c>
      <c r="G19080" t="s">
        <v>34</v>
      </c>
      <c r="H19080" t="s">
        <v>23377</v>
      </c>
      <c r="I19080" t="s">
        <v>36</v>
      </c>
      <c r="J19080">
        <v>3</v>
      </c>
      <c r="K19080">
        <v>213.6</v>
      </c>
      <c r="L19080">
        <v>1786.81</v>
      </c>
      <c r="M19080">
        <v>2184.3200000000002</v>
      </c>
      <c r="N19080">
        <v>264.48</v>
      </c>
      <c r="O19080">
        <f>Ordens[[#This Row],[TotalExecutedVolume]]/Ordens[[#This Row],[TotalNetDol]]</f>
        <v>0.11954264863080014</v>
      </c>
    </row>
    <row r="19081" spans="1:15">
      <c r="A19081" s="1">
        <v>44657</v>
      </c>
      <c r="B19081" t="s">
        <v>6198</v>
      </c>
      <c r="C19081" t="s">
        <v>16</v>
      </c>
      <c r="D19081" t="s">
        <v>17</v>
      </c>
      <c r="E19081" t="s">
        <v>2445</v>
      </c>
      <c r="F19081" t="s">
        <v>19</v>
      </c>
      <c r="G19081" t="s">
        <v>2446</v>
      </c>
      <c r="H19081" t="s">
        <v>23378</v>
      </c>
      <c r="I19081" t="s">
        <v>22</v>
      </c>
      <c r="J19081">
        <v>1</v>
      </c>
      <c r="K19081">
        <v>54.16</v>
      </c>
      <c r="L19081">
        <v>1786.81</v>
      </c>
      <c r="M19081">
        <v>2184.3200000000002</v>
      </c>
      <c r="N19081">
        <v>246.65</v>
      </c>
      <c r="O19081">
        <f>Ordens[[#This Row],[TotalExecutedVolume]]/Ordens[[#This Row],[TotalNetDol]]</f>
        <v>3.0311001169682283E-2</v>
      </c>
    </row>
    <row r="19082" spans="1:15">
      <c r="A19082" s="1">
        <v>44657</v>
      </c>
      <c r="B19082" t="s">
        <v>6198</v>
      </c>
      <c r="C19082" t="s">
        <v>16</v>
      </c>
      <c r="D19082" t="s">
        <v>17</v>
      </c>
      <c r="E19082" t="s">
        <v>786</v>
      </c>
      <c r="F19082" t="s">
        <v>33</v>
      </c>
      <c r="G19082" t="s">
        <v>34</v>
      </c>
      <c r="H19082" t="s">
        <v>23379</v>
      </c>
      <c r="I19082" t="s">
        <v>36</v>
      </c>
      <c r="J19082">
        <v>2</v>
      </c>
      <c r="K19082">
        <v>152.5</v>
      </c>
      <c r="L19082">
        <v>1786.81</v>
      </c>
      <c r="M19082">
        <v>2184.3200000000002</v>
      </c>
      <c r="N19082">
        <v>201.33</v>
      </c>
      <c r="O19082">
        <f>Ordens[[#This Row],[TotalExecutedVolume]]/Ordens[[#This Row],[TotalNetDol]]</f>
        <v>8.5347630693806284E-2</v>
      </c>
    </row>
    <row r="19083" spans="1:15">
      <c r="A19083" s="1">
        <v>44657</v>
      </c>
      <c r="B19083" t="s">
        <v>20433</v>
      </c>
      <c r="C19083" t="s">
        <v>129</v>
      </c>
      <c r="D19083" t="s">
        <v>17</v>
      </c>
      <c r="E19083" t="s">
        <v>204</v>
      </c>
      <c r="F19083" t="s">
        <v>19</v>
      </c>
      <c r="G19083" t="s">
        <v>104</v>
      </c>
      <c r="H19083" t="s">
        <v>23380</v>
      </c>
      <c r="I19083" t="s">
        <v>89</v>
      </c>
      <c r="J19083">
        <v>3.1</v>
      </c>
      <c r="K19083">
        <v>93.34</v>
      </c>
      <c r="L19083">
        <v>220.91</v>
      </c>
      <c r="M19083">
        <v>0</v>
      </c>
      <c r="N19083">
        <v>0</v>
      </c>
      <c r="O19083">
        <f>Ordens[[#This Row],[TotalExecutedVolume]]/Ordens[[#This Row],[TotalNetDol]]</f>
        <v>0.42252501018514327</v>
      </c>
    </row>
    <row r="19084" spans="1:15">
      <c r="A19084" s="1">
        <v>44657</v>
      </c>
      <c r="B19084" t="s">
        <v>15874</v>
      </c>
      <c r="C19084" t="s">
        <v>129</v>
      </c>
      <c r="D19084" t="s">
        <v>17</v>
      </c>
      <c r="E19084" t="s">
        <v>111</v>
      </c>
      <c r="F19084" t="s">
        <v>19</v>
      </c>
      <c r="G19084" t="s">
        <v>104</v>
      </c>
      <c r="H19084" t="s">
        <v>23381</v>
      </c>
      <c r="I19084" t="s">
        <v>89</v>
      </c>
      <c r="J19084">
        <v>0.14199999999999999</v>
      </c>
      <c r="K19084">
        <v>387.56</v>
      </c>
      <c r="L19084">
        <v>565.76</v>
      </c>
      <c r="M19084">
        <v>17.04</v>
      </c>
      <c r="N19084">
        <v>0</v>
      </c>
      <c r="O19084">
        <f>Ordens[[#This Row],[TotalExecutedVolume]]/Ordens[[#This Row],[TotalNetDol]]</f>
        <v>0.68502545248868785</v>
      </c>
    </row>
    <row r="19085" spans="1:15">
      <c r="A19085" s="1">
        <v>44657</v>
      </c>
      <c r="B19085" t="s">
        <v>2675</v>
      </c>
      <c r="C19085" t="s">
        <v>16</v>
      </c>
      <c r="D19085" t="s">
        <v>17</v>
      </c>
      <c r="E19085" t="s">
        <v>108</v>
      </c>
      <c r="F19085" t="s">
        <v>19</v>
      </c>
      <c r="G19085" t="s">
        <v>109</v>
      </c>
      <c r="H19085" t="s">
        <v>23382</v>
      </c>
      <c r="I19085" t="s">
        <v>89</v>
      </c>
      <c r="J19085">
        <v>0.5</v>
      </c>
      <c r="K19085">
        <v>149.18</v>
      </c>
      <c r="L19085">
        <v>2974.85</v>
      </c>
      <c r="M19085">
        <v>2963.74</v>
      </c>
      <c r="N19085">
        <v>137.37</v>
      </c>
      <c r="O19085">
        <f>Ordens[[#This Row],[TotalExecutedVolume]]/Ordens[[#This Row],[TotalNetDol]]</f>
        <v>5.0147066238633888E-2</v>
      </c>
    </row>
    <row r="19086" spans="1:15">
      <c r="A19086" s="1">
        <v>44657</v>
      </c>
      <c r="B19086" t="s">
        <v>15874</v>
      </c>
      <c r="C19086" t="s">
        <v>129</v>
      </c>
      <c r="D19086" t="s">
        <v>17</v>
      </c>
      <c r="E19086" t="s">
        <v>40</v>
      </c>
      <c r="F19086" t="s">
        <v>41</v>
      </c>
      <c r="G19086" t="s">
        <v>42</v>
      </c>
      <c r="H19086" t="s">
        <v>23383</v>
      </c>
      <c r="I19086" t="s">
        <v>44</v>
      </c>
      <c r="J19086">
        <v>0.05</v>
      </c>
      <c r="K19086">
        <v>158.47999999999999</v>
      </c>
      <c r="L19086">
        <v>565.76</v>
      </c>
      <c r="M19086">
        <v>17.04</v>
      </c>
      <c r="N19086">
        <v>0</v>
      </c>
      <c r="O19086">
        <f>Ordens[[#This Row],[TotalExecutedVolume]]/Ordens[[#This Row],[TotalNetDol]]</f>
        <v>0.28011877828054299</v>
      </c>
    </row>
    <row r="19087" spans="1:15">
      <c r="A19087" s="1">
        <v>44657</v>
      </c>
      <c r="B19087" t="s">
        <v>3306</v>
      </c>
      <c r="C19087" t="s">
        <v>16</v>
      </c>
      <c r="D19087" t="s">
        <v>17</v>
      </c>
      <c r="E19087" t="s">
        <v>40</v>
      </c>
      <c r="F19087" t="s">
        <v>41</v>
      </c>
      <c r="G19087" t="s">
        <v>42</v>
      </c>
      <c r="H19087" t="s">
        <v>23384</v>
      </c>
      <c r="I19087" t="s">
        <v>44</v>
      </c>
      <c r="J19087">
        <v>1.0370000000000001E-2</v>
      </c>
      <c r="K19087">
        <v>32.979999999999997</v>
      </c>
      <c r="L19087">
        <v>2220.5100000000002</v>
      </c>
      <c r="M19087">
        <v>1947.25</v>
      </c>
      <c r="N19087">
        <v>216.02</v>
      </c>
      <c r="O19087">
        <f>Ordens[[#This Row],[TotalExecutedVolume]]/Ordens[[#This Row],[TotalNetDol]]</f>
        <v>1.4852443807954026E-2</v>
      </c>
    </row>
    <row r="19088" spans="1:15">
      <c r="A19088" s="1">
        <v>44657</v>
      </c>
      <c r="B19088" t="s">
        <v>3306</v>
      </c>
      <c r="C19088" t="s">
        <v>16</v>
      </c>
      <c r="D19088" t="s">
        <v>17</v>
      </c>
      <c r="E19088" t="s">
        <v>103</v>
      </c>
      <c r="F19088" t="s">
        <v>19</v>
      </c>
      <c r="G19088" t="s">
        <v>104</v>
      </c>
      <c r="H19088" t="s">
        <v>23385</v>
      </c>
      <c r="I19088" t="s">
        <v>89</v>
      </c>
      <c r="J19088">
        <v>0.11173</v>
      </c>
      <c r="K19088">
        <v>25</v>
      </c>
      <c r="L19088">
        <v>2220.5100000000002</v>
      </c>
      <c r="M19088">
        <v>1947.25</v>
      </c>
      <c r="N19088">
        <v>273.08</v>
      </c>
      <c r="O19088">
        <f>Ordens[[#This Row],[TotalExecutedVolume]]/Ordens[[#This Row],[TotalNetDol]]</f>
        <v>1.1258674808940288E-2</v>
      </c>
    </row>
    <row r="19089" spans="1:15">
      <c r="A19089" s="1">
        <v>44657</v>
      </c>
      <c r="B19089" t="s">
        <v>3306</v>
      </c>
      <c r="C19089" t="s">
        <v>16</v>
      </c>
      <c r="D19089" t="s">
        <v>17</v>
      </c>
      <c r="E19089" t="s">
        <v>48</v>
      </c>
      <c r="F19089" t="s">
        <v>41</v>
      </c>
      <c r="G19089" t="s">
        <v>49</v>
      </c>
      <c r="H19089" t="s">
        <v>23386</v>
      </c>
      <c r="I19089" t="s">
        <v>51</v>
      </c>
      <c r="J19089">
        <v>0.1822</v>
      </c>
      <c r="K19089">
        <v>24</v>
      </c>
      <c r="L19089">
        <v>2220.5100000000002</v>
      </c>
      <c r="M19089">
        <v>1947.25</v>
      </c>
      <c r="N19089">
        <v>250.47</v>
      </c>
      <c r="O19089">
        <f>Ordens[[#This Row],[TotalExecutedVolume]]/Ordens[[#This Row],[TotalNetDol]]</f>
        <v>1.0808327816582676E-2</v>
      </c>
    </row>
    <row r="19090" spans="1:15">
      <c r="A19090" s="1">
        <v>44657</v>
      </c>
      <c r="B19090" t="s">
        <v>3306</v>
      </c>
      <c r="C19090" t="s">
        <v>16</v>
      </c>
      <c r="D19090" t="s">
        <v>24</v>
      </c>
      <c r="E19090" t="s">
        <v>68</v>
      </c>
      <c r="F19090" t="s">
        <v>72</v>
      </c>
      <c r="G19090" t="s">
        <v>27</v>
      </c>
      <c r="H19090" t="s">
        <v>23387</v>
      </c>
      <c r="I19090" t="s">
        <v>29</v>
      </c>
      <c r="J19090">
        <v>1.2984500000000001</v>
      </c>
      <c r="K19090">
        <v>129.69</v>
      </c>
      <c r="L19090">
        <v>2220.5100000000002</v>
      </c>
      <c r="M19090">
        <v>1947.25</v>
      </c>
      <c r="N19090">
        <v>119.38</v>
      </c>
      <c r="O19090">
        <f>Ordens[[#This Row],[TotalExecutedVolume]]/Ordens[[#This Row],[TotalNetDol]]</f>
        <v>5.8405501438858635E-2</v>
      </c>
    </row>
    <row r="19091" spans="1:15">
      <c r="A19091" s="1">
        <v>44657</v>
      </c>
      <c r="B19091" t="s">
        <v>11320</v>
      </c>
      <c r="C19091" t="s">
        <v>16</v>
      </c>
      <c r="D19091" t="s">
        <v>24</v>
      </c>
      <c r="E19091" t="s">
        <v>25</v>
      </c>
      <c r="F19091" t="s">
        <v>72</v>
      </c>
      <c r="G19091" t="s">
        <v>27</v>
      </c>
      <c r="H19091" t="s">
        <v>23388</v>
      </c>
      <c r="I19091" t="s">
        <v>29</v>
      </c>
      <c r="J19091">
        <v>0.19148999999999999</v>
      </c>
      <c r="K19091">
        <v>10</v>
      </c>
      <c r="L19091">
        <v>176</v>
      </c>
      <c r="M19091">
        <v>176.06</v>
      </c>
      <c r="N19091">
        <v>9.01</v>
      </c>
      <c r="O19091">
        <f>Ordens[[#This Row],[TotalExecutedVolume]]/Ordens[[#This Row],[TotalNetDol]]</f>
        <v>5.6818181818181816E-2</v>
      </c>
    </row>
    <row r="19092" spans="1:15">
      <c r="A19092" s="1">
        <v>44657</v>
      </c>
      <c r="B19092" t="s">
        <v>11320</v>
      </c>
      <c r="C19092" t="s">
        <v>16</v>
      </c>
      <c r="D19092" t="s">
        <v>17</v>
      </c>
      <c r="E19092" t="s">
        <v>2522</v>
      </c>
      <c r="F19092" t="s">
        <v>33</v>
      </c>
      <c r="G19092" t="s">
        <v>589</v>
      </c>
      <c r="H19092" t="s">
        <v>23389</v>
      </c>
      <c r="I19092" t="s">
        <v>36</v>
      </c>
      <c r="J19092">
        <v>0.35292000000000001</v>
      </c>
      <c r="K19092">
        <v>10</v>
      </c>
      <c r="L19092">
        <v>176</v>
      </c>
      <c r="M19092">
        <v>176.06</v>
      </c>
      <c r="N19092">
        <v>10.210000000000001</v>
      </c>
      <c r="O19092">
        <f>Ordens[[#This Row],[TotalExecutedVolume]]/Ordens[[#This Row],[TotalNetDol]]</f>
        <v>5.6818181818181816E-2</v>
      </c>
    </row>
    <row r="19093" spans="1:15">
      <c r="A19093" s="1">
        <v>44657</v>
      </c>
      <c r="B19093" t="s">
        <v>11320</v>
      </c>
      <c r="C19093" t="s">
        <v>16</v>
      </c>
      <c r="D19093" t="s">
        <v>17</v>
      </c>
      <c r="E19093" t="s">
        <v>180</v>
      </c>
      <c r="F19093" t="s">
        <v>33</v>
      </c>
      <c r="G19093" t="s">
        <v>181</v>
      </c>
      <c r="H19093" t="s">
        <v>23390</v>
      </c>
      <c r="I19093" t="s">
        <v>36</v>
      </c>
      <c r="J19093">
        <v>9.9460000000000007E-2</v>
      </c>
      <c r="K19093">
        <v>13.12</v>
      </c>
      <c r="L19093">
        <v>176</v>
      </c>
      <c r="M19093">
        <v>176.06</v>
      </c>
      <c r="N19093">
        <v>12.31</v>
      </c>
      <c r="O19093">
        <f>Ordens[[#This Row],[TotalExecutedVolume]]/Ordens[[#This Row],[TotalNetDol]]</f>
        <v>7.454545454545454E-2</v>
      </c>
    </row>
    <row r="19094" spans="1:15">
      <c r="A19094" s="1">
        <v>44657</v>
      </c>
      <c r="B19094" t="s">
        <v>11320</v>
      </c>
      <c r="C19094" t="s">
        <v>16</v>
      </c>
      <c r="D19094" t="s">
        <v>17</v>
      </c>
      <c r="E19094" t="s">
        <v>628</v>
      </c>
      <c r="F19094" t="s">
        <v>33</v>
      </c>
      <c r="G19094" t="s">
        <v>34</v>
      </c>
      <c r="H19094" t="s">
        <v>23391</v>
      </c>
      <c r="I19094" t="s">
        <v>36</v>
      </c>
      <c r="J19094">
        <v>0.63937999999999995</v>
      </c>
      <c r="K19094">
        <v>10</v>
      </c>
      <c r="L19094">
        <v>176</v>
      </c>
      <c r="M19094">
        <v>176.06</v>
      </c>
      <c r="N19094">
        <v>8.75</v>
      </c>
      <c r="O19094">
        <f>Ordens[[#This Row],[TotalExecutedVolume]]/Ordens[[#This Row],[TotalNetDol]]</f>
        <v>5.6818181818181816E-2</v>
      </c>
    </row>
    <row r="19095" spans="1:15">
      <c r="A19095" s="1">
        <v>44657</v>
      </c>
      <c r="B19095" t="s">
        <v>11320</v>
      </c>
      <c r="C19095" t="s">
        <v>16</v>
      </c>
      <c r="D19095" t="s">
        <v>17</v>
      </c>
      <c r="E19095" t="s">
        <v>2554</v>
      </c>
      <c r="F19095" t="s">
        <v>33</v>
      </c>
      <c r="G19095" t="s">
        <v>34</v>
      </c>
      <c r="H19095" t="s">
        <v>23392</v>
      </c>
      <c r="I19095" t="s">
        <v>36</v>
      </c>
      <c r="J19095">
        <v>0.34117999999999998</v>
      </c>
      <c r="K19095">
        <v>10</v>
      </c>
      <c r="L19095">
        <v>176</v>
      </c>
      <c r="M19095">
        <v>176.06</v>
      </c>
      <c r="N19095">
        <v>9.67</v>
      </c>
      <c r="O19095">
        <f>Ordens[[#This Row],[TotalExecutedVolume]]/Ordens[[#This Row],[TotalNetDol]]</f>
        <v>5.6818181818181816E-2</v>
      </c>
    </row>
    <row r="19096" spans="1:15">
      <c r="A19096" s="1">
        <v>44657</v>
      </c>
      <c r="B19096" t="s">
        <v>11320</v>
      </c>
      <c r="C19096" t="s">
        <v>16</v>
      </c>
      <c r="D19096" t="s">
        <v>24</v>
      </c>
      <c r="E19096" t="s">
        <v>1215</v>
      </c>
      <c r="F19096" t="s">
        <v>72</v>
      </c>
      <c r="G19096" t="s">
        <v>27</v>
      </c>
      <c r="H19096" t="s">
        <v>23393</v>
      </c>
      <c r="I19096" t="s">
        <v>29</v>
      </c>
      <c r="J19096">
        <v>0.10433000000000001</v>
      </c>
      <c r="K19096">
        <v>10</v>
      </c>
      <c r="L19096">
        <v>176</v>
      </c>
      <c r="M19096">
        <v>176.06</v>
      </c>
      <c r="N19096">
        <v>9.32</v>
      </c>
      <c r="O19096">
        <f>Ordens[[#This Row],[TotalExecutedVolume]]/Ordens[[#This Row],[TotalNetDol]]</f>
        <v>5.6818181818181816E-2</v>
      </c>
    </row>
    <row r="19097" spans="1:15">
      <c r="A19097" s="1">
        <v>44657</v>
      </c>
      <c r="B19097" t="s">
        <v>15190</v>
      </c>
      <c r="C19097" t="s">
        <v>16</v>
      </c>
      <c r="D19097" t="s">
        <v>24</v>
      </c>
      <c r="E19097" t="s">
        <v>16100</v>
      </c>
      <c r="F19097" t="s">
        <v>72</v>
      </c>
      <c r="G19097" t="s">
        <v>27</v>
      </c>
      <c r="H19097" t="s">
        <v>23394</v>
      </c>
      <c r="I19097" t="s">
        <v>29</v>
      </c>
      <c r="J19097">
        <v>8</v>
      </c>
      <c r="K19097">
        <v>169.2</v>
      </c>
      <c r="L19097">
        <v>2417.5300000000002</v>
      </c>
      <c r="M19097">
        <v>2917.97</v>
      </c>
      <c r="N19097">
        <v>188.4</v>
      </c>
      <c r="O19097">
        <f>Ordens[[#This Row],[TotalExecutedVolume]]/Ordens[[#This Row],[TotalNetDol]]</f>
        <v>6.9988790211496843E-2</v>
      </c>
    </row>
    <row r="19098" spans="1:15">
      <c r="A19098" s="1">
        <v>44657</v>
      </c>
      <c r="B19098" t="s">
        <v>15190</v>
      </c>
      <c r="C19098" t="s">
        <v>129</v>
      </c>
      <c r="D19098" t="s">
        <v>24</v>
      </c>
      <c r="E19098" t="s">
        <v>10690</v>
      </c>
      <c r="F19098" t="s">
        <v>72</v>
      </c>
      <c r="G19098" t="s">
        <v>27</v>
      </c>
      <c r="H19098" t="s">
        <v>23395</v>
      </c>
      <c r="I19098" t="s">
        <v>29</v>
      </c>
      <c r="J19098">
        <v>3</v>
      </c>
      <c r="K19098">
        <v>122.76</v>
      </c>
      <c r="L19098">
        <v>2417.5300000000002</v>
      </c>
      <c r="M19098">
        <v>2917.97</v>
      </c>
      <c r="N19098">
        <v>0</v>
      </c>
      <c r="O19098">
        <f>Ordens[[#This Row],[TotalExecutedVolume]]/Ordens[[#This Row],[TotalNetDol]]</f>
        <v>5.0779100983234952E-2</v>
      </c>
    </row>
    <row r="19099" spans="1:15">
      <c r="A19099" s="1">
        <v>44657</v>
      </c>
      <c r="B19099" t="s">
        <v>20938</v>
      </c>
      <c r="C19099" t="s">
        <v>16</v>
      </c>
      <c r="D19099" t="s">
        <v>17</v>
      </c>
      <c r="E19099" t="s">
        <v>103</v>
      </c>
      <c r="F19099" t="s">
        <v>19</v>
      </c>
      <c r="G19099" t="s">
        <v>104</v>
      </c>
      <c r="H19099" t="s">
        <v>23396</v>
      </c>
      <c r="I19099" t="s">
        <v>89</v>
      </c>
      <c r="J19099">
        <v>4</v>
      </c>
      <c r="K19099">
        <v>904.68</v>
      </c>
      <c r="L19099">
        <v>12281.49</v>
      </c>
      <c r="M19099">
        <v>10365.15</v>
      </c>
      <c r="N19099">
        <v>815.08</v>
      </c>
      <c r="O19099">
        <f>Ordens[[#This Row],[TotalExecutedVolume]]/Ordens[[#This Row],[TotalNetDol]]</f>
        <v>7.3662071947296293E-2</v>
      </c>
    </row>
    <row r="19100" spans="1:15">
      <c r="A19100" s="1">
        <v>44657</v>
      </c>
      <c r="B19100" t="s">
        <v>20938</v>
      </c>
      <c r="C19100" t="s">
        <v>16</v>
      </c>
      <c r="D19100" t="s">
        <v>17</v>
      </c>
      <c r="E19100" t="s">
        <v>48</v>
      </c>
      <c r="F19100" t="s">
        <v>41</v>
      </c>
      <c r="G19100" t="s">
        <v>49</v>
      </c>
      <c r="H19100" t="s">
        <v>23397</v>
      </c>
      <c r="I19100" t="s">
        <v>51</v>
      </c>
      <c r="J19100">
        <v>5</v>
      </c>
      <c r="K19100">
        <v>661.5</v>
      </c>
      <c r="L19100">
        <v>12281.49</v>
      </c>
      <c r="M19100">
        <v>10365.15</v>
      </c>
      <c r="N19100">
        <v>1323.48</v>
      </c>
      <c r="O19100">
        <f>Ordens[[#This Row],[TotalExecutedVolume]]/Ordens[[#This Row],[TotalNetDol]]</f>
        <v>5.3861542858399107E-2</v>
      </c>
    </row>
    <row r="19101" spans="1:15">
      <c r="A19101" s="1">
        <v>44657</v>
      </c>
      <c r="B19101" t="s">
        <v>20938</v>
      </c>
      <c r="C19101" t="s">
        <v>16</v>
      </c>
      <c r="D19101" t="s">
        <v>17</v>
      </c>
      <c r="E19101" t="s">
        <v>165</v>
      </c>
      <c r="F19101" t="s">
        <v>41</v>
      </c>
      <c r="G19101" t="s">
        <v>42</v>
      </c>
      <c r="H19101" t="s">
        <v>23398</v>
      </c>
      <c r="I19101" t="s">
        <v>44</v>
      </c>
      <c r="J19101">
        <v>10</v>
      </c>
      <c r="K19101">
        <v>1072.0999999999999</v>
      </c>
      <c r="L19101">
        <v>12281.49</v>
      </c>
      <c r="M19101">
        <v>10365.15</v>
      </c>
      <c r="N19101">
        <v>0</v>
      </c>
      <c r="O19101">
        <f>Ordens[[#This Row],[TotalExecutedVolume]]/Ordens[[#This Row],[TotalNetDol]]</f>
        <v>8.729396840285665E-2</v>
      </c>
    </row>
    <row r="19102" spans="1:15">
      <c r="A19102" s="1">
        <v>44657</v>
      </c>
      <c r="B19102" t="s">
        <v>20938</v>
      </c>
      <c r="C19102" t="s">
        <v>16</v>
      </c>
      <c r="D19102" t="s">
        <v>17</v>
      </c>
      <c r="E19102" t="s">
        <v>20942</v>
      </c>
      <c r="F19102" t="s">
        <v>41</v>
      </c>
      <c r="G19102" t="s">
        <v>4358</v>
      </c>
      <c r="H19102" t="s">
        <v>23399</v>
      </c>
      <c r="I19102" t="s">
        <v>1212</v>
      </c>
      <c r="J19102">
        <v>10</v>
      </c>
      <c r="K19102">
        <v>41.5</v>
      </c>
      <c r="L19102">
        <v>12281.49</v>
      </c>
      <c r="M19102">
        <v>10365.15</v>
      </c>
      <c r="N19102">
        <v>0</v>
      </c>
      <c r="O19102">
        <f>Ordens[[#This Row],[TotalExecutedVolume]]/Ordens[[#This Row],[TotalNetDol]]</f>
        <v>3.379068826339475E-3</v>
      </c>
    </row>
    <row r="19103" spans="1:15">
      <c r="A19103" s="1">
        <v>44657</v>
      </c>
      <c r="B19103" t="s">
        <v>23400</v>
      </c>
      <c r="C19103" t="s">
        <v>16</v>
      </c>
      <c r="D19103" t="s">
        <v>24</v>
      </c>
      <c r="E19103" t="s">
        <v>52</v>
      </c>
      <c r="F19103" t="s">
        <v>72</v>
      </c>
      <c r="G19103" t="s">
        <v>27</v>
      </c>
      <c r="H19103" t="s">
        <v>23401</v>
      </c>
      <c r="I19103" t="s">
        <v>29</v>
      </c>
      <c r="J19103">
        <v>1</v>
      </c>
      <c r="K19103">
        <v>410.57</v>
      </c>
      <c r="L19103">
        <v>413.65</v>
      </c>
      <c r="M19103">
        <v>381.29</v>
      </c>
      <c r="N19103">
        <v>378.1</v>
      </c>
      <c r="O19103">
        <f>Ordens[[#This Row],[TotalExecutedVolume]]/Ordens[[#This Row],[TotalNetDol]]</f>
        <v>0.99255409162335306</v>
      </c>
    </row>
    <row r="19104" spans="1:15">
      <c r="A19104" s="1">
        <v>44657</v>
      </c>
      <c r="B19104" t="s">
        <v>20938</v>
      </c>
      <c r="C19104" t="s">
        <v>16</v>
      </c>
      <c r="D19104" t="s">
        <v>17</v>
      </c>
      <c r="E19104" t="s">
        <v>21879</v>
      </c>
      <c r="F19104" t="s">
        <v>188</v>
      </c>
      <c r="G19104" t="s">
        <v>189</v>
      </c>
      <c r="H19104" t="s">
        <v>23402</v>
      </c>
      <c r="I19104" t="s">
        <v>191</v>
      </c>
      <c r="J19104">
        <v>100</v>
      </c>
      <c r="K19104">
        <v>1030</v>
      </c>
      <c r="L19104">
        <v>12281.49</v>
      </c>
      <c r="M19104">
        <v>10365.15</v>
      </c>
      <c r="N19104">
        <v>945.6</v>
      </c>
      <c r="O19104">
        <f>Ordens[[#This Row],[TotalExecutedVolume]]/Ordens[[#This Row],[TotalNetDol]]</f>
        <v>8.3866045569389383E-2</v>
      </c>
    </row>
    <row r="19105" spans="1:15">
      <c r="A19105" s="1">
        <v>44657</v>
      </c>
      <c r="B19105" t="s">
        <v>9270</v>
      </c>
      <c r="C19105" t="s">
        <v>16</v>
      </c>
      <c r="D19105" t="s">
        <v>24</v>
      </c>
      <c r="E19105" t="s">
        <v>7533</v>
      </c>
      <c r="F19105" t="s">
        <v>72</v>
      </c>
      <c r="G19105" t="s">
        <v>27</v>
      </c>
      <c r="H19105" t="s">
        <v>23403</v>
      </c>
      <c r="I19105" t="s">
        <v>29</v>
      </c>
      <c r="J19105">
        <v>0.35</v>
      </c>
      <c r="K19105">
        <v>26.14</v>
      </c>
      <c r="L19105">
        <v>3243.95</v>
      </c>
      <c r="M19105">
        <v>2686.61</v>
      </c>
      <c r="N19105">
        <v>407.4</v>
      </c>
      <c r="O19105">
        <f>Ordens[[#This Row],[TotalExecutedVolume]]/Ordens[[#This Row],[TotalNetDol]]</f>
        <v>8.0580773439787919E-3</v>
      </c>
    </row>
    <row r="19106" spans="1:15">
      <c r="A19106" s="1">
        <v>44657</v>
      </c>
      <c r="B19106" t="s">
        <v>9270</v>
      </c>
      <c r="C19106" t="s">
        <v>16</v>
      </c>
      <c r="D19106" t="s">
        <v>17</v>
      </c>
      <c r="E19106" t="s">
        <v>7537</v>
      </c>
      <c r="F19106" t="s">
        <v>82</v>
      </c>
      <c r="G19106" t="s">
        <v>7538</v>
      </c>
      <c r="H19106" t="s">
        <v>23404</v>
      </c>
      <c r="I19106" t="s">
        <v>85</v>
      </c>
      <c r="J19106">
        <v>3.93</v>
      </c>
      <c r="K19106">
        <v>163.02000000000001</v>
      </c>
      <c r="L19106">
        <v>3243.95</v>
      </c>
      <c r="M19106">
        <v>2686.61</v>
      </c>
      <c r="N19106">
        <v>357.32</v>
      </c>
      <c r="O19106">
        <f>Ordens[[#This Row],[TotalExecutedVolume]]/Ordens[[#This Row],[TotalNetDol]]</f>
        <v>5.0253548914132466E-2</v>
      </c>
    </row>
    <row r="19107" spans="1:15">
      <c r="A19107" s="1">
        <v>44657</v>
      </c>
      <c r="B19107" t="s">
        <v>9270</v>
      </c>
      <c r="C19107" t="s">
        <v>16</v>
      </c>
      <c r="D19107" t="s">
        <v>24</v>
      </c>
      <c r="E19107" t="s">
        <v>7543</v>
      </c>
      <c r="F19107" t="s">
        <v>72</v>
      </c>
      <c r="G19107" t="s">
        <v>27</v>
      </c>
      <c r="H19107" t="s">
        <v>23405</v>
      </c>
      <c r="I19107" t="s">
        <v>29</v>
      </c>
      <c r="J19107">
        <v>0.55000000000000004</v>
      </c>
      <c r="K19107">
        <v>16.3</v>
      </c>
      <c r="L19107">
        <v>3243.95</v>
      </c>
      <c r="M19107">
        <v>2686.61</v>
      </c>
      <c r="N19107">
        <v>300.39</v>
      </c>
      <c r="O19107">
        <f>Ordens[[#This Row],[TotalExecutedVolume]]/Ordens[[#This Row],[TotalNetDol]]</f>
        <v>5.0247383590992468E-3</v>
      </c>
    </row>
    <row r="19108" spans="1:15">
      <c r="A19108" s="1">
        <v>44657</v>
      </c>
      <c r="B19108" t="s">
        <v>9406</v>
      </c>
      <c r="C19108" t="s">
        <v>16</v>
      </c>
      <c r="D19108" t="s">
        <v>17</v>
      </c>
      <c r="E19108" t="s">
        <v>111</v>
      </c>
      <c r="F19108" t="s">
        <v>19</v>
      </c>
      <c r="G19108" t="s">
        <v>104</v>
      </c>
      <c r="H19108" t="s">
        <v>23406</v>
      </c>
      <c r="I19108" t="s">
        <v>89</v>
      </c>
      <c r="J19108">
        <v>2.0289999999999999E-2</v>
      </c>
      <c r="K19108">
        <v>55.36</v>
      </c>
      <c r="L19108">
        <v>1058.54</v>
      </c>
      <c r="M19108">
        <v>1910.78</v>
      </c>
      <c r="N19108">
        <v>62.99</v>
      </c>
      <c r="O19108">
        <f>Ordens[[#This Row],[TotalExecutedVolume]]/Ordens[[#This Row],[TotalNetDol]]</f>
        <v>5.229844880684717E-2</v>
      </c>
    </row>
    <row r="19109" spans="1:15">
      <c r="A19109" s="1">
        <v>44657</v>
      </c>
      <c r="B19109" t="s">
        <v>9406</v>
      </c>
      <c r="C19109" t="s">
        <v>16</v>
      </c>
      <c r="D19109" t="s">
        <v>17</v>
      </c>
      <c r="E19109" t="s">
        <v>108</v>
      </c>
      <c r="F19109" t="s">
        <v>19</v>
      </c>
      <c r="G19109" t="s">
        <v>109</v>
      </c>
      <c r="H19109" t="s">
        <v>23407</v>
      </c>
      <c r="I19109" t="s">
        <v>89</v>
      </c>
      <c r="J19109">
        <v>0.18475</v>
      </c>
      <c r="K19109">
        <v>55.26</v>
      </c>
      <c r="L19109">
        <v>1058.54</v>
      </c>
      <c r="M19109">
        <v>1910.78</v>
      </c>
      <c r="N19109">
        <v>148.63</v>
      </c>
      <c r="O19109">
        <f>Ordens[[#This Row],[TotalExecutedVolume]]/Ordens[[#This Row],[TotalNetDol]]</f>
        <v>5.2203979065505321E-2</v>
      </c>
    </row>
    <row r="19110" spans="1:15">
      <c r="A19110" s="1">
        <v>44657</v>
      </c>
      <c r="B19110" t="s">
        <v>9406</v>
      </c>
      <c r="C19110" t="s">
        <v>16</v>
      </c>
      <c r="D19110" t="s">
        <v>17</v>
      </c>
      <c r="E19110" t="s">
        <v>352</v>
      </c>
      <c r="F19110" t="s">
        <v>19</v>
      </c>
      <c r="G19110" t="s">
        <v>55</v>
      </c>
      <c r="H19110" t="s">
        <v>23408</v>
      </c>
      <c r="I19110" t="s">
        <v>22</v>
      </c>
      <c r="J19110">
        <v>1.1587700000000001</v>
      </c>
      <c r="K19110">
        <v>55.25</v>
      </c>
      <c r="L19110">
        <v>1058.54</v>
      </c>
      <c r="M19110">
        <v>1910.78</v>
      </c>
      <c r="N19110">
        <v>51.33</v>
      </c>
      <c r="O19110">
        <f>Ordens[[#This Row],[TotalExecutedVolume]]/Ordens[[#This Row],[TotalNetDol]]</f>
        <v>5.2194532091371135E-2</v>
      </c>
    </row>
    <row r="19111" spans="1:15">
      <c r="A19111" s="1">
        <v>44657</v>
      </c>
      <c r="B19111" t="s">
        <v>9406</v>
      </c>
      <c r="C19111" t="s">
        <v>16</v>
      </c>
      <c r="D19111" t="s">
        <v>17</v>
      </c>
      <c r="E19111" t="s">
        <v>15321</v>
      </c>
      <c r="F19111" t="s">
        <v>19</v>
      </c>
      <c r="G19111" t="s">
        <v>109</v>
      </c>
      <c r="H19111" t="s">
        <v>23409</v>
      </c>
      <c r="I19111" t="s">
        <v>89</v>
      </c>
      <c r="J19111">
        <v>0.50383</v>
      </c>
      <c r="K19111">
        <v>55.25</v>
      </c>
      <c r="L19111">
        <v>1058.54</v>
      </c>
      <c r="M19111">
        <v>1910.78</v>
      </c>
      <c r="N19111">
        <v>48.44</v>
      </c>
      <c r="O19111">
        <f>Ordens[[#This Row],[TotalExecutedVolume]]/Ordens[[#This Row],[TotalNetDol]]</f>
        <v>5.2194532091371135E-2</v>
      </c>
    </row>
    <row r="19112" spans="1:15">
      <c r="A19112" s="1">
        <v>44657</v>
      </c>
      <c r="B19112" t="s">
        <v>9406</v>
      </c>
      <c r="C19112" t="s">
        <v>16</v>
      </c>
      <c r="D19112" t="s">
        <v>17</v>
      </c>
      <c r="E19112" t="s">
        <v>177</v>
      </c>
      <c r="F19112" t="s">
        <v>33</v>
      </c>
      <c r="G19112" t="s">
        <v>178</v>
      </c>
      <c r="H19112" t="s">
        <v>23410</v>
      </c>
      <c r="I19112" t="s">
        <v>36</v>
      </c>
      <c r="J19112">
        <v>0.25195000000000001</v>
      </c>
      <c r="K19112">
        <v>55.25</v>
      </c>
      <c r="L19112">
        <v>1058.54</v>
      </c>
      <c r="M19112">
        <v>1910.78</v>
      </c>
      <c r="N19112">
        <v>148.33000000000001</v>
      </c>
      <c r="O19112">
        <f>Ordens[[#This Row],[TotalExecutedVolume]]/Ordens[[#This Row],[TotalNetDol]]</f>
        <v>5.2194532091371135E-2</v>
      </c>
    </row>
    <row r="19113" spans="1:15">
      <c r="A19113" s="1">
        <v>44657</v>
      </c>
      <c r="B19113" t="s">
        <v>9406</v>
      </c>
      <c r="C19113" t="s">
        <v>16</v>
      </c>
      <c r="D19113" t="s">
        <v>17</v>
      </c>
      <c r="E19113" t="s">
        <v>18</v>
      </c>
      <c r="F19113" t="s">
        <v>19</v>
      </c>
      <c r="G19113" t="s">
        <v>20</v>
      </c>
      <c r="H19113" t="s">
        <v>23411</v>
      </c>
      <c r="I19113" t="s">
        <v>22</v>
      </c>
      <c r="J19113">
        <v>0.32158999999999999</v>
      </c>
      <c r="K19113">
        <v>55.25</v>
      </c>
      <c r="L19113">
        <v>1058.54</v>
      </c>
      <c r="M19113">
        <v>1910.78</v>
      </c>
      <c r="N19113">
        <v>151.71</v>
      </c>
      <c r="O19113">
        <f>Ordens[[#This Row],[TotalExecutedVolume]]/Ordens[[#This Row],[TotalNetDol]]</f>
        <v>5.2194532091371135E-2</v>
      </c>
    </row>
    <row r="19114" spans="1:15">
      <c r="A19114" s="1">
        <v>44657</v>
      </c>
      <c r="B19114" t="s">
        <v>9406</v>
      </c>
      <c r="C19114" t="s">
        <v>16</v>
      </c>
      <c r="D19114" t="s">
        <v>17</v>
      </c>
      <c r="E19114" t="s">
        <v>395</v>
      </c>
      <c r="F19114" t="s">
        <v>82</v>
      </c>
      <c r="G19114" t="s">
        <v>83</v>
      </c>
      <c r="H19114" t="s">
        <v>23412</v>
      </c>
      <c r="I19114" t="s">
        <v>85</v>
      </c>
      <c r="J19114">
        <v>0.32151999999999997</v>
      </c>
      <c r="K19114">
        <v>55.25</v>
      </c>
      <c r="L19114">
        <v>1058.54</v>
      </c>
      <c r="M19114">
        <v>1910.78</v>
      </c>
      <c r="N19114">
        <v>54.79</v>
      </c>
      <c r="O19114">
        <f>Ordens[[#This Row],[TotalExecutedVolume]]/Ordens[[#This Row],[TotalNetDol]]</f>
        <v>5.2194532091371135E-2</v>
      </c>
    </row>
    <row r="19115" spans="1:15">
      <c r="A19115" s="1">
        <v>44657</v>
      </c>
      <c r="B19115" t="s">
        <v>9406</v>
      </c>
      <c r="C19115" t="s">
        <v>16</v>
      </c>
      <c r="D19115" t="s">
        <v>17</v>
      </c>
      <c r="E19115" t="s">
        <v>77</v>
      </c>
      <c r="F19115" t="s">
        <v>33</v>
      </c>
      <c r="G19115" t="s">
        <v>78</v>
      </c>
      <c r="H19115" t="s">
        <v>23413</v>
      </c>
      <c r="I19115" t="s">
        <v>36</v>
      </c>
      <c r="J19115">
        <v>0.16039999999999999</v>
      </c>
      <c r="K19115">
        <v>55.27</v>
      </c>
      <c r="L19115">
        <v>1058.54</v>
      </c>
      <c r="M19115">
        <v>1910.78</v>
      </c>
      <c r="N19115">
        <v>0</v>
      </c>
      <c r="O19115">
        <f>Ordens[[#This Row],[TotalExecutedVolume]]/Ordens[[#This Row],[TotalNetDol]]</f>
        <v>5.2213426039639507E-2</v>
      </c>
    </row>
    <row r="19116" spans="1:15">
      <c r="A19116" s="1">
        <v>44657</v>
      </c>
      <c r="B19116" t="s">
        <v>9406</v>
      </c>
      <c r="C19116" t="s">
        <v>16</v>
      </c>
      <c r="D19116" t="s">
        <v>17</v>
      </c>
      <c r="E19116" t="s">
        <v>2165</v>
      </c>
      <c r="F19116" t="s">
        <v>41</v>
      </c>
      <c r="G19116" t="s">
        <v>581</v>
      </c>
      <c r="H19116" t="s">
        <v>23414</v>
      </c>
      <c r="I19116" t="s">
        <v>51</v>
      </c>
      <c r="J19116">
        <v>1.1565799999999999</v>
      </c>
      <c r="K19116">
        <v>55.25</v>
      </c>
      <c r="L19116">
        <v>1058.54</v>
      </c>
      <c r="M19116">
        <v>1910.78</v>
      </c>
      <c r="N19116">
        <v>146.36000000000001</v>
      </c>
      <c r="O19116">
        <f>Ordens[[#This Row],[TotalExecutedVolume]]/Ordens[[#This Row],[TotalNetDol]]</f>
        <v>5.2194532091371135E-2</v>
      </c>
    </row>
    <row r="19117" spans="1:15">
      <c r="A19117" s="1">
        <v>44657</v>
      </c>
      <c r="B19117" t="s">
        <v>9406</v>
      </c>
      <c r="C19117" t="s">
        <v>16</v>
      </c>
      <c r="D19117" t="s">
        <v>24</v>
      </c>
      <c r="E19117" t="s">
        <v>151</v>
      </c>
      <c r="F19117" t="s">
        <v>72</v>
      </c>
      <c r="G19117" t="s">
        <v>27</v>
      </c>
      <c r="H19117" t="s">
        <v>23415</v>
      </c>
      <c r="I19117" t="s">
        <v>29</v>
      </c>
      <c r="J19117">
        <v>0.13875000000000001</v>
      </c>
      <c r="K19117">
        <v>49.01</v>
      </c>
      <c r="L19117">
        <v>1058.54</v>
      </c>
      <c r="M19117">
        <v>1910.78</v>
      </c>
      <c r="N19117">
        <v>124.84</v>
      </c>
      <c r="O19117">
        <f>Ordens[[#This Row],[TotalExecutedVolume]]/Ordens[[#This Row],[TotalNetDol]]</f>
        <v>4.6299620231639804E-2</v>
      </c>
    </row>
    <row r="19118" spans="1:15">
      <c r="A19118" s="1">
        <v>44657</v>
      </c>
      <c r="B19118" t="s">
        <v>9406</v>
      </c>
      <c r="C19118" t="s">
        <v>16</v>
      </c>
      <c r="D19118" t="s">
        <v>17</v>
      </c>
      <c r="E19118" t="s">
        <v>103</v>
      </c>
      <c r="F19118" t="s">
        <v>19</v>
      </c>
      <c r="G19118" t="s">
        <v>104</v>
      </c>
      <c r="H19118" t="s">
        <v>23416</v>
      </c>
      <c r="I19118" t="s">
        <v>89</v>
      </c>
      <c r="J19118">
        <v>0.2475</v>
      </c>
      <c r="K19118">
        <v>55.25</v>
      </c>
      <c r="L19118">
        <v>1058.54</v>
      </c>
      <c r="M19118">
        <v>1910.78</v>
      </c>
      <c r="N19118">
        <v>149.43</v>
      </c>
      <c r="O19118">
        <f>Ordens[[#This Row],[TotalExecutedVolume]]/Ordens[[#This Row],[TotalNetDol]]</f>
        <v>5.2194532091371135E-2</v>
      </c>
    </row>
    <row r="19119" spans="1:15">
      <c r="A19119" s="1">
        <v>44657</v>
      </c>
      <c r="B19119" t="s">
        <v>9406</v>
      </c>
      <c r="C19119" t="s">
        <v>16</v>
      </c>
      <c r="D19119" t="s">
        <v>17</v>
      </c>
      <c r="E19119" t="s">
        <v>1266</v>
      </c>
      <c r="F19119" t="s">
        <v>41</v>
      </c>
      <c r="G19119" t="s">
        <v>212</v>
      </c>
      <c r="H19119" t="s">
        <v>23417</v>
      </c>
      <c r="I19119" t="s">
        <v>44</v>
      </c>
      <c r="J19119">
        <v>0.35721000000000003</v>
      </c>
      <c r="K19119">
        <v>55.25</v>
      </c>
      <c r="L19119">
        <v>1058.54</v>
      </c>
      <c r="M19119">
        <v>1910.78</v>
      </c>
      <c r="N19119">
        <v>53.42</v>
      </c>
      <c r="O19119">
        <f>Ordens[[#This Row],[TotalExecutedVolume]]/Ordens[[#This Row],[TotalNetDol]]</f>
        <v>5.2194532091371135E-2</v>
      </c>
    </row>
    <row r="19120" spans="1:15">
      <c r="A19120" s="1">
        <v>44657</v>
      </c>
      <c r="B19120" t="s">
        <v>9406</v>
      </c>
      <c r="C19120" t="s">
        <v>16</v>
      </c>
      <c r="D19120" t="s">
        <v>17</v>
      </c>
      <c r="E19120" t="s">
        <v>1006</v>
      </c>
      <c r="F19120" t="s">
        <v>82</v>
      </c>
      <c r="G19120" t="s">
        <v>1007</v>
      </c>
      <c r="H19120" t="s">
        <v>23418</v>
      </c>
      <c r="I19120" t="s">
        <v>144</v>
      </c>
      <c r="J19120">
        <v>0.55672999999999995</v>
      </c>
      <c r="K19120">
        <v>55.25</v>
      </c>
      <c r="L19120">
        <v>1058.54</v>
      </c>
      <c r="M19120">
        <v>1910.78</v>
      </c>
      <c r="N19120">
        <v>144.80000000000001</v>
      </c>
      <c r="O19120">
        <f>Ordens[[#This Row],[TotalExecutedVolume]]/Ordens[[#This Row],[TotalNetDol]]</f>
        <v>5.2194532091371135E-2</v>
      </c>
    </row>
    <row r="19121" spans="1:15">
      <c r="A19121" s="1">
        <v>44657</v>
      </c>
      <c r="B19121" t="s">
        <v>9406</v>
      </c>
      <c r="C19121" t="s">
        <v>16</v>
      </c>
      <c r="D19121" t="s">
        <v>17</v>
      </c>
      <c r="E19121" t="s">
        <v>500</v>
      </c>
      <c r="F19121" t="s">
        <v>19</v>
      </c>
      <c r="G19121" t="s">
        <v>55</v>
      </c>
      <c r="H19121" t="s">
        <v>23419</v>
      </c>
      <c r="I19121" t="s">
        <v>22</v>
      </c>
      <c r="J19121">
        <v>0.54656000000000005</v>
      </c>
      <c r="K19121">
        <v>55.25</v>
      </c>
      <c r="L19121">
        <v>1058.54</v>
      </c>
      <c r="M19121">
        <v>1910.78</v>
      </c>
      <c r="N19121">
        <v>50.08</v>
      </c>
      <c r="O19121">
        <f>Ordens[[#This Row],[TotalExecutedVolume]]/Ordens[[#This Row],[TotalNetDol]]</f>
        <v>5.2194532091371135E-2</v>
      </c>
    </row>
    <row r="19122" spans="1:15">
      <c r="A19122" s="1">
        <v>44657</v>
      </c>
      <c r="B19122" t="s">
        <v>9406</v>
      </c>
      <c r="C19122" t="s">
        <v>16</v>
      </c>
      <c r="D19122" t="s">
        <v>17</v>
      </c>
      <c r="E19122" t="s">
        <v>592</v>
      </c>
      <c r="F19122" t="s">
        <v>82</v>
      </c>
      <c r="G19122" t="s">
        <v>142</v>
      </c>
      <c r="H19122" t="s">
        <v>23420</v>
      </c>
      <c r="I19122" t="s">
        <v>144</v>
      </c>
      <c r="J19122">
        <v>0.31294</v>
      </c>
      <c r="K19122">
        <v>55.25</v>
      </c>
      <c r="L19122">
        <v>1058.54</v>
      </c>
      <c r="M19122">
        <v>1910.78</v>
      </c>
      <c r="N19122">
        <v>156.36000000000001</v>
      </c>
      <c r="O19122">
        <f>Ordens[[#This Row],[TotalExecutedVolume]]/Ordens[[#This Row],[TotalNetDol]]</f>
        <v>5.2194532091371135E-2</v>
      </c>
    </row>
    <row r="19123" spans="1:15">
      <c r="A19123" s="1">
        <v>44657</v>
      </c>
      <c r="B19123" t="s">
        <v>9406</v>
      </c>
      <c r="C19123" t="s">
        <v>16</v>
      </c>
      <c r="D19123" t="s">
        <v>24</v>
      </c>
      <c r="E19123" t="s">
        <v>200</v>
      </c>
      <c r="F19123" t="s">
        <v>72</v>
      </c>
      <c r="G19123" t="s">
        <v>27</v>
      </c>
      <c r="H19123" t="s">
        <v>23421</v>
      </c>
      <c r="I19123" t="s">
        <v>29</v>
      </c>
      <c r="J19123">
        <v>0.23682</v>
      </c>
      <c r="K19123">
        <v>105.49</v>
      </c>
      <c r="L19123">
        <v>1058.54</v>
      </c>
      <c r="M19123">
        <v>1910.78</v>
      </c>
      <c r="N19123">
        <v>180.64</v>
      </c>
      <c r="O19123">
        <f>Ordens[[#This Row],[TotalExecutedVolume]]/Ordens[[#This Row],[TotalNetDol]]</f>
        <v>9.965613014151567E-2</v>
      </c>
    </row>
    <row r="19124" spans="1:15">
      <c r="A19124" s="1">
        <v>44657</v>
      </c>
      <c r="B19124" t="s">
        <v>9406</v>
      </c>
      <c r="C19124" t="s">
        <v>16</v>
      </c>
      <c r="D19124" t="s">
        <v>17</v>
      </c>
      <c r="E19124" t="s">
        <v>40</v>
      </c>
      <c r="F19124" t="s">
        <v>41</v>
      </c>
      <c r="G19124" t="s">
        <v>42</v>
      </c>
      <c r="H19124" t="s">
        <v>23422</v>
      </c>
      <c r="I19124" t="s">
        <v>44</v>
      </c>
      <c r="J19124">
        <v>1.7399999999999999E-2</v>
      </c>
      <c r="K19124">
        <v>55.23</v>
      </c>
      <c r="L19124">
        <v>1058.54</v>
      </c>
      <c r="M19124">
        <v>1910.78</v>
      </c>
      <c r="N19124">
        <v>135.34</v>
      </c>
      <c r="O19124">
        <f>Ordens[[#This Row],[TotalExecutedVolume]]/Ordens[[#This Row],[TotalNetDol]]</f>
        <v>5.2175638143102762E-2</v>
      </c>
    </row>
    <row r="19125" spans="1:15">
      <c r="A19125" s="1">
        <v>44657</v>
      </c>
      <c r="B19125" t="s">
        <v>9406</v>
      </c>
      <c r="C19125" t="s">
        <v>16</v>
      </c>
      <c r="D19125" t="s">
        <v>17</v>
      </c>
      <c r="E19125" t="s">
        <v>180</v>
      </c>
      <c r="F19125" t="s">
        <v>33</v>
      </c>
      <c r="G19125" t="s">
        <v>181</v>
      </c>
      <c r="H19125" t="s">
        <v>23423</v>
      </c>
      <c r="I19125" t="s">
        <v>36</v>
      </c>
      <c r="J19125">
        <v>0.4214</v>
      </c>
      <c r="K19125">
        <v>55.25</v>
      </c>
      <c r="L19125">
        <v>1058.54</v>
      </c>
      <c r="M19125">
        <v>1910.78</v>
      </c>
      <c r="N19125">
        <v>52.14</v>
      </c>
      <c r="O19125">
        <f>Ordens[[#This Row],[TotalExecutedVolume]]/Ordens[[#This Row],[TotalNetDol]]</f>
        <v>5.2194532091371135E-2</v>
      </c>
    </row>
    <row r="19126" spans="1:15">
      <c r="A19126" s="1">
        <v>44657</v>
      </c>
      <c r="B19126" t="s">
        <v>10173</v>
      </c>
      <c r="C19126" t="s">
        <v>16</v>
      </c>
      <c r="D19126" t="s">
        <v>17</v>
      </c>
      <c r="E19126" t="s">
        <v>141</v>
      </c>
      <c r="F19126" t="s">
        <v>82</v>
      </c>
      <c r="G19126" t="s">
        <v>142</v>
      </c>
      <c r="H19126" t="s">
        <v>23424</v>
      </c>
      <c r="I19126" t="s">
        <v>144</v>
      </c>
      <c r="J19126">
        <v>7.0000000000000001E-3</v>
      </c>
      <c r="K19126">
        <v>7.33</v>
      </c>
      <c r="L19126">
        <v>314.49</v>
      </c>
      <c r="M19126">
        <v>268.97000000000003</v>
      </c>
      <c r="N19126">
        <v>19.04</v>
      </c>
      <c r="O19126">
        <f>Ordens[[#This Row],[TotalExecutedVolume]]/Ordens[[#This Row],[TotalNetDol]]</f>
        <v>2.3307577347451428E-2</v>
      </c>
    </row>
    <row r="19127" spans="1:15">
      <c r="A19127" s="1">
        <v>44657</v>
      </c>
      <c r="B19127" t="s">
        <v>10173</v>
      </c>
      <c r="C19127" t="s">
        <v>16</v>
      </c>
      <c r="D19127" t="s">
        <v>24</v>
      </c>
      <c r="E19127" t="s">
        <v>52</v>
      </c>
      <c r="F19127" t="s">
        <v>72</v>
      </c>
      <c r="G19127" t="s">
        <v>27</v>
      </c>
      <c r="H19127" t="s">
        <v>23425</v>
      </c>
      <c r="I19127" t="s">
        <v>29</v>
      </c>
      <c r="J19127">
        <v>1.4999999999999999E-2</v>
      </c>
      <c r="K19127">
        <v>6.17</v>
      </c>
      <c r="L19127">
        <v>314.49</v>
      </c>
      <c r="M19127">
        <v>268.97000000000003</v>
      </c>
      <c r="N19127">
        <v>43.48</v>
      </c>
      <c r="O19127">
        <f>Ordens[[#This Row],[TotalExecutedVolume]]/Ordens[[#This Row],[TotalNetDol]]</f>
        <v>1.9619065789055295E-2</v>
      </c>
    </row>
    <row r="19128" spans="1:15">
      <c r="A19128" s="1">
        <v>44657</v>
      </c>
      <c r="B19128" t="s">
        <v>1488</v>
      </c>
      <c r="C19128" t="s">
        <v>16</v>
      </c>
      <c r="D19128" t="s">
        <v>17</v>
      </c>
      <c r="E19128" t="s">
        <v>628</v>
      </c>
      <c r="F19128" t="s">
        <v>33</v>
      </c>
      <c r="G19128" t="s">
        <v>34</v>
      </c>
      <c r="H19128" t="s">
        <v>23426</v>
      </c>
      <c r="I19128" t="s">
        <v>36</v>
      </c>
      <c r="J19128">
        <v>3</v>
      </c>
      <c r="K19128">
        <v>46.71</v>
      </c>
      <c r="L19128">
        <v>498.54</v>
      </c>
      <c r="M19128">
        <v>553.42999999999995</v>
      </c>
      <c r="N19128">
        <v>82.14</v>
      </c>
      <c r="O19128">
        <f>Ordens[[#This Row],[TotalExecutedVolume]]/Ordens[[#This Row],[TotalNetDol]]</f>
        <v>9.3693585268985441E-2</v>
      </c>
    </row>
    <row r="19129" spans="1:15">
      <c r="A19129" s="1">
        <v>44657</v>
      </c>
      <c r="B19129" t="s">
        <v>10173</v>
      </c>
      <c r="C19129" t="s">
        <v>16</v>
      </c>
      <c r="D19129" t="s">
        <v>17</v>
      </c>
      <c r="E19129" t="s">
        <v>22426</v>
      </c>
      <c r="F19129" t="s">
        <v>19</v>
      </c>
      <c r="G19129" t="s">
        <v>109</v>
      </c>
      <c r="H19129" t="s">
        <v>23427</v>
      </c>
      <c r="I19129" t="s">
        <v>89</v>
      </c>
      <c r="J19129">
        <v>1.7000000000000001E-2</v>
      </c>
      <c r="K19129">
        <v>6.94</v>
      </c>
      <c r="L19129">
        <v>314.49</v>
      </c>
      <c r="M19129">
        <v>268.97000000000003</v>
      </c>
      <c r="N19129">
        <v>20.079999999999998</v>
      </c>
      <c r="O19129">
        <f>Ordens[[#This Row],[TotalExecutedVolume]]/Ordens[[#This Row],[TotalNetDol]]</f>
        <v>2.2067474323507901E-2</v>
      </c>
    </row>
    <row r="19130" spans="1:15">
      <c r="A19130" s="1">
        <v>44657</v>
      </c>
      <c r="B19130" t="s">
        <v>10173</v>
      </c>
      <c r="C19130" t="s">
        <v>16</v>
      </c>
      <c r="D19130" t="s">
        <v>17</v>
      </c>
      <c r="E19130" t="s">
        <v>22428</v>
      </c>
      <c r="F19130" t="s">
        <v>19</v>
      </c>
      <c r="G19130" t="s">
        <v>109</v>
      </c>
      <c r="H19130" t="s">
        <v>23428</v>
      </c>
      <c r="I19130" t="s">
        <v>89</v>
      </c>
      <c r="J19130">
        <v>0.2</v>
      </c>
      <c r="K19130">
        <v>7.73</v>
      </c>
      <c r="L19130">
        <v>314.49</v>
      </c>
      <c r="M19130">
        <v>268.97000000000003</v>
      </c>
      <c r="N19130">
        <v>11.87</v>
      </c>
      <c r="O19130">
        <f>Ordens[[#This Row],[TotalExecutedVolume]]/Ordens[[#This Row],[TotalNetDol]]</f>
        <v>2.4579477884829407E-2</v>
      </c>
    </row>
    <row r="19131" spans="1:15">
      <c r="A19131" s="1">
        <v>44657</v>
      </c>
      <c r="B19131" t="s">
        <v>1488</v>
      </c>
      <c r="C19131" t="s">
        <v>16</v>
      </c>
      <c r="D19131" t="s">
        <v>17</v>
      </c>
      <c r="E19131" t="s">
        <v>2554</v>
      </c>
      <c r="F19131" t="s">
        <v>33</v>
      </c>
      <c r="G19131" t="s">
        <v>34</v>
      </c>
      <c r="H19131" t="s">
        <v>23429</v>
      </c>
      <c r="I19131" t="s">
        <v>36</v>
      </c>
      <c r="J19131">
        <v>3</v>
      </c>
      <c r="K19131">
        <v>86.88</v>
      </c>
      <c r="L19131">
        <v>498.54</v>
      </c>
      <c r="M19131">
        <v>553.42999999999995</v>
      </c>
      <c r="N19131">
        <v>107.73</v>
      </c>
      <c r="O19131">
        <f>Ordens[[#This Row],[TotalExecutedVolume]]/Ordens[[#This Row],[TotalNetDol]]</f>
        <v>0.17426886508605124</v>
      </c>
    </row>
    <row r="19132" spans="1:15">
      <c r="A19132" s="1">
        <v>44657</v>
      </c>
      <c r="B19132" t="s">
        <v>1488</v>
      </c>
      <c r="C19132" t="s">
        <v>16</v>
      </c>
      <c r="D19132" t="s">
        <v>24</v>
      </c>
      <c r="E19132" t="s">
        <v>851</v>
      </c>
      <c r="F19132" t="s">
        <v>72</v>
      </c>
      <c r="G19132" t="s">
        <v>27</v>
      </c>
      <c r="H19132" t="s">
        <v>23430</v>
      </c>
      <c r="I19132" t="s">
        <v>29</v>
      </c>
      <c r="J19132">
        <v>4.45</v>
      </c>
      <c r="K19132">
        <v>51.13</v>
      </c>
      <c r="L19132">
        <v>498.54</v>
      </c>
      <c r="M19132">
        <v>553.42999999999995</v>
      </c>
      <c r="N19132">
        <v>164.57</v>
      </c>
      <c r="O19132">
        <f>Ordens[[#This Row],[TotalExecutedVolume]]/Ordens[[#This Row],[TotalNetDol]]</f>
        <v>0.10255947366309624</v>
      </c>
    </row>
    <row r="19133" spans="1:15">
      <c r="A19133" s="1">
        <v>44657</v>
      </c>
      <c r="B19133" t="s">
        <v>10173</v>
      </c>
      <c r="C19133" t="s">
        <v>16</v>
      </c>
      <c r="D19133" t="s">
        <v>17</v>
      </c>
      <c r="E19133" t="s">
        <v>23431</v>
      </c>
      <c r="F19133" t="s">
        <v>188</v>
      </c>
      <c r="G19133" t="s">
        <v>189</v>
      </c>
      <c r="H19133" t="s">
        <v>23432</v>
      </c>
      <c r="I19133" t="s">
        <v>191</v>
      </c>
      <c r="J19133">
        <v>0.02</v>
      </c>
      <c r="K19133">
        <v>6.13</v>
      </c>
      <c r="L19133">
        <v>314.49</v>
      </c>
      <c r="M19133">
        <v>268.97000000000003</v>
      </c>
      <c r="N19133">
        <v>5.94</v>
      </c>
      <c r="O19133">
        <f>Ordens[[#This Row],[TotalExecutedVolume]]/Ordens[[#This Row],[TotalNetDol]]</f>
        <v>1.9491875735317497E-2</v>
      </c>
    </row>
    <row r="19134" spans="1:15">
      <c r="A19134" s="1">
        <v>44657</v>
      </c>
      <c r="B19134" t="s">
        <v>10173</v>
      </c>
      <c r="C19134" t="s">
        <v>16</v>
      </c>
      <c r="D19134" t="s">
        <v>17</v>
      </c>
      <c r="E19134" t="s">
        <v>187</v>
      </c>
      <c r="F19134" t="s">
        <v>188</v>
      </c>
      <c r="G19134" t="s">
        <v>189</v>
      </c>
      <c r="H19134" t="s">
        <v>23433</v>
      </c>
      <c r="I19134" t="s">
        <v>191</v>
      </c>
      <c r="J19134">
        <v>0.1</v>
      </c>
      <c r="K19134">
        <v>5.3</v>
      </c>
      <c r="L19134">
        <v>314.49</v>
      </c>
      <c r="M19134">
        <v>268.97000000000003</v>
      </c>
      <c r="N19134">
        <v>4.9000000000000004</v>
      </c>
      <c r="O19134">
        <f>Ordens[[#This Row],[TotalExecutedVolume]]/Ordens[[#This Row],[TotalNetDol]]</f>
        <v>1.6852682120258193E-2</v>
      </c>
    </row>
    <row r="19135" spans="1:15">
      <c r="A19135" s="1">
        <v>44657</v>
      </c>
      <c r="B19135" t="s">
        <v>18220</v>
      </c>
      <c r="C19135" t="s">
        <v>16</v>
      </c>
      <c r="D19135" t="s">
        <v>17</v>
      </c>
      <c r="E19135" t="s">
        <v>103</v>
      </c>
      <c r="F19135" t="s">
        <v>19</v>
      </c>
      <c r="G19135" t="s">
        <v>104</v>
      </c>
      <c r="H19135" t="s">
        <v>23434</v>
      </c>
      <c r="I19135" t="s">
        <v>89</v>
      </c>
      <c r="J19135">
        <v>0.99402000000000001</v>
      </c>
      <c r="K19135">
        <v>222.83</v>
      </c>
      <c r="L19135">
        <v>616.19000000000005</v>
      </c>
      <c r="M19135">
        <v>561.64</v>
      </c>
      <c r="N19135">
        <v>202.55</v>
      </c>
      <c r="O19135">
        <f>Ordens[[#This Row],[TotalExecutedVolume]]/Ordens[[#This Row],[TotalNetDol]]</f>
        <v>0.36162547266265271</v>
      </c>
    </row>
    <row r="19136" spans="1:15">
      <c r="A19136" s="1">
        <v>44657</v>
      </c>
      <c r="B19136" t="s">
        <v>18220</v>
      </c>
      <c r="C19136" t="s">
        <v>16</v>
      </c>
      <c r="D19136" t="s">
        <v>17</v>
      </c>
      <c r="E19136" t="s">
        <v>48</v>
      </c>
      <c r="F19136" t="s">
        <v>41</v>
      </c>
      <c r="G19136" t="s">
        <v>49</v>
      </c>
      <c r="H19136" t="s">
        <v>23435</v>
      </c>
      <c r="I19136" t="s">
        <v>51</v>
      </c>
      <c r="J19136">
        <v>1.4872099999999999</v>
      </c>
      <c r="K19136">
        <v>197.01</v>
      </c>
      <c r="L19136">
        <v>616.19000000000005</v>
      </c>
      <c r="M19136">
        <v>561.64</v>
      </c>
      <c r="N19136">
        <v>164.02</v>
      </c>
      <c r="O19136">
        <f>Ordens[[#This Row],[TotalExecutedVolume]]/Ordens[[#This Row],[TotalNetDol]]</f>
        <v>0.31972281276878878</v>
      </c>
    </row>
    <row r="19137" spans="1:15">
      <c r="A19137" s="1">
        <v>44657</v>
      </c>
      <c r="B19137" t="s">
        <v>22376</v>
      </c>
      <c r="C19137" t="s">
        <v>16</v>
      </c>
      <c r="D19137" t="s">
        <v>17</v>
      </c>
      <c r="E19137" t="s">
        <v>344</v>
      </c>
      <c r="F19137" t="s">
        <v>33</v>
      </c>
      <c r="G19137" t="s">
        <v>34</v>
      </c>
      <c r="H19137" t="s">
        <v>23436</v>
      </c>
      <c r="I19137" t="s">
        <v>36</v>
      </c>
      <c r="J19137">
        <v>0.20052</v>
      </c>
      <c r="K19137">
        <v>14.28</v>
      </c>
      <c r="L19137">
        <v>207.6</v>
      </c>
      <c r="M19137">
        <v>280.99</v>
      </c>
      <c r="N19137">
        <v>13.26</v>
      </c>
      <c r="O19137">
        <f>Ordens[[#This Row],[TotalExecutedVolume]]/Ordens[[#This Row],[TotalNetDol]]</f>
        <v>6.8786127167630051E-2</v>
      </c>
    </row>
    <row r="19138" spans="1:15">
      <c r="A19138" s="1">
        <v>44657</v>
      </c>
      <c r="B19138" t="s">
        <v>23437</v>
      </c>
      <c r="C19138" t="s">
        <v>16</v>
      </c>
      <c r="D19138" t="s">
        <v>17</v>
      </c>
      <c r="E19138" t="s">
        <v>48</v>
      </c>
      <c r="F19138" t="s">
        <v>41</v>
      </c>
      <c r="G19138" t="s">
        <v>49</v>
      </c>
      <c r="H19138" t="s">
        <v>23438</v>
      </c>
      <c r="I19138" t="s">
        <v>51</v>
      </c>
      <c r="J19138">
        <v>1.6</v>
      </c>
      <c r="K19138">
        <v>211.89</v>
      </c>
      <c r="L19138">
        <v>432.69</v>
      </c>
      <c r="M19138">
        <v>1045.58</v>
      </c>
      <c r="N19138">
        <v>1036.73</v>
      </c>
      <c r="O19138">
        <f>Ordens[[#This Row],[TotalExecutedVolume]]/Ordens[[#This Row],[TotalNetDol]]</f>
        <v>0.48970394508770709</v>
      </c>
    </row>
    <row r="19139" spans="1:15">
      <c r="A19139" s="1">
        <v>44657</v>
      </c>
      <c r="B19139" t="s">
        <v>8346</v>
      </c>
      <c r="C19139" t="s">
        <v>16</v>
      </c>
      <c r="D19139" t="s">
        <v>24</v>
      </c>
      <c r="E19139" t="s">
        <v>91</v>
      </c>
      <c r="F19139" t="s">
        <v>72</v>
      </c>
      <c r="G19139" t="s">
        <v>27</v>
      </c>
      <c r="H19139" t="s">
        <v>23439</v>
      </c>
      <c r="I19139" t="s">
        <v>29</v>
      </c>
      <c r="J19139">
        <v>1.3540000000000001</v>
      </c>
      <c r="K19139">
        <v>607.54999999999995</v>
      </c>
      <c r="L19139">
        <v>1056.55</v>
      </c>
      <c r="M19139">
        <v>973.5</v>
      </c>
      <c r="N19139">
        <v>972.7</v>
      </c>
      <c r="O19139">
        <f>Ordens[[#This Row],[TotalExecutedVolume]]/Ordens[[#This Row],[TotalNetDol]]</f>
        <v>0.57503194358998622</v>
      </c>
    </row>
    <row r="19140" spans="1:15">
      <c r="A19140" s="1">
        <v>44657</v>
      </c>
      <c r="B19140" t="s">
        <v>23440</v>
      </c>
      <c r="C19140" t="s">
        <v>16</v>
      </c>
      <c r="D19140" t="s">
        <v>17</v>
      </c>
      <c r="E19140" t="s">
        <v>204</v>
      </c>
      <c r="F19140" t="s">
        <v>19</v>
      </c>
      <c r="G19140" t="s">
        <v>104</v>
      </c>
      <c r="H19140" t="s">
        <v>23441</v>
      </c>
      <c r="I19140" t="s">
        <v>89</v>
      </c>
      <c r="J19140">
        <v>0.65800000000000003</v>
      </c>
      <c r="K19140">
        <v>19.760000000000002</v>
      </c>
      <c r="L19140">
        <v>20.13</v>
      </c>
      <c r="M19140">
        <v>13.31</v>
      </c>
      <c r="N19140">
        <v>13.25</v>
      </c>
      <c r="O19140">
        <f>Ordens[[#This Row],[TotalExecutedVolume]]/Ordens[[#This Row],[TotalNetDol]]</f>
        <v>0.98161947342275224</v>
      </c>
    </row>
    <row r="19141" spans="1:15">
      <c r="A19141" s="1">
        <v>44657</v>
      </c>
      <c r="B19141" t="s">
        <v>9696</v>
      </c>
      <c r="C19141" t="s">
        <v>16</v>
      </c>
      <c r="D19141" t="s">
        <v>17</v>
      </c>
      <c r="E19141" t="s">
        <v>111</v>
      </c>
      <c r="F19141" t="s">
        <v>19</v>
      </c>
      <c r="G19141" t="s">
        <v>104</v>
      </c>
      <c r="H19141" t="s">
        <v>23442</v>
      </c>
      <c r="I19141" t="s">
        <v>89</v>
      </c>
      <c r="J19141">
        <v>1.61E-2</v>
      </c>
      <c r="K19141">
        <v>44.06</v>
      </c>
      <c r="L19141">
        <v>1011.19</v>
      </c>
      <c r="M19141">
        <v>1114.04</v>
      </c>
      <c r="N19141">
        <v>137.38999999999999</v>
      </c>
      <c r="O19141">
        <f>Ordens[[#This Row],[TotalExecutedVolume]]/Ordens[[#This Row],[TotalNetDol]]</f>
        <v>4.3572424569072087E-2</v>
      </c>
    </row>
    <row r="19142" spans="1:15">
      <c r="A19142" s="1">
        <v>44657</v>
      </c>
      <c r="B19142" t="s">
        <v>9696</v>
      </c>
      <c r="C19142" t="s">
        <v>16</v>
      </c>
      <c r="D19142" t="s">
        <v>17</v>
      </c>
      <c r="E19142" t="s">
        <v>580</v>
      </c>
      <c r="F19142" t="s">
        <v>41</v>
      </c>
      <c r="G19142" t="s">
        <v>581</v>
      </c>
      <c r="H19142" t="s">
        <v>23443</v>
      </c>
      <c r="I19142" t="s">
        <v>51</v>
      </c>
      <c r="J19142">
        <v>5.3999999999999999E-2</v>
      </c>
      <c r="K19142">
        <v>19.78</v>
      </c>
      <c r="L19142">
        <v>1011.19</v>
      </c>
      <c r="M19142">
        <v>1114.04</v>
      </c>
      <c r="N19142">
        <v>53.3</v>
      </c>
      <c r="O19142">
        <f>Ordens[[#This Row],[TotalExecutedVolume]]/Ordens[[#This Row],[TotalNetDol]]</f>
        <v>1.956111116605188E-2</v>
      </c>
    </row>
    <row r="19143" spans="1:15">
      <c r="A19143" s="1">
        <v>44657</v>
      </c>
      <c r="B19143" t="s">
        <v>23444</v>
      </c>
      <c r="C19143" t="s">
        <v>16</v>
      </c>
      <c r="D19143" t="s">
        <v>17</v>
      </c>
      <c r="E19143" t="s">
        <v>19227</v>
      </c>
      <c r="F19143" t="s">
        <v>133</v>
      </c>
      <c r="G19143" t="s">
        <v>134</v>
      </c>
      <c r="H19143" t="s">
        <v>23445</v>
      </c>
      <c r="I19143" t="s">
        <v>133</v>
      </c>
      <c r="J19143">
        <v>3.91045</v>
      </c>
      <c r="K19143">
        <v>200.02</v>
      </c>
      <c r="L19143">
        <v>1256.28</v>
      </c>
      <c r="M19143">
        <v>2460.9499999999998</v>
      </c>
      <c r="N19143">
        <v>190.99</v>
      </c>
      <c r="O19143">
        <f>Ordens[[#This Row],[TotalExecutedVolume]]/Ordens[[#This Row],[TotalNetDol]]</f>
        <v>0.15921609832203013</v>
      </c>
    </row>
    <row r="19144" spans="1:15">
      <c r="A19144" s="1">
        <v>44657</v>
      </c>
      <c r="B19144" t="s">
        <v>23444</v>
      </c>
      <c r="C19144" t="s">
        <v>16</v>
      </c>
      <c r="D19144" t="s">
        <v>17</v>
      </c>
      <c r="E19144" t="s">
        <v>48</v>
      </c>
      <c r="F19144" t="s">
        <v>41</v>
      </c>
      <c r="G19144" t="s">
        <v>49</v>
      </c>
      <c r="H19144" t="s">
        <v>23446</v>
      </c>
      <c r="I19144" t="s">
        <v>51</v>
      </c>
      <c r="J19144">
        <v>0.75958999999999999</v>
      </c>
      <c r="K19144">
        <v>100</v>
      </c>
      <c r="L19144">
        <v>1256.28</v>
      </c>
      <c r="M19144">
        <v>2460.9499999999998</v>
      </c>
      <c r="N19144">
        <v>83.78</v>
      </c>
      <c r="O19144">
        <f>Ordens[[#This Row],[TotalExecutedVolume]]/Ordens[[#This Row],[TotalNetDol]]</f>
        <v>7.9600089152099845E-2</v>
      </c>
    </row>
    <row r="19145" spans="1:15">
      <c r="A19145" s="1">
        <v>44657</v>
      </c>
      <c r="B19145" t="s">
        <v>23444</v>
      </c>
      <c r="C19145" t="s">
        <v>16</v>
      </c>
      <c r="D19145" t="s">
        <v>17</v>
      </c>
      <c r="E19145" t="s">
        <v>103</v>
      </c>
      <c r="F19145" t="s">
        <v>19</v>
      </c>
      <c r="G19145" t="s">
        <v>104</v>
      </c>
      <c r="H19145" t="s">
        <v>23447</v>
      </c>
      <c r="I19145" t="s">
        <v>89</v>
      </c>
      <c r="J19145">
        <v>0.44671</v>
      </c>
      <c r="K19145">
        <v>100</v>
      </c>
      <c r="L19145">
        <v>1256.28</v>
      </c>
      <c r="M19145">
        <v>2460.9499999999998</v>
      </c>
      <c r="N19145">
        <v>91.03</v>
      </c>
      <c r="O19145">
        <f>Ordens[[#This Row],[TotalExecutedVolume]]/Ordens[[#This Row],[TotalNetDol]]</f>
        <v>7.9600089152099845E-2</v>
      </c>
    </row>
    <row r="19146" spans="1:15">
      <c r="A19146" s="1">
        <v>44657</v>
      </c>
      <c r="B19146" t="s">
        <v>23444</v>
      </c>
      <c r="C19146" t="s">
        <v>16</v>
      </c>
      <c r="D19146" t="s">
        <v>17</v>
      </c>
      <c r="E19146" t="s">
        <v>497</v>
      </c>
      <c r="F19146" t="s">
        <v>19</v>
      </c>
      <c r="G19146" t="s">
        <v>489</v>
      </c>
      <c r="H19146" t="s">
        <v>23448</v>
      </c>
      <c r="I19146" t="s">
        <v>447</v>
      </c>
      <c r="J19146">
        <v>1.8950199999999999</v>
      </c>
      <c r="K19146">
        <v>100</v>
      </c>
      <c r="L19146">
        <v>1256.28</v>
      </c>
      <c r="M19146">
        <v>2460.9499999999998</v>
      </c>
      <c r="N19146">
        <v>91.47</v>
      </c>
      <c r="O19146">
        <f>Ordens[[#This Row],[TotalExecutedVolume]]/Ordens[[#This Row],[TotalNetDol]]</f>
        <v>7.9600089152099845E-2</v>
      </c>
    </row>
    <row r="19147" spans="1:15">
      <c r="A19147" s="1">
        <v>44657</v>
      </c>
      <c r="B19147" t="s">
        <v>23444</v>
      </c>
      <c r="C19147" t="s">
        <v>16</v>
      </c>
      <c r="D19147" t="s">
        <v>17</v>
      </c>
      <c r="E19147" t="s">
        <v>18</v>
      </c>
      <c r="F19147" t="s">
        <v>19</v>
      </c>
      <c r="G19147" t="s">
        <v>20</v>
      </c>
      <c r="H19147" t="s">
        <v>23449</v>
      </c>
      <c r="I19147" t="s">
        <v>22</v>
      </c>
      <c r="J19147">
        <v>2.3467199999999999</v>
      </c>
      <c r="K19147">
        <v>400</v>
      </c>
      <c r="L19147">
        <v>1256.28</v>
      </c>
      <c r="M19147">
        <v>2460.9499999999998</v>
      </c>
      <c r="N19147">
        <v>369.09</v>
      </c>
      <c r="O19147">
        <f>Ordens[[#This Row],[TotalExecutedVolume]]/Ordens[[#This Row],[TotalNetDol]]</f>
        <v>0.31840035660839938</v>
      </c>
    </row>
    <row r="19148" spans="1:15">
      <c r="A19148" s="1">
        <v>44657</v>
      </c>
      <c r="B19148" t="s">
        <v>23444</v>
      </c>
      <c r="C19148" t="s">
        <v>16</v>
      </c>
      <c r="D19148" t="s">
        <v>17</v>
      </c>
      <c r="E19148" t="s">
        <v>500</v>
      </c>
      <c r="F19148" t="s">
        <v>19</v>
      </c>
      <c r="G19148" t="s">
        <v>55</v>
      </c>
      <c r="H19148" t="s">
        <v>23450</v>
      </c>
      <c r="I19148" t="s">
        <v>22</v>
      </c>
      <c r="J19148">
        <v>1.4961100000000001</v>
      </c>
      <c r="K19148">
        <v>150</v>
      </c>
      <c r="L19148">
        <v>1256.28</v>
      </c>
      <c r="M19148">
        <v>2460.9499999999998</v>
      </c>
      <c r="N19148">
        <v>137.09</v>
      </c>
      <c r="O19148">
        <f>Ordens[[#This Row],[TotalExecutedVolume]]/Ordens[[#This Row],[TotalNetDol]]</f>
        <v>0.11940013372814978</v>
      </c>
    </row>
    <row r="19149" spans="1:15">
      <c r="A19149" s="1">
        <v>44657</v>
      </c>
      <c r="B19149" t="s">
        <v>23444</v>
      </c>
      <c r="C19149" t="s">
        <v>16</v>
      </c>
      <c r="D19149" t="s">
        <v>17</v>
      </c>
      <c r="E19149" t="s">
        <v>165</v>
      </c>
      <c r="F19149" t="s">
        <v>41</v>
      </c>
      <c r="G19149" t="s">
        <v>42</v>
      </c>
      <c r="H19149" t="s">
        <v>23451</v>
      </c>
      <c r="I19149" t="s">
        <v>44</v>
      </c>
      <c r="J19149">
        <v>0.93406</v>
      </c>
      <c r="K19149">
        <v>100</v>
      </c>
      <c r="L19149">
        <v>1256.28</v>
      </c>
      <c r="M19149">
        <v>2460.9499999999998</v>
      </c>
      <c r="N19149">
        <v>84.11</v>
      </c>
      <c r="O19149">
        <f>Ordens[[#This Row],[TotalExecutedVolume]]/Ordens[[#This Row],[TotalNetDol]]</f>
        <v>7.9600089152099845E-2</v>
      </c>
    </row>
    <row r="19150" spans="1:15">
      <c r="A19150" s="1">
        <v>44657</v>
      </c>
      <c r="B19150" t="s">
        <v>22334</v>
      </c>
      <c r="C19150" t="s">
        <v>16</v>
      </c>
      <c r="D19150" t="s">
        <v>24</v>
      </c>
      <c r="E19150" t="s">
        <v>255</v>
      </c>
      <c r="F19150" t="s">
        <v>72</v>
      </c>
      <c r="G19150" t="s">
        <v>27</v>
      </c>
      <c r="H19150" t="s">
        <v>23452</v>
      </c>
      <c r="I19150" t="s">
        <v>29</v>
      </c>
      <c r="J19150">
        <v>108</v>
      </c>
      <c r="K19150">
        <v>10255.68</v>
      </c>
      <c r="L19150">
        <v>71675.05</v>
      </c>
      <c r="M19150">
        <v>63262.84</v>
      </c>
      <c r="N19150">
        <v>0</v>
      </c>
      <c r="O19150">
        <f>Ordens[[#This Row],[TotalExecutedVolume]]/Ordens[[#This Row],[TotalNetDol]]</f>
        <v>0.14308577391993449</v>
      </c>
    </row>
    <row r="19151" spans="1:15">
      <c r="A19151" s="1">
        <v>44657</v>
      </c>
      <c r="B19151" t="s">
        <v>22543</v>
      </c>
      <c r="C19151" t="s">
        <v>16</v>
      </c>
      <c r="D19151" t="s">
        <v>17</v>
      </c>
      <c r="E19151" t="s">
        <v>77</v>
      </c>
      <c r="F19151" t="s">
        <v>33</v>
      </c>
      <c r="G19151" t="s">
        <v>78</v>
      </c>
      <c r="H19151" t="s">
        <v>23453</v>
      </c>
      <c r="I19151" t="s">
        <v>36</v>
      </c>
      <c r="J19151">
        <v>0.29843999999999998</v>
      </c>
      <c r="K19151">
        <v>103.01</v>
      </c>
      <c r="L19151">
        <v>669.04</v>
      </c>
      <c r="M19151">
        <v>3261.93</v>
      </c>
      <c r="N19151">
        <v>0</v>
      </c>
      <c r="O19151">
        <f>Ordens[[#This Row],[TotalExecutedVolume]]/Ordens[[#This Row],[TotalNetDol]]</f>
        <v>0.15396687791462396</v>
      </c>
    </row>
    <row r="19152" spans="1:15">
      <c r="A19152" s="1">
        <v>44657</v>
      </c>
      <c r="B19152" t="s">
        <v>22334</v>
      </c>
      <c r="C19152" t="s">
        <v>16</v>
      </c>
      <c r="D19152" t="s">
        <v>17</v>
      </c>
      <c r="E19152" t="s">
        <v>449</v>
      </c>
      <c r="F19152" t="s">
        <v>19</v>
      </c>
      <c r="G19152" t="s">
        <v>109</v>
      </c>
      <c r="H19152" t="s">
        <v>23454</v>
      </c>
      <c r="I19152" t="s">
        <v>89</v>
      </c>
      <c r="J19152">
        <v>0.5</v>
      </c>
      <c r="K19152">
        <v>100.97</v>
      </c>
      <c r="L19152">
        <v>71675.05</v>
      </c>
      <c r="M19152">
        <v>63262.84</v>
      </c>
      <c r="N19152">
        <v>4327.3500000000004</v>
      </c>
      <c r="O19152">
        <f>Ordens[[#This Row],[TotalExecutedVolume]]/Ordens[[#This Row],[TotalNetDol]]</f>
        <v>1.4087189335759095E-3</v>
      </c>
    </row>
    <row r="19153" spans="1:15">
      <c r="A19153" s="1">
        <v>44657</v>
      </c>
      <c r="B19153" t="s">
        <v>22334</v>
      </c>
      <c r="C19153" t="s">
        <v>16</v>
      </c>
      <c r="D19153" t="s">
        <v>24</v>
      </c>
      <c r="E19153" t="s">
        <v>149</v>
      </c>
      <c r="F19153" t="s">
        <v>72</v>
      </c>
      <c r="G19153" t="s">
        <v>27</v>
      </c>
      <c r="H19153" t="s">
        <v>23455</v>
      </c>
      <c r="I19153" t="s">
        <v>29</v>
      </c>
      <c r="J19153">
        <v>56</v>
      </c>
      <c r="K19153">
        <v>2054.64</v>
      </c>
      <c r="L19153">
        <v>71675.05</v>
      </c>
      <c r="M19153">
        <v>63262.84</v>
      </c>
      <c r="N19153">
        <v>0</v>
      </c>
      <c r="O19153">
        <f>Ordens[[#This Row],[TotalExecutedVolume]]/Ordens[[#This Row],[TotalNetDol]]</f>
        <v>2.8666042088564984E-2</v>
      </c>
    </row>
    <row r="19154" spans="1:15">
      <c r="A19154" s="1">
        <v>44657</v>
      </c>
      <c r="B19154" t="s">
        <v>22334</v>
      </c>
      <c r="C19154" t="s">
        <v>16</v>
      </c>
      <c r="D19154" t="s">
        <v>17</v>
      </c>
      <c r="E19154" t="s">
        <v>204</v>
      </c>
      <c r="F19154" t="s">
        <v>19</v>
      </c>
      <c r="G19154" t="s">
        <v>104</v>
      </c>
      <c r="H19154" t="s">
        <v>23456</v>
      </c>
      <c r="I19154" t="s">
        <v>89</v>
      </c>
      <c r="J19154">
        <v>33</v>
      </c>
      <c r="K19154">
        <v>993.63</v>
      </c>
      <c r="L19154">
        <v>71675.05</v>
      </c>
      <c r="M19154">
        <v>63262.84</v>
      </c>
      <c r="N19154">
        <v>5699.62</v>
      </c>
      <c r="O19154">
        <f>Ordens[[#This Row],[TotalExecutedVolume]]/Ordens[[#This Row],[TotalNetDol]]</f>
        <v>1.3862983004546211E-2</v>
      </c>
    </row>
    <row r="19155" spans="1:15">
      <c r="A19155" s="1">
        <v>44657</v>
      </c>
      <c r="B19155" t="s">
        <v>22334</v>
      </c>
      <c r="C19155" t="s">
        <v>16</v>
      </c>
      <c r="D19155" t="s">
        <v>24</v>
      </c>
      <c r="E19155" t="s">
        <v>573</v>
      </c>
      <c r="F19155" t="s">
        <v>72</v>
      </c>
      <c r="G19155" t="s">
        <v>27</v>
      </c>
      <c r="H19155" t="s">
        <v>23457</v>
      </c>
      <c r="I19155" t="s">
        <v>29</v>
      </c>
      <c r="J19155">
        <v>53</v>
      </c>
      <c r="K19155">
        <v>2026.72</v>
      </c>
      <c r="L19155">
        <v>71675.05</v>
      </c>
      <c r="M19155">
        <v>63262.84</v>
      </c>
      <c r="N19155">
        <v>1814.72</v>
      </c>
      <c r="O19155">
        <f>Ordens[[#This Row],[TotalExecutedVolume]]/Ordens[[#This Row],[TotalNetDol]]</f>
        <v>2.8276506259849139E-2</v>
      </c>
    </row>
    <row r="19156" spans="1:15">
      <c r="A19156" s="1">
        <v>44657</v>
      </c>
      <c r="B19156" t="s">
        <v>22334</v>
      </c>
      <c r="C19156" t="s">
        <v>16</v>
      </c>
      <c r="D19156" t="s">
        <v>24</v>
      </c>
      <c r="E19156" t="s">
        <v>52</v>
      </c>
      <c r="F19156" t="s">
        <v>72</v>
      </c>
      <c r="G19156" t="s">
        <v>27</v>
      </c>
      <c r="H19156" t="s">
        <v>23458</v>
      </c>
      <c r="I19156" t="s">
        <v>29</v>
      </c>
      <c r="J19156">
        <v>24</v>
      </c>
      <c r="K19156">
        <v>9830.64</v>
      </c>
      <c r="L19156">
        <v>71675.05</v>
      </c>
      <c r="M19156">
        <v>63262.84</v>
      </c>
      <c r="N19156">
        <v>0</v>
      </c>
      <c r="O19156">
        <f>Ordens[[#This Row],[TotalExecutedVolume]]/Ordens[[#This Row],[TotalNetDol]]</f>
        <v>0.13715567690570149</v>
      </c>
    </row>
    <row r="19157" spans="1:15">
      <c r="A19157" s="1">
        <v>44657</v>
      </c>
      <c r="B19157" t="s">
        <v>22334</v>
      </c>
      <c r="C19157" t="s">
        <v>16</v>
      </c>
      <c r="D19157" t="s">
        <v>24</v>
      </c>
      <c r="E19157" t="s">
        <v>151</v>
      </c>
      <c r="F19157" t="s">
        <v>72</v>
      </c>
      <c r="G19157" t="s">
        <v>27</v>
      </c>
      <c r="H19157" t="s">
        <v>23459</v>
      </c>
      <c r="I19157" t="s">
        <v>29</v>
      </c>
      <c r="J19157">
        <v>22</v>
      </c>
      <c r="K19157">
        <v>7775.02</v>
      </c>
      <c r="L19157">
        <v>71675.05</v>
      </c>
      <c r="M19157">
        <v>63262.84</v>
      </c>
      <c r="N19157">
        <v>6803.5</v>
      </c>
      <c r="O19157">
        <f>Ordens[[#This Row],[TotalExecutedVolume]]/Ordens[[#This Row],[TotalNetDol]]</f>
        <v>0.10847596199793373</v>
      </c>
    </row>
    <row r="19158" spans="1:15">
      <c r="A19158" s="1">
        <v>44657</v>
      </c>
      <c r="B19158" t="s">
        <v>22334</v>
      </c>
      <c r="C19158" t="s">
        <v>16</v>
      </c>
      <c r="D19158" t="s">
        <v>24</v>
      </c>
      <c r="E19158" t="s">
        <v>25</v>
      </c>
      <c r="F19158" t="s">
        <v>72</v>
      </c>
      <c r="G19158" t="s">
        <v>27</v>
      </c>
      <c r="H19158" t="s">
        <v>23460</v>
      </c>
      <c r="I19158" t="s">
        <v>29</v>
      </c>
      <c r="J19158">
        <v>77</v>
      </c>
      <c r="K19158">
        <v>4018.63</v>
      </c>
      <c r="L19158">
        <v>71675.05</v>
      </c>
      <c r="M19158">
        <v>63262.84</v>
      </c>
      <c r="N19158">
        <v>0</v>
      </c>
      <c r="O19158">
        <f>Ordens[[#This Row],[TotalExecutedVolume]]/Ordens[[#This Row],[TotalNetDol]]</f>
        <v>5.6067348400873109E-2</v>
      </c>
    </row>
    <row r="19159" spans="1:15">
      <c r="A19159" s="1">
        <v>44657</v>
      </c>
      <c r="B19159" t="s">
        <v>22334</v>
      </c>
      <c r="C19159" t="s">
        <v>16</v>
      </c>
      <c r="D19159" t="s">
        <v>24</v>
      </c>
      <c r="E19159" t="s">
        <v>139</v>
      </c>
      <c r="F19159" t="s">
        <v>72</v>
      </c>
      <c r="G19159" t="s">
        <v>27</v>
      </c>
      <c r="H19159" t="s">
        <v>23461</v>
      </c>
      <c r="I19159" t="s">
        <v>29</v>
      </c>
      <c r="J19159">
        <v>37</v>
      </c>
      <c r="K19159">
        <v>4036.33</v>
      </c>
      <c r="L19159">
        <v>71675.05</v>
      </c>
      <c r="M19159">
        <v>63262.84</v>
      </c>
      <c r="N19159">
        <v>0</v>
      </c>
      <c r="O19159">
        <f>Ordens[[#This Row],[TotalExecutedVolume]]/Ordens[[#This Row],[TotalNetDol]]</f>
        <v>5.6314296257902852E-2</v>
      </c>
    </row>
    <row r="19160" spans="1:15">
      <c r="A19160" s="1">
        <v>44657</v>
      </c>
      <c r="B19160" t="s">
        <v>23462</v>
      </c>
      <c r="C19160" t="s">
        <v>16</v>
      </c>
      <c r="D19160" t="s">
        <v>17</v>
      </c>
      <c r="E19160" t="s">
        <v>19682</v>
      </c>
      <c r="F19160" t="s">
        <v>72</v>
      </c>
      <c r="G19160" t="s">
        <v>27</v>
      </c>
      <c r="H19160" t="s">
        <v>23463</v>
      </c>
      <c r="I19160" t="s">
        <v>29</v>
      </c>
      <c r="J19160">
        <v>21.604299999999999</v>
      </c>
      <c r="K19160">
        <v>413.94</v>
      </c>
      <c r="L19160">
        <v>4132.54</v>
      </c>
      <c r="M19160">
        <v>4099.7700000000004</v>
      </c>
      <c r="N19160">
        <v>389.74</v>
      </c>
      <c r="O19160">
        <f>Ordens[[#This Row],[TotalExecutedVolume]]/Ordens[[#This Row],[TotalNetDol]]</f>
        <v>0.10016599960314963</v>
      </c>
    </row>
    <row r="19161" spans="1:15">
      <c r="A19161" s="1">
        <v>44657</v>
      </c>
      <c r="B19161" t="s">
        <v>23462</v>
      </c>
      <c r="C19161" t="s">
        <v>16</v>
      </c>
      <c r="D19161" t="s">
        <v>24</v>
      </c>
      <c r="E19161" t="s">
        <v>2635</v>
      </c>
      <c r="F19161" t="s">
        <v>72</v>
      </c>
      <c r="G19161" t="s">
        <v>27</v>
      </c>
      <c r="H19161" t="s">
        <v>23464</v>
      </c>
      <c r="I19161" t="s">
        <v>29</v>
      </c>
      <c r="J19161">
        <v>3.8627799999999999</v>
      </c>
      <c r="K19161">
        <v>620.9</v>
      </c>
      <c r="L19161">
        <v>4132.54</v>
      </c>
      <c r="M19161">
        <v>4099.7700000000004</v>
      </c>
      <c r="N19161">
        <v>590.92999999999995</v>
      </c>
      <c r="O19161">
        <f>Ordens[[#This Row],[TotalExecutedVolume]]/Ordens[[#This Row],[TotalNetDol]]</f>
        <v>0.15024657958543655</v>
      </c>
    </row>
    <row r="19162" spans="1:15">
      <c r="A19162" s="1">
        <v>44657</v>
      </c>
      <c r="B19162" t="s">
        <v>23462</v>
      </c>
      <c r="C19162" t="s">
        <v>16</v>
      </c>
      <c r="D19162" t="s">
        <v>17</v>
      </c>
      <c r="E19162" t="s">
        <v>991</v>
      </c>
      <c r="F19162" t="s">
        <v>33</v>
      </c>
      <c r="G19162" t="s">
        <v>223</v>
      </c>
      <c r="H19162" t="s">
        <v>23465</v>
      </c>
      <c r="I19162" t="s">
        <v>36</v>
      </c>
      <c r="J19162">
        <v>1.17659</v>
      </c>
      <c r="K19162">
        <v>137.86000000000001</v>
      </c>
      <c r="L19162">
        <v>4132.54</v>
      </c>
      <c r="M19162">
        <v>4099.7700000000004</v>
      </c>
      <c r="N19162">
        <v>125.52</v>
      </c>
      <c r="O19162">
        <f>Ordens[[#This Row],[TotalExecutedVolume]]/Ordens[[#This Row],[TotalNetDol]]</f>
        <v>3.3359628702928468E-2</v>
      </c>
    </row>
    <row r="19163" spans="1:15">
      <c r="A19163" s="1">
        <v>44657</v>
      </c>
      <c r="B19163" t="s">
        <v>23462</v>
      </c>
      <c r="C19163" t="s">
        <v>16</v>
      </c>
      <c r="D19163" t="s">
        <v>24</v>
      </c>
      <c r="E19163" t="s">
        <v>10354</v>
      </c>
      <c r="F19163" t="s">
        <v>72</v>
      </c>
      <c r="G19163" t="s">
        <v>27</v>
      </c>
      <c r="H19163" t="s">
        <v>23466</v>
      </c>
      <c r="I19163" t="s">
        <v>29</v>
      </c>
      <c r="J19163">
        <v>7</v>
      </c>
      <c r="K19163">
        <v>371.49</v>
      </c>
      <c r="L19163">
        <v>4132.54</v>
      </c>
      <c r="M19163">
        <v>4099.7700000000004</v>
      </c>
      <c r="N19163">
        <v>337.12</v>
      </c>
      <c r="O19163">
        <f>Ordens[[#This Row],[TotalExecutedVolume]]/Ordens[[#This Row],[TotalNetDol]]</f>
        <v>8.9893866726032903E-2</v>
      </c>
    </row>
    <row r="19164" spans="1:15">
      <c r="A19164" s="1">
        <v>44657</v>
      </c>
      <c r="B19164" t="s">
        <v>23462</v>
      </c>
      <c r="C19164" t="s">
        <v>16</v>
      </c>
      <c r="D19164" t="s">
        <v>24</v>
      </c>
      <c r="E19164" t="s">
        <v>2331</v>
      </c>
      <c r="F19164" t="s">
        <v>72</v>
      </c>
      <c r="G19164" t="s">
        <v>27</v>
      </c>
      <c r="H19164" t="s">
        <v>23467</v>
      </c>
      <c r="I19164" t="s">
        <v>29</v>
      </c>
      <c r="J19164">
        <v>10.6152</v>
      </c>
      <c r="K19164">
        <v>1117.78</v>
      </c>
      <c r="L19164">
        <v>4132.54</v>
      </c>
      <c r="M19164">
        <v>4099.7700000000004</v>
      </c>
      <c r="N19164">
        <v>1078.19</v>
      </c>
      <c r="O19164">
        <f>Ordens[[#This Row],[TotalExecutedVolume]]/Ordens[[#This Row],[TotalNetDol]]</f>
        <v>0.27048256036239215</v>
      </c>
    </row>
    <row r="19165" spans="1:15">
      <c r="A19165" s="1">
        <v>44657</v>
      </c>
      <c r="B19165" t="s">
        <v>23462</v>
      </c>
      <c r="C19165" t="s">
        <v>16</v>
      </c>
      <c r="D19165" t="s">
        <v>24</v>
      </c>
      <c r="E19165" t="s">
        <v>68</v>
      </c>
      <c r="F19165" t="s">
        <v>72</v>
      </c>
      <c r="G19165" t="s">
        <v>27</v>
      </c>
      <c r="H19165" t="s">
        <v>23468</v>
      </c>
      <c r="I19165" t="s">
        <v>29</v>
      </c>
      <c r="J19165">
        <v>2.0699999999999998</v>
      </c>
      <c r="K19165">
        <v>207</v>
      </c>
      <c r="L19165">
        <v>4132.54</v>
      </c>
      <c r="M19165">
        <v>4099.7700000000004</v>
      </c>
      <c r="N19165">
        <v>190.32</v>
      </c>
      <c r="O19165">
        <f>Ordens[[#This Row],[TotalExecutedVolume]]/Ordens[[#This Row],[TotalNetDol]]</f>
        <v>5.0090259259438503E-2</v>
      </c>
    </row>
    <row r="19166" spans="1:15">
      <c r="A19166" s="1">
        <v>44657</v>
      </c>
      <c r="B19166" t="s">
        <v>23462</v>
      </c>
      <c r="C19166" t="s">
        <v>16</v>
      </c>
      <c r="D19166" t="s">
        <v>17</v>
      </c>
      <c r="E19166" t="s">
        <v>11480</v>
      </c>
      <c r="F19166" t="s">
        <v>188</v>
      </c>
      <c r="G19166" t="s">
        <v>242</v>
      </c>
      <c r="H19166" t="s">
        <v>23469</v>
      </c>
      <c r="I19166" t="s">
        <v>191</v>
      </c>
      <c r="J19166">
        <v>2.2779199999999999</v>
      </c>
      <c r="K19166">
        <v>137.86000000000001</v>
      </c>
      <c r="L19166">
        <v>4132.54</v>
      </c>
      <c r="M19166">
        <v>4099.7700000000004</v>
      </c>
      <c r="N19166">
        <v>139.36000000000001</v>
      </c>
      <c r="O19166">
        <f>Ordens[[#This Row],[TotalExecutedVolume]]/Ordens[[#This Row],[TotalNetDol]]</f>
        <v>3.3359628702928468E-2</v>
      </c>
    </row>
    <row r="19167" spans="1:15">
      <c r="A19167" s="1">
        <v>44657</v>
      </c>
      <c r="B19167" t="s">
        <v>23462</v>
      </c>
      <c r="C19167" t="s">
        <v>16</v>
      </c>
      <c r="D19167" t="s">
        <v>24</v>
      </c>
      <c r="E19167" t="s">
        <v>1499</v>
      </c>
      <c r="F19167" t="s">
        <v>72</v>
      </c>
      <c r="G19167" t="s">
        <v>27</v>
      </c>
      <c r="H19167" t="s">
        <v>23470</v>
      </c>
      <c r="I19167" t="s">
        <v>29</v>
      </c>
      <c r="J19167">
        <v>3.50495</v>
      </c>
      <c r="K19167">
        <v>413.9</v>
      </c>
      <c r="L19167">
        <v>4132.54</v>
      </c>
      <c r="M19167">
        <v>4099.7700000000004</v>
      </c>
      <c r="N19167">
        <v>388.38</v>
      </c>
      <c r="O19167">
        <f>Ordens[[#This Row],[TotalExecutedVolume]]/Ordens[[#This Row],[TotalNetDol]]</f>
        <v>0.10015632032599806</v>
      </c>
    </row>
    <row r="19168" spans="1:15">
      <c r="A19168" s="1">
        <v>44657</v>
      </c>
      <c r="B19168" t="s">
        <v>23462</v>
      </c>
      <c r="C19168" t="s">
        <v>16</v>
      </c>
      <c r="D19168" t="s">
        <v>24</v>
      </c>
      <c r="E19168" t="s">
        <v>817</v>
      </c>
      <c r="F19168" t="s">
        <v>72</v>
      </c>
      <c r="G19168" t="s">
        <v>27</v>
      </c>
      <c r="H19168" t="s">
        <v>23471</v>
      </c>
      <c r="I19168" t="s">
        <v>29</v>
      </c>
      <c r="J19168">
        <v>4.8842299999999996</v>
      </c>
      <c r="K19168">
        <v>538.19000000000005</v>
      </c>
      <c r="L19168">
        <v>4132.54</v>
      </c>
      <c r="M19168">
        <v>4099.7700000000004</v>
      </c>
      <c r="N19168">
        <v>538.19000000000005</v>
      </c>
      <c r="O19168">
        <f>Ordens[[#This Row],[TotalExecutedVolume]]/Ordens[[#This Row],[TotalNetDol]]</f>
        <v>0.13023225425525223</v>
      </c>
    </row>
    <row r="19169" spans="1:15">
      <c r="A19169" s="1">
        <v>44657</v>
      </c>
      <c r="B19169" t="s">
        <v>23462</v>
      </c>
      <c r="C19169" t="s">
        <v>16</v>
      </c>
      <c r="D19169" t="s">
        <v>17</v>
      </c>
      <c r="E19169" t="s">
        <v>48</v>
      </c>
      <c r="F19169" t="s">
        <v>41</v>
      </c>
      <c r="G19169" t="s">
        <v>49</v>
      </c>
      <c r="H19169" t="s">
        <v>23472</v>
      </c>
      <c r="I19169" t="s">
        <v>51</v>
      </c>
      <c r="J19169">
        <v>1.04497</v>
      </c>
      <c r="K19169">
        <v>137.86000000000001</v>
      </c>
      <c r="L19169">
        <v>4132.54</v>
      </c>
      <c r="M19169">
        <v>4099.7700000000004</v>
      </c>
      <c r="N19169">
        <v>115.25</v>
      </c>
      <c r="O19169">
        <f>Ordens[[#This Row],[TotalExecutedVolume]]/Ordens[[#This Row],[TotalNetDol]]</f>
        <v>3.3359628702928468E-2</v>
      </c>
    </row>
    <row r="19170" spans="1:15">
      <c r="A19170" s="1">
        <v>44657</v>
      </c>
      <c r="B19170" t="s">
        <v>9739</v>
      </c>
      <c r="C19170" t="s">
        <v>16</v>
      </c>
      <c r="D19170" t="s">
        <v>17</v>
      </c>
      <c r="E19170" t="s">
        <v>48</v>
      </c>
      <c r="F19170" t="s">
        <v>41</v>
      </c>
      <c r="G19170" t="s">
        <v>49</v>
      </c>
      <c r="H19170" t="s">
        <v>23473</v>
      </c>
      <c r="I19170" t="s">
        <v>51</v>
      </c>
      <c r="J19170">
        <v>0.87392000000000003</v>
      </c>
      <c r="K19170">
        <v>115.69</v>
      </c>
      <c r="L19170">
        <v>12404.04</v>
      </c>
      <c r="M19170">
        <v>11158.29</v>
      </c>
      <c r="N19170">
        <v>421.74</v>
      </c>
      <c r="O19170">
        <f>Ordens[[#This Row],[TotalExecutedVolume]]/Ordens[[#This Row],[TotalNetDol]]</f>
        <v>9.3267999780716603E-3</v>
      </c>
    </row>
    <row r="19171" spans="1:15">
      <c r="A19171" s="1">
        <v>44657</v>
      </c>
      <c r="B19171" t="s">
        <v>21782</v>
      </c>
      <c r="C19171" t="s">
        <v>16</v>
      </c>
      <c r="D19171" t="s">
        <v>17</v>
      </c>
      <c r="E19171" t="s">
        <v>18</v>
      </c>
      <c r="F19171" t="s">
        <v>19</v>
      </c>
      <c r="G19171" t="s">
        <v>20</v>
      </c>
      <c r="H19171" t="s">
        <v>23474</v>
      </c>
      <c r="I19171" t="s">
        <v>22</v>
      </c>
      <c r="J19171">
        <v>0.15</v>
      </c>
      <c r="K19171">
        <v>25.82</v>
      </c>
      <c r="L19171">
        <v>202.38</v>
      </c>
      <c r="M19171">
        <v>185.65</v>
      </c>
      <c r="N19171">
        <v>180.87</v>
      </c>
      <c r="O19171">
        <f>Ordens[[#This Row],[TotalExecutedVolume]]/Ordens[[#This Row],[TotalNetDol]]</f>
        <v>0.12758177685542049</v>
      </c>
    </row>
    <row r="19172" spans="1:15">
      <c r="A19172" s="1">
        <v>44657</v>
      </c>
      <c r="B19172" t="s">
        <v>23475</v>
      </c>
      <c r="C19172" t="s">
        <v>16</v>
      </c>
      <c r="D19172" t="s">
        <v>24</v>
      </c>
      <c r="E19172" t="s">
        <v>139</v>
      </c>
      <c r="F19172" t="s">
        <v>72</v>
      </c>
      <c r="G19172" t="s">
        <v>27</v>
      </c>
      <c r="H19172" t="s">
        <v>23476</v>
      </c>
      <c r="I19172" t="s">
        <v>29</v>
      </c>
      <c r="J19172">
        <v>20</v>
      </c>
      <c r="K19172">
        <v>2199.1999999999998</v>
      </c>
      <c r="L19172">
        <v>4230.84</v>
      </c>
      <c r="M19172">
        <v>5816.93</v>
      </c>
      <c r="N19172">
        <v>1998</v>
      </c>
      <c r="O19172">
        <f>Ordens[[#This Row],[TotalExecutedVolume]]/Ordens[[#This Row],[TotalNetDol]]</f>
        <v>0.51980221421750761</v>
      </c>
    </row>
    <row r="19173" spans="1:15">
      <c r="A19173" s="1">
        <v>44657</v>
      </c>
      <c r="B19173" t="s">
        <v>23475</v>
      </c>
      <c r="C19173" t="s">
        <v>16</v>
      </c>
      <c r="D19173" t="s">
        <v>24</v>
      </c>
      <c r="E19173" t="s">
        <v>52</v>
      </c>
      <c r="F19173" t="s">
        <v>72</v>
      </c>
      <c r="G19173" t="s">
        <v>27</v>
      </c>
      <c r="H19173" t="s">
        <v>23477</v>
      </c>
      <c r="I19173" t="s">
        <v>29</v>
      </c>
      <c r="J19173">
        <v>2</v>
      </c>
      <c r="K19173">
        <v>819.62</v>
      </c>
      <c r="L19173">
        <v>4230.84</v>
      </c>
      <c r="M19173">
        <v>5816.93</v>
      </c>
      <c r="N19173">
        <v>1717.44</v>
      </c>
      <c r="O19173">
        <f>Ordens[[#This Row],[TotalExecutedVolume]]/Ordens[[#This Row],[TotalNetDol]]</f>
        <v>0.19372512314339468</v>
      </c>
    </row>
    <row r="19174" spans="1:15">
      <c r="A19174" s="1">
        <v>44657</v>
      </c>
      <c r="B19174" t="s">
        <v>23475</v>
      </c>
      <c r="C19174" t="s">
        <v>16</v>
      </c>
      <c r="D19174" t="s">
        <v>24</v>
      </c>
      <c r="E19174" t="s">
        <v>767</v>
      </c>
      <c r="F19174" t="s">
        <v>72</v>
      </c>
      <c r="G19174" t="s">
        <v>27</v>
      </c>
      <c r="H19174" t="s">
        <v>23478</v>
      </c>
      <c r="I19174" t="s">
        <v>29</v>
      </c>
      <c r="J19174">
        <v>1.35</v>
      </c>
      <c r="K19174">
        <v>72.72</v>
      </c>
      <c r="L19174">
        <v>4230.84</v>
      </c>
      <c r="M19174">
        <v>5816.93</v>
      </c>
      <c r="N19174">
        <v>64.150000000000006</v>
      </c>
      <c r="O19174">
        <f>Ordens[[#This Row],[TotalExecutedVolume]]/Ordens[[#This Row],[TotalNetDol]]</f>
        <v>1.7188076126726605E-2</v>
      </c>
    </row>
    <row r="19175" spans="1:15">
      <c r="A19175" s="1">
        <v>44657</v>
      </c>
      <c r="B19175" t="s">
        <v>23475</v>
      </c>
      <c r="C19175" t="s">
        <v>16</v>
      </c>
      <c r="D19175" t="s">
        <v>24</v>
      </c>
      <c r="E19175" t="s">
        <v>2861</v>
      </c>
      <c r="F19175" t="s">
        <v>72</v>
      </c>
      <c r="G19175" t="s">
        <v>27</v>
      </c>
      <c r="H19175" t="s">
        <v>23479</v>
      </c>
      <c r="I19175" t="s">
        <v>29</v>
      </c>
      <c r="J19175">
        <v>5</v>
      </c>
      <c r="K19175">
        <v>1121.3</v>
      </c>
      <c r="L19175">
        <v>4230.84</v>
      </c>
      <c r="M19175">
        <v>5816.93</v>
      </c>
      <c r="N19175">
        <v>1029.75</v>
      </c>
      <c r="O19175">
        <f>Ordens[[#This Row],[TotalExecutedVolume]]/Ordens[[#This Row],[TotalNetDol]]</f>
        <v>0.26503011222357731</v>
      </c>
    </row>
    <row r="19176" spans="1:15">
      <c r="A19176" s="1">
        <v>44657</v>
      </c>
      <c r="B19176" t="s">
        <v>10523</v>
      </c>
      <c r="C19176" t="s">
        <v>129</v>
      </c>
      <c r="D19176" t="s">
        <v>24</v>
      </c>
      <c r="E19176" t="s">
        <v>1592</v>
      </c>
      <c r="F19176" t="s">
        <v>72</v>
      </c>
      <c r="G19176" t="s">
        <v>27</v>
      </c>
      <c r="H19176" t="s">
        <v>23480</v>
      </c>
      <c r="I19176" t="s">
        <v>29</v>
      </c>
      <c r="J19176">
        <v>6.0999999999999999E-2</v>
      </c>
      <c r="K19176">
        <v>5.42</v>
      </c>
      <c r="L19176">
        <v>104.49</v>
      </c>
      <c r="M19176">
        <v>79.67</v>
      </c>
      <c r="N19176">
        <v>0</v>
      </c>
      <c r="O19176">
        <f>Ordens[[#This Row],[TotalExecutedVolume]]/Ordens[[#This Row],[TotalNetDol]]</f>
        <v>5.187099243946789E-2</v>
      </c>
    </row>
    <row r="19177" spans="1:15">
      <c r="A19177" s="1">
        <v>44657</v>
      </c>
      <c r="B19177" t="s">
        <v>22329</v>
      </c>
      <c r="C19177" t="s">
        <v>16</v>
      </c>
      <c r="D19177" t="s">
        <v>24</v>
      </c>
      <c r="E19177" t="s">
        <v>91</v>
      </c>
      <c r="F19177" t="s">
        <v>72</v>
      </c>
      <c r="G19177" t="s">
        <v>27</v>
      </c>
      <c r="H19177" t="s">
        <v>23481</v>
      </c>
      <c r="I19177" t="s">
        <v>29</v>
      </c>
      <c r="J19177">
        <v>4.4999999999999998E-2</v>
      </c>
      <c r="K19177">
        <v>20.14</v>
      </c>
      <c r="L19177">
        <v>60.34</v>
      </c>
      <c r="M19177">
        <v>64.989999999999995</v>
      </c>
      <c r="N19177">
        <v>18.59</v>
      </c>
      <c r="O19177">
        <f>Ordens[[#This Row],[TotalExecutedVolume]]/Ordens[[#This Row],[TotalNetDol]]</f>
        <v>0.33377527345044744</v>
      </c>
    </row>
    <row r="19178" spans="1:15">
      <c r="A19178" s="1">
        <v>44657</v>
      </c>
      <c r="B19178" t="s">
        <v>14386</v>
      </c>
      <c r="C19178" t="s">
        <v>16</v>
      </c>
      <c r="D19178" t="s">
        <v>24</v>
      </c>
      <c r="E19178" t="s">
        <v>14176</v>
      </c>
      <c r="F19178" t="s">
        <v>72</v>
      </c>
      <c r="G19178" t="s">
        <v>27</v>
      </c>
      <c r="H19178" t="s">
        <v>23482</v>
      </c>
      <c r="I19178" t="s">
        <v>29</v>
      </c>
      <c r="J19178">
        <v>1</v>
      </c>
      <c r="K19178">
        <v>46.23</v>
      </c>
      <c r="L19178">
        <v>849.64</v>
      </c>
      <c r="M19178">
        <v>777.88</v>
      </c>
      <c r="N19178">
        <v>42.51</v>
      </c>
      <c r="O19178">
        <f>Ordens[[#This Row],[TotalExecutedVolume]]/Ordens[[#This Row],[TotalNetDol]]</f>
        <v>5.4411280071559716E-2</v>
      </c>
    </row>
    <row r="19179" spans="1:15">
      <c r="A19179" s="1">
        <v>44657</v>
      </c>
      <c r="B19179" t="s">
        <v>20826</v>
      </c>
      <c r="C19179" t="s">
        <v>16</v>
      </c>
      <c r="D19179" t="s">
        <v>24</v>
      </c>
      <c r="E19179" t="s">
        <v>52</v>
      </c>
      <c r="F19179" t="s">
        <v>72</v>
      </c>
      <c r="G19179" t="s">
        <v>27</v>
      </c>
      <c r="H19179" t="s">
        <v>23483</v>
      </c>
      <c r="I19179" t="s">
        <v>29</v>
      </c>
      <c r="J19179">
        <v>0.92749999999999999</v>
      </c>
      <c r="K19179">
        <v>380</v>
      </c>
      <c r="L19179">
        <v>3272.03</v>
      </c>
      <c r="M19179">
        <v>5168.16</v>
      </c>
      <c r="N19179">
        <v>4774.8</v>
      </c>
      <c r="O19179">
        <f>Ordens[[#This Row],[TotalExecutedVolume]]/Ordens[[#This Row],[TotalNetDol]]</f>
        <v>0.11613585450011155</v>
      </c>
    </row>
    <row r="19180" spans="1:15">
      <c r="A19180" s="1">
        <v>44657</v>
      </c>
      <c r="B19180" t="s">
        <v>14386</v>
      </c>
      <c r="C19180" t="s">
        <v>16</v>
      </c>
      <c r="D19180" t="s">
        <v>17</v>
      </c>
      <c r="E19180" t="s">
        <v>23484</v>
      </c>
      <c r="F19180" t="s">
        <v>19</v>
      </c>
      <c r="G19180" t="s">
        <v>104</v>
      </c>
      <c r="H19180" t="s">
        <v>23485</v>
      </c>
      <c r="I19180" t="s">
        <v>89</v>
      </c>
      <c r="J19180">
        <v>1</v>
      </c>
      <c r="K19180">
        <v>139.13999999999999</v>
      </c>
      <c r="L19180">
        <v>849.64</v>
      </c>
      <c r="M19180">
        <v>777.88</v>
      </c>
      <c r="N19180">
        <v>120.19</v>
      </c>
      <c r="O19180">
        <f>Ordens[[#This Row],[TotalExecutedVolume]]/Ordens[[#This Row],[TotalNetDol]]</f>
        <v>0.16376347629584292</v>
      </c>
    </row>
    <row r="19181" spans="1:15">
      <c r="A19181" s="1">
        <v>44657</v>
      </c>
      <c r="B19181" t="s">
        <v>14386</v>
      </c>
      <c r="C19181" t="s">
        <v>16</v>
      </c>
      <c r="D19181" t="s">
        <v>17</v>
      </c>
      <c r="E19181" t="s">
        <v>5628</v>
      </c>
      <c r="F19181" t="s">
        <v>19</v>
      </c>
      <c r="G19181" t="s">
        <v>20</v>
      </c>
      <c r="H19181" t="s">
        <v>23486</v>
      </c>
      <c r="I19181" t="s">
        <v>22</v>
      </c>
      <c r="J19181">
        <v>1</v>
      </c>
      <c r="K19181">
        <v>113.97</v>
      </c>
      <c r="L19181">
        <v>849.64</v>
      </c>
      <c r="M19181">
        <v>777.88</v>
      </c>
      <c r="N19181">
        <v>106.03</v>
      </c>
      <c r="O19181">
        <f>Ordens[[#This Row],[TotalExecutedVolume]]/Ordens[[#This Row],[TotalNetDol]]</f>
        <v>0.13413916482274846</v>
      </c>
    </row>
    <row r="19182" spans="1:15">
      <c r="A19182" s="1">
        <v>44657</v>
      </c>
      <c r="B19182" t="s">
        <v>14386</v>
      </c>
      <c r="C19182" t="s">
        <v>16</v>
      </c>
      <c r="D19182" t="s">
        <v>17</v>
      </c>
      <c r="E19182" t="s">
        <v>108</v>
      </c>
      <c r="F19182" t="s">
        <v>19</v>
      </c>
      <c r="G19182" t="s">
        <v>109</v>
      </c>
      <c r="H19182" t="s">
        <v>23487</v>
      </c>
      <c r="I19182" t="s">
        <v>89</v>
      </c>
      <c r="J19182">
        <v>1</v>
      </c>
      <c r="K19182">
        <v>298</v>
      </c>
      <c r="L19182">
        <v>849.64</v>
      </c>
      <c r="M19182">
        <v>777.88</v>
      </c>
      <c r="N19182">
        <v>274.73</v>
      </c>
      <c r="O19182">
        <f>Ordens[[#This Row],[TotalExecutedVolume]]/Ordens[[#This Row],[TotalNetDol]]</f>
        <v>0.35073678263735231</v>
      </c>
    </row>
    <row r="19183" spans="1:15">
      <c r="A19183" s="1">
        <v>44657</v>
      </c>
      <c r="B19183" t="s">
        <v>23488</v>
      </c>
      <c r="C19183" t="s">
        <v>16</v>
      </c>
      <c r="D19183" t="s">
        <v>17</v>
      </c>
      <c r="E19183" t="s">
        <v>219</v>
      </c>
      <c r="F19183" t="s">
        <v>19</v>
      </c>
      <c r="G19183" t="s">
        <v>104</v>
      </c>
      <c r="H19183" t="s">
        <v>23489</v>
      </c>
      <c r="I19183" t="s">
        <v>89</v>
      </c>
      <c r="J19183">
        <v>0.01</v>
      </c>
      <c r="K19183">
        <v>11.49</v>
      </c>
      <c r="L19183">
        <v>108.81</v>
      </c>
      <c r="M19183">
        <v>0</v>
      </c>
      <c r="N19183">
        <v>0</v>
      </c>
      <c r="O19183">
        <f>Ordens[[#This Row],[TotalExecutedVolume]]/Ordens[[#This Row],[TotalNetDol]]</f>
        <v>0.10559691204852495</v>
      </c>
    </row>
    <row r="19184" spans="1:15">
      <c r="A19184" s="1">
        <v>44657</v>
      </c>
      <c r="B19184" t="s">
        <v>23488</v>
      </c>
      <c r="C19184" t="s">
        <v>16</v>
      </c>
      <c r="D19184" t="s">
        <v>17</v>
      </c>
      <c r="E19184" t="s">
        <v>111</v>
      </c>
      <c r="F19184" t="s">
        <v>19</v>
      </c>
      <c r="G19184" t="s">
        <v>104</v>
      </c>
      <c r="H19184" t="s">
        <v>23490</v>
      </c>
      <c r="I19184" t="s">
        <v>89</v>
      </c>
      <c r="J19184">
        <v>1.6E-2</v>
      </c>
      <c r="K19184">
        <v>43.68</v>
      </c>
      <c r="L19184">
        <v>108.81</v>
      </c>
      <c r="M19184">
        <v>0</v>
      </c>
      <c r="N19184">
        <v>0</v>
      </c>
      <c r="O19184">
        <f>Ordens[[#This Row],[TotalExecutedVolume]]/Ordens[[#This Row],[TotalNetDol]]</f>
        <v>0.40143369175627241</v>
      </c>
    </row>
    <row r="19185" spans="1:15">
      <c r="A19185" s="1">
        <v>44657</v>
      </c>
      <c r="B19185" t="s">
        <v>23488</v>
      </c>
      <c r="C19185" t="s">
        <v>16</v>
      </c>
      <c r="D19185" t="s">
        <v>17</v>
      </c>
      <c r="E19185" t="s">
        <v>18</v>
      </c>
      <c r="F19185" t="s">
        <v>19</v>
      </c>
      <c r="G19185" t="s">
        <v>20</v>
      </c>
      <c r="H19185" t="s">
        <v>23491</v>
      </c>
      <c r="I19185" t="s">
        <v>22</v>
      </c>
      <c r="J19185">
        <v>0.31</v>
      </c>
      <c r="K19185">
        <v>53.12</v>
      </c>
      <c r="L19185">
        <v>108.81</v>
      </c>
      <c r="M19185">
        <v>0</v>
      </c>
      <c r="N19185">
        <v>0</v>
      </c>
      <c r="O19185">
        <f>Ordens[[#This Row],[TotalExecutedVolume]]/Ordens[[#This Row],[TotalNetDol]]</f>
        <v>0.4881904236742946</v>
      </c>
    </row>
    <row r="19186" spans="1:15">
      <c r="A19186" s="1">
        <v>44657</v>
      </c>
      <c r="B19186" t="s">
        <v>23492</v>
      </c>
      <c r="C19186" t="s">
        <v>16</v>
      </c>
      <c r="D19186" t="s">
        <v>17</v>
      </c>
      <c r="E19186" t="s">
        <v>111</v>
      </c>
      <c r="F19186" t="s">
        <v>19</v>
      </c>
      <c r="G19186" t="s">
        <v>104</v>
      </c>
      <c r="H19186" t="s">
        <v>23493</v>
      </c>
      <c r="I19186" t="s">
        <v>89</v>
      </c>
      <c r="J19186">
        <v>1.4E-2</v>
      </c>
      <c r="K19186">
        <v>38.450000000000003</v>
      </c>
      <c r="L19186">
        <v>205.94</v>
      </c>
      <c r="M19186">
        <v>242.71</v>
      </c>
      <c r="N19186">
        <v>32.409999999999997</v>
      </c>
      <c r="O19186">
        <f>Ordens[[#This Row],[TotalExecutedVolume]]/Ordens[[#This Row],[TotalNetDol]]</f>
        <v>0.18670486549480433</v>
      </c>
    </row>
    <row r="19187" spans="1:15">
      <c r="A19187" s="1">
        <v>44657</v>
      </c>
      <c r="B19187" t="s">
        <v>23492</v>
      </c>
      <c r="C19187" t="s">
        <v>16</v>
      </c>
      <c r="D19187" t="s">
        <v>17</v>
      </c>
      <c r="E19187" t="s">
        <v>103</v>
      </c>
      <c r="F19187" t="s">
        <v>19</v>
      </c>
      <c r="G19187" t="s">
        <v>104</v>
      </c>
      <c r="H19187" t="s">
        <v>23494</v>
      </c>
      <c r="I19187" t="s">
        <v>89</v>
      </c>
      <c r="J19187">
        <v>0.14499999999999999</v>
      </c>
      <c r="K19187">
        <v>32.69</v>
      </c>
      <c r="L19187">
        <v>205.94</v>
      </c>
      <c r="M19187">
        <v>242.71</v>
      </c>
      <c r="N19187">
        <v>29.55</v>
      </c>
      <c r="O19187">
        <f>Ordens[[#This Row],[TotalExecutedVolume]]/Ordens[[#This Row],[TotalNetDol]]</f>
        <v>0.15873555404486742</v>
      </c>
    </row>
    <row r="19188" spans="1:15">
      <c r="A19188" s="1">
        <v>44657</v>
      </c>
      <c r="B19188" t="s">
        <v>23492</v>
      </c>
      <c r="C19188" t="s">
        <v>16</v>
      </c>
      <c r="D19188" t="s">
        <v>24</v>
      </c>
      <c r="E19188" t="s">
        <v>151</v>
      </c>
      <c r="F19188" t="s">
        <v>72</v>
      </c>
      <c r="G19188" t="s">
        <v>27</v>
      </c>
      <c r="H19188" t="s">
        <v>23495</v>
      </c>
      <c r="I19188" t="s">
        <v>29</v>
      </c>
      <c r="J19188">
        <v>0.12</v>
      </c>
      <c r="K19188">
        <v>42.4</v>
      </c>
      <c r="L19188">
        <v>205.94</v>
      </c>
      <c r="M19188">
        <v>242.71</v>
      </c>
      <c r="N19188">
        <v>37.11</v>
      </c>
      <c r="O19188">
        <f>Ordens[[#This Row],[TotalExecutedVolume]]/Ordens[[#This Row],[TotalNetDol]]</f>
        <v>0.20588520928425755</v>
      </c>
    </row>
    <row r="19189" spans="1:15">
      <c r="A19189" s="1">
        <v>44657</v>
      </c>
      <c r="B19189" t="s">
        <v>23492</v>
      </c>
      <c r="C19189" t="s">
        <v>16</v>
      </c>
      <c r="D19189" t="s">
        <v>24</v>
      </c>
      <c r="E19189" t="s">
        <v>52</v>
      </c>
      <c r="F19189" t="s">
        <v>72</v>
      </c>
      <c r="G19189" t="s">
        <v>27</v>
      </c>
      <c r="H19189" t="s">
        <v>23496</v>
      </c>
      <c r="I19189" t="s">
        <v>29</v>
      </c>
      <c r="J19189">
        <v>0.1</v>
      </c>
      <c r="K19189">
        <v>40.96</v>
      </c>
      <c r="L19189">
        <v>205.94</v>
      </c>
      <c r="M19189">
        <v>242.71</v>
      </c>
      <c r="N19189">
        <v>37.81</v>
      </c>
      <c r="O19189">
        <f>Ordens[[#This Row],[TotalExecutedVolume]]/Ordens[[#This Row],[TotalNetDol]]</f>
        <v>0.19889288142177333</v>
      </c>
    </row>
    <row r="19190" spans="1:15">
      <c r="A19190" s="1">
        <v>44657</v>
      </c>
      <c r="B19190" t="s">
        <v>23492</v>
      </c>
      <c r="C19190" t="s">
        <v>16</v>
      </c>
      <c r="D19190" t="s">
        <v>17</v>
      </c>
      <c r="E19190" t="s">
        <v>18</v>
      </c>
      <c r="F19190" t="s">
        <v>19</v>
      </c>
      <c r="G19190" t="s">
        <v>20</v>
      </c>
      <c r="H19190" t="s">
        <v>23497</v>
      </c>
      <c r="I19190" t="s">
        <v>22</v>
      </c>
      <c r="J19190">
        <v>0.18</v>
      </c>
      <c r="K19190">
        <v>30.89</v>
      </c>
      <c r="L19190">
        <v>205.94</v>
      </c>
      <c r="M19190">
        <v>242.71</v>
      </c>
      <c r="N19190">
        <v>28.31</v>
      </c>
      <c r="O19190">
        <f>Ordens[[#This Row],[TotalExecutedVolume]]/Ordens[[#This Row],[TotalNetDol]]</f>
        <v>0.14999514421676216</v>
      </c>
    </row>
    <row r="19191" spans="1:15">
      <c r="A19191" s="1">
        <v>44657</v>
      </c>
      <c r="B19191" t="s">
        <v>8445</v>
      </c>
      <c r="C19191" t="s">
        <v>16</v>
      </c>
      <c r="D19191" t="s">
        <v>24</v>
      </c>
      <c r="E19191" t="s">
        <v>68</v>
      </c>
      <c r="F19191" t="s">
        <v>72</v>
      </c>
      <c r="G19191" t="s">
        <v>27</v>
      </c>
      <c r="H19191" t="s">
        <v>23498</v>
      </c>
      <c r="I19191" t="s">
        <v>29</v>
      </c>
      <c r="J19191">
        <v>5.0034999999999998</v>
      </c>
      <c r="K19191">
        <v>500</v>
      </c>
      <c r="L19191">
        <v>17828.669999999998</v>
      </c>
      <c r="M19191">
        <v>27639.29</v>
      </c>
      <c r="N19191">
        <v>11342.06</v>
      </c>
      <c r="O19191">
        <f>Ordens[[#This Row],[TotalExecutedVolume]]/Ordens[[#This Row],[TotalNetDol]]</f>
        <v>2.8044716739947514E-2</v>
      </c>
    </row>
    <row r="19192" spans="1:15">
      <c r="A19192" s="1">
        <v>44657</v>
      </c>
      <c r="B19192" t="s">
        <v>23499</v>
      </c>
      <c r="C19192" t="s">
        <v>16</v>
      </c>
      <c r="D19192" t="s">
        <v>17</v>
      </c>
      <c r="E19192" t="s">
        <v>108</v>
      </c>
      <c r="F19192" t="s">
        <v>19</v>
      </c>
      <c r="G19192" t="s">
        <v>109</v>
      </c>
      <c r="H19192" t="s">
        <v>23500</v>
      </c>
      <c r="I19192" t="s">
        <v>89</v>
      </c>
      <c r="J19192">
        <v>0.33048</v>
      </c>
      <c r="K19192">
        <v>98.58</v>
      </c>
      <c r="L19192">
        <v>1101.33</v>
      </c>
      <c r="M19192">
        <v>922.25</v>
      </c>
      <c r="N19192">
        <v>90.79</v>
      </c>
      <c r="O19192">
        <f>Ordens[[#This Row],[TotalExecutedVolume]]/Ordens[[#This Row],[TotalNetDol]]</f>
        <v>8.950995614393506E-2</v>
      </c>
    </row>
    <row r="19193" spans="1:15">
      <c r="A19193" s="1">
        <v>44657</v>
      </c>
      <c r="B19193" t="s">
        <v>23499</v>
      </c>
      <c r="C19193" t="s">
        <v>16</v>
      </c>
      <c r="D19193" t="s">
        <v>17</v>
      </c>
      <c r="E19193" t="s">
        <v>111</v>
      </c>
      <c r="F19193" t="s">
        <v>19</v>
      </c>
      <c r="G19193" t="s">
        <v>104</v>
      </c>
      <c r="H19193" t="s">
        <v>23501</v>
      </c>
      <c r="I19193" t="s">
        <v>89</v>
      </c>
      <c r="J19193">
        <v>9.1609999999999997E-2</v>
      </c>
      <c r="K19193">
        <v>249.98</v>
      </c>
      <c r="L19193">
        <v>1101.33</v>
      </c>
      <c r="M19193">
        <v>922.25</v>
      </c>
      <c r="N19193">
        <v>212.07</v>
      </c>
      <c r="O19193">
        <f>Ordens[[#This Row],[TotalExecutedVolume]]/Ordens[[#This Row],[TotalNetDol]]</f>
        <v>0.22698010587199113</v>
      </c>
    </row>
    <row r="19194" spans="1:15">
      <c r="A19194" s="1">
        <v>44657</v>
      </c>
      <c r="B19194" t="s">
        <v>23499</v>
      </c>
      <c r="C19194" t="s">
        <v>16</v>
      </c>
      <c r="D19194" t="s">
        <v>17</v>
      </c>
      <c r="E19194" t="s">
        <v>18</v>
      </c>
      <c r="F19194" t="s">
        <v>19</v>
      </c>
      <c r="G19194" t="s">
        <v>20</v>
      </c>
      <c r="H19194" t="s">
        <v>23502</v>
      </c>
      <c r="I19194" t="s">
        <v>22</v>
      </c>
      <c r="J19194">
        <v>1.4607000000000001</v>
      </c>
      <c r="K19194">
        <v>250</v>
      </c>
      <c r="L19194">
        <v>1101.33</v>
      </c>
      <c r="M19194">
        <v>922.25</v>
      </c>
      <c r="N19194">
        <v>229.74</v>
      </c>
      <c r="O19194">
        <f>Ordens[[#This Row],[TotalExecutedVolume]]/Ordens[[#This Row],[TotalNetDol]]</f>
        <v>0.22699826573324983</v>
      </c>
    </row>
    <row r="19195" spans="1:15">
      <c r="A19195" s="1">
        <v>44657</v>
      </c>
      <c r="B19195" t="s">
        <v>23499</v>
      </c>
      <c r="C19195" t="s">
        <v>16</v>
      </c>
      <c r="D19195" t="s">
        <v>17</v>
      </c>
      <c r="E19195" t="s">
        <v>40</v>
      </c>
      <c r="F19195" t="s">
        <v>41</v>
      </c>
      <c r="G19195" t="s">
        <v>42</v>
      </c>
      <c r="H19195" t="s">
        <v>23503</v>
      </c>
      <c r="I19195" t="s">
        <v>44</v>
      </c>
      <c r="J19195">
        <v>7.8880000000000006E-2</v>
      </c>
      <c r="K19195">
        <v>249.99</v>
      </c>
      <c r="L19195">
        <v>1101.33</v>
      </c>
      <c r="M19195">
        <v>922.25</v>
      </c>
      <c r="N19195">
        <v>181.07</v>
      </c>
      <c r="O19195">
        <f>Ordens[[#This Row],[TotalExecutedVolume]]/Ordens[[#This Row],[TotalNetDol]]</f>
        <v>0.22698918580262048</v>
      </c>
    </row>
    <row r="19196" spans="1:15">
      <c r="A19196" s="1">
        <v>44657</v>
      </c>
      <c r="B19196" t="s">
        <v>23499</v>
      </c>
      <c r="C19196" t="s">
        <v>16</v>
      </c>
      <c r="D19196" t="s">
        <v>17</v>
      </c>
      <c r="E19196" t="s">
        <v>48</v>
      </c>
      <c r="F19196" t="s">
        <v>41</v>
      </c>
      <c r="G19196" t="s">
        <v>49</v>
      </c>
      <c r="H19196" t="s">
        <v>23504</v>
      </c>
      <c r="I19196" t="s">
        <v>51</v>
      </c>
      <c r="J19196">
        <v>1.8912100000000001</v>
      </c>
      <c r="K19196">
        <v>250</v>
      </c>
      <c r="L19196">
        <v>1101.33</v>
      </c>
      <c r="M19196">
        <v>922.25</v>
      </c>
      <c r="N19196">
        <v>208.58</v>
      </c>
      <c r="O19196">
        <f>Ordens[[#This Row],[TotalExecutedVolume]]/Ordens[[#This Row],[TotalNetDol]]</f>
        <v>0.22699826573324983</v>
      </c>
    </row>
    <row r="19197" spans="1:15">
      <c r="A19197" s="1">
        <v>44657</v>
      </c>
      <c r="B19197" t="s">
        <v>1806</v>
      </c>
      <c r="C19197" t="s">
        <v>16</v>
      </c>
      <c r="D19197" t="s">
        <v>24</v>
      </c>
      <c r="E19197" t="s">
        <v>74</v>
      </c>
      <c r="F19197" t="s">
        <v>72</v>
      </c>
      <c r="G19197" t="s">
        <v>27</v>
      </c>
      <c r="H19197" t="s">
        <v>23505</v>
      </c>
      <c r="I19197" t="s">
        <v>29</v>
      </c>
      <c r="J19197">
        <v>2</v>
      </c>
      <c r="K19197">
        <v>50.88</v>
      </c>
      <c r="L19197">
        <v>800.5</v>
      </c>
      <c r="M19197">
        <v>1169.9100000000001</v>
      </c>
      <c r="N19197">
        <v>109.85</v>
      </c>
      <c r="O19197">
        <f>Ordens[[#This Row],[TotalExecutedVolume]]/Ordens[[#This Row],[TotalNetDol]]</f>
        <v>6.3560274828232358E-2</v>
      </c>
    </row>
    <row r="19198" spans="1:15">
      <c r="A19198" s="1">
        <v>44657</v>
      </c>
      <c r="B19198" t="s">
        <v>23506</v>
      </c>
      <c r="C19198" t="s">
        <v>16</v>
      </c>
      <c r="D19198" t="s">
        <v>17</v>
      </c>
      <c r="E19198" t="s">
        <v>204</v>
      </c>
      <c r="F19198" t="s">
        <v>19</v>
      </c>
      <c r="G19198" t="s">
        <v>104</v>
      </c>
      <c r="H19198" t="s">
        <v>23507</v>
      </c>
      <c r="I19198" t="s">
        <v>89</v>
      </c>
      <c r="J19198">
        <v>0.25</v>
      </c>
      <c r="K19198">
        <v>7.52</v>
      </c>
      <c r="L19198">
        <v>14.58</v>
      </c>
      <c r="M19198">
        <v>11.62</v>
      </c>
      <c r="N19198">
        <v>5.04</v>
      </c>
      <c r="O19198">
        <f>Ordens[[#This Row],[TotalExecutedVolume]]/Ordens[[#This Row],[TotalNetDol]]</f>
        <v>0.51577503429355276</v>
      </c>
    </row>
    <row r="19199" spans="1:15">
      <c r="A19199" s="1">
        <v>44657</v>
      </c>
      <c r="B19199" t="s">
        <v>23506</v>
      </c>
      <c r="C19199" t="s">
        <v>16</v>
      </c>
      <c r="D19199" t="s">
        <v>17</v>
      </c>
      <c r="E19199" t="s">
        <v>1395</v>
      </c>
      <c r="F19199" t="s">
        <v>169</v>
      </c>
      <c r="G19199" t="s">
        <v>193</v>
      </c>
      <c r="H19199" t="s">
        <v>23508</v>
      </c>
      <c r="I19199" t="s">
        <v>195</v>
      </c>
      <c r="J19199">
        <v>0.5</v>
      </c>
      <c r="K19199">
        <v>6.89</v>
      </c>
      <c r="L19199">
        <v>14.58</v>
      </c>
      <c r="M19199">
        <v>11.62</v>
      </c>
      <c r="N19199">
        <v>0</v>
      </c>
      <c r="O19199">
        <f>Ordens[[#This Row],[TotalExecutedVolume]]/Ordens[[#This Row],[TotalNetDol]]</f>
        <v>0.47256515775034291</v>
      </c>
    </row>
    <row r="19200" spans="1:15">
      <c r="A19200" s="1">
        <v>44657</v>
      </c>
      <c r="B19200" t="s">
        <v>7928</v>
      </c>
      <c r="C19200" t="s">
        <v>16</v>
      </c>
      <c r="D19200" t="s">
        <v>17</v>
      </c>
      <c r="E19200" t="s">
        <v>316</v>
      </c>
      <c r="F19200" t="s">
        <v>82</v>
      </c>
      <c r="G19200" t="s">
        <v>317</v>
      </c>
      <c r="H19200" t="s">
        <v>23509</v>
      </c>
      <c r="I19200" t="s">
        <v>85</v>
      </c>
      <c r="J19200">
        <v>0.11788999999999999</v>
      </c>
      <c r="K19200">
        <v>15</v>
      </c>
      <c r="L19200">
        <v>156.74</v>
      </c>
      <c r="M19200">
        <v>135.5</v>
      </c>
      <c r="N19200">
        <v>13.5</v>
      </c>
      <c r="O19200">
        <f>Ordens[[#This Row],[TotalExecutedVolume]]/Ordens[[#This Row],[TotalNetDol]]</f>
        <v>9.5699885160137804E-2</v>
      </c>
    </row>
    <row r="19201" spans="1:15">
      <c r="A19201" s="1">
        <v>44657</v>
      </c>
      <c r="B19201" t="s">
        <v>5927</v>
      </c>
      <c r="C19201" t="s">
        <v>16</v>
      </c>
      <c r="D19201" t="s">
        <v>17</v>
      </c>
      <c r="E19201" t="s">
        <v>108</v>
      </c>
      <c r="F19201" t="s">
        <v>19</v>
      </c>
      <c r="G19201" t="s">
        <v>109</v>
      </c>
      <c r="H19201" t="s">
        <v>23510</v>
      </c>
      <c r="I19201" t="s">
        <v>89</v>
      </c>
      <c r="J19201">
        <v>0.7</v>
      </c>
      <c r="K19201">
        <v>208.31</v>
      </c>
      <c r="L19201">
        <v>2699.63</v>
      </c>
      <c r="M19201">
        <v>2658.77</v>
      </c>
      <c r="N19201">
        <v>574.19000000000005</v>
      </c>
      <c r="O19201">
        <f>Ordens[[#This Row],[TotalExecutedVolume]]/Ordens[[#This Row],[TotalNetDol]]</f>
        <v>7.7162425962076286E-2</v>
      </c>
    </row>
    <row r="19202" spans="1:15">
      <c r="A19202" s="1">
        <v>44657</v>
      </c>
      <c r="B19202" t="s">
        <v>23511</v>
      </c>
      <c r="C19202" t="s">
        <v>16</v>
      </c>
      <c r="D19202" t="s">
        <v>17</v>
      </c>
      <c r="E19202" t="s">
        <v>40</v>
      </c>
      <c r="F19202" t="s">
        <v>41</v>
      </c>
      <c r="G19202" t="s">
        <v>42</v>
      </c>
      <c r="H19202" t="s">
        <v>23512</v>
      </c>
      <c r="I19202" t="s">
        <v>44</v>
      </c>
      <c r="J19202">
        <v>1.099E-2</v>
      </c>
      <c r="K19202">
        <v>34.950000000000003</v>
      </c>
      <c r="L19202">
        <v>190.38</v>
      </c>
      <c r="M19202">
        <v>524.98</v>
      </c>
      <c r="N19202">
        <v>25.23</v>
      </c>
      <c r="O19202">
        <f>Ordens[[#This Row],[TotalExecutedVolume]]/Ordens[[#This Row],[TotalNetDol]]</f>
        <v>0.18358020800504257</v>
      </c>
    </row>
    <row r="19203" spans="1:15">
      <c r="A19203" s="1">
        <v>44657</v>
      </c>
      <c r="B19203" t="s">
        <v>23511</v>
      </c>
      <c r="C19203" t="s">
        <v>16</v>
      </c>
      <c r="D19203" t="s">
        <v>17</v>
      </c>
      <c r="E19203" t="s">
        <v>18</v>
      </c>
      <c r="F19203" t="s">
        <v>19</v>
      </c>
      <c r="G19203" t="s">
        <v>20</v>
      </c>
      <c r="H19203" t="s">
        <v>23513</v>
      </c>
      <c r="I19203" t="s">
        <v>22</v>
      </c>
      <c r="J19203">
        <v>0.5</v>
      </c>
      <c r="K19203">
        <v>85.34</v>
      </c>
      <c r="L19203">
        <v>190.38</v>
      </c>
      <c r="M19203">
        <v>524.98</v>
      </c>
      <c r="N19203">
        <v>78.64</v>
      </c>
      <c r="O19203">
        <f>Ordens[[#This Row],[TotalExecutedVolume]]/Ordens[[#This Row],[TotalNetDol]]</f>
        <v>0.44826137199285643</v>
      </c>
    </row>
    <row r="19204" spans="1:15">
      <c r="A19204" s="1">
        <v>44657</v>
      </c>
      <c r="B19204" t="s">
        <v>23514</v>
      </c>
      <c r="C19204" t="s">
        <v>16</v>
      </c>
      <c r="D19204" t="s">
        <v>17</v>
      </c>
      <c r="E19204" t="s">
        <v>77</v>
      </c>
      <c r="F19204" t="s">
        <v>33</v>
      </c>
      <c r="G19204" t="s">
        <v>78</v>
      </c>
      <c r="H19204" t="s">
        <v>23515</v>
      </c>
      <c r="I19204" t="s">
        <v>36</v>
      </c>
      <c r="J19204">
        <v>1.74882</v>
      </c>
      <c r="K19204">
        <v>601</v>
      </c>
      <c r="L19204">
        <v>4163.91</v>
      </c>
      <c r="M19204">
        <v>3560.85</v>
      </c>
      <c r="N19204">
        <v>0</v>
      </c>
      <c r="O19204">
        <f>Ordens[[#This Row],[TotalExecutedVolume]]/Ordens[[#This Row],[TotalNetDol]]</f>
        <v>0.14433549236174653</v>
      </c>
    </row>
    <row r="19205" spans="1:15">
      <c r="A19205" s="1">
        <v>44657</v>
      </c>
      <c r="B19205" t="s">
        <v>23514</v>
      </c>
      <c r="C19205" t="s">
        <v>16</v>
      </c>
      <c r="D19205" t="s">
        <v>17</v>
      </c>
      <c r="E19205" t="s">
        <v>48</v>
      </c>
      <c r="F19205" t="s">
        <v>41</v>
      </c>
      <c r="G19205" t="s">
        <v>49</v>
      </c>
      <c r="H19205" t="s">
        <v>23516</v>
      </c>
      <c r="I19205" t="s">
        <v>51</v>
      </c>
      <c r="J19205">
        <v>4.5385799999999996</v>
      </c>
      <c r="K19205">
        <v>601</v>
      </c>
      <c r="L19205">
        <v>4163.91</v>
      </c>
      <c r="M19205">
        <v>3560.85</v>
      </c>
      <c r="N19205">
        <v>500.56</v>
      </c>
      <c r="O19205">
        <f>Ordens[[#This Row],[TotalExecutedVolume]]/Ordens[[#This Row],[TotalNetDol]]</f>
        <v>0.14433549236174653</v>
      </c>
    </row>
    <row r="19206" spans="1:15">
      <c r="A19206" s="1">
        <v>44657</v>
      </c>
      <c r="B19206" t="s">
        <v>23514</v>
      </c>
      <c r="C19206" t="s">
        <v>16</v>
      </c>
      <c r="D19206" t="s">
        <v>17</v>
      </c>
      <c r="E19206" t="s">
        <v>108</v>
      </c>
      <c r="F19206" t="s">
        <v>19</v>
      </c>
      <c r="G19206" t="s">
        <v>109</v>
      </c>
      <c r="H19206" t="s">
        <v>23517</v>
      </c>
      <c r="I19206" t="s">
        <v>89</v>
      </c>
      <c r="J19206">
        <v>1.9478800000000001</v>
      </c>
      <c r="K19206">
        <v>590.01</v>
      </c>
      <c r="L19206">
        <v>4163.91</v>
      </c>
      <c r="M19206">
        <v>3560.85</v>
      </c>
      <c r="N19206">
        <v>535.14</v>
      </c>
      <c r="O19206">
        <f>Ordens[[#This Row],[TotalExecutedVolume]]/Ordens[[#This Row],[TotalNetDol]]</f>
        <v>0.14169614617030626</v>
      </c>
    </row>
    <row r="19207" spans="1:15">
      <c r="A19207" s="1">
        <v>44657</v>
      </c>
      <c r="B19207" t="s">
        <v>23514</v>
      </c>
      <c r="C19207" t="s">
        <v>16</v>
      </c>
      <c r="D19207" t="s">
        <v>17</v>
      </c>
      <c r="E19207" t="s">
        <v>103</v>
      </c>
      <c r="F19207" t="s">
        <v>19</v>
      </c>
      <c r="G19207" t="s">
        <v>104</v>
      </c>
      <c r="H19207" t="s">
        <v>23518</v>
      </c>
      <c r="I19207" t="s">
        <v>89</v>
      </c>
      <c r="J19207">
        <v>2.6467999999999998</v>
      </c>
      <c r="K19207">
        <v>601.01</v>
      </c>
      <c r="L19207">
        <v>4163.91</v>
      </c>
      <c r="M19207">
        <v>3560.85</v>
      </c>
      <c r="N19207">
        <v>539.34</v>
      </c>
      <c r="O19207">
        <f>Ordens[[#This Row],[TotalExecutedVolume]]/Ordens[[#This Row],[TotalNetDol]]</f>
        <v>0.14433789395063776</v>
      </c>
    </row>
    <row r="19208" spans="1:15">
      <c r="A19208" s="1">
        <v>44657</v>
      </c>
      <c r="B19208" t="s">
        <v>23514</v>
      </c>
      <c r="C19208" t="s">
        <v>16</v>
      </c>
      <c r="D19208" t="s">
        <v>17</v>
      </c>
      <c r="E19208" t="s">
        <v>40</v>
      </c>
      <c r="F19208" t="s">
        <v>41</v>
      </c>
      <c r="G19208" t="s">
        <v>42</v>
      </c>
      <c r="H19208" t="s">
        <v>23519</v>
      </c>
      <c r="I19208" t="s">
        <v>44</v>
      </c>
      <c r="J19208">
        <v>0.18651999999999999</v>
      </c>
      <c r="K19208">
        <v>600.88</v>
      </c>
      <c r="L19208">
        <v>4163.91</v>
      </c>
      <c r="M19208">
        <v>3560.85</v>
      </c>
      <c r="N19208">
        <v>428.15</v>
      </c>
      <c r="O19208">
        <f>Ordens[[#This Row],[TotalExecutedVolume]]/Ordens[[#This Row],[TotalNetDol]]</f>
        <v>0.14430667329505201</v>
      </c>
    </row>
    <row r="19209" spans="1:15">
      <c r="A19209" s="1">
        <v>44657</v>
      </c>
      <c r="B19209" t="s">
        <v>23514</v>
      </c>
      <c r="C19209" t="s">
        <v>16</v>
      </c>
      <c r="D19209" t="s">
        <v>17</v>
      </c>
      <c r="E19209" t="s">
        <v>141</v>
      </c>
      <c r="F19209" t="s">
        <v>82</v>
      </c>
      <c r="G19209" t="s">
        <v>142</v>
      </c>
      <c r="H19209" t="s">
        <v>23520</v>
      </c>
      <c r="I19209" t="s">
        <v>144</v>
      </c>
      <c r="J19209">
        <v>0.56669000000000003</v>
      </c>
      <c r="K19209">
        <v>600.96</v>
      </c>
      <c r="L19209">
        <v>4163.91</v>
      </c>
      <c r="M19209">
        <v>3560.85</v>
      </c>
      <c r="N19209">
        <v>490.56</v>
      </c>
      <c r="O19209">
        <f>Ordens[[#This Row],[TotalExecutedVolume]]/Ordens[[#This Row],[TotalNetDol]]</f>
        <v>0.14432588600618171</v>
      </c>
    </row>
    <row r="19210" spans="1:15">
      <c r="A19210" s="1">
        <v>44657</v>
      </c>
      <c r="B19210" t="s">
        <v>23514</v>
      </c>
      <c r="C19210" t="s">
        <v>16</v>
      </c>
      <c r="D19210" t="s">
        <v>17</v>
      </c>
      <c r="E19210" t="s">
        <v>111</v>
      </c>
      <c r="F19210" t="s">
        <v>19</v>
      </c>
      <c r="G19210" t="s">
        <v>104</v>
      </c>
      <c r="H19210" t="s">
        <v>23521</v>
      </c>
      <c r="I19210" t="s">
        <v>89</v>
      </c>
      <c r="J19210">
        <v>0.21798999999999999</v>
      </c>
      <c r="K19210">
        <v>600.84</v>
      </c>
      <c r="L19210">
        <v>4163.91</v>
      </c>
      <c r="M19210">
        <v>3560.85</v>
      </c>
      <c r="N19210">
        <v>504.63</v>
      </c>
      <c r="O19210">
        <f>Ordens[[#This Row],[TotalExecutedVolume]]/Ordens[[#This Row],[TotalNetDol]]</f>
        <v>0.14429706693948718</v>
      </c>
    </row>
    <row r="19211" spans="1:15">
      <c r="A19211" s="1">
        <v>44657</v>
      </c>
      <c r="B19211" t="s">
        <v>14014</v>
      </c>
      <c r="C19211" t="s">
        <v>16</v>
      </c>
      <c r="D19211" t="s">
        <v>24</v>
      </c>
      <c r="E19211" t="s">
        <v>416</v>
      </c>
      <c r="F19211" t="s">
        <v>72</v>
      </c>
      <c r="G19211" t="s">
        <v>27</v>
      </c>
      <c r="H19211" t="s">
        <v>23522</v>
      </c>
      <c r="I19211" t="s">
        <v>29</v>
      </c>
      <c r="J19211">
        <v>15</v>
      </c>
      <c r="K19211">
        <v>1220.0999999999999</v>
      </c>
      <c r="L19211">
        <v>20501.73</v>
      </c>
      <c r="M19211">
        <v>6209.08</v>
      </c>
      <c r="N19211">
        <v>0</v>
      </c>
      <c r="O19211">
        <f>Ordens[[#This Row],[TotalExecutedVolume]]/Ordens[[#This Row],[TotalNetDol]]</f>
        <v>5.9512050934238232E-2</v>
      </c>
    </row>
    <row r="19212" spans="1:15">
      <c r="A19212" s="1">
        <v>44657</v>
      </c>
      <c r="B19212" t="s">
        <v>14014</v>
      </c>
      <c r="C19212" t="s">
        <v>16</v>
      </c>
      <c r="D19212" t="s">
        <v>24</v>
      </c>
      <c r="E19212" t="s">
        <v>767</v>
      </c>
      <c r="F19212" t="s">
        <v>72</v>
      </c>
      <c r="G19212" t="s">
        <v>27</v>
      </c>
      <c r="H19212" t="s">
        <v>23523</v>
      </c>
      <c r="I19212" t="s">
        <v>29</v>
      </c>
      <c r="J19212">
        <v>15</v>
      </c>
      <c r="K19212">
        <v>807.45</v>
      </c>
      <c r="L19212">
        <v>20501.73</v>
      </c>
      <c r="M19212">
        <v>6209.08</v>
      </c>
      <c r="N19212">
        <v>807.84</v>
      </c>
      <c r="O19212">
        <f>Ordens[[#This Row],[TotalExecutedVolume]]/Ordens[[#This Row],[TotalNetDol]]</f>
        <v>3.9384481212073323E-2</v>
      </c>
    </row>
    <row r="19213" spans="1:15">
      <c r="A19213" s="1">
        <v>44657</v>
      </c>
      <c r="B19213" t="s">
        <v>14014</v>
      </c>
      <c r="C19213" t="s">
        <v>16</v>
      </c>
      <c r="D19213" t="s">
        <v>24</v>
      </c>
      <c r="E19213" t="s">
        <v>767</v>
      </c>
      <c r="F19213" t="s">
        <v>72</v>
      </c>
      <c r="G19213" t="s">
        <v>27</v>
      </c>
      <c r="H19213" t="s">
        <v>23524</v>
      </c>
      <c r="I19213" t="s">
        <v>29</v>
      </c>
      <c r="J19213">
        <v>1</v>
      </c>
      <c r="K19213">
        <v>53.79</v>
      </c>
      <c r="L19213">
        <v>20501.73</v>
      </c>
      <c r="M19213">
        <v>6209.08</v>
      </c>
      <c r="N19213">
        <v>807.84</v>
      </c>
      <c r="O19213">
        <f>Ordens[[#This Row],[TotalExecutedVolume]]/Ordens[[#This Row],[TotalNetDol]]</f>
        <v>2.6236810259426886E-3</v>
      </c>
    </row>
    <row r="19214" spans="1:15">
      <c r="A19214" s="1">
        <v>44657</v>
      </c>
      <c r="B19214" t="s">
        <v>22839</v>
      </c>
      <c r="C19214" t="s">
        <v>16</v>
      </c>
      <c r="D19214" t="s">
        <v>24</v>
      </c>
      <c r="E19214" t="s">
        <v>52</v>
      </c>
      <c r="F19214" t="s">
        <v>72</v>
      </c>
      <c r="G19214" t="s">
        <v>27</v>
      </c>
      <c r="H19214" t="s">
        <v>23525</v>
      </c>
      <c r="I19214" t="s">
        <v>29</v>
      </c>
      <c r="J19214">
        <v>0.56081999999999999</v>
      </c>
      <c r="K19214">
        <v>230</v>
      </c>
      <c r="L19214">
        <v>6423.37</v>
      </c>
      <c r="M19214">
        <v>5917.42</v>
      </c>
      <c r="N19214">
        <v>2927.17</v>
      </c>
      <c r="O19214">
        <f>Ordens[[#This Row],[TotalExecutedVolume]]/Ordens[[#This Row],[TotalNetDol]]</f>
        <v>3.580674941658351E-2</v>
      </c>
    </row>
    <row r="19215" spans="1:15">
      <c r="A19215" s="1">
        <v>44657</v>
      </c>
      <c r="B19215" t="s">
        <v>23526</v>
      </c>
      <c r="C19215" t="s">
        <v>16</v>
      </c>
      <c r="D19215" t="s">
        <v>17</v>
      </c>
      <c r="E19215" t="s">
        <v>580</v>
      </c>
      <c r="F19215" t="s">
        <v>41</v>
      </c>
      <c r="G19215" t="s">
        <v>581</v>
      </c>
      <c r="H19215" t="s">
        <v>23527</v>
      </c>
      <c r="I19215" t="s">
        <v>51</v>
      </c>
      <c r="J19215">
        <v>0.85</v>
      </c>
      <c r="K19215">
        <v>308.79000000000002</v>
      </c>
      <c r="L19215">
        <v>3831.53</v>
      </c>
      <c r="M19215">
        <v>4252.0600000000004</v>
      </c>
      <c r="N19215">
        <v>153.82</v>
      </c>
      <c r="O19215">
        <f>Ordens[[#This Row],[TotalExecutedVolume]]/Ordens[[#This Row],[TotalNetDol]]</f>
        <v>8.0591826241736331E-2</v>
      </c>
    </row>
    <row r="19216" spans="1:15">
      <c r="A19216" s="1">
        <v>44657</v>
      </c>
      <c r="B19216" t="s">
        <v>23526</v>
      </c>
      <c r="C19216" t="s">
        <v>16</v>
      </c>
      <c r="D19216" t="s">
        <v>17</v>
      </c>
      <c r="E19216" t="s">
        <v>204</v>
      </c>
      <c r="F19216" t="s">
        <v>19</v>
      </c>
      <c r="G19216" t="s">
        <v>104</v>
      </c>
      <c r="H19216" t="s">
        <v>23528</v>
      </c>
      <c r="I19216" t="s">
        <v>89</v>
      </c>
      <c r="J19216">
        <v>10.18</v>
      </c>
      <c r="K19216">
        <v>307.74</v>
      </c>
      <c r="L19216">
        <v>3831.53</v>
      </c>
      <c r="M19216">
        <v>4252.0600000000004</v>
      </c>
      <c r="N19216">
        <v>205.03</v>
      </c>
      <c r="O19216">
        <f>Ordens[[#This Row],[TotalExecutedVolume]]/Ordens[[#This Row],[TotalNetDol]]</f>
        <v>8.0317784279387086E-2</v>
      </c>
    </row>
    <row r="19217" spans="1:15">
      <c r="A19217" s="1">
        <v>44657</v>
      </c>
      <c r="B19217" t="s">
        <v>23526</v>
      </c>
      <c r="C19217" t="s">
        <v>16</v>
      </c>
      <c r="D19217" t="s">
        <v>17</v>
      </c>
      <c r="E19217" t="s">
        <v>40</v>
      </c>
      <c r="F19217" t="s">
        <v>41</v>
      </c>
      <c r="G19217" t="s">
        <v>42</v>
      </c>
      <c r="H19217" t="s">
        <v>23529</v>
      </c>
      <c r="I19217" t="s">
        <v>44</v>
      </c>
      <c r="J19217">
        <v>9.7000000000000003E-2</v>
      </c>
      <c r="K19217">
        <v>307.58</v>
      </c>
      <c r="L19217">
        <v>3831.53</v>
      </c>
      <c r="M19217">
        <v>4252.0600000000004</v>
      </c>
      <c r="N19217">
        <v>222.66</v>
      </c>
      <c r="O19217">
        <f>Ordens[[#This Row],[TotalExecutedVolume]]/Ordens[[#This Row],[TotalNetDol]]</f>
        <v>8.0276025504171955E-2</v>
      </c>
    </row>
    <row r="19218" spans="1:15">
      <c r="A19218" s="1">
        <v>44657</v>
      </c>
      <c r="B19218" t="s">
        <v>23526</v>
      </c>
      <c r="C19218" t="s">
        <v>16</v>
      </c>
      <c r="D19218" t="s">
        <v>17</v>
      </c>
      <c r="E19218" t="s">
        <v>54</v>
      </c>
      <c r="F19218" t="s">
        <v>19</v>
      </c>
      <c r="G19218" t="s">
        <v>55</v>
      </c>
      <c r="H19218" t="s">
        <v>23530</v>
      </c>
      <c r="I19218" t="s">
        <v>22</v>
      </c>
      <c r="J19218">
        <v>1.28</v>
      </c>
      <c r="K19218">
        <v>307.62</v>
      </c>
      <c r="L19218">
        <v>3831.53</v>
      </c>
      <c r="M19218">
        <v>4252.0600000000004</v>
      </c>
      <c r="N19218">
        <v>239.04</v>
      </c>
      <c r="O19218">
        <f>Ordens[[#This Row],[TotalExecutedVolume]]/Ordens[[#This Row],[TotalNetDol]]</f>
        <v>8.0286465197975734E-2</v>
      </c>
    </row>
    <row r="19219" spans="1:15">
      <c r="A19219" s="1">
        <v>44657</v>
      </c>
      <c r="B19219" t="s">
        <v>23526</v>
      </c>
      <c r="C19219" t="s">
        <v>16</v>
      </c>
      <c r="D19219" t="s">
        <v>17</v>
      </c>
      <c r="E19219" t="s">
        <v>4737</v>
      </c>
      <c r="F19219" t="s">
        <v>19</v>
      </c>
      <c r="G19219" t="s">
        <v>109</v>
      </c>
      <c r="H19219" t="s">
        <v>23531</v>
      </c>
      <c r="I19219" t="s">
        <v>89</v>
      </c>
      <c r="J19219">
        <v>13.8</v>
      </c>
      <c r="K19219">
        <v>153.72999999999999</v>
      </c>
      <c r="L19219">
        <v>3831.53</v>
      </c>
      <c r="M19219">
        <v>4252.0600000000004</v>
      </c>
      <c r="N19219">
        <v>117.44</v>
      </c>
      <c r="O19219">
        <f>Ordens[[#This Row],[TotalExecutedVolume]]/Ordens[[#This Row],[TotalNetDol]]</f>
        <v>4.0122353211380309E-2</v>
      </c>
    </row>
    <row r="19220" spans="1:15">
      <c r="A19220" s="1">
        <v>44657</v>
      </c>
      <c r="B19220" t="s">
        <v>23526</v>
      </c>
      <c r="C19220" t="s">
        <v>16</v>
      </c>
      <c r="D19220" t="s">
        <v>17</v>
      </c>
      <c r="E19220" t="s">
        <v>219</v>
      </c>
      <c r="F19220" t="s">
        <v>19</v>
      </c>
      <c r="G19220" t="s">
        <v>104</v>
      </c>
      <c r="H19220" t="s">
        <v>23532</v>
      </c>
      <c r="I19220" t="s">
        <v>89</v>
      </c>
      <c r="J19220">
        <v>0.27</v>
      </c>
      <c r="K19220">
        <v>309.08999999999997</v>
      </c>
      <c r="L19220">
        <v>3831.53</v>
      </c>
      <c r="M19220">
        <v>4252.0600000000004</v>
      </c>
      <c r="N19220">
        <v>250.44</v>
      </c>
      <c r="O19220">
        <f>Ordens[[#This Row],[TotalExecutedVolume]]/Ordens[[#This Row],[TotalNetDol]]</f>
        <v>8.0670123945264668E-2</v>
      </c>
    </row>
    <row r="19221" spans="1:15">
      <c r="A19221" s="1">
        <v>44657</v>
      </c>
      <c r="B19221" t="s">
        <v>23526</v>
      </c>
      <c r="C19221" t="s">
        <v>16</v>
      </c>
      <c r="D19221" t="s">
        <v>17</v>
      </c>
      <c r="E19221" t="s">
        <v>81</v>
      </c>
      <c r="F19221" t="s">
        <v>82</v>
      </c>
      <c r="G19221" t="s">
        <v>83</v>
      </c>
      <c r="H19221" t="s">
        <v>23533</v>
      </c>
      <c r="I19221" t="s">
        <v>85</v>
      </c>
      <c r="J19221">
        <v>3.32</v>
      </c>
      <c r="K19221">
        <v>209.49</v>
      </c>
      <c r="L19221">
        <v>3831.53</v>
      </c>
      <c r="M19221">
        <v>4252.0600000000004</v>
      </c>
      <c r="N19221">
        <v>214.94</v>
      </c>
      <c r="O19221">
        <f>Ordens[[#This Row],[TotalExecutedVolume]]/Ordens[[#This Row],[TotalNetDol]]</f>
        <v>5.4675286373850655E-2</v>
      </c>
    </row>
    <row r="19222" spans="1:15">
      <c r="A19222" s="1">
        <v>44657</v>
      </c>
      <c r="B19222" t="s">
        <v>23526</v>
      </c>
      <c r="C19222" t="s">
        <v>16</v>
      </c>
      <c r="D19222" t="s">
        <v>17</v>
      </c>
      <c r="E19222" t="s">
        <v>77</v>
      </c>
      <c r="F19222" t="s">
        <v>33</v>
      </c>
      <c r="G19222" t="s">
        <v>78</v>
      </c>
      <c r="H19222" t="s">
        <v>23534</v>
      </c>
      <c r="I19222" t="s">
        <v>36</v>
      </c>
      <c r="J19222">
        <v>1.34</v>
      </c>
      <c r="K19222">
        <v>463.43</v>
      </c>
      <c r="L19222">
        <v>3831.53</v>
      </c>
      <c r="M19222">
        <v>4252.0600000000004</v>
      </c>
      <c r="N19222">
        <v>0</v>
      </c>
      <c r="O19222">
        <f>Ordens[[#This Row],[TotalExecutedVolume]]/Ordens[[#This Row],[TotalNetDol]]</f>
        <v>0.12095168248715264</v>
      </c>
    </row>
    <row r="19223" spans="1:15">
      <c r="A19223" s="1">
        <v>44657</v>
      </c>
      <c r="B19223" t="s">
        <v>23526</v>
      </c>
      <c r="C19223" t="s">
        <v>16</v>
      </c>
      <c r="D19223" t="s">
        <v>17</v>
      </c>
      <c r="E19223" t="s">
        <v>278</v>
      </c>
      <c r="F19223" t="s">
        <v>188</v>
      </c>
      <c r="G19223" t="s">
        <v>189</v>
      </c>
      <c r="H19223" t="s">
        <v>23535</v>
      </c>
      <c r="I19223" t="s">
        <v>191</v>
      </c>
      <c r="J19223">
        <v>1.85</v>
      </c>
      <c r="K19223">
        <v>309.86</v>
      </c>
      <c r="L19223">
        <v>3831.53</v>
      </c>
      <c r="M19223">
        <v>4252.0600000000004</v>
      </c>
      <c r="N19223">
        <v>282.74</v>
      </c>
      <c r="O19223">
        <f>Ordens[[#This Row],[TotalExecutedVolume]]/Ordens[[#This Row],[TotalNetDol]]</f>
        <v>8.0871088050987458E-2</v>
      </c>
    </row>
    <row r="19224" spans="1:15">
      <c r="A19224" s="1">
        <v>44657</v>
      </c>
      <c r="B19224" t="s">
        <v>23526</v>
      </c>
      <c r="C19224" t="s">
        <v>16</v>
      </c>
      <c r="D19224" t="s">
        <v>17</v>
      </c>
      <c r="E19224" t="s">
        <v>111</v>
      </c>
      <c r="F19224" t="s">
        <v>19</v>
      </c>
      <c r="G19224" t="s">
        <v>104</v>
      </c>
      <c r="H19224" t="s">
        <v>23536</v>
      </c>
      <c r="I19224" t="s">
        <v>89</v>
      </c>
      <c r="J19224">
        <v>7.4999999999999997E-2</v>
      </c>
      <c r="K19224">
        <v>204.77</v>
      </c>
      <c r="L19224">
        <v>3831.53</v>
      </c>
      <c r="M19224">
        <v>4252.0600000000004</v>
      </c>
      <c r="N19224">
        <v>173.62</v>
      </c>
      <c r="O19224">
        <f>Ordens[[#This Row],[TotalExecutedVolume]]/Ordens[[#This Row],[TotalNetDol]]</f>
        <v>5.3443402505004525E-2</v>
      </c>
    </row>
    <row r="19225" spans="1:15">
      <c r="A19225" s="1">
        <v>44657</v>
      </c>
      <c r="B19225" t="s">
        <v>23526</v>
      </c>
      <c r="C19225" t="s">
        <v>16</v>
      </c>
      <c r="D19225" t="s">
        <v>17</v>
      </c>
      <c r="E19225" t="s">
        <v>103</v>
      </c>
      <c r="F19225" t="s">
        <v>19</v>
      </c>
      <c r="G19225" t="s">
        <v>104</v>
      </c>
      <c r="H19225" t="s">
        <v>23537</v>
      </c>
      <c r="I19225" t="s">
        <v>89</v>
      </c>
      <c r="J19225">
        <v>1.38</v>
      </c>
      <c r="K19225">
        <v>307.35000000000002</v>
      </c>
      <c r="L19225">
        <v>3831.53</v>
      </c>
      <c r="M19225">
        <v>4252.0600000000004</v>
      </c>
      <c r="N19225">
        <v>281.2</v>
      </c>
      <c r="O19225">
        <f>Ordens[[#This Row],[TotalExecutedVolume]]/Ordens[[#This Row],[TotalNetDol]]</f>
        <v>8.0215997264800221E-2</v>
      </c>
    </row>
    <row r="19226" spans="1:15">
      <c r="A19226" s="1">
        <v>44657</v>
      </c>
      <c r="B19226" t="s">
        <v>23526</v>
      </c>
      <c r="C19226" t="s">
        <v>16</v>
      </c>
      <c r="D19226" t="s">
        <v>17</v>
      </c>
      <c r="E19226" t="s">
        <v>48</v>
      </c>
      <c r="F19226" t="s">
        <v>41</v>
      </c>
      <c r="G19226" t="s">
        <v>49</v>
      </c>
      <c r="H19226" t="s">
        <v>23538</v>
      </c>
      <c r="I19226" t="s">
        <v>51</v>
      </c>
      <c r="J19226">
        <v>2.33</v>
      </c>
      <c r="K19226">
        <v>307.54000000000002</v>
      </c>
      <c r="L19226">
        <v>3831.53</v>
      </c>
      <c r="M19226">
        <v>4252.0600000000004</v>
      </c>
      <c r="N19226">
        <v>513.95000000000005</v>
      </c>
      <c r="O19226">
        <f>Ordens[[#This Row],[TotalExecutedVolume]]/Ordens[[#This Row],[TotalNetDol]]</f>
        <v>8.026558581036819E-2</v>
      </c>
    </row>
    <row r="19227" spans="1:15">
      <c r="A19227" s="1">
        <v>44657</v>
      </c>
      <c r="B19227" t="s">
        <v>23526</v>
      </c>
      <c r="C19227" t="s">
        <v>16</v>
      </c>
      <c r="D19227" t="s">
        <v>17</v>
      </c>
      <c r="E19227" t="s">
        <v>48</v>
      </c>
      <c r="F19227" t="s">
        <v>41</v>
      </c>
      <c r="G19227" t="s">
        <v>49</v>
      </c>
      <c r="H19227" t="s">
        <v>23539</v>
      </c>
      <c r="I19227" t="s">
        <v>51</v>
      </c>
      <c r="J19227">
        <v>2.33</v>
      </c>
      <c r="K19227">
        <v>307.23</v>
      </c>
      <c r="L19227">
        <v>3831.53</v>
      </c>
      <c r="M19227">
        <v>4252.0600000000004</v>
      </c>
      <c r="N19227">
        <v>513.95000000000005</v>
      </c>
      <c r="O19227">
        <f>Ordens[[#This Row],[TotalExecutedVolume]]/Ordens[[#This Row],[TotalNetDol]]</f>
        <v>8.0184678183388883E-2</v>
      </c>
    </row>
    <row r="19228" spans="1:15">
      <c r="A19228" s="1">
        <v>44657</v>
      </c>
      <c r="B19228" t="s">
        <v>22050</v>
      </c>
      <c r="C19228" t="s">
        <v>16</v>
      </c>
      <c r="D19228" t="s">
        <v>17</v>
      </c>
      <c r="E19228" t="s">
        <v>48</v>
      </c>
      <c r="F19228" t="s">
        <v>41</v>
      </c>
      <c r="G19228" t="s">
        <v>49</v>
      </c>
      <c r="H19228" t="s">
        <v>23540</v>
      </c>
      <c r="I19228" t="s">
        <v>51</v>
      </c>
      <c r="J19228">
        <v>1</v>
      </c>
      <c r="K19228">
        <v>131.44</v>
      </c>
      <c r="L19228">
        <v>2986.29</v>
      </c>
      <c r="M19228">
        <v>2718.34</v>
      </c>
      <c r="N19228">
        <v>330.87</v>
      </c>
      <c r="O19228">
        <f>Ordens[[#This Row],[TotalExecutedVolume]]/Ordens[[#This Row],[TotalNetDol]]</f>
        <v>4.4014479504669676E-2</v>
      </c>
    </row>
    <row r="19229" spans="1:15">
      <c r="A19229" s="1">
        <v>44657</v>
      </c>
      <c r="B19229" t="s">
        <v>22050</v>
      </c>
      <c r="C19229" t="s">
        <v>16</v>
      </c>
      <c r="D19229" t="s">
        <v>17</v>
      </c>
      <c r="E19229" t="s">
        <v>18</v>
      </c>
      <c r="F19229" t="s">
        <v>19</v>
      </c>
      <c r="G19229" t="s">
        <v>20</v>
      </c>
      <c r="H19229" t="s">
        <v>23541</v>
      </c>
      <c r="I19229" t="s">
        <v>22</v>
      </c>
      <c r="J19229">
        <v>4</v>
      </c>
      <c r="K19229">
        <v>684.36</v>
      </c>
      <c r="L19229">
        <v>2986.29</v>
      </c>
      <c r="M19229">
        <v>2718.34</v>
      </c>
      <c r="N19229">
        <v>1100.96</v>
      </c>
      <c r="O19229">
        <f>Ordens[[#This Row],[TotalExecutedVolume]]/Ordens[[#This Row],[TotalNetDol]]</f>
        <v>0.22916729453602966</v>
      </c>
    </row>
    <row r="19230" spans="1:15">
      <c r="A19230" s="1">
        <v>44657</v>
      </c>
      <c r="B19230" t="s">
        <v>21527</v>
      </c>
      <c r="C19230" t="s">
        <v>16</v>
      </c>
      <c r="D19230" t="s">
        <v>17</v>
      </c>
      <c r="E19230" t="s">
        <v>48</v>
      </c>
      <c r="F19230" t="s">
        <v>41</v>
      </c>
      <c r="G19230" t="s">
        <v>49</v>
      </c>
      <c r="H19230" t="s">
        <v>23542</v>
      </c>
      <c r="I19230" t="s">
        <v>51</v>
      </c>
      <c r="J19230">
        <v>0.31</v>
      </c>
      <c r="K19230">
        <v>41.15</v>
      </c>
      <c r="L19230">
        <v>177.12</v>
      </c>
      <c r="M19230">
        <v>152.33000000000001</v>
      </c>
      <c r="N19230">
        <v>45.22</v>
      </c>
      <c r="O19230">
        <f>Ordens[[#This Row],[TotalExecutedVolume]]/Ordens[[#This Row],[TotalNetDol]]</f>
        <v>0.23232836495031617</v>
      </c>
    </row>
    <row r="19231" spans="1:15">
      <c r="A19231" s="1">
        <v>44657</v>
      </c>
      <c r="B19231" t="s">
        <v>19413</v>
      </c>
      <c r="C19231" t="s">
        <v>129</v>
      </c>
      <c r="D19231" t="s">
        <v>17</v>
      </c>
      <c r="E19231" t="s">
        <v>204</v>
      </c>
      <c r="F19231" t="s">
        <v>19</v>
      </c>
      <c r="G19231" t="s">
        <v>104</v>
      </c>
      <c r="H19231" t="s">
        <v>23543</v>
      </c>
      <c r="I19231" t="s">
        <v>89</v>
      </c>
      <c r="J19231">
        <v>0.22398999999999999</v>
      </c>
      <c r="K19231">
        <v>6.72</v>
      </c>
      <c r="L19231">
        <v>5.79</v>
      </c>
      <c r="M19231">
        <v>5.79</v>
      </c>
      <c r="N19231">
        <v>0</v>
      </c>
      <c r="O19231">
        <f>Ordens[[#This Row],[TotalExecutedVolume]]/Ordens[[#This Row],[TotalNetDol]]</f>
        <v>1.160621761658031</v>
      </c>
    </row>
    <row r="19232" spans="1:15">
      <c r="A19232" s="1">
        <v>44657</v>
      </c>
      <c r="B19232" t="s">
        <v>5944</v>
      </c>
      <c r="C19232" t="s">
        <v>16</v>
      </c>
      <c r="D19232" t="s">
        <v>17</v>
      </c>
      <c r="E19232" t="s">
        <v>40</v>
      </c>
      <c r="F19232" t="s">
        <v>41</v>
      </c>
      <c r="G19232" t="s">
        <v>42</v>
      </c>
      <c r="H19232" t="s">
        <v>23544</v>
      </c>
      <c r="I19232" t="s">
        <v>44</v>
      </c>
      <c r="J19232">
        <v>1.6000000000000001E-3</v>
      </c>
      <c r="K19232">
        <v>5.09</v>
      </c>
      <c r="L19232">
        <v>52.81</v>
      </c>
      <c r="M19232">
        <v>39.24</v>
      </c>
      <c r="N19232">
        <v>0</v>
      </c>
      <c r="O19232">
        <f>Ordens[[#This Row],[TotalExecutedVolume]]/Ordens[[#This Row],[TotalNetDol]]</f>
        <v>9.6383260746070815E-2</v>
      </c>
    </row>
    <row r="19233" spans="1:15">
      <c r="A19233" s="1">
        <v>44657</v>
      </c>
      <c r="B19233" t="s">
        <v>3666</v>
      </c>
      <c r="C19233" t="s">
        <v>16</v>
      </c>
      <c r="D19233" t="s">
        <v>17</v>
      </c>
      <c r="E19233" t="s">
        <v>316</v>
      </c>
      <c r="F19233" t="s">
        <v>82</v>
      </c>
      <c r="G19233" t="s">
        <v>317</v>
      </c>
      <c r="H19233" t="s">
        <v>23545</v>
      </c>
      <c r="I19233" t="s">
        <v>85</v>
      </c>
      <c r="J19233">
        <v>1</v>
      </c>
      <c r="K19233">
        <v>126.87</v>
      </c>
      <c r="L19233">
        <v>1864.81</v>
      </c>
      <c r="M19233">
        <v>2100.9</v>
      </c>
      <c r="N19233">
        <v>114.49</v>
      </c>
      <c r="O19233">
        <f>Ordens[[#This Row],[TotalExecutedVolume]]/Ordens[[#This Row],[TotalNetDol]]</f>
        <v>6.8033740702806184E-2</v>
      </c>
    </row>
    <row r="19234" spans="1:15">
      <c r="A19234" s="1">
        <v>44657</v>
      </c>
      <c r="B19234" t="s">
        <v>3666</v>
      </c>
      <c r="C19234" t="s">
        <v>16</v>
      </c>
      <c r="D19234" t="s">
        <v>17</v>
      </c>
      <c r="E19234" t="s">
        <v>48</v>
      </c>
      <c r="F19234" t="s">
        <v>41</v>
      </c>
      <c r="G19234" t="s">
        <v>49</v>
      </c>
      <c r="H19234" t="s">
        <v>23546</v>
      </c>
      <c r="I19234" t="s">
        <v>51</v>
      </c>
      <c r="J19234">
        <v>1</v>
      </c>
      <c r="K19234">
        <v>131.88999999999999</v>
      </c>
      <c r="L19234">
        <v>1864.81</v>
      </c>
      <c r="M19234">
        <v>2100.9</v>
      </c>
      <c r="N19234">
        <v>110.29</v>
      </c>
      <c r="O19234">
        <f>Ordens[[#This Row],[TotalExecutedVolume]]/Ordens[[#This Row],[TotalNetDol]]</f>
        <v>7.0725703959116468E-2</v>
      </c>
    </row>
    <row r="19235" spans="1:15">
      <c r="A19235" s="1">
        <v>44657</v>
      </c>
      <c r="B19235" t="s">
        <v>3666</v>
      </c>
      <c r="C19235" t="s">
        <v>16</v>
      </c>
      <c r="D19235" t="s">
        <v>17</v>
      </c>
      <c r="E19235" t="s">
        <v>180</v>
      </c>
      <c r="F19235" t="s">
        <v>33</v>
      </c>
      <c r="G19235" t="s">
        <v>181</v>
      </c>
      <c r="H19235" t="s">
        <v>23547</v>
      </c>
      <c r="I19235" t="s">
        <v>36</v>
      </c>
      <c r="J19235">
        <v>0.5</v>
      </c>
      <c r="K19235">
        <v>65.69</v>
      </c>
      <c r="L19235">
        <v>1864.81</v>
      </c>
      <c r="M19235">
        <v>2100.9</v>
      </c>
      <c r="N19235">
        <v>123.72</v>
      </c>
      <c r="O19235">
        <f>Ordens[[#This Row],[TotalExecutedVolume]]/Ordens[[#This Row],[TotalNetDol]]</f>
        <v>3.5226108826100243E-2</v>
      </c>
    </row>
    <row r="19236" spans="1:15">
      <c r="A19236" s="1">
        <v>44657</v>
      </c>
      <c r="B19236" t="s">
        <v>3666</v>
      </c>
      <c r="C19236" t="s">
        <v>16</v>
      </c>
      <c r="D19236" t="s">
        <v>17</v>
      </c>
      <c r="E19236" t="s">
        <v>352</v>
      </c>
      <c r="F19236" t="s">
        <v>19</v>
      </c>
      <c r="G19236" t="s">
        <v>55</v>
      </c>
      <c r="H19236" t="s">
        <v>23548</v>
      </c>
      <c r="I19236" t="s">
        <v>22</v>
      </c>
      <c r="J19236">
        <v>1</v>
      </c>
      <c r="K19236">
        <v>47.39</v>
      </c>
      <c r="L19236">
        <v>1864.81</v>
      </c>
      <c r="M19236">
        <v>2100.9</v>
      </c>
      <c r="N19236">
        <v>88.6</v>
      </c>
      <c r="O19236">
        <f>Ordens[[#This Row],[TotalExecutedVolume]]/Ordens[[#This Row],[TotalNetDol]]</f>
        <v>2.5412776636761922E-2</v>
      </c>
    </row>
    <row r="19237" spans="1:15">
      <c r="A19237" s="1">
        <v>44657</v>
      </c>
      <c r="B19237" t="s">
        <v>17675</v>
      </c>
      <c r="C19237" t="s">
        <v>16</v>
      </c>
      <c r="D19237" t="s">
        <v>24</v>
      </c>
      <c r="E19237" t="s">
        <v>139</v>
      </c>
      <c r="F19237" t="s">
        <v>72</v>
      </c>
      <c r="G19237" t="s">
        <v>27</v>
      </c>
      <c r="H19237" t="s">
        <v>23549</v>
      </c>
      <c r="I19237" t="s">
        <v>29</v>
      </c>
      <c r="J19237">
        <v>1.0347900000000001</v>
      </c>
      <c r="K19237">
        <v>114.12</v>
      </c>
      <c r="L19237">
        <v>4051.98</v>
      </c>
      <c r="M19237">
        <v>3567.52</v>
      </c>
      <c r="N19237">
        <v>0</v>
      </c>
      <c r="O19237">
        <f>Ordens[[#This Row],[TotalExecutedVolume]]/Ordens[[#This Row],[TotalNetDol]]</f>
        <v>2.8164008706854426E-2</v>
      </c>
    </row>
    <row r="19238" spans="1:15">
      <c r="A19238" s="1">
        <v>44657</v>
      </c>
      <c r="B19238" t="s">
        <v>3666</v>
      </c>
      <c r="C19238" t="s">
        <v>16</v>
      </c>
      <c r="D19238" t="s">
        <v>17</v>
      </c>
      <c r="E19238" t="s">
        <v>5046</v>
      </c>
      <c r="F19238" t="s">
        <v>19</v>
      </c>
      <c r="G19238" t="s">
        <v>20</v>
      </c>
      <c r="H19238" t="s">
        <v>23550</v>
      </c>
      <c r="I19238" t="s">
        <v>22</v>
      </c>
      <c r="J19238">
        <v>0.65</v>
      </c>
      <c r="K19238">
        <v>89.92</v>
      </c>
      <c r="L19238">
        <v>1864.81</v>
      </c>
      <c r="M19238">
        <v>2100.9</v>
      </c>
      <c r="N19238">
        <v>210.87</v>
      </c>
      <c r="O19238">
        <f>Ordens[[#This Row],[TotalExecutedVolume]]/Ordens[[#This Row],[TotalNetDol]]</f>
        <v>4.8219389642912683E-2</v>
      </c>
    </row>
    <row r="19239" spans="1:15">
      <c r="A19239" s="1">
        <v>44657</v>
      </c>
      <c r="B19239" t="s">
        <v>6984</v>
      </c>
      <c r="C19239" t="s">
        <v>16</v>
      </c>
      <c r="D19239" t="s">
        <v>17</v>
      </c>
      <c r="E19239" t="s">
        <v>11772</v>
      </c>
      <c r="F19239" t="s">
        <v>19</v>
      </c>
      <c r="G19239" t="s">
        <v>104</v>
      </c>
      <c r="H19239" t="s">
        <v>23551</v>
      </c>
      <c r="I19239" t="s">
        <v>89</v>
      </c>
      <c r="J19239">
        <v>5.8514099999999996</v>
      </c>
      <c r="K19239">
        <v>298.54000000000002</v>
      </c>
      <c r="L19239">
        <v>3762.93</v>
      </c>
      <c r="M19239">
        <v>3233.83</v>
      </c>
      <c r="N19239">
        <v>291.39999999999998</v>
      </c>
      <c r="O19239">
        <f>Ordens[[#This Row],[TotalExecutedVolume]]/Ordens[[#This Row],[TotalNetDol]]</f>
        <v>7.9337112303444396E-2</v>
      </c>
    </row>
    <row r="19240" spans="1:15">
      <c r="A19240" s="1">
        <v>44657</v>
      </c>
      <c r="B19240" t="s">
        <v>22584</v>
      </c>
      <c r="C19240" t="s">
        <v>129</v>
      </c>
      <c r="D19240" t="s">
        <v>24</v>
      </c>
      <c r="E19240" t="s">
        <v>139</v>
      </c>
      <c r="F19240" t="s">
        <v>72</v>
      </c>
      <c r="G19240" t="s">
        <v>27</v>
      </c>
      <c r="H19240" t="s">
        <v>23552</v>
      </c>
      <c r="I19240" t="s">
        <v>29</v>
      </c>
      <c r="J19240">
        <v>3</v>
      </c>
      <c r="K19240">
        <v>329.91</v>
      </c>
      <c r="L19240">
        <v>2002.7</v>
      </c>
      <c r="M19240">
        <v>1784.05</v>
      </c>
      <c r="N19240">
        <v>0</v>
      </c>
      <c r="O19240">
        <f>Ordens[[#This Row],[TotalExecutedVolume]]/Ordens[[#This Row],[TotalNetDol]]</f>
        <v>0.16473261097518352</v>
      </c>
    </row>
    <row r="19241" spans="1:15">
      <c r="A19241" s="1">
        <v>44657</v>
      </c>
      <c r="B19241" t="s">
        <v>22584</v>
      </c>
      <c r="C19241" t="s">
        <v>16</v>
      </c>
      <c r="D19241" t="s">
        <v>24</v>
      </c>
      <c r="E19241" t="s">
        <v>151</v>
      </c>
      <c r="F19241" t="s">
        <v>72</v>
      </c>
      <c r="G19241" t="s">
        <v>27</v>
      </c>
      <c r="H19241" t="s">
        <v>23553</v>
      </c>
      <c r="I19241" t="s">
        <v>29</v>
      </c>
      <c r="J19241">
        <v>1</v>
      </c>
      <c r="K19241">
        <v>352.85</v>
      </c>
      <c r="L19241">
        <v>2002.7</v>
      </c>
      <c r="M19241">
        <v>1784.05</v>
      </c>
      <c r="N19241">
        <v>309.25</v>
      </c>
      <c r="O19241">
        <f>Ordens[[#This Row],[TotalExecutedVolume]]/Ordens[[#This Row],[TotalNetDol]]</f>
        <v>0.17618714735107605</v>
      </c>
    </row>
    <row r="19242" spans="1:15">
      <c r="A19242" s="1">
        <v>44657</v>
      </c>
      <c r="B19242" t="s">
        <v>22584</v>
      </c>
      <c r="C19242" t="s">
        <v>129</v>
      </c>
      <c r="D19242" t="s">
        <v>24</v>
      </c>
      <c r="E19242" t="s">
        <v>200</v>
      </c>
      <c r="F19242" t="s">
        <v>72</v>
      </c>
      <c r="G19242" t="s">
        <v>27</v>
      </c>
      <c r="H19242" t="s">
        <v>23554</v>
      </c>
      <c r="I19242" t="s">
        <v>29</v>
      </c>
      <c r="J19242">
        <v>0.7</v>
      </c>
      <c r="K19242">
        <v>311.83999999999997</v>
      </c>
      <c r="L19242">
        <v>2002.7</v>
      </c>
      <c r="M19242">
        <v>1784.05</v>
      </c>
      <c r="N19242">
        <v>0</v>
      </c>
      <c r="O19242">
        <f>Ordens[[#This Row],[TotalExecutedVolume]]/Ordens[[#This Row],[TotalNetDol]]</f>
        <v>0.15570979178109551</v>
      </c>
    </row>
    <row r="19243" spans="1:15">
      <c r="A19243" s="1">
        <v>44657</v>
      </c>
      <c r="B19243" t="s">
        <v>22584</v>
      </c>
      <c r="C19243" t="s">
        <v>16</v>
      </c>
      <c r="D19243" t="s">
        <v>24</v>
      </c>
      <c r="E19243" t="s">
        <v>52</v>
      </c>
      <c r="F19243" t="s">
        <v>72</v>
      </c>
      <c r="G19243" t="s">
        <v>27</v>
      </c>
      <c r="H19243" t="s">
        <v>23555</v>
      </c>
      <c r="I19243" t="s">
        <v>29</v>
      </c>
      <c r="J19243">
        <v>0.73</v>
      </c>
      <c r="K19243">
        <v>299.05</v>
      </c>
      <c r="L19243">
        <v>2002.7</v>
      </c>
      <c r="M19243">
        <v>1784.05</v>
      </c>
      <c r="N19243">
        <v>276.01</v>
      </c>
      <c r="O19243">
        <f>Ordens[[#This Row],[TotalExecutedVolume]]/Ordens[[#This Row],[TotalNetDol]]</f>
        <v>0.1493234133919209</v>
      </c>
    </row>
    <row r="19244" spans="1:15">
      <c r="A19244" s="1">
        <v>44657</v>
      </c>
      <c r="B19244" t="s">
        <v>4455</v>
      </c>
      <c r="C19244" t="s">
        <v>129</v>
      </c>
      <c r="D19244" t="s">
        <v>17</v>
      </c>
      <c r="E19244" t="s">
        <v>721</v>
      </c>
      <c r="F19244" t="s">
        <v>169</v>
      </c>
      <c r="G19244" t="s">
        <v>722</v>
      </c>
      <c r="H19244" t="s">
        <v>23556</v>
      </c>
      <c r="I19244" t="s">
        <v>611</v>
      </c>
      <c r="J19244">
        <v>0.17799999999999999</v>
      </c>
      <c r="K19244">
        <v>4.91</v>
      </c>
      <c r="L19244">
        <v>114.75</v>
      </c>
      <c r="M19244">
        <v>103.93</v>
      </c>
      <c r="N19244">
        <v>0</v>
      </c>
      <c r="O19244">
        <f>Ordens[[#This Row],[TotalExecutedVolume]]/Ordens[[#This Row],[TotalNetDol]]</f>
        <v>4.2788671023965143E-2</v>
      </c>
    </row>
    <row r="19245" spans="1:15">
      <c r="A19245" s="1">
        <v>44657</v>
      </c>
      <c r="B19245" t="s">
        <v>4455</v>
      </c>
      <c r="C19245" t="s">
        <v>16</v>
      </c>
      <c r="D19245" t="s">
        <v>17</v>
      </c>
      <c r="E19245" t="s">
        <v>204</v>
      </c>
      <c r="F19245" t="s">
        <v>19</v>
      </c>
      <c r="G19245" t="s">
        <v>104</v>
      </c>
      <c r="H19245" t="s">
        <v>23557</v>
      </c>
      <c r="I19245" t="s">
        <v>89</v>
      </c>
      <c r="J19245">
        <v>0.16778000000000001</v>
      </c>
      <c r="K19245">
        <v>5</v>
      </c>
      <c r="L19245">
        <v>114.75</v>
      </c>
      <c r="M19245">
        <v>103.93</v>
      </c>
      <c r="N19245">
        <v>0</v>
      </c>
      <c r="O19245">
        <f>Ordens[[#This Row],[TotalExecutedVolume]]/Ordens[[#This Row],[TotalNetDol]]</f>
        <v>4.357298474945534E-2</v>
      </c>
    </row>
    <row r="19246" spans="1:15">
      <c r="A19246" s="1">
        <v>44657</v>
      </c>
      <c r="B19246" t="s">
        <v>16815</v>
      </c>
      <c r="C19246" t="s">
        <v>129</v>
      </c>
      <c r="D19246" t="s">
        <v>17</v>
      </c>
      <c r="E19246" t="s">
        <v>180</v>
      </c>
      <c r="F19246" t="s">
        <v>33</v>
      </c>
      <c r="G19246" t="s">
        <v>181</v>
      </c>
      <c r="H19246" t="s">
        <v>23558</v>
      </c>
      <c r="I19246" t="s">
        <v>36</v>
      </c>
      <c r="J19246">
        <v>3</v>
      </c>
      <c r="K19246">
        <v>394.08</v>
      </c>
      <c r="L19246">
        <v>4061.74</v>
      </c>
      <c r="M19246">
        <v>3266.42</v>
      </c>
      <c r="N19246">
        <v>0</v>
      </c>
      <c r="O19246">
        <f>Ordens[[#This Row],[TotalExecutedVolume]]/Ordens[[#This Row],[TotalNetDol]]</f>
        <v>9.7022458355286154E-2</v>
      </c>
    </row>
    <row r="19247" spans="1:15">
      <c r="A19247" s="1">
        <v>44657</v>
      </c>
      <c r="B19247" t="s">
        <v>19362</v>
      </c>
      <c r="C19247" t="s">
        <v>129</v>
      </c>
      <c r="D19247" t="s">
        <v>17</v>
      </c>
      <c r="E19247" t="s">
        <v>18</v>
      </c>
      <c r="F19247" t="s">
        <v>19</v>
      </c>
      <c r="G19247" t="s">
        <v>20</v>
      </c>
      <c r="H19247" t="s">
        <v>23559</v>
      </c>
      <c r="I19247" t="s">
        <v>22</v>
      </c>
      <c r="J19247">
        <v>0.18</v>
      </c>
      <c r="K19247">
        <v>30.91</v>
      </c>
      <c r="L19247">
        <v>58.58</v>
      </c>
      <c r="M19247">
        <v>79.790000000000006</v>
      </c>
      <c r="N19247">
        <v>0</v>
      </c>
      <c r="O19247">
        <f>Ordens[[#This Row],[TotalExecutedVolume]]/Ordens[[#This Row],[TotalNetDol]]</f>
        <v>0.52765448958688976</v>
      </c>
    </row>
    <row r="19248" spans="1:15">
      <c r="A19248" s="1">
        <v>44657</v>
      </c>
      <c r="B19248" t="s">
        <v>19362</v>
      </c>
      <c r="C19248" t="s">
        <v>129</v>
      </c>
      <c r="D19248" t="s">
        <v>17</v>
      </c>
      <c r="E19248" t="s">
        <v>40</v>
      </c>
      <c r="F19248" t="s">
        <v>41</v>
      </c>
      <c r="G19248" t="s">
        <v>42</v>
      </c>
      <c r="H19248" t="s">
        <v>23560</v>
      </c>
      <c r="I19248" t="s">
        <v>44</v>
      </c>
      <c r="J19248">
        <v>8.9999999999999993E-3</v>
      </c>
      <c r="K19248">
        <v>28.64</v>
      </c>
      <c r="L19248">
        <v>58.58</v>
      </c>
      <c r="M19248">
        <v>79.790000000000006</v>
      </c>
      <c r="N19248">
        <v>0</v>
      </c>
      <c r="O19248">
        <f>Ordens[[#This Row],[TotalExecutedVolume]]/Ordens[[#This Row],[TotalNetDol]]</f>
        <v>0.48890406282007515</v>
      </c>
    </row>
    <row r="19249" spans="1:15">
      <c r="A19249" s="1">
        <v>44657</v>
      </c>
      <c r="B19249" t="s">
        <v>23561</v>
      </c>
      <c r="C19249" t="s">
        <v>16</v>
      </c>
      <c r="D19249" t="s">
        <v>17</v>
      </c>
      <c r="E19249" t="s">
        <v>204</v>
      </c>
      <c r="F19249" t="s">
        <v>19</v>
      </c>
      <c r="G19249" t="s">
        <v>104</v>
      </c>
      <c r="H19249" t="s">
        <v>23562</v>
      </c>
      <c r="I19249" t="s">
        <v>89</v>
      </c>
      <c r="J19249">
        <v>2</v>
      </c>
      <c r="K19249">
        <v>60.18</v>
      </c>
      <c r="L19249">
        <v>207.15</v>
      </c>
      <c r="M19249">
        <v>250.54</v>
      </c>
      <c r="N19249">
        <v>40.28</v>
      </c>
      <c r="O19249">
        <f>Ordens[[#This Row],[TotalExecutedVolume]]/Ordens[[#This Row],[TotalNetDol]]</f>
        <v>0.29051412020275164</v>
      </c>
    </row>
    <row r="19250" spans="1:15">
      <c r="A19250" s="1">
        <v>44657</v>
      </c>
      <c r="B19250" t="s">
        <v>23561</v>
      </c>
      <c r="C19250" t="s">
        <v>16</v>
      </c>
      <c r="D19250" t="s">
        <v>17</v>
      </c>
      <c r="E19250" t="s">
        <v>81</v>
      </c>
      <c r="F19250" t="s">
        <v>82</v>
      </c>
      <c r="G19250" t="s">
        <v>83</v>
      </c>
      <c r="H19250" t="s">
        <v>23563</v>
      </c>
      <c r="I19250" t="s">
        <v>85</v>
      </c>
      <c r="J19250">
        <v>1</v>
      </c>
      <c r="K19250">
        <v>62.45</v>
      </c>
      <c r="L19250">
        <v>207.15</v>
      </c>
      <c r="M19250">
        <v>250.54</v>
      </c>
      <c r="N19250">
        <v>0</v>
      </c>
      <c r="O19250">
        <f>Ordens[[#This Row],[TotalExecutedVolume]]/Ordens[[#This Row],[TotalNetDol]]</f>
        <v>0.30147236302196478</v>
      </c>
    </row>
    <row r="19251" spans="1:15">
      <c r="A19251" s="1">
        <v>44657</v>
      </c>
      <c r="B19251" t="s">
        <v>23561</v>
      </c>
      <c r="C19251" t="s">
        <v>129</v>
      </c>
      <c r="D19251" t="s">
        <v>17</v>
      </c>
      <c r="E19251" t="s">
        <v>81</v>
      </c>
      <c r="F19251" t="s">
        <v>82</v>
      </c>
      <c r="G19251" t="s">
        <v>83</v>
      </c>
      <c r="H19251" t="s">
        <v>23564</v>
      </c>
      <c r="I19251" t="s">
        <v>85</v>
      </c>
      <c r="J19251">
        <v>1</v>
      </c>
      <c r="K19251">
        <v>63.1</v>
      </c>
      <c r="L19251">
        <v>207.15</v>
      </c>
      <c r="M19251">
        <v>250.54</v>
      </c>
      <c r="N19251">
        <v>0</v>
      </c>
      <c r="O19251">
        <f>Ordens[[#This Row],[TotalExecutedVolume]]/Ordens[[#This Row],[TotalNetDol]]</f>
        <v>0.30461018585566013</v>
      </c>
    </row>
    <row r="19252" spans="1:15">
      <c r="A19252" s="1">
        <v>44657</v>
      </c>
      <c r="B19252" t="s">
        <v>21706</v>
      </c>
      <c r="C19252" t="s">
        <v>16</v>
      </c>
      <c r="D19252" t="s">
        <v>17</v>
      </c>
      <c r="E19252" t="s">
        <v>180</v>
      </c>
      <c r="F19252" t="s">
        <v>33</v>
      </c>
      <c r="G19252" t="s">
        <v>181</v>
      </c>
      <c r="H19252" t="s">
        <v>23565</v>
      </c>
      <c r="I19252" t="s">
        <v>36</v>
      </c>
      <c r="J19252">
        <v>3.04765</v>
      </c>
      <c r="K19252">
        <v>400</v>
      </c>
      <c r="L19252">
        <v>4110.49</v>
      </c>
      <c r="M19252">
        <v>3454.47</v>
      </c>
      <c r="N19252">
        <v>752.72</v>
      </c>
      <c r="O19252">
        <f>Ordens[[#This Row],[TotalExecutedVolume]]/Ordens[[#This Row],[TotalNetDol]]</f>
        <v>9.7311999299353608E-2</v>
      </c>
    </row>
    <row r="19253" spans="1:15">
      <c r="A19253" s="1">
        <v>44657</v>
      </c>
      <c r="B19253" t="s">
        <v>21706</v>
      </c>
      <c r="C19253" t="s">
        <v>16</v>
      </c>
      <c r="D19253" t="s">
        <v>17</v>
      </c>
      <c r="E19253" t="s">
        <v>48</v>
      </c>
      <c r="F19253" t="s">
        <v>41</v>
      </c>
      <c r="G19253" t="s">
        <v>49</v>
      </c>
      <c r="H19253" t="s">
        <v>23566</v>
      </c>
      <c r="I19253" t="s">
        <v>51</v>
      </c>
      <c r="J19253">
        <v>3.02034</v>
      </c>
      <c r="K19253">
        <v>400.01</v>
      </c>
      <c r="L19253">
        <v>4110.49</v>
      </c>
      <c r="M19253">
        <v>3454.47</v>
      </c>
      <c r="N19253">
        <v>663.6</v>
      </c>
      <c r="O19253">
        <f>Ordens[[#This Row],[TotalExecutedVolume]]/Ordens[[#This Row],[TotalNetDol]]</f>
        <v>9.7314432099336087E-2</v>
      </c>
    </row>
    <row r="19254" spans="1:15">
      <c r="A19254" s="1">
        <v>44657</v>
      </c>
      <c r="B19254" t="s">
        <v>14884</v>
      </c>
      <c r="C19254" t="s">
        <v>16</v>
      </c>
      <c r="D19254" t="s">
        <v>17</v>
      </c>
      <c r="E19254" t="s">
        <v>81</v>
      </c>
      <c r="F19254" t="s">
        <v>82</v>
      </c>
      <c r="G19254" t="s">
        <v>83</v>
      </c>
      <c r="H19254" t="s">
        <v>23567</v>
      </c>
      <c r="I19254" t="s">
        <v>85</v>
      </c>
      <c r="J19254">
        <v>0.18</v>
      </c>
      <c r="K19254">
        <v>11.33</v>
      </c>
      <c r="L19254">
        <v>15346.65</v>
      </c>
      <c r="M19254">
        <v>14866.97</v>
      </c>
      <c r="N19254">
        <v>5449.81</v>
      </c>
      <c r="O19254">
        <f>Ordens[[#This Row],[TotalExecutedVolume]]/Ordens[[#This Row],[TotalNetDol]]</f>
        <v>7.3827187040819981E-4</v>
      </c>
    </row>
    <row r="19255" spans="1:15">
      <c r="A19255" s="1">
        <v>44657</v>
      </c>
      <c r="B19255" t="s">
        <v>12755</v>
      </c>
      <c r="C19255" t="s">
        <v>16</v>
      </c>
      <c r="D19255" t="s">
        <v>17</v>
      </c>
      <c r="E19255" t="s">
        <v>18</v>
      </c>
      <c r="F19255" t="s">
        <v>19</v>
      </c>
      <c r="G19255" t="s">
        <v>20</v>
      </c>
      <c r="H19255" t="s">
        <v>23568</v>
      </c>
      <c r="I19255" t="s">
        <v>22</v>
      </c>
      <c r="J19255">
        <v>1</v>
      </c>
      <c r="K19255">
        <v>172.15</v>
      </c>
      <c r="L19255">
        <v>1793.46</v>
      </c>
      <c r="M19255">
        <v>1609.85</v>
      </c>
      <c r="N19255">
        <v>157.28</v>
      </c>
      <c r="O19255">
        <f>Ordens[[#This Row],[TotalExecutedVolume]]/Ordens[[#This Row],[TotalNetDol]]</f>
        <v>9.5987643995405533E-2</v>
      </c>
    </row>
    <row r="19256" spans="1:15">
      <c r="A19256" s="1">
        <v>44657</v>
      </c>
      <c r="B19256" t="s">
        <v>12755</v>
      </c>
      <c r="C19256" t="s">
        <v>16</v>
      </c>
      <c r="D19256" t="s">
        <v>24</v>
      </c>
      <c r="E19256" t="s">
        <v>14073</v>
      </c>
      <c r="F19256" t="s">
        <v>72</v>
      </c>
      <c r="G19256" t="s">
        <v>27</v>
      </c>
      <c r="H19256" t="s">
        <v>23569</v>
      </c>
      <c r="I19256" t="s">
        <v>29</v>
      </c>
      <c r="J19256">
        <v>6</v>
      </c>
      <c r="K19256">
        <v>95.34</v>
      </c>
      <c r="L19256">
        <v>1793.46</v>
      </c>
      <c r="M19256">
        <v>1609.85</v>
      </c>
      <c r="N19256">
        <v>81</v>
      </c>
      <c r="O19256">
        <f>Ordens[[#This Row],[TotalExecutedVolume]]/Ordens[[#This Row],[TotalNetDol]]</f>
        <v>5.315981399083336E-2</v>
      </c>
    </row>
    <row r="19257" spans="1:15">
      <c r="A19257" s="1">
        <v>44657</v>
      </c>
      <c r="B19257" t="s">
        <v>14143</v>
      </c>
      <c r="C19257" t="s">
        <v>16</v>
      </c>
      <c r="D19257" t="s">
        <v>17</v>
      </c>
      <c r="E19257" t="s">
        <v>18</v>
      </c>
      <c r="F19257" t="s">
        <v>19</v>
      </c>
      <c r="G19257" t="s">
        <v>20</v>
      </c>
      <c r="H19257" t="s">
        <v>23570</v>
      </c>
      <c r="I19257" t="s">
        <v>22</v>
      </c>
      <c r="J19257">
        <v>9.9989999999999996E-2</v>
      </c>
      <c r="K19257">
        <v>17.27</v>
      </c>
      <c r="L19257">
        <v>437.86</v>
      </c>
      <c r="M19257">
        <v>394.89</v>
      </c>
      <c r="N19257">
        <v>218.08</v>
      </c>
      <c r="O19257">
        <f>Ordens[[#This Row],[TotalExecutedVolume]]/Ordens[[#This Row],[TotalNetDol]]</f>
        <v>3.944183072214863E-2</v>
      </c>
    </row>
    <row r="19258" spans="1:15">
      <c r="A19258" s="1">
        <v>44657</v>
      </c>
      <c r="B19258" t="s">
        <v>1344</v>
      </c>
      <c r="C19258" t="s">
        <v>16</v>
      </c>
      <c r="D19258" t="s">
        <v>17</v>
      </c>
      <c r="E19258" t="s">
        <v>111</v>
      </c>
      <c r="F19258" t="s">
        <v>19</v>
      </c>
      <c r="G19258" t="s">
        <v>104</v>
      </c>
      <c r="H19258" t="s">
        <v>23571</v>
      </c>
      <c r="I19258" t="s">
        <v>89</v>
      </c>
      <c r="J19258">
        <v>8.9999999999999993E-3</v>
      </c>
      <c r="K19258">
        <v>24.65</v>
      </c>
      <c r="L19258">
        <v>1025.4100000000001</v>
      </c>
      <c r="M19258">
        <v>940.82</v>
      </c>
      <c r="N19258">
        <v>20.83</v>
      </c>
      <c r="O19258">
        <f>Ordens[[#This Row],[TotalExecutedVolume]]/Ordens[[#This Row],[TotalNetDol]]</f>
        <v>2.4039164821876124E-2</v>
      </c>
    </row>
    <row r="19259" spans="1:15">
      <c r="A19259" s="1">
        <v>44657</v>
      </c>
      <c r="B19259" t="s">
        <v>1344</v>
      </c>
      <c r="C19259" t="s">
        <v>16</v>
      </c>
      <c r="D19259" t="s">
        <v>17</v>
      </c>
      <c r="E19259" t="s">
        <v>108</v>
      </c>
      <c r="F19259" t="s">
        <v>19</v>
      </c>
      <c r="G19259" t="s">
        <v>109</v>
      </c>
      <c r="H19259" t="s">
        <v>23572</v>
      </c>
      <c r="I19259" t="s">
        <v>89</v>
      </c>
      <c r="J19259">
        <v>0.09</v>
      </c>
      <c r="K19259">
        <v>26.94</v>
      </c>
      <c r="L19259">
        <v>1025.4100000000001</v>
      </c>
      <c r="M19259">
        <v>940.82</v>
      </c>
      <c r="N19259">
        <v>24.73</v>
      </c>
      <c r="O19259">
        <f>Ordens[[#This Row],[TotalExecutedVolume]]/Ordens[[#This Row],[TotalNetDol]]</f>
        <v>2.6272417862123441E-2</v>
      </c>
    </row>
    <row r="19260" spans="1:15">
      <c r="A19260" s="1">
        <v>44657</v>
      </c>
      <c r="B19260" t="s">
        <v>1344</v>
      </c>
      <c r="C19260" t="s">
        <v>16</v>
      </c>
      <c r="D19260" t="s">
        <v>17</v>
      </c>
      <c r="E19260" t="s">
        <v>81</v>
      </c>
      <c r="F19260" t="s">
        <v>82</v>
      </c>
      <c r="G19260" t="s">
        <v>83</v>
      </c>
      <c r="H19260" t="s">
        <v>23573</v>
      </c>
      <c r="I19260" t="s">
        <v>85</v>
      </c>
      <c r="J19260">
        <v>1.5</v>
      </c>
      <c r="K19260">
        <v>94.76</v>
      </c>
      <c r="L19260">
        <v>1025.4100000000001</v>
      </c>
      <c r="M19260">
        <v>940.82</v>
      </c>
      <c r="N19260">
        <v>485.55</v>
      </c>
      <c r="O19260">
        <f>Ordens[[#This Row],[TotalExecutedVolume]]/Ordens[[#This Row],[TotalNetDol]]</f>
        <v>9.2411815761500274E-2</v>
      </c>
    </row>
    <row r="19261" spans="1:15">
      <c r="A19261" s="1">
        <v>44657</v>
      </c>
      <c r="B19261" t="s">
        <v>4288</v>
      </c>
      <c r="C19261" t="s">
        <v>16</v>
      </c>
      <c r="D19261" t="s">
        <v>17</v>
      </c>
      <c r="E19261" t="s">
        <v>601</v>
      </c>
      <c r="F19261" t="s">
        <v>33</v>
      </c>
      <c r="G19261" t="s">
        <v>34</v>
      </c>
      <c r="H19261" t="s">
        <v>23574</v>
      </c>
      <c r="I19261" t="s">
        <v>36</v>
      </c>
      <c r="J19261">
        <v>3</v>
      </c>
      <c r="K19261">
        <v>124.74</v>
      </c>
      <c r="L19261">
        <v>808.51</v>
      </c>
      <c r="M19261">
        <v>711.38</v>
      </c>
      <c r="N19261">
        <v>199.1</v>
      </c>
      <c r="O19261">
        <f>Ordens[[#This Row],[TotalExecutedVolume]]/Ordens[[#This Row],[TotalNetDol]]</f>
        <v>0.15428380601353106</v>
      </c>
    </row>
    <row r="19262" spans="1:15">
      <c r="A19262" s="1">
        <v>44657</v>
      </c>
      <c r="B19262" t="s">
        <v>4288</v>
      </c>
      <c r="C19262" t="s">
        <v>16</v>
      </c>
      <c r="D19262" t="s">
        <v>17</v>
      </c>
      <c r="E19262" t="s">
        <v>660</v>
      </c>
      <c r="F19262" t="s">
        <v>33</v>
      </c>
      <c r="G19262" t="s">
        <v>34</v>
      </c>
      <c r="H19262" t="s">
        <v>23575</v>
      </c>
      <c r="I19262" t="s">
        <v>36</v>
      </c>
      <c r="J19262">
        <v>0.24077999999999999</v>
      </c>
      <c r="K19262">
        <v>181.99</v>
      </c>
      <c r="L19262">
        <v>808.51</v>
      </c>
      <c r="M19262">
        <v>711.38</v>
      </c>
      <c r="N19262">
        <v>171.78</v>
      </c>
      <c r="O19262">
        <f>Ordens[[#This Row],[TotalExecutedVolume]]/Ordens[[#This Row],[TotalNetDol]]</f>
        <v>0.2250930724418993</v>
      </c>
    </row>
    <row r="19263" spans="1:15">
      <c r="A19263" s="1">
        <v>44657</v>
      </c>
      <c r="B19263" t="s">
        <v>17311</v>
      </c>
      <c r="C19263" t="s">
        <v>16</v>
      </c>
      <c r="D19263" t="s">
        <v>24</v>
      </c>
      <c r="E19263" t="s">
        <v>139</v>
      </c>
      <c r="F19263" t="s">
        <v>72</v>
      </c>
      <c r="G19263" t="s">
        <v>27</v>
      </c>
      <c r="H19263" t="s">
        <v>23576</v>
      </c>
      <c r="I19263" t="s">
        <v>29</v>
      </c>
      <c r="J19263">
        <v>2.84538</v>
      </c>
      <c r="K19263">
        <v>314.5</v>
      </c>
      <c r="L19263">
        <v>608.92999999999995</v>
      </c>
      <c r="M19263">
        <v>555.04999999999995</v>
      </c>
      <c r="N19263">
        <v>284.25</v>
      </c>
      <c r="O19263">
        <f>Ordens[[#This Row],[TotalExecutedVolume]]/Ordens[[#This Row],[TotalNetDol]]</f>
        <v>0.51647972673377895</v>
      </c>
    </row>
    <row r="19264" spans="1:15">
      <c r="A19264" s="1">
        <v>44657</v>
      </c>
      <c r="B19264" t="s">
        <v>8371</v>
      </c>
      <c r="C19264" t="s">
        <v>129</v>
      </c>
      <c r="D19264" t="s">
        <v>17</v>
      </c>
      <c r="E19264" t="s">
        <v>18</v>
      </c>
      <c r="F19264" t="s">
        <v>19</v>
      </c>
      <c r="G19264" t="s">
        <v>20</v>
      </c>
      <c r="H19264" t="s">
        <v>23577</v>
      </c>
      <c r="I19264" t="s">
        <v>22</v>
      </c>
      <c r="J19264">
        <v>0.57999999999999996</v>
      </c>
      <c r="K19264">
        <v>100.17</v>
      </c>
      <c r="L19264">
        <v>4427.24</v>
      </c>
      <c r="M19264">
        <v>4598.6499999999996</v>
      </c>
      <c r="N19264">
        <v>487.57</v>
      </c>
      <c r="O19264">
        <f>Ordens[[#This Row],[TotalExecutedVolume]]/Ordens[[#This Row],[TotalNetDol]]</f>
        <v>2.2625834605758895E-2</v>
      </c>
    </row>
    <row r="19265" spans="1:15">
      <c r="A19265" s="1">
        <v>44657</v>
      </c>
      <c r="B19265" t="s">
        <v>23578</v>
      </c>
      <c r="C19265" t="s">
        <v>16</v>
      </c>
      <c r="D19265" t="s">
        <v>17</v>
      </c>
      <c r="E19265" t="s">
        <v>502</v>
      </c>
      <c r="F19265" t="s">
        <v>41</v>
      </c>
      <c r="G19265" t="s">
        <v>503</v>
      </c>
      <c r="H19265" t="s">
        <v>23579</v>
      </c>
      <c r="I19265" t="s">
        <v>51</v>
      </c>
      <c r="J19265">
        <v>7.9839999999999994E-2</v>
      </c>
      <c r="K19265">
        <v>20</v>
      </c>
      <c r="L19265">
        <v>207.74</v>
      </c>
      <c r="M19265">
        <v>375.19</v>
      </c>
      <c r="N19265">
        <v>40.06</v>
      </c>
      <c r="O19265">
        <f>Ordens[[#This Row],[TotalExecutedVolume]]/Ordens[[#This Row],[TotalNetDol]]</f>
        <v>9.6274188889958603E-2</v>
      </c>
    </row>
    <row r="19266" spans="1:15">
      <c r="A19266" s="1">
        <v>44657</v>
      </c>
      <c r="B19266" t="s">
        <v>23578</v>
      </c>
      <c r="C19266" t="s">
        <v>16</v>
      </c>
      <c r="D19266" t="s">
        <v>17</v>
      </c>
      <c r="E19266" t="s">
        <v>580</v>
      </c>
      <c r="F19266" t="s">
        <v>41</v>
      </c>
      <c r="G19266" t="s">
        <v>581</v>
      </c>
      <c r="H19266" t="s">
        <v>23580</v>
      </c>
      <c r="I19266" t="s">
        <v>51</v>
      </c>
      <c r="J19266">
        <v>5.5070000000000001E-2</v>
      </c>
      <c r="K19266">
        <v>20.010000000000002</v>
      </c>
      <c r="L19266">
        <v>207.74</v>
      </c>
      <c r="M19266">
        <v>375.19</v>
      </c>
      <c r="N19266">
        <v>30.13</v>
      </c>
      <c r="O19266">
        <f>Ordens[[#This Row],[TotalExecutedVolume]]/Ordens[[#This Row],[TotalNetDol]]</f>
        <v>9.6322325984403587E-2</v>
      </c>
    </row>
    <row r="19267" spans="1:15">
      <c r="A19267" s="1">
        <v>44657</v>
      </c>
      <c r="B19267" t="s">
        <v>14330</v>
      </c>
      <c r="C19267" t="s">
        <v>16</v>
      </c>
      <c r="D19267" t="s">
        <v>17</v>
      </c>
      <c r="E19267" t="s">
        <v>444</v>
      </c>
      <c r="F19267" t="s">
        <v>19</v>
      </c>
      <c r="G19267" t="s">
        <v>445</v>
      </c>
      <c r="H19267" t="s">
        <v>23581</v>
      </c>
      <c r="I19267" t="s">
        <v>447</v>
      </c>
      <c r="J19267">
        <v>19.513000000000002</v>
      </c>
      <c r="K19267">
        <v>96</v>
      </c>
      <c r="L19267">
        <v>1482.63</v>
      </c>
      <c r="M19267">
        <v>1405.79</v>
      </c>
      <c r="N19267">
        <v>96.2</v>
      </c>
      <c r="O19267">
        <f>Ordens[[#This Row],[TotalExecutedVolume]]/Ordens[[#This Row],[TotalNetDol]]</f>
        <v>6.4749802715444851E-2</v>
      </c>
    </row>
    <row r="19268" spans="1:15">
      <c r="A19268" s="1">
        <v>44657</v>
      </c>
      <c r="B19268" t="s">
        <v>23578</v>
      </c>
      <c r="C19268" t="s">
        <v>16</v>
      </c>
      <c r="D19268" t="s">
        <v>17</v>
      </c>
      <c r="E19268" t="s">
        <v>18</v>
      </c>
      <c r="F19268" t="s">
        <v>19</v>
      </c>
      <c r="G19268" t="s">
        <v>20</v>
      </c>
      <c r="H19268" t="s">
        <v>23582</v>
      </c>
      <c r="I19268" t="s">
        <v>22</v>
      </c>
      <c r="J19268">
        <v>0.11686000000000001</v>
      </c>
      <c r="K19268">
        <v>20.010000000000002</v>
      </c>
      <c r="L19268">
        <v>207.74</v>
      </c>
      <c r="M19268">
        <v>375.19</v>
      </c>
      <c r="N19268">
        <v>38.380000000000003</v>
      </c>
      <c r="O19268">
        <f>Ordens[[#This Row],[TotalExecutedVolume]]/Ordens[[#This Row],[TotalNetDol]]</f>
        <v>9.6322325984403587E-2</v>
      </c>
    </row>
    <row r="19269" spans="1:15">
      <c r="A19269" s="1">
        <v>44657</v>
      </c>
      <c r="B19269" t="s">
        <v>23578</v>
      </c>
      <c r="C19269" t="s">
        <v>16</v>
      </c>
      <c r="D19269" t="s">
        <v>17</v>
      </c>
      <c r="E19269" t="s">
        <v>643</v>
      </c>
      <c r="F19269" t="s">
        <v>82</v>
      </c>
      <c r="G19269" t="s">
        <v>433</v>
      </c>
      <c r="H19269" t="s">
        <v>23583</v>
      </c>
      <c r="I19269" t="s">
        <v>85</v>
      </c>
      <c r="J19269">
        <v>0.12814</v>
      </c>
      <c r="K19269">
        <v>20</v>
      </c>
      <c r="L19269">
        <v>207.74</v>
      </c>
      <c r="M19269">
        <v>375.19</v>
      </c>
      <c r="N19269">
        <v>37.49</v>
      </c>
      <c r="O19269">
        <f>Ordens[[#This Row],[TotalExecutedVolume]]/Ordens[[#This Row],[TotalNetDol]]</f>
        <v>9.6274188889958603E-2</v>
      </c>
    </row>
    <row r="19270" spans="1:15">
      <c r="A19270" s="1">
        <v>44657</v>
      </c>
      <c r="B19270" t="s">
        <v>23578</v>
      </c>
      <c r="C19270" t="s">
        <v>16</v>
      </c>
      <c r="D19270" t="s">
        <v>17</v>
      </c>
      <c r="E19270" t="s">
        <v>48</v>
      </c>
      <c r="F19270" t="s">
        <v>41</v>
      </c>
      <c r="G19270" t="s">
        <v>49</v>
      </c>
      <c r="H19270" t="s">
        <v>23584</v>
      </c>
      <c r="I19270" t="s">
        <v>51</v>
      </c>
      <c r="J19270">
        <v>0.15165000000000001</v>
      </c>
      <c r="K19270">
        <v>20</v>
      </c>
      <c r="L19270">
        <v>207.74</v>
      </c>
      <c r="M19270">
        <v>375.19</v>
      </c>
      <c r="N19270">
        <v>36.85</v>
      </c>
      <c r="O19270">
        <f>Ordens[[#This Row],[TotalExecutedVolume]]/Ordens[[#This Row],[TotalNetDol]]</f>
        <v>9.6274188889958603E-2</v>
      </c>
    </row>
    <row r="19271" spans="1:15">
      <c r="A19271" s="1">
        <v>44657</v>
      </c>
      <c r="B19271" t="s">
        <v>23578</v>
      </c>
      <c r="C19271" t="s">
        <v>16</v>
      </c>
      <c r="D19271" t="s">
        <v>17</v>
      </c>
      <c r="E19271" t="s">
        <v>294</v>
      </c>
      <c r="F19271" t="s">
        <v>188</v>
      </c>
      <c r="G19271" t="s">
        <v>189</v>
      </c>
      <c r="H19271" t="s">
        <v>23585</v>
      </c>
      <c r="I19271" t="s">
        <v>191</v>
      </c>
      <c r="J19271">
        <v>0.11073</v>
      </c>
      <c r="K19271">
        <v>20.010000000000002</v>
      </c>
      <c r="L19271">
        <v>207.74</v>
      </c>
      <c r="M19271">
        <v>375.19</v>
      </c>
      <c r="N19271">
        <v>39.67</v>
      </c>
      <c r="O19271">
        <f>Ordens[[#This Row],[TotalExecutedVolume]]/Ordens[[#This Row],[TotalNetDol]]</f>
        <v>9.6322325984403587E-2</v>
      </c>
    </row>
    <row r="19272" spans="1:15">
      <c r="A19272" s="1">
        <v>44657</v>
      </c>
      <c r="B19272" t="s">
        <v>23578</v>
      </c>
      <c r="C19272" t="s">
        <v>16</v>
      </c>
      <c r="D19272" t="s">
        <v>17</v>
      </c>
      <c r="E19272" t="s">
        <v>81</v>
      </c>
      <c r="F19272" t="s">
        <v>82</v>
      </c>
      <c r="G19272" t="s">
        <v>83</v>
      </c>
      <c r="H19272" t="s">
        <v>23586</v>
      </c>
      <c r="I19272" t="s">
        <v>85</v>
      </c>
      <c r="J19272">
        <v>0.31709999999999999</v>
      </c>
      <c r="K19272">
        <v>20</v>
      </c>
      <c r="L19272">
        <v>207.74</v>
      </c>
      <c r="M19272">
        <v>375.19</v>
      </c>
      <c r="N19272">
        <v>40.56</v>
      </c>
      <c r="O19272">
        <f>Ordens[[#This Row],[TotalExecutedVolume]]/Ordens[[#This Row],[TotalNetDol]]</f>
        <v>9.6274188889958603E-2</v>
      </c>
    </row>
    <row r="19273" spans="1:15">
      <c r="A19273" s="1">
        <v>44657</v>
      </c>
      <c r="B19273" t="s">
        <v>23578</v>
      </c>
      <c r="C19273" t="s">
        <v>16</v>
      </c>
      <c r="D19273" t="s">
        <v>17</v>
      </c>
      <c r="E19273" t="s">
        <v>40</v>
      </c>
      <c r="F19273" t="s">
        <v>41</v>
      </c>
      <c r="G19273" t="s">
        <v>42</v>
      </c>
      <c r="H19273" t="s">
        <v>23587</v>
      </c>
      <c r="I19273" t="s">
        <v>44</v>
      </c>
      <c r="J19273">
        <v>6.2899999999999996E-3</v>
      </c>
      <c r="K19273">
        <v>19.97</v>
      </c>
      <c r="L19273">
        <v>207.74</v>
      </c>
      <c r="M19273">
        <v>375.19</v>
      </c>
      <c r="N19273">
        <v>34.479999999999997</v>
      </c>
      <c r="O19273">
        <f>Ordens[[#This Row],[TotalExecutedVolume]]/Ordens[[#This Row],[TotalNetDol]]</f>
        <v>9.6129777606623654E-2</v>
      </c>
    </row>
    <row r="19274" spans="1:15">
      <c r="A19274" s="1">
        <v>44657</v>
      </c>
      <c r="B19274" t="s">
        <v>23578</v>
      </c>
      <c r="C19274" t="s">
        <v>16</v>
      </c>
      <c r="D19274" t="s">
        <v>17</v>
      </c>
      <c r="E19274" t="s">
        <v>180</v>
      </c>
      <c r="F19274" t="s">
        <v>33</v>
      </c>
      <c r="G19274" t="s">
        <v>181</v>
      </c>
      <c r="H19274" t="s">
        <v>23588</v>
      </c>
      <c r="I19274" t="s">
        <v>36</v>
      </c>
      <c r="J19274">
        <v>0.15198999999999999</v>
      </c>
      <c r="K19274">
        <v>20</v>
      </c>
      <c r="L19274">
        <v>207.74</v>
      </c>
      <c r="M19274">
        <v>375.19</v>
      </c>
      <c r="N19274">
        <v>39.08</v>
      </c>
      <c r="O19274">
        <f>Ordens[[#This Row],[TotalExecutedVolume]]/Ordens[[#This Row],[TotalNetDol]]</f>
        <v>9.6274188889958603E-2</v>
      </c>
    </row>
    <row r="19275" spans="1:15">
      <c r="A19275" s="1">
        <v>44657</v>
      </c>
      <c r="B19275" t="s">
        <v>23578</v>
      </c>
      <c r="C19275" t="s">
        <v>16</v>
      </c>
      <c r="D19275" t="s">
        <v>17</v>
      </c>
      <c r="E19275" t="s">
        <v>108</v>
      </c>
      <c r="F19275" t="s">
        <v>19</v>
      </c>
      <c r="G19275" t="s">
        <v>109</v>
      </c>
      <c r="H19275" t="s">
        <v>23589</v>
      </c>
      <c r="I19275" t="s">
        <v>89</v>
      </c>
      <c r="J19275">
        <v>6.7119999999999999E-2</v>
      </c>
      <c r="K19275">
        <v>20.010000000000002</v>
      </c>
      <c r="L19275">
        <v>207.74</v>
      </c>
      <c r="M19275">
        <v>375.19</v>
      </c>
      <c r="N19275">
        <v>38.51</v>
      </c>
      <c r="O19275">
        <f>Ordens[[#This Row],[TotalExecutedVolume]]/Ordens[[#This Row],[TotalNetDol]]</f>
        <v>9.6322325984403587E-2</v>
      </c>
    </row>
    <row r="19276" spans="1:15">
      <c r="A19276" s="1">
        <v>44657</v>
      </c>
      <c r="B19276" t="s">
        <v>23590</v>
      </c>
      <c r="C19276" t="s">
        <v>16</v>
      </c>
      <c r="D19276" t="s">
        <v>17</v>
      </c>
      <c r="E19276" t="s">
        <v>344</v>
      </c>
      <c r="F19276" t="s">
        <v>33</v>
      </c>
      <c r="G19276" t="s">
        <v>34</v>
      </c>
      <c r="H19276" t="s">
        <v>23591</v>
      </c>
      <c r="I19276" t="s">
        <v>36</v>
      </c>
      <c r="J19276">
        <v>1</v>
      </c>
      <c r="K19276">
        <v>70.16</v>
      </c>
      <c r="L19276">
        <v>105.17</v>
      </c>
      <c r="M19276">
        <v>214.43</v>
      </c>
      <c r="N19276">
        <v>66.12</v>
      </c>
      <c r="O19276">
        <f>Ordens[[#This Row],[TotalExecutedVolume]]/Ordens[[#This Row],[TotalNetDol]]</f>
        <v>0.66711039269753725</v>
      </c>
    </row>
    <row r="19277" spans="1:15">
      <c r="A19277" s="1">
        <v>44657</v>
      </c>
      <c r="B19277" t="s">
        <v>23590</v>
      </c>
      <c r="C19277" t="s">
        <v>16</v>
      </c>
      <c r="D19277" t="s">
        <v>17</v>
      </c>
      <c r="E19277" t="s">
        <v>437</v>
      </c>
      <c r="F19277" t="s">
        <v>33</v>
      </c>
      <c r="G19277" t="s">
        <v>34</v>
      </c>
      <c r="H19277" t="s">
        <v>23592</v>
      </c>
      <c r="I19277" t="s">
        <v>36</v>
      </c>
      <c r="J19277">
        <v>3</v>
      </c>
      <c r="K19277">
        <v>25.5</v>
      </c>
      <c r="L19277">
        <v>105.17</v>
      </c>
      <c r="M19277">
        <v>214.43</v>
      </c>
      <c r="N19277">
        <v>23.73</v>
      </c>
      <c r="O19277">
        <f>Ordens[[#This Row],[TotalExecutedVolume]]/Ordens[[#This Row],[TotalNetDol]]</f>
        <v>0.24246458115432157</v>
      </c>
    </row>
    <row r="19278" spans="1:15">
      <c r="A19278" s="1">
        <v>44657</v>
      </c>
      <c r="B19278" t="s">
        <v>3073</v>
      </c>
      <c r="C19278" t="s">
        <v>16</v>
      </c>
      <c r="D19278" t="s">
        <v>24</v>
      </c>
      <c r="E19278" t="s">
        <v>65</v>
      </c>
      <c r="F19278" t="s">
        <v>72</v>
      </c>
      <c r="G19278" t="s">
        <v>27</v>
      </c>
      <c r="H19278" t="s">
        <v>23593</v>
      </c>
      <c r="I19278" t="s">
        <v>29</v>
      </c>
      <c r="J19278">
        <v>0.9</v>
      </c>
      <c r="K19278">
        <v>70.319999999999993</v>
      </c>
      <c r="L19278">
        <v>742.58</v>
      </c>
      <c r="M19278">
        <v>902.72</v>
      </c>
      <c r="N19278">
        <v>67.73</v>
      </c>
      <c r="O19278">
        <f>Ordens[[#This Row],[TotalExecutedVolume]]/Ordens[[#This Row],[TotalNetDol]]</f>
        <v>9.4696867677556612E-2</v>
      </c>
    </row>
    <row r="19279" spans="1:15">
      <c r="A19279" s="1">
        <v>44657</v>
      </c>
      <c r="B19279" t="s">
        <v>967</v>
      </c>
      <c r="C19279" t="s">
        <v>16</v>
      </c>
      <c r="D19279" t="s">
        <v>24</v>
      </c>
      <c r="E19279" t="s">
        <v>68</v>
      </c>
      <c r="F19279" t="s">
        <v>72</v>
      </c>
      <c r="G19279" t="s">
        <v>27</v>
      </c>
      <c r="H19279" t="s">
        <v>23594</v>
      </c>
      <c r="I19279" t="s">
        <v>29</v>
      </c>
      <c r="J19279">
        <v>10</v>
      </c>
      <c r="K19279">
        <v>999.7</v>
      </c>
      <c r="L19279">
        <v>3711.43</v>
      </c>
      <c r="M19279">
        <v>4589.1499999999996</v>
      </c>
      <c r="N19279">
        <v>2574.3200000000002</v>
      </c>
      <c r="O19279">
        <f>Ordens[[#This Row],[TotalExecutedVolume]]/Ordens[[#This Row],[TotalNetDol]]</f>
        <v>0.26935709416586062</v>
      </c>
    </row>
    <row r="19280" spans="1:15">
      <c r="A19280" s="1">
        <v>44657</v>
      </c>
      <c r="B19280" t="s">
        <v>9217</v>
      </c>
      <c r="C19280" t="s">
        <v>16</v>
      </c>
      <c r="D19280" t="s">
        <v>17</v>
      </c>
      <c r="E19280" t="s">
        <v>836</v>
      </c>
      <c r="F19280" t="s">
        <v>33</v>
      </c>
      <c r="G19280" t="s">
        <v>34</v>
      </c>
      <c r="H19280" t="s">
        <v>23595</v>
      </c>
      <c r="I19280" t="s">
        <v>36</v>
      </c>
      <c r="J19280">
        <v>0.31311</v>
      </c>
      <c r="K19280">
        <v>40.01</v>
      </c>
      <c r="L19280">
        <v>315.83</v>
      </c>
      <c r="M19280">
        <v>390.35</v>
      </c>
      <c r="N19280">
        <v>75.23</v>
      </c>
      <c r="O19280">
        <f>Ordens[[#This Row],[TotalExecutedVolume]]/Ordens[[#This Row],[TotalNetDol]]</f>
        <v>0.1266820758002723</v>
      </c>
    </row>
    <row r="19281" spans="1:15">
      <c r="A19281" s="1">
        <v>44657</v>
      </c>
      <c r="B19281" t="s">
        <v>23596</v>
      </c>
      <c r="C19281" t="s">
        <v>16</v>
      </c>
      <c r="D19281" t="s">
        <v>17</v>
      </c>
      <c r="E19281" t="s">
        <v>81</v>
      </c>
      <c r="F19281" t="s">
        <v>82</v>
      </c>
      <c r="G19281" t="s">
        <v>83</v>
      </c>
      <c r="H19281" t="s">
        <v>23597</v>
      </c>
      <c r="I19281" t="s">
        <v>85</v>
      </c>
      <c r="J19281">
        <v>0.5</v>
      </c>
      <c r="K19281">
        <v>31.19</v>
      </c>
      <c r="L19281">
        <v>249.56</v>
      </c>
      <c r="M19281">
        <v>334.81</v>
      </c>
      <c r="N19281">
        <v>64.739999999999995</v>
      </c>
      <c r="O19281">
        <f>Ordens[[#This Row],[TotalExecutedVolume]]/Ordens[[#This Row],[TotalNetDol]]</f>
        <v>0.12497996473793878</v>
      </c>
    </row>
    <row r="19282" spans="1:15">
      <c r="A19282" s="1">
        <v>44657</v>
      </c>
      <c r="B19282" t="s">
        <v>23598</v>
      </c>
      <c r="C19282" t="s">
        <v>16</v>
      </c>
      <c r="D19282" t="s">
        <v>24</v>
      </c>
      <c r="E19282" t="s">
        <v>68</v>
      </c>
      <c r="F19282" t="s">
        <v>72</v>
      </c>
      <c r="G19282" t="s">
        <v>27</v>
      </c>
      <c r="H19282" t="s">
        <v>23599</v>
      </c>
      <c r="I19282" t="s">
        <v>29</v>
      </c>
      <c r="J19282">
        <v>3</v>
      </c>
      <c r="K19282">
        <v>300.54000000000002</v>
      </c>
      <c r="L19282">
        <v>306.12</v>
      </c>
      <c r="M19282">
        <v>281.45999999999998</v>
      </c>
      <c r="N19282">
        <v>275.82</v>
      </c>
      <c r="O19282">
        <f>Ordens[[#This Row],[TotalExecutedVolume]]/Ordens[[#This Row],[TotalNetDol]]</f>
        <v>0.98177185417483348</v>
      </c>
    </row>
    <row r="19283" spans="1:15">
      <c r="A19283" s="1">
        <v>44657</v>
      </c>
      <c r="B19283" t="s">
        <v>11227</v>
      </c>
      <c r="C19283" t="s">
        <v>129</v>
      </c>
      <c r="D19283" t="s">
        <v>17</v>
      </c>
      <c r="E19283" t="s">
        <v>111</v>
      </c>
      <c r="F19283" t="s">
        <v>19</v>
      </c>
      <c r="G19283" t="s">
        <v>104</v>
      </c>
      <c r="H19283" t="s">
        <v>23600</v>
      </c>
      <c r="I19283" t="s">
        <v>89</v>
      </c>
      <c r="J19283">
        <v>2.5</v>
      </c>
      <c r="K19283">
        <v>6786.48</v>
      </c>
      <c r="L19283">
        <v>28053.09</v>
      </c>
      <c r="M19283">
        <v>22397.54</v>
      </c>
      <c r="N19283">
        <v>0</v>
      </c>
      <c r="O19283">
        <f>Ordens[[#This Row],[TotalExecutedVolume]]/Ordens[[#This Row],[TotalNetDol]]</f>
        <v>0.24191559646370506</v>
      </c>
    </row>
    <row r="19284" spans="1:15">
      <c r="A19284" s="1">
        <v>44657</v>
      </c>
      <c r="B19284" t="s">
        <v>11227</v>
      </c>
      <c r="C19284" t="s">
        <v>16</v>
      </c>
      <c r="D19284" t="s">
        <v>17</v>
      </c>
      <c r="E19284" t="s">
        <v>111</v>
      </c>
      <c r="F19284" t="s">
        <v>19</v>
      </c>
      <c r="G19284" t="s">
        <v>104</v>
      </c>
      <c r="H19284" t="s">
        <v>23601</v>
      </c>
      <c r="I19284" t="s">
        <v>89</v>
      </c>
      <c r="J19284">
        <v>3</v>
      </c>
      <c r="K19284">
        <v>8201.36</v>
      </c>
      <c r="L19284">
        <v>28053.09</v>
      </c>
      <c r="M19284">
        <v>22397.54</v>
      </c>
      <c r="N19284">
        <v>0</v>
      </c>
      <c r="O19284">
        <f>Ordens[[#This Row],[TotalExecutedVolume]]/Ordens[[#This Row],[TotalNetDol]]</f>
        <v>0.29235139515825176</v>
      </c>
    </row>
    <row r="19285" spans="1:15">
      <c r="A19285" s="1">
        <v>44657</v>
      </c>
      <c r="B19285" t="s">
        <v>11227</v>
      </c>
      <c r="C19285" t="s">
        <v>129</v>
      </c>
      <c r="D19285" t="s">
        <v>17</v>
      </c>
      <c r="E19285" t="s">
        <v>77</v>
      </c>
      <c r="F19285" t="s">
        <v>33</v>
      </c>
      <c r="G19285" t="s">
        <v>78</v>
      </c>
      <c r="H19285" t="s">
        <v>23602</v>
      </c>
      <c r="I19285" t="s">
        <v>36</v>
      </c>
      <c r="J19285">
        <v>15</v>
      </c>
      <c r="K19285">
        <v>5164.05</v>
      </c>
      <c r="L19285">
        <v>28053.09</v>
      </c>
      <c r="M19285">
        <v>22397.54</v>
      </c>
      <c r="N19285">
        <v>0</v>
      </c>
      <c r="O19285">
        <f>Ordens[[#This Row],[TotalExecutedVolume]]/Ordens[[#This Row],[TotalNetDol]]</f>
        <v>0.18408132580047332</v>
      </c>
    </row>
    <row r="19286" spans="1:15">
      <c r="A19286" s="1">
        <v>44657</v>
      </c>
      <c r="B19286" t="s">
        <v>11227</v>
      </c>
      <c r="C19286" t="s">
        <v>16</v>
      </c>
      <c r="D19286" t="s">
        <v>17</v>
      </c>
      <c r="E19286" t="s">
        <v>77</v>
      </c>
      <c r="F19286" t="s">
        <v>33</v>
      </c>
      <c r="G19286" t="s">
        <v>78</v>
      </c>
      <c r="H19286" t="s">
        <v>23603</v>
      </c>
      <c r="I19286" t="s">
        <v>36</v>
      </c>
      <c r="J19286">
        <v>10</v>
      </c>
      <c r="K19286">
        <v>3446.6</v>
      </c>
      <c r="L19286">
        <v>28053.09</v>
      </c>
      <c r="M19286">
        <v>22397.54</v>
      </c>
      <c r="N19286">
        <v>0</v>
      </c>
      <c r="O19286">
        <f>Ordens[[#This Row],[TotalExecutedVolume]]/Ordens[[#This Row],[TotalNetDol]]</f>
        <v>0.12285990598540125</v>
      </c>
    </row>
    <row r="19287" spans="1:15">
      <c r="A19287" s="1">
        <v>44657</v>
      </c>
      <c r="B19287" t="s">
        <v>11227</v>
      </c>
      <c r="C19287" t="s">
        <v>129</v>
      </c>
      <c r="D19287" t="s">
        <v>17</v>
      </c>
      <c r="E19287" t="s">
        <v>1474</v>
      </c>
      <c r="F19287" t="s">
        <v>19</v>
      </c>
      <c r="G19287" t="s">
        <v>55</v>
      </c>
      <c r="H19287" t="s">
        <v>23604</v>
      </c>
      <c r="I19287" t="s">
        <v>22</v>
      </c>
      <c r="J19287">
        <v>70</v>
      </c>
      <c r="K19287">
        <v>5130.3</v>
      </c>
      <c r="L19287">
        <v>28053.09</v>
      </c>
      <c r="M19287">
        <v>22397.54</v>
      </c>
      <c r="N19287">
        <v>0</v>
      </c>
      <c r="O19287">
        <f>Ordens[[#This Row],[TotalExecutedVolume]]/Ordens[[#This Row],[TotalNetDol]]</f>
        <v>0.18287824977569317</v>
      </c>
    </row>
    <row r="19288" spans="1:15">
      <c r="A19288" s="1">
        <v>44657</v>
      </c>
      <c r="B19288" t="s">
        <v>11227</v>
      </c>
      <c r="C19288" t="s">
        <v>129</v>
      </c>
      <c r="D19288" t="s">
        <v>17</v>
      </c>
      <c r="E19288" t="s">
        <v>48</v>
      </c>
      <c r="F19288" t="s">
        <v>41</v>
      </c>
      <c r="G19288" t="s">
        <v>49</v>
      </c>
      <c r="H19288" t="s">
        <v>23605</v>
      </c>
      <c r="I19288" t="s">
        <v>51</v>
      </c>
      <c r="J19288">
        <v>30</v>
      </c>
      <c r="K19288">
        <v>3932.1</v>
      </c>
      <c r="L19288">
        <v>28053.09</v>
      </c>
      <c r="M19288">
        <v>22397.54</v>
      </c>
      <c r="N19288">
        <v>0</v>
      </c>
      <c r="O19288">
        <f>Ordens[[#This Row],[TotalExecutedVolume]]/Ordens[[#This Row],[TotalNetDol]]</f>
        <v>0.14016637739372026</v>
      </c>
    </row>
    <row r="19289" spans="1:15">
      <c r="A19289" s="1">
        <v>44657</v>
      </c>
      <c r="B19289" t="s">
        <v>11227</v>
      </c>
      <c r="C19289" t="s">
        <v>16</v>
      </c>
      <c r="D19289" t="s">
        <v>17</v>
      </c>
      <c r="E19289" t="s">
        <v>48</v>
      </c>
      <c r="F19289" t="s">
        <v>41</v>
      </c>
      <c r="G19289" t="s">
        <v>49</v>
      </c>
      <c r="H19289" t="s">
        <v>23606</v>
      </c>
      <c r="I19289" t="s">
        <v>51</v>
      </c>
      <c r="J19289">
        <v>50</v>
      </c>
      <c r="K19289">
        <v>6590</v>
      </c>
      <c r="L19289">
        <v>28053.09</v>
      </c>
      <c r="M19289">
        <v>22397.54</v>
      </c>
      <c r="N19289">
        <v>0</v>
      </c>
      <c r="O19289">
        <f>Ordens[[#This Row],[TotalExecutedVolume]]/Ordens[[#This Row],[TotalNetDol]]</f>
        <v>0.23491173343114788</v>
      </c>
    </row>
    <row r="19290" spans="1:15">
      <c r="A19290" s="1">
        <v>44657</v>
      </c>
      <c r="B19290" t="s">
        <v>11227</v>
      </c>
      <c r="C19290" t="s">
        <v>129</v>
      </c>
      <c r="D19290" t="s">
        <v>24</v>
      </c>
      <c r="E19290" t="s">
        <v>149</v>
      </c>
      <c r="F19290" t="s">
        <v>72</v>
      </c>
      <c r="G19290" t="s">
        <v>27</v>
      </c>
      <c r="H19290" t="s">
        <v>23607</v>
      </c>
      <c r="I19290" t="s">
        <v>29</v>
      </c>
      <c r="J19290">
        <v>170</v>
      </c>
      <c r="K19290">
        <v>6230.5</v>
      </c>
      <c r="L19290">
        <v>28053.09</v>
      </c>
      <c r="M19290">
        <v>22397.54</v>
      </c>
      <c r="N19290">
        <v>0</v>
      </c>
      <c r="O19290">
        <f>Ordens[[#This Row],[TotalExecutedVolume]]/Ordens[[#This Row],[TotalNetDol]]</f>
        <v>0.22209674584867478</v>
      </c>
    </row>
    <row r="19291" spans="1:15">
      <c r="A19291" s="1">
        <v>44657</v>
      </c>
      <c r="B19291" t="s">
        <v>11227</v>
      </c>
      <c r="C19291" t="s">
        <v>16</v>
      </c>
      <c r="D19291" t="s">
        <v>17</v>
      </c>
      <c r="E19291" t="s">
        <v>18</v>
      </c>
      <c r="F19291" t="s">
        <v>19</v>
      </c>
      <c r="G19291" t="s">
        <v>20</v>
      </c>
      <c r="H19291" t="s">
        <v>23608</v>
      </c>
      <c r="I19291" t="s">
        <v>22</v>
      </c>
      <c r="J19291">
        <v>37</v>
      </c>
      <c r="K19291">
        <v>6341.06</v>
      </c>
      <c r="L19291">
        <v>28053.09</v>
      </c>
      <c r="M19291">
        <v>22397.54</v>
      </c>
      <c r="N19291">
        <v>0</v>
      </c>
      <c r="O19291">
        <f>Ordens[[#This Row],[TotalExecutedVolume]]/Ordens[[#This Row],[TotalNetDol]]</f>
        <v>0.22603784467236943</v>
      </c>
    </row>
    <row r="19292" spans="1:15">
      <c r="A19292" s="1">
        <v>44657</v>
      </c>
      <c r="B19292" t="s">
        <v>11227</v>
      </c>
      <c r="C19292" t="s">
        <v>16</v>
      </c>
      <c r="D19292" t="s">
        <v>17</v>
      </c>
      <c r="E19292" t="s">
        <v>18</v>
      </c>
      <c r="F19292" t="s">
        <v>19</v>
      </c>
      <c r="G19292" t="s">
        <v>20</v>
      </c>
      <c r="H19292" t="s">
        <v>23609</v>
      </c>
      <c r="I19292" t="s">
        <v>22</v>
      </c>
      <c r="J19292">
        <v>15</v>
      </c>
      <c r="K19292">
        <v>2587.35</v>
      </c>
      <c r="L19292">
        <v>28053.09</v>
      </c>
      <c r="M19292">
        <v>22397.54</v>
      </c>
      <c r="N19292">
        <v>0</v>
      </c>
      <c r="O19292">
        <f>Ordens[[#This Row],[TotalExecutedVolume]]/Ordens[[#This Row],[TotalNetDol]]</f>
        <v>9.2230481561924191E-2</v>
      </c>
    </row>
    <row r="19293" spans="1:15">
      <c r="A19293" s="1">
        <v>44657</v>
      </c>
      <c r="B19293" t="s">
        <v>17703</v>
      </c>
      <c r="C19293" t="s">
        <v>16</v>
      </c>
      <c r="D19293" t="s">
        <v>24</v>
      </c>
      <c r="E19293" t="s">
        <v>2331</v>
      </c>
      <c r="F19293" t="s">
        <v>72</v>
      </c>
      <c r="G19293" t="s">
        <v>27</v>
      </c>
      <c r="H19293" t="s">
        <v>23610</v>
      </c>
      <c r="I19293" t="s">
        <v>29</v>
      </c>
      <c r="J19293">
        <v>0.14399999999999999</v>
      </c>
      <c r="K19293">
        <v>15.16</v>
      </c>
      <c r="L19293">
        <v>241.2</v>
      </c>
      <c r="M19293">
        <v>119.56</v>
      </c>
      <c r="N19293">
        <v>14.63</v>
      </c>
      <c r="O19293">
        <f>Ordens[[#This Row],[TotalExecutedVolume]]/Ordens[[#This Row],[TotalNetDol]]</f>
        <v>6.2852404643449419E-2</v>
      </c>
    </row>
    <row r="19294" spans="1:15">
      <c r="A19294" s="1">
        <v>44657</v>
      </c>
      <c r="B19294" t="s">
        <v>17703</v>
      </c>
      <c r="C19294" t="s">
        <v>16</v>
      </c>
      <c r="D19294" t="s">
        <v>24</v>
      </c>
      <c r="E19294" t="s">
        <v>252</v>
      </c>
      <c r="F19294" t="s">
        <v>72</v>
      </c>
      <c r="G19294" t="s">
        <v>27</v>
      </c>
      <c r="H19294" t="s">
        <v>23611</v>
      </c>
      <c r="I19294" t="s">
        <v>29</v>
      </c>
      <c r="J19294">
        <v>0.5</v>
      </c>
      <c r="K19294">
        <v>39.380000000000003</v>
      </c>
      <c r="L19294">
        <v>241.2</v>
      </c>
      <c r="M19294">
        <v>119.56</v>
      </c>
      <c r="N19294">
        <v>38.520000000000003</v>
      </c>
      <c r="O19294">
        <f>Ordens[[#This Row],[TotalExecutedVolume]]/Ordens[[#This Row],[TotalNetDol]]</f>
        <v>0.16326699834162522</v>
      </c>
    </row>
    <row r="19295" spans="1:15">
      <c r="A19295" s="1">
        <v>44657</v>
      </c>
      <c r="B19295" t="s">
        <v>17703</v>
      </c>
      <c r="C19295" t="s">
        <v>16</v>
      </c>
      <c r="D19295" t="s">
        <v>24</v>
      </c>
      <c r="E19295" t="s">
        <v>255</v>
      </c>
      <c r="F19295" t="s">
        <v>72</v>
      </c>
      <c r="G19295" t="s">
        <v>27</v>
      </c>
      <c r="H19295" t="s">
        <v>23612</v>
      </c>
      <c r="I19295" t="s">
        <v>29</v>
      </c>
      <c r="J19295">
        <v>0.15</v>
      </c>
      <c r="K19295">
        <v>14.24</v>
      </c>
      <c r="L19295">
        <v>241.2</v>
      </c>
      <c r="M19295">
        <v>119.56</v>
      </c>
      <c r="N19295">
        <v>13.79</v>
      </c>
      <c r="O19295">
        <f>Ordens[[#This Row],[TotalExecutedVolume]]/Ordens[[#This Row],[TotalNetDol]]</f>
        <v>5.9038142620232173E-2</v>
      </c>
    </row>
    <row r="19296" spans="1:15">
      <c r="A19296" s="1">
        <v>44657</v>
      </c>
      <c r="B19296" t="s">
        <v>8468</v>
      </c>
      <c r="C19296" t="s">
        <v>16</v>
      </c>
      <c r="D19296" t="s">
        <v>24</v>
      </c>
      <c r="E19296" t="s">
        <v>230</v>
      </c>
      <c r="F19296" t="s">
        <v>72</v>
      </c>
      <c r="G19296" t="s">
        <v>27</v>
      </c>
      <c r="H19296" t="s">
        <v>23613</v>
      </c>
      <c r="I19296" t="s">
        <v>29</v>
      </c>
      <c r="J19296">
        <v>4.4326400000000001</v>
      </c>
      <c r="K19296">
        <v>100</v>
      </c>
      <c r="L19296">
        <v>3919.37</v>
      </c>
      <c r="M19296">
        <v>3722.41</v>
      </c>
      <c r="N19296">
        <v>190.75</v>
      </c>
      <c r="O19296">
        <f>Ordens[[#This Row],[TotalExecutedVolume]]/Ordens[[#This Row],[TotalNetDol]]</f>
        <v>2.5514304594871116E-2</v>
      </c>
    </row>
    <row r="19297" spans="1:15">
      <c r="A19297" s="1">
        <v>44657</v>
      </c>
      <c r="B19297" t="s">
        <v>8468</v>
      </c>
      <c r="C19297" t="s">
        <v>16</v>
      </c>
      <c r="D19297" t="s">
        <v>24</v>
      </c>
      <c r="E19297" t="s">
        <v>149</v>
      </c>
      <c r="F19297" t="s">
        <v>72</v>
      </c>
      <c r="G19297" t="s">
        <v>27</v>
      </c>
      <c r="H19297" t="s">
        <v>23614</v>
      </c>
      <c r="I19297" t="s">
        <v>29</v>
      </c>
      <c r="J19297">
        <v>2.7317200000000001</v>
      </c>
      <c r="K19297">
        <v>100.01</v>
      </c>
      <c r="L19297">
        <v>3919.37</v>
      </c>
      <c r="M19297">
        <v>3722.41</v>
      </c>
      <c r="N19297">
        <v>256.67</v>
      </c>
      <c r="O19297">
        <f>Ordens[[#This Row],[TotalExecutedVolume]]/Ordens[[#This Row],[TotalNetDol]]</f>
        <v>2.5516856025330603E-2</v>
      </c>
    </row>
    <row r="19298" spans="1:15">
      <c r="A19298" s="1">
        <v>44657</v>
      </c>
      <c r="B19298" t="s">
        <v>23615</v>
      </c>
      <c r="C19298" t="s">
        <v>16</v>
      </c>
      <c r="D19298" t="s">
        <v>24</v>
      </c>
      <c r="E19298" t="s">
        <v>1108</v>
      </c>
      <c r="F19298" t="s">
        <v>72</v>
      </c>
      <c r="G19298" t="s">
        <v>27</v>
      </c>
      <c r="H19298" t="s">
        <v>23616</v>
      </c>
      <c r="I19298" t="s">
        <v>29</v>
      </c>
      <c r="J19298">
        <v>3</v>
      </c>
      <c r="K19298">
        <v>183.72</v>
      </c>
      <c r="L19298">
        <v>210.15</v>
      </c>
      <c r="M19298">
        <v>200.27</v>
      </c>
      <c r="N19298">
        <v>173.4</v>
      </c>
      <c r="O19298">
        <f>Ordens[[#This Row],[TotalExecutedVolume]]/Ordens[[#This Row],[TotalNetDol]]</f>
        <v>0.87423269093504641</v>
      </c>
    </row>
    <row r="19299" spans="1:15">
      <c r="A19299" s="1">
        <v>44657</v>
      </c>
      <c r="B19299" t="s">
        <v>23617</v>
      </c>
      <c r="C19299" t="s">
        <v>16</v>
      </c>
      <c r="D19299" t="s">
        <v>17</v>
      </c>
      <c r="E19299" t="s">
        <v>2127</v>
      </c>
      <c r="F19299" t="s">
        <v>19</v>
      </c>
      <c r="G19299" t="s">
        <v>104</v>
      </c>
      <c r="H19299" t="s">
        <v>23618</v>
      </c>
      <c r="I19299" t="s">
        <v>89</v>
      </c>
      <c r="J19299">
        <v>2.1900000000000001E-3</v>
      </c>
      <c r="K19299">
        <v>6.05</v>
      </c>
      <c r="L19299">
        <v>18.73</v>
      </c>
      <c r="M19299">
        <v>17.04</v>
      </c>
      <c r="N19299">
        <v>5.07</v>
      </c>
      <c r="O19299">
        <f>Ordens[[#This Row],[TotalExecutedVolume]]/Ordens[[#This Row],[TotalNetDol]]</f>
        <v>0.32301121195942339</v>
      </c>
    </row>
    <row r="19300" spans="1:15">
      <c r="A19300" s="1">
        <v>44657</v>
      </c>
      <c r="B19300" t="s">
        <v>23617</v>
      </c>
      <c r="C19300" t="s">
        <v>16</v>
      </c>
      <c r="D19300" t="s">
        <v>24</v>
      </c>
      <c r="E19300" t="s">
        <v>151</v>
      </c>
      <c r="F19300" t="s">
        <v>72</v>
      </c>
      <c r="G19300" t="s">
        <v>27</v>
      </c>
      <c r="H19300" t="s">
        <v>23619</v>
      </c>
      <c r="I19300" t="s">
        <v>29</v>
      </c>
      <c r="J19300">
        <v>1.7010000000000001E-2</v>
      </c>
      <c r="K19300">
        <v>6.01</v>
      </c>
      <c r="L19300">
        <v>18.73</v>
      </c>
      <c r="M19300">
        <v>17.04</v>
      </c>
      <c r="N19300">
        <v>5.26</v>
      </c>
      <c r="O19300">
        <f>Ordens[[#This Row],[TotalExecutedVolume]]/Ordens[[#This Row],[TotalNetDol]]</f>
        <v>0.32087560064068338</v>
      </c>
    </row>
    <row r="19301" spans="1:15">
      <c r="A19301" s="1">
        <v>44657</v>
      </c>
      <c r="B19301" t="s">
        <v>21538</v>
      </c>
      <c r="C19301" t="s">
        <v>129</v>
      </c>
      <c r="D19301" t="s">
        <v>24</v>
      </c>
      <c r="E19301" t="s">
        <v>52</v>
      </c>
      <c r="F19301" t="s">
        <v>72</v>
      </c>
      <c r="G19301" t="s">
        <v>27</v>
      </c>
      <c r="H19301" t="s">
        <v>23620</v>
      </c>
      <c r="I19301" t="s">
        <v>29</v>
      </c>
      <c r="J19301">
        <v>0.05</v>
      </c>
      <c r="K19301">
        <v>20.46</v>
      </c>
      <c r="L19301">
        <v>99.15</v>
      </c>
      <c r="M19301">
        <v>10.14</v>
      </c>
      <c r="N19301">
        <v>3.78</v>
      </c>
      <c r="O19301">
        <f>Ordens[[#This Row],[TotalExecutedVolume]]/Ordens[[#This Row],[TotalNetDol]]</f>
        <v>0.20635400907715581</v>
      </c>
    </row>
    <row r="19302" spans="1:15">
      <c r="A19302" s="1">
        <v>44657</v>
      </c>
      <c r="B19302" t="s">
        <v>21131</v>
      </c>
      <c r="C19302" t="s">
        <v>16</v>
      </c>
      <c r="D19302" t="s">
        <v>17</v>
      </c>
      <c r="E19302" t="s">
        <v>54</v>
      </c>
      <c r="F19302" t="s">
        <v>19</v>
      </c>
      <c r="G19302" t="s">
        <v>55</v>
      </c>
      <c r="H19302" t="s">
        <v>23621</v>
      </c>
      <c r="I19302" t="s">
        <v>22</v>
      </c>
      <c r="J19302">
        <v>0.96702999999999995</v>
      </c>
      <c r="K19302">
        <v>236.57</v>
      </c>
      <c r="L19302">
        <v>880.95</v>
      </c>
      <c r="M19302">
        <v>1563.94</v>
      </c>
      <c r="N19302">
        <v>264.17</v>
      </c>
      <c r="O19302">
        <f>Ordens[[#This Row],[TotalExecutedVolume]]/Ordens[[#This Row],[TotalNetDol]]</f>
        <v>0.26853964470174241</v>
      </c>
    </row>
    <row r="19303" spans="1:15">
      <c r="A19303" s="1">
        <v>44657</v>
      </c>
      <c r="B19303" t="s">
        <v>21131</v>
      </c>
      <c r="C19303" t="s">
        <v>16</v>
      </c>
      <c r="D19303" t="s">
        <v>17</v>
      </c>
      <c r="E19303" t="s">
        <v>48</v>
      </c>
      <c r="F19303" t="s">
        <v>41</v>
      </c>
      <c r="G19303" t="s">
        <v>49</v>
      </c>
      <c r="H19303" t="s">
        <v>23622</v>
      </c>
      <c r="I19303" t="s">
        <v>51</v>
      </c>
      <c r="J19303">
        <v>0.75843000000000005</v>
      </c>
      <c r="K19303">
        <v>100</v>
      </c>
      <c r="L19303">
        <v>880.95</v>
      </c>
      <c r="M19303">
        <v>1563.94</v>
      </c>
      <c r="N19303">
        <v>83.65</v>
      </c>
      <c r="O19303">
        <f>Ordens[[#This Row],[TotalExecutedVolume]]/Ordens[[#This Row],[TotalNetDol]]</f>
        <v>0.11351382030762244</v>
      </c>
    </row>
    <row r="19304" spans="1:15">
      <c r="A19304" s="1">
        <v>44657</v>
      </c>
      <c r="B19304" t="s">
        <v>21131</v>
      </c>
      <c r="C19304" t="s">
        <v>16</v>
      </c>
      <c r="D19304" t="s">
        <v>17</v>
      </c>
      <c r="E19304" t="s">
        <v>141</v>
      </c>
      <c r="F19304" t="s">
        <v>82</v>
      </c>
      <c r="G19304" t="s">
        <v>142</v>
      </c>
      <c r="H19304" t="s">
        <v>23623</v>
      </c>
      <c r="I19304" t="s">
        <v>144</v>
      </c>
      <c r="J19304">
        <v>9.5729999999999996E-2</v>
      </c>
      <c r="K19304">
        <v>99.99</v>
      </c>
      <c r="L19304">
        <v>880.95</v>
      </c>
      <c r="M19304">
        <v>1563.94</v>
      </c>
      <c r="N19304">
        <v>518.94000000000005</v>
      </c>
      <c r="O19304">
        <f>Ordens[[#This Row],[TotalExecutedVolume]]/Ordens[[#This Row],[TotalNetDol]]</f>
        <v>0.11350246892559168</v>
      </c>
    </row>
    <row r="19305" spans="1:15">
      <c r="A19305" s="1">
        <v>44657</v>
      </c>
      <c r="B19305" t="s">
        <v>23624</v>
      </c>
      <c r="C19305" t="s">
        <v>16</v>
      </c>
      <c r="D19305" t="s">
        <v>24</v>
      </c>
      <c r="E19305" t="s">
        <v>91</v>
      </c>
      <c r="F19305" t="s">
        <v>72</v>
      </c>
      <c r="G19305" t="s">
        <v>27</v>
      </c>
      <c r="H19305" t="s">
        <v>23625</v>
      </c>
      <c r="I19305" t="s">
        <v>29</v>
      </c>
      <c r="J19305">
        <v>0.255</v>
      </c>
      <c r="K19305">
        <v>114.04</v>
      </c>
      <c r="L19305">
        <v>1464.15</v>
      </c>
      <c r="M19305">
        <v>1408.71</v>
      </c>
      <c r="N19305">
        <v>105.37</v>
      </c>
      <c r="O19305">
        <f>Ordens[[#This Row],[TotalExecutedVolume]]/Ordens[[#This Row],[TotalNetDol]]</f>
        <v>7.7888194515589246E-2</v>
      </c>
    </row>
    <row r="19306" spans="1:15">
      <c r="A19306" s="1">
        <v>44657</v>
      </c>
      <c r="B19306" t="s">
        <v>23624</v>
      </c>
      <c r="C19306" t="s">
        <v>16</v>
      </c>
      <c r="D19306" t="s">
        <v>24</v>
      </c>
      <c r="E19306" t="s">
        <v>1047</v>
      </c>
      <c r="F19306" t="s">
        <v>72</v>
      </c>
      <c r="G19306" t="s">
        <v>27</v>
      </c>
      <c r="H19306" t="s">
        <v>23626</v>
      </c>
      <c r="I19306" t="s">
        <v>29</v>
      </c>
      <c r="J19306">
        <v>25</v>
      </c>
      <c r="K19306">
        <v>614.25</v>
      </c>
      <c r="L19306">
        <v>1464.15</v>
      </c>
      <c r="M19306">
        <v>1408.71</v>
      </c>
      <c r="N19306">
        <v>595.75</v>
      </c>
      <c r="O19306">
        <f>Ordens[[#This Row],[TotalExecutedVolume]]/Ordens[[#This Row],[TotalNetDol]]</f>
        <v>0.4195266878393607</v>
      </c>
    </row>
    <row r="19307" spans="1:15">
      <c r="A19307" s="1">
        <v>44657</v>
      </c>
      <c r="B19307" t="s">
        <v>23624</v>
      </c>
      <c r="C19307" t="s">
        <v>16</v>
      </c>
      <c r="D19307" t="s">
        <v>24</v>
      </c>
      <c r="E19307" t="s">
        <v>23627</v>
      </c>
      <c r="F19307" t="s">
        <v>72</v>
      </c>
      <c r="G19307" t="s">
        <v>27</v>
      </c>
      <c r="H19307" t="s">
        <v>23628</v>
      </c>
      <c r="I19307" t="s">
        <v>29</v>
      </c>
      <c r="J19307">
        <v>15</v>
      </c>
      <c r="K19307">
        <v>733.35</v>
      </c>
      <c r="L19307">
        <v>1464.15</v>
      </c>
      <c r="M19307">
        <v>1408.71</v>
      </c>
      <c r="N19307">
        <v>705.45</v>
      </c>
      <c r="O19307">
        <f>Ordens[[#This Row],[TotalExecutedVolume]]/Ordens[[#This Row],[TotalNetDol]]</f>
        <v>0.50087081241676057</v>
      </c>
    </row>
    <row r="19308" spans="1:15">
      <c r="A19308" s="1">
        <v>44657</v>
      </c>
      <c r="B19308" t="s">
        <v>23629</v>
      </c>
      <c r="C19308" t="s">
        <v>16</v>
      </c>
      <c r="D19308" t="s">
        <v>24</v>
      </c>
      <c r="E19308" t="s">
        <v>68</v>
      </c>
      <c r="F19308" t="s">
        <v>72</v>
      </c>
      <c r="G19308" t="s">
        <v>27</v>
      </c>
      <c r="H19308" t="s">
        <v>23630</v>
      </c>
      <c r="I19308" t="s">
        <v>29</v>
      </c>
      <c r="J19308">
        <v>22</v>
      </c>
      <c r="K19308">
        <v>2211.66</v>
      </c>
      <c r="L19308">
        <v>2263.6999999999998</v>
      </c>
      <c r="M19308">
        <v>2082.86</v>
      </c>
      <c r="N19308">
        <v>2022.68</v>
      </c>
      <c r="O19308">
        <f>Ordens[[#This Row],[TotalExecutedVolume]]/Ordens[[#This Row],[TotalNetDol]]</f>
        <v>0.97701108804170167</v>
      </c>
    </row>
    <row r="19309" spans="1:15">
      <c r="A19309" s="1">
        <v>44657</v>
      </c>
      <c r="B19309" t="s">
        <v>23631</v>
      </c>
      <c r="C19309" t="s">
        <v>16</v>
      </c>
      <c r="D19309" t="s">
        <v>24</v>
      </c>
      <c r="E19309" t="s">
        <v>151</v>
      </c>
      <c r="F19309" t="s">
        <v>72</v>
      </c>
      <c r="G19309" t="s">
        <v>27</v>
      </c>
      <c r="H19309" t="s">
        <v>23632</v>
      </c>
      <c r="I19309" t="s">
        <v>29</v>
      </c>
      <c r="J19309">
        <v>2.068E-2</v>
      </c>
      <c r="K19309">
        <v>7.27</v>
      </c>
      <c r="L19309">
        <v>7.31</v>
      </c>
      <c r="M19309">
        <v>0</v>
      </c>
      <c r="N19309">
        <v>0</v>
      </c>
      <c r="O19309">
        <f>Ordens[[#This Row],[TotalExecutedVolume]]/Ordens[[#This Row],[TotalNetDol]]</f>
        <v>0.99452804377564974</v>
      </c>
    </row>
    <row r="19310" spans="1:15">
      <c r="A19310" s="1">
        <v>44657</v>
      </c>
      <c r="B19310" t="s">
        <v>8478</v>
      </c>
      <c r="C19310" t="s">
        <v>16</v>
      </c>
      <c r="D19310" t="s">
        <v>17</v>
      </c>
      <c r="E19310" t="s">
        <v>316</v>
      </c>
      <c r="F19310" t="s">
        <v>82</v>
      </c>
      <c r="G19310" t="s">
        <v>317</v>
      </c>
      <c r="H19310" t="s">
        <v>23633</v>
      </c>
      <c r="I19310" t="s">
        <v>85</v>
      </c>
      <c r="J19310">
        <v>0.8</v>
      </c>
      <c r="K19310">
        <v>103.12</v>
      </c>
      <c r="L19310">
        <v>811.39</v>
      </c>
      <c r="M19310">
        <v>947.4</v>
      </c>
      <c r="N19310">
        <v>18.32</v>
      </c>
      <c r="O19310">
        <f>Ordens[[#This Row],[TotalExecutedVolume]]/Ordens[[#This Row],[TotalNetDol]]</f>
        <v>0.12709054831831795</v>
      </c>
    </row>
    <row r="19311" spans="1:15">
      <c r="A19311" s="1">
        <v>44657</v>
      </c>
      <c r="B19311" t="s">
        <v>8478</v>
      </c>
      <c r="C19311" t="s">
        <v>16</v>
      </c>
      <c r="D19311" t="s">
        <v>17</v>
      </c>
      <c r="E19311" t="s">
        <v>219</v>
      </c>
      <c r="F19311" t="s">
        <v>19</v>
      </c>
      <c r="G19311" t="s">
        <v>104</v>
      </c>
      <c r="H19311" t="s">
        <v>23634</v>
      </c>
      <c r="I19311" t="s">
        <v>89</v>
      </c>
      <c r="J19311">
        <v>0.08</v>
      </c>
      <c r="K19311">
        <v>93.62</v>
      </c>
      <c r="L19311">
        <v>811.39</v>
      </c>
      <c r="M19311">
        <v>947.4</v>
      </c>
      <c r="N19311">
        <v>322.79000000000002</v>
      </c>
      <c r="O19311">
        <f>Ordens[[#This Row],[TotalExecutedVolume]]/Ordens[[#This Row],[TotalNetDol]]</f>
        <v>0.11538224528278633</v>
      </c>
    </row>
    <row r="19312" spans="1:15">
      <c r="A19312" s="1">
        <v>44657</v>
      </c>
      <c r="B19312" t="s">
        <v>8478</v>
      </c>
      <c r="C19312" t="s">
        <v>16</v>
      </c>
      <c r="D19312" t="s">
        <v>17</v>
      </c>
      <c r="E19312" t="s">
        <v>48</v>
      </c>
      <c r="F19312" t="s">
        <v>41</v>
      </c>
      <c r="G19312" t="s">
        <v>49</v>
      </c>
      <c r="H19312" t="s">
        <v>23635</v>
      </c>
      <c r="I19312" t="s">
        <v>51</v>
      </c>
      <c r="J19312">
        <v>0.75</v>
      </c>
      <c r="K19312">
        <v>98.71</v>
      </c>
      <c r="L19312">
        <v>811.39</v>
      </c>
      <c r="M19312">
        <v>947.4</v>
      </c>
      <c r="N19312">
        <v>418</v>
      </c>
      <c r="O19312">
        <f>Ordens[[#This Row],[TotalExecutedVolume]]/Ordens[[#This Row],[TotalNetDol]]</f>
        <v>0.12165543080392906</v>
      </c>
    </row>
    <row r="19313" spans="1:15">
      <c r="A19313" s="1">
        <v>44657</v>
      </c>
      <c r="B19313" t="s">
        <v>19438</v>
      </c>
      <c r="C19313" t="s">
        <v>16</v>
      </c>
      <c r="D19313" t="s">
        <v>17</v>
      </c>
      <c r="E19313" t="s">
        <v>81</v>
      </c>
      <c r="F19313" t="s">
        <v>82</v>
      </c>
      <c r="G19313" t="s">
        <v>83</v>
      </c>
      <c r="H19313" t="s">
        <v>23636</v>
      </c>
      <c r="I19313" t="s">
        <v>85</v>
      </c>
      <c r="J19313">
        <v>0.08</v>
      </c>
      <c r="K19313">
        <v>5.03</v>
      </c>
      <c r="L19313">
        <v>43.13</v>
      </c>
      <c r="M19313">
        <v>83.53</v>
      </c>
      <c r="N19313">
        <v>5.18</v>
      </c>
      <c r="O19313">
        <f>Ordens[[#This Row],[TotalExecutedVolume]]/Ordens[[#This Row],[TotalNetDol]]</f>
        <v>0.11662415951773707</v>
      </c>
    </row>
    <row r="19314" spans="1:15">
      <c r="A19314" s="1">
        <v>44657</v>
      </c>
      <c r="B19314" t="s">
        <v>19438</v>
      </c>
      <c r="C19314" t="s">
        <v>16</v>
      </c>
      <c r="D19314" t="s">
        <v>17</v>
      </c>
      <c r="E19314" t="s">
        <v>500</v>
      </c>
      <c r="F19314" t="s">
        <v>19</v>
      </c>
      <c r="G19314" t="s">
        <v>55</v>
      </c>
      <c r="H19314" t="s">
        <v>23637</v>
      </c>
      <c r="I19314" t="s">
        <v>22</v>
      </c>
      <c r="J19314">
        <v>5.5E-2</v>
      </c>
      <c r="K19314">
        <v>5.51</v>
      </c>
      <c r="L19314">
        <v>43.13</v>
      </c>
      <c r="M19314">
        <v>83.53</v>
      </c>
      <c r="N19314">
        <v>5.04</v>
      </c>
      <c r="O19314">
        <f>Ordens[[#This Row],[TotalExecutedVolume]]/Ordens[[#This Row],[TotalNetDol]]</f>
        <v>0.1277533039647577</v>
      </c>
    </row>
    <row r="19315" spans="1:15">
      <c r="A19315" s="1">
        <v>44657</v>
      </c>
      <c r="B19315" t="s">
        <v>23638</v>
      </c>
      <c r="C19315" t="s">
        <v>16</v>
      </c>
      <c r="D19315" t="s">
        <v>17</v>
      </c>
      <c r="E19315" t="s">
        <v>344</v>
      </c>
      <c r="F19315" t="s">
        <v>33</v>
      </c>
      <c r="G19315" t="s">
        <v>34</v>
      </c>
      <c r="H19315" t="s">
        <v>23639</v>
      </c>
      <c r="I19315" t="s">
        <v>36</v>
      </c>
      <c r="J19315">
        <v>1</v>
      </c>
      <c r="K19315">
        <v>71.44</v>
      </c>
      <c r="L19315">
        <v>81.06</v>
      </c>
      <c r="M19315">
        <v>476.14</v>
      </c>
      <c r="N19315">
        <v>264.48</v>
      </c>
      <c r="O19315">
        <f>Ordens[[#This Row],[TotalExecutedVolume]]/Ordens[[#This Row],[TotalNetDol]]</f>
        <v>0.88132247717739942</v>
      </c>
    </row>
    <row r="19316" spans="1:15">
      <c r="A19316" s="1">
        <v>44657</v>
      </c>
      <c r="B19316" t="s">
        <v>2107</v>
      </c>
      <c r="C19316" t="s">
        <v>16</v>
      </c>
      <c r="D19316" t="s">
        <v>17</v>
      </c>
      <c r="E19316" t="s">
        <v>18</v>
      </c>
      <c r="F19316" t="s">
        <v>19</v>
      </c>
      <c r="G19316" t="s">
        <v>20</v>
      </c>
      <c r="H19316" t="s">
        <v>23640</v>
      </c>
      <c r="I19316" t="s">
        <v>22</v>
      </c>
      <c r="J19316">
        <v>1</v>
      </c>
      <c r="K19316">
        <v>170.88</v>
      </c>
      <c r="L19316">
        <v>2458.5500000000002</v>
      </c>
      <c r="M19316">
        <v>1177.5999999999999</v>
      </c>
      <c r="N19316">
        <v>629.12</v>
      </c>
      <c r="O19316">
        <f>Ordens[[#This Row],[TotalExecutedVolume]]/Ordens[[#This Row],[TotalNetDol]]</f>
        <v>6.9504382664578715E-2</v>
      </c>
    </row>
    <row r="19317" spans="1:15">
      <c r="A19317" s="1">
        <v>44657</v>
      </c>
      <c r="B19317" t="s">
        <v>2107</v>
      </c>
      <c r="C19317" t="s">
        <v>16</v>
      </c>
      <c r="D19317" t="s">
        <v>17</v>
      </c>
      <c r="E19317" t="s">
        <v>103</v>
      </c>
      <c r="F19317" t="s">
        <v>19</v>
      </c>
      <c r="G19317" t="s">
        <v>104</v>
      </c>
      <c r="H19317" t="s">
        <v>23641</v>
      </c>
      <c r="I19317" t="s">
        <v>89</v>
      </c>
      <c r="J19317">
        <v>1</v>
      </c>
      <c r="K19317">
        <v>223.1</v>
      </c>
      <c r="L19317">
        <v>2458.5500000000002</v>
      </c>
      <c r="M19317">
        <v>1177.5999999999999</v>
      </c>
      <c r="N19317">
        <v>203.77</v>
      </c>
      <c r="O19317">
        <f>Ordens[[#This Row],[TotalExecutedVolume]]/Ordens[[#This Row],[TotalNetDol]]</f>
        <v>9.0744544548616052E-2</v>
      </c>
    </row>
    <row r="19318" spans="1:15">
      <c r="A19318" s="1">
        <v>44657</v>
      </c>
      <c r="B19318" t="s">
        <v>13351</v>
      </c>
      <c r="C19318" t="s">
        <v>16</v>
      </c>
      <c r="D19318" t="s">
        <v>17</v>
      </c>
      <c r="E19318" t="s">
        <v>20178</v>
      </c>
      <c r="F19318" t="s">
        <v>33</v>
      </c>
      <c r="G19318" t="s">
        <v>34</v>
      </c>
      <c r="H19318" t="s">
        <v>23642</v>
      </c>
      <c r="I19318" t="s">
        <v>36</v>
      </c>
      <c r="J19318">
        <v>0.68488000000000004</v>
      </c>
      <c r="K19318">
        <v>35.21</v>
      </c>
      <c r="L19318">
        <v>3090.28</v>
      </c>
      <c r="M19318">
        <v>3789.16</v>
      </c>
      <c r="N19318">
        <v>54.26</v>
      </c>
      <c r="O19318">
        <f>Ordens[[#This Row],[TotalExecutedVolume]]/Ordens[[#This Row],[TotalNetDol]]</f>
        <v>1.1393789559522114E-2</v>
      </c>
    </row>
    <row r="19319" spans="1:15">
      <c r="A19319" s="1">
        <v>44657</v>
      </c>
      <c r="B19319" t="s">
        <v>13351</v>
      </c>
      <c r="C19319" t="s">
        <v>16</v>
      </c>
      <c r="D19319" t="s">
        <v>17</v>
      </c>
      <c r="E19319" t="s">
        <v>180</v>
      </c>
      <c r="F19319" t="s">
        <v>33</v>
      </c>
      <c r="G19319" t="s">
        <v>181</v>
      </c>
      <c r="H19319" t="s">
        <v>23643</v>
      </c>
      <c r="I19319" t="s">
        <v>36</v>
      </c>
      <c r="J19319">
        <v>0.74848999999999999</v>
      </c>
      <c r="K19319">
        <v>98.51</v>
      </c>
      <c r="L19319">
        <v>3090.28</v>
      </c>
      <c r="M19319">
        <v>3789.16</v>
      </c>
      <c r="N19319">
        <v>124.77</v>
      </c>
      <c r="O19319">
        <f>Ordens[[#This Row],[TotalExecutedVolume]]/Ordens[[#This Row],[TotalNetDol]]</f>
        <v>3.187737033537414E-2</v>
      </c>
    </row>
    <row r="19320" spans="1:15">
      <c r="A19320" s="1">
        <v>44657</v>
      </c>
      <c r="B19320" t="s">
        <v>12449</v>
      </c>
      <c r="C19320" t="s">
        <v>129</v>
      </c>
      <c r="D19320" t="s">
        <v>17</v>
      </c>
      <c r="E19320" t="s">
        <v>8671</v>
      </c>
      <c r="F19320" t="s">
        <v>41</v>
      </c>
      <c r="G19320" t="s">
        <v>4160</v>
      </c>
      <c r="H19320" t="s">
        <v>23644</v>
      </c>
      <c r="I19320" t="s">
        <v>63</v>
      </c>
      <c r="J19320">
        <v>4</v>
      </c>
      <c r="K19320">
        <v>234.76</v>
      </c>
      <c r="L19320">
        <v>1485.04</v>
      </c>
      <c r="M19320">
        <v>1237.1099999999999</v>
      </c>
      <c r="N19320">
        <v>0</v>
      </c>
      <c r="O19320">
        <f>Ordens[[#This Row],[TotalExecutedVolume]]/Ordens[[#This Row],[TotalNetDol]]</f>
        <v>0.15808328395194743</v>
      </c>
    </row>
    <row r="19321" spans="1:15">
      <c r="A19321" s="1">
        <v>44657</v>
      </c>
      <c r="B19321" t="s">
        <v>12449</v>
      </c>
      <c r="C19321" t="s">
        <v>16</v>
      </c>
      <c r="D19321" t="s">
        <v>17</v>
      </c>
      <c r="E19321" t="s">
        <v>467</v>
      </c>
      <c r="F19321" t="s">
        <v>169</v>
      </c>
      <c r="G19321" t="s">
        <v>193</v>
      </c>
      <c r="H19321" t="s">
        <v>23645</v>
      </c>
      <c r="I19321" t="s">
        <v>195</v>
      </c>
      <c r="J19321">
        <v>1.38872</v>
      </c>
      <c r="K19321">
        <v>231</v>
      </c>
      <c r="L19321">
        <v>1485.04</v>
      </c>
      <c r="M19321">
        <v>1237.1099999999999</v>
      </c>
      <c r="N19321">
        <v>0</v>
      </c>
      <c r="O19321">
        <f>Ordens[[#This Row],[TotalExecutedVolume]]/Ordens[[#This Row],[TotalNetDol]]</f>
        <v>0.15555136561978128</v>
      </c>
    </row>
    <row r="19322" spans="1:15">
      <c r="A19322" s="1">
        <v>44657</v>
      </c>
      <c r="B19322" t="s">
        <v>13965</v>
      </c>
      <c r="C19322" t="s">
        <v>16</v>
      </c>
      <c r="D19322" t="s">
        <v>17</v>
      </c>
      <c r="E19322" t="s">
        <v>204</v>
      </c>
      <c r="F19322" t="s">
        <v>19</v>
      </c>
      <c r="G19322" t="s">
        <v>104</v>
      </c>
      <c r="H19322" t="s">
        <v>23646</v>
      </c>
      <c r="I19322" t="s">
        <v>89</v>
      </c>
      <c r="J19322">
        <v>3</v>
      </c>
      <c r="K19322">
        <v>90.15</v>
      </c>
      <c r="L19322">
        <v>2959.38</v>
      </c>
      <c r="M19322">
        <v>2749.63</v>
      </c>
      <c r="N19322">
        <v>362.52</v>
      </c>
      <c r="O19322">
        <f>Ordens[[#This Row],[TotalExecutedVolume]]/Ordens[[#This Row],[TotalNetDol]]</f>
        <v>3.0462461731849241E-2</v>
      </c>
    </row>
    <row r="19323" spans="1:15">
      <c r="A19323" s="1">
        <v>44657</v>
      </c>
      <c r="B19323" t="s">
        <v>13965</v>
      </c>
      <c r="C19323" t="s">
        <v>16</v>
      </c>
      <c r="D19323" t="s">
        <v>17</v>
      </c>
      <c r="E19323" t="s">
        <v>2708</v>
      </c>
      <c r="F19323" t="s">
        <v>19</v>
      </c>
      <c r="G19323" t="s">
        <v>489</v>
      </c>
      <c r="H19323" t="s">
        <v>23647</v>
      </c>
      <c r="I19323" t="s">
        <v>447</v>
      </c>
      <c r="J19323">
        <v>5</v>
      </c>
      <c r="K19323">
        <v>135.05000000000001</v>
      </c>
      <c r="L19323">
        <v>2959.38</v>
      </c>
      <c r="M19323">
        <v>2749.63</v>
      </c>
      <c r="N19323">
        <v>376.05</v>
      </c>
      <c r="O19323">
        <f>Ordens[[#This Row],[TotalExecutedVolume]]/Ordens[[#This Row],[TotalNetDol]]</f>
        <v>4.5634558589974929E-2</v>
      </c>
    </row>
    <row r="19324" spans="1:15">
      <c r="A19324" s="1">
        <v>44657</v>
      </c>
      <c r="B19324" t="s">
        <v>13965</v>
      </c>
      <c r="C19324" t="s">
        <v>16</v>
      </c>
      <c r="D19324" t="s">
        <v>17</v>
      </c>
      <c r="E19324" t="s">
        <v>81</v>
      </c>
      <c r="F19324" t="s">
        <v>82</v>
      </c>
      <c r="G19324" t="s">
        <v>83</v>
      </c>
      <c r="H19324" t="s">
        <v>23648</v>
      </c>
      <c r="I19324" t="s">
        <v>85</v>
      </c>
      <c r="J19324">
        <v>2</v>
      </c>
      <c r="K19324">
        <v>125.7</v>
      </c>
      <c r="L19324">
        <v>2959.38</v>
      </c>
      <c r="M19324">
        <v>2749.63</v>
      </c>
      <c r="N19324">
        <v>258.95999999999998</v>
      </c>
      <c r="O19324">
        <f>Ordens[[#This Row],[TotalExecutedVolume]]/Ordens[[#This Row],[TotalNetDol]]</f>
        <v>4.2475113030432048E-2</v>
      </c>
    </row>
    <row r="19325" spans="1:15">
      <c r="A19325" s="1">
        <v>44657</v>
      </c>
      <c r="B19325" t="s">
        <v>23649</v>
      </c>
      <c r="C19325" t="s">
        <v>16</v>
      </c>
      <c r="D19325" t="s">
        <v>17</v>
      </c>
      <c r="E19325" t="s">
        <v>48</v>
      </c>
      <c r="F19325" t="s">
        <v>41</v>
      </c>
      <c r="G19325" t="s">
        <v>49</v>
      </c>
      <c r="H19325" t="s">
        <v>23650</v>
      </c>
      <c r="I19325" t="s">
        <v>51</v>
      </c>
      <c r="J19325">
        <v>9</v>
      </c>
      <c r="K19325">
        <v>1187.46</v>
      </c>
      <c r="L19325">
        <v>2077.0700000000002</v>
      </c>
      <c r="M19325">
        <v>1742.05</v>
      </c>
      <c r="N19325">
        <v>992.61</v>
      </c>
      <c r="O19325">
        <f>Ordens[[#This Row],[TotalExecutedVolume]]/Ordens[[#This Row],[TotalNetDol]]</f>
        <v>0.57169955754981772</v>
      </c>
    </row>
    <row r="19326" spans="1:15">
      <c r="A19326" s="1">
        <v>44657</v>
      </c>
      <c r="B19326" t="s">
        <v>23649</v>
      </c>
      <c r="C19326" t="s">
        <v>16</v>
      </c>
      <c r="D19326" t="s">
        <v>17</v>
      </c>
      <c r="E19326" t="s">
        <v>111</v>
      </c>
      <c r="F19326" t="s">
        <v>19</v>
      </c>
      <c r="G19326" t="s">
        <v>104</v>
      </c>
      <c r="H19326" t="s">
        <v>23651</v>
      </c>
      <c r="I19326" t="s">
        <v>89</v>
      </c>
      <c r="J19326">
        <v>0.32329999999999998</v>
      </c>
      <c r="K19326">
        <v>881.23</v>
      </c>
      <c r="L19326">
        <v>2077.0700000000002</v>
      </c>
      <c r="M19326">
        <v>1742.05</v>
      </c>
      <c r="N19326">
        <v>748.42</v>
      </c>
      <c r="O19326">
        <f>Ordens[[#This Row],[TotalExecutedVolume]]/Ordens[[#This Row],[TotalNetDol]]</f>
        <v>0.42426591304096634</v>
      </c>
    </row>
    <row r="19327" spans="1:15">
      <c r="A19327" s="1">
        <v>44657</v>
      </c>
      <c r="B19327" t="s">
        <v>10561</v>
      </c>
      <c r="C19327" t="s">
        <v>16</v>
      </c>
      <c r="D19327" t="s">
        <v>17</v>
      </c>
      <c r="E19327" t="s">
        <v>111</v>
      </c>
      <c r="F19327" t="s">
        <v>19</v>
      </c>
      <c r="G19327" t="s">
        <v>104</v>
      </c>
      <c r="H19327" t="s">
        <v>23652</v>
      </c>
      <c r="I19327" t="s">
        <v>89</v>
      </c>
      <c r="J19327">
        <v>2.3E-2</v>
      </c>
      <c r="K19327">
        <v>63.15</v>
      </c>
      <c r="L19327">
        <v>119.33</v>
      </c>
      <c r="M19327">
        <v>88.76</v>
      </c>
      <c r="N19327">
        <v>53.24</v>
      </c>
      <c r="O19327">
        <f>Ordens[[#This Row],[TotalExecutedVolume]]/Ordens[[#This Row],[TotalNetDol]]</f>
        <v>0.52920472638900529</v>
      </c>
    </row>
    <row r="19328" spans="1:15">
      <c r="A19328" s="1">
        <v>44657</v>
      </c>
      <c r="B19328" t="s">
        <v>23653</v>
      </c>
      <c r="C19328" t="s">
        <v>16</v>
      </c>
      <c r="D19328" t="s">
        <v>17</v>
      </c>
      <c r="E19328" t="s">
        <v>165</v>
      </c>
      <c r="F19328" t="s">
        <v>41</v>
      </c>
      <c r="G19328" t="s">
        <v>42</v>
      </c>
      <c r="H19328" t="s">
        <v>23654</v>
      </c>
      <c r="I19328" t="s">
        <v>44</v>
      </c>
      <c r="J19328">
        <v>10</v>
      </c>
      <c r="K19328">
        <v>1070.3</v>
      </c>
      <c r="L19328">
        <v>7130.28</v>
      </c>
      <c r="M19328">
        <v>6518.08</v>
      </c>
      <c r="N19328">
        <v>900.5</v>
      </c>
      <c r="O19328">
        <f>Ordens[[#This Row],[TotalExecutedVolume]]/Ordens[[#This Row],[TotalNetDol]]</f>
        <v>0.15010630718569257</v>
      </c>
    </row>
    <row r="19329" spans="1:15">
      <c r="A19329" s="1">
        <v>44657</v>
      </c>
      <c r="B19329" t="s">
        <v>23653</v>
      </c>
      <c r="C19329" t="s">
        <v>16</v>
      </c>
      <c r="D19329" t="s">
        <v>17</v>
      </c>
      <c r="E19329" t="s">
        <v>54</v>
      </c>
      <c r="F19329" t="s">
        <v>19</v>
      </c>
      <c r="G19329" t="s">
        <v>55</v>
      </c>
      <c r="H19329" t="s">
        <v>23655</v>
      </c>
      <c r="I19329" t="s">
        <v>22</v>
      </c>
      <c r="J19329">
        <v>4</v>
      </c>
      <c r="K19329">
        <v>961.8</v>
      </c>
      <c r="L19329">
        <v>7130.28</v>
      </c>
      <c r="M19329">
        <v>6518.08</v>
      </c>
      <c r="N19329">
        <v>747</v>
      </c>
      <c r="O19329">
        <f>Ordens[[#This Row],[TotalExecutedVolume]]/Ordens[[#This Row],[TotalNetDol]]</f>
        <v>0.13488951345529207</v>
      </c>
    </row>
    <row r="19330" spans="1:15">
      <c r="A19330" s="1">
        <v>44657</v>
      </c>
      <c r="B19330" t="s">
        <v>17565</v>
      </c>
      <c r="C19330" t="s">
        <v>16</v>
      </c>
      <c r="D19330" t="s">
        <v>24</v>
      </c>
      <c r="E19330" t="s">
        <v>1126</v>
      </c>
      <c r="F19330" t="s">
        <v>72</v>
      </c>
      <c r="G19330" t="s">
        <v>27</v>
      </c>
      <c r="H19330" t="s">
        <v>23656</v>
      </c>
      <c r="I19330" t="s">
        <v>29</v>
      </c>
      <c r="J19330">
        <v>34.189799999999998</v>
      </c>
      <c r="K19330">
        <v>1678.04</v>
      </c>
      <c r="L19330">
        <v>23343.38</v>
      </c>
      <c r="M19330">
        <v>37733.57</v>
      </c>
      <c r="N19330">
        <v>30463.360000000001</v>
      </c>
      <c r="O19330">
        <f>Ordens[[#This Row],[TotalExecutedVolume]]/Ordens[[#This Row],[TotalNetDol]]</f>
        <v>7.1885048352038128E-2</v>
      </c>
    </row>
    <row r="19331" spans="1:15">
      <c r="A19331" s="1">
        <v>44657</v>
      </c>
      <c r="B19331" t="s">
        <v>23657</v>
      </c>
      <c r="C19331" t="s">
        <v>16</v>
      </c>
      <c r="D19331" t="s">
        <v>17</v>
      </c>
      <c r="E19331" t="s">
        <v>5659</v>
      </c>
      <c r="F19331" t="s">
        <v>82</v>
      </c>
      <c r="G19331" t="s">
        <v>83</v>
      </c>
      <c r="H19331" t="s">
        <v>23658</v>
      </c>
      <c r="I19331" t="s">
        <v>85</v>
      </c>
      <c r="J19331">
        <v>0.5</v>
      </c>
      <c r="K19331">
        <v>27.56</v>
      </c>
      <c r="L19331">
        <v>418.07</v>
      </c>
      <c r="M19331">
        <v>952.33</v>
      </c>
      <c r="N19331">
        <v>37.93</v>
      </c>
      <c r="O19331">
        <f>Ordens[[#This Row],[TotalExecutedVolume]]/Ordens[[#This Row],[TotalNetDol]]</f>
        <v>6.5921974788910945E-2</v>
      </c>
    </row>
    <row r="19332" spans="1:15">
      <c r="A19332" s="1">
        <v>44657</v>
      </c>
      <c r="B19332" t="s">
        <v>23657</v>
      </c>
      <c r="C19332" t="s">
        <v>16</v>
      </c>
      <c r="D19332" t="s">
        <v>17</v>
      </c>
      <c r="E19332" t="s">
        <v>15564</v>
      </c>
      <c r="F19332" t="s">
        <v>33</v>
      </c>
      <c r="G19332" t="s">
        <v>1868</v>
      </c>
      <c r="H19332" t="s">
        <v>23659</v>
      </c>
      <c r="I19332" t="s">
        <v>36</v>
      </c>
      <c r="J19332">
        <v>0.7</v>
      </c>
      <c r="K19332">
        <v>36.700000000000003</v>
      </c>
      <c r="L19332">
        <v>418.07</v>
      </c>
      <c r="M19332">
        <v>952.33</v>
      </c>
      <c r="N19332">
        <v>28.74</v>
      </c>
      <c r="O19332">
        <f>Ordens[[#This Row],[TotalExecutedVolume]]/Ordens[[#This Row],[TotalNetDol]]</f>
        <v>8.7784342335015669E-2</v>
      </c>
    </row>
    <row r="19333" spans="1:15">
      <c r="A19333" s="1">
        <v>44657</v>
      </c>
      <c r="B19333" t="s">
        <v>23657</v>
      </c>
      <c r="C19333" t="s">
        <v>16</v>
      </c>
      <c r="D19333" t="s">
        <v>17</v>
      </c>
      <c r="E19333" t="s">
        <v>40</v>
      </c>
      <c r="F19333" t="s">
        <v>41</v>
      </c>
      <c r="G19333" t="s">
        <v>42</v>
      </c>
      <c r="H19333" t="s">
        <v>23660</v>
      </c>
      <c r="I19333" t="s">
        <v>44</v>
      </c>
      <c r="J19333">
        <v>0.01</v>
      </c>
      <c r="K19333">
        <v>31.87</v>
      </c>
      <c r="L19333">
        <v>418.07</v>
      </c>
      <c r="M19333">
        <v>952.33</v>
      </c>
      <c r="N19333">
        <v>32.14</v>
      </c>
      <c r="O19333">
        <f>Ordens[[#This Row],[TotalExecutedVolume]]/Ordens[[#This Row],[TotalNetDol]]</f>
        <v>7.6231253139426414E-2</v>
      </c>
    </row>
    <row r="19334" spans="1:15">
      <c r="A19334" s="1">
        <v>44657</v>
      </c>
      <c r="B19334" t="s">
        <v>23657</v>
      </c>
      <c r="C19334" t="s">
        <v>16</v>
      </c>
      <c r="D19334" t="s">
        <v>17</v>
      </c>
      <c r="E19334" t="s">
        <v>219</v>
      </c>
      <c r="F19334" t="s">
        <v>19</v>
      </c>
      <c r="G19334" t="s">
        <v>104</v>
      </c>
      <c r="H19334" t="s">
        <v>23661</v>
      </c>
      <c r="I19334" t="s">
        <v>89</v>
      </c>
      <c r="J19334">
        <v>0.03</v>
      </c>
      <c r="K19334">
        <v>34.950000000000003</v>
      </c>
      <c r="L19334">
        <v>418.07</v>
      </c>
      <c r="M19334">
        <v>952.33</v>
      </c>
      <c r="N19334">
        <v>27.83</v>
      </c>
      <c r="O19334">
        <f>Ordens[[#This Row],[TotalExecutedVolume]]/Ordens[[#This Row],[TotalNetDol]]</f>
        <v>8.3598440452555794E-2</v>
      </c>
    </row>
    <row r="19335" spans="1:15">
      <c r="A19335" s="1">
        <v>44657</v>
      </c>
      <c r="B19335" t="s">
        <v>13717</v>
      </c>
      <c r="C19335" t="s">
        <v>16</v>
      </c>
      <c r="D19335" t="s">
        <v>17</v>
      </c>
      <c r="E19335" t="s">
        <v>81</v>
      </c>
      <c r="F19335" t="s">
        <v>82</v>
      </c>
      <c r="G19335" t="s">
        <v>83</v>
      </c>
      <c r="H19335" t="s">
        <v>23662</v>
      </c>
      <c r="I19335" t="s">
        <v>85</v>
      </c>
      <c r="J19335">
        <v>0.9</v>
      </c>
      <c r="K19335">
        <v>56.63</v>
      </c>
      <c r="L19335">
        <v>249.57</v>
      </c>
      <c r="M19335">
        <v>221.12</v>
      </c>
      <c r="N19335">
        <v>58.27</v>
      </c>
      <c r="O19335">
        <f>Ordens[[#This Row],[TotalExecutedVolume]]/Ordens[[#This Row],[TotalNetDol]]</f>
        <v>0.22691028569138921</v>
      </c>
    </row>
    <row r="19336" spans="1:15">
      <c r="A19336" s="1">
        <v>44657</v>
      </c>
      <c r="B19336" t="s">
        <v>13717</v>
      </c>
      <c r="C19336" t="s">
        <v>16</v>
      </c>
      <c r="D19336" t="s">
        <v>17</v>
      </c>
      <c r="E19336" t="s">
        <v>141</v>
      </c>
      <c r="F19336" t="s">
        <v>82</v>
      </c>
      <c r="G19336" t="s">
        <v>142</v>
      </c>
      <c r="H19336" t="s">
        <v>23663</v>
      </c>
      <c r="I19336" t="s">
        <v>144</v>
      </c>
      <c r="J19336">
        <v>0.15</v>
      </c>
      <c r="K19336">
        <v>155.77000000000001</v>
      </c>
      <c r="L19336">
        <v>249.57</v>
      </c>
      <c r="M19336">
        <v>221.12</v>
      </c>
      <c r="N19336">
        <v>129.85</v>
      </c>
      <c r="O19336">
        <f>Ordens[[#This Row],[TotalExecutedVolume]]/Ordens[[#This Row],[TotalNetDol]]</f>
        <v>0.62415354409584489</v>
      </c>
    </row>
    <row r="19337" spans="1:15">
      <c r="A19337" s="1">
        <v>44657</v>
      </c>
      <c r="B19337" t="s">
        <v>18378</v>
      </c>
      <c r="C19337" t="s">
        <v>16</v>
      </c>
      <c r="D19337" t="s">
        <v>17</v>
      </c>
      <c r="E19337" t="s">
        <v>81</v>
      </c>
      <c r="F19337" t="s">
        <v>82</v>
      </c>
      <c r="G19337" t="s">
        <v>83</v>
      </c>
      <c r="H19337" t="s">
        <v>23664</v>
      </c>
      <c r="I19337" t="s">
        <v>85</v>
      </c>
      <c r="J19337">
        <v>1</v>
      </c>
      <c r="K19337">
        <v>62.87</v>
      </c>
      <c r="L19337">
        <v>190.25</v>
      </c>
      <c r="M19337">
        <v>38.04</v>
      </c>
      <c r="N19337">
        <v>0</v>
      </c>
      <c r="O19337">
        <f>Ordens[[#This Row],[TotalExecutedVolume]]/Ordens[[#This Row],[TotalNetDol]]</f>
        <v>0.33045992115637318</v>
      </c>
    </row>
    <row r="19338" spans="1:15">
      <c r="A19338" s="1">
        <v>44657</v>
      </c>
      <c r="B19338" t="s">
        <v>18378</v>
      </c>
      <c r="C19338" t="s">
        <v>129</v>
      </c>
      <c r="D19338" t="s">
        <v>17</v>
      </c>
      <c r="E19338" t="s">
        <v>40</v>
      </c>
      <c r="F19338" t="s">
        <v>41</v>
      </c>
      <c r="G19338" t="s">
        <v>42</v>
      </c>
      <c r="H19338" t="s">
        <v>23665</v>
      </c>
      <c r="I19338" t="s">
        <v>44</v>
      </c>
      <c r="J19338">
        <v>0.03</v>
      </c>
      <c r="K19338">
        <v>95.24</v>
      </c>
      <c r="L19338">
        <v>190.25</v>
      </c>
      <c r="M19338">
        <v>38.04</v>
      </c>
      <c r="N19338">
        <v>0</v>
      </c>
      <c r="O19338">
        <f>Ordens[[#This Row],[TotalExecutedVolume]]/Ordens[[#This Row],[TotalNetDol]]</f>
        <v>0.50060446780551904</v>
      </c>
    </row>
    <row r="19339" spans="1:15">
      <c r="A19339" s="1">
        <v>44657</v>
      </c>
      <c r="B19339" t="s">
        <v>18378</v>
      </c>
      <c r="C19339" t="s">
        <v>129</v>
      </c>
      <c r="D19339" t="s">
        <v>17</v>
      </c>
      <c r="E19339" t="s">
        <v>111</v>
      </c>
      <c r="F19339" t="s">
        <v>19</v>
      </c>
      <c r="G19339" t="s">
        <v>104</v>
      </c>
      <c r="H19339" t="s">
        <v>23666</v>
      </c>
      <c r="I19339" t="s">
        <v>89</v>
      </c>
      <c r="J19339">
        <v>3.6999999999999998E-2</v>
      </c>
      <c r="K19339">
        <v>101.72</v>
      </c>
      <c r="L19339">
        <v>190.25</v>
      </c>
      <c r="M19339">
        <v>38.04</v>
      </c>
      <c r="N19339">
        <v>0</v>
      </c>
      <c r="O19339">
        <f>Ordens[[#This Row],[TotalExecutedVolume]]/Ordens[[#This Row],[TotalNetDol]]</f>
        <v>0.53466491458607091</v>
      </c>
    </row>
    <row r="19340" spans="1:15">
      <c r="A19340" s="1">
        <v>44657</v>
      </c>
      <c r="B19340" t="s">
        <v>18378</v>
      </c>
      <c r="C19340" t="s">
        <v>16</v>
      </c>
      <c r="D19340" t="s">
        <v>24</v>
      </c>
      <c r="E19340" t="s">
        <v>230</v>
      </c>
      <c r="F19340" t="s">
        <v>72</v>
      </c>
      <c r="G19340" t="s">
        <v>27</v>
      </c>
      <c r="H19340" t="s">
        <v>23667</v>
      </c>
      <c r="I19340" t="s">
        <v>29</v>
      </c>
      <c r="J19340">
        <v>0.45</v>
      </c>
      <c r="K19340">
        <v>10.14</v>
      </c>
      <c r="L19340">
        <v>190.25</v>
      </c>
      <c r="M19340">
        <v>38.04</v>
      </c>
      <c r="N19340">
        <v>0</v>
      </c>
      <c r="O19340">
        <f>Ordens[[#This Row],[TotalExecutedVolume]]/Ordens[[#This Row],[TotalNetDol]]</f>
        <v>5.3298291721419186E-2</v>
      </c>
    </row>
    <row r="19341" spans="1:15">
      <c r="A19341" s="1">
        <v>44657</v>
      </c>
      <c r="B19341" t="s">
        <v>18378</v>
      </c>
      <c r="C19341" t="s">
        <v>16</v>
      </c>
      <c r="D19341" t="s">
        <v>24</v>
      </c>
      <c r="E19341" t="s">
        <v>230</v>
      </c>
      <c r="F19341" t="s">
        <v>72</v>
      </c>
      <c r="G19341" t="s">
        <v>27</v>
      </c>
      <c r="H19341" t="s">
        <v>23668</v>
      </c>
      <c r="I19341" t="s">
        <v>29</v>
      </c>
      <c r="J19341">
        <v>1</v>
      </c>
      <c r="K19341">
        <v>22.53</v>
      </c>
      <c r="L19341">
        <v>190.25</v>
      </c>
      <c r="M19341">
        <v>38.04</v>
      </c>
      <c r="N19341">
        <v>0</v>
      </c>
      <c r="O19341">
        <f>Ordens[[#This Row],[TotalExecutedVolume]]/Ordens[[#This Row],[TotalNetDol]]</f>
        <v>0.11842312746386334</v>
      </c>
    </row>
    <row r="19342" spans="1:15">
      <c r="A19342" s="1">
        <v>44657</v>
      </c>
      <c r="B19342" t="s">
        <v>18378</v>
      </c>
      <c r="C19342" t="s">
        <v>16</v>
      </c>
      <c r="D19342" t="s">
        <v>17</v>
      </c>
      <c r="E19342" t="s">
        <v>344</v>
      </c>
      <c r="F19342" t="s">
        <v>33</v>
      </c>
      <c r="G19342" t="s">
        <v>34</v>
      </c>
      <c r="H19342" t="s">
        <v>23669</v>
      </c>
      <c r="I19342" t="s">
        <v>36</v>
      </c>
      <c r="J19342">
        <v>0.5</v>
      </c>
      <c r="K19342">
        <v>35.43</v>
      </c>
      <c r="L19342">
        <v>190.25</v>
      </c>
      <c r="M19342">
        <v>38.04</v>
      </c>
      <c r="N19342">
        <v>0</v>
      </c>
      <c r="O19342">
        <f>Ordens[[#This Row],[TotalExecutedVolume]]/Ordens[[#This Row],[TotalNetDol]]</f>
        <v>0.18622864651773982</v>
      </c>
    </row>
    <row r="19343" spans="1:15">
      <c r="A19343" s="1">
        <v>44657</v>
      </c>
      <c r="B19343" t="s">
        <v>18378</v>
      </c>
      <c r="C19343" t="s">
        <v>16</v>
      </c>
      <c r="D19343" t="s">
        <v>17</v>
      </c>
      <c r="E19343" t="s">
        <v>2554</v>
      </c>
      <c r="F19343" t="s">
        <v>33</v>
      </c>
      <c r="G19343" t="s">
        <v>34</v>
      </c>
      <c r="H19343" t="s">
        <v>23670</v>
      </c>
      <c r="I19343" t="s">
        <v>36</v>
      </c>
      <c r="J19343">
        <v>2</v>
      </c>
      <c r="K19343">
        <v>58.56</v>
      </c>
      <c r="L19343">
        <v>190.25</v>
      </c>
      <c r="M19343">
        <v>38.04</v>
      </c>
      <c r="N19343">
        <v>0</v>
      </c>
      <c r="O19343">
        <f>Ordens[[#This Row],[TotalExecutedVolume]]/Ordens[[#This Row],[TotalNetDol]]</f>
        <v>0.30780551905387649</v>
      </c>
    </row>
    <row r="19344" spans="1:15">
      <c r="A19344" s="1">
        <v>44657</v>
      </c>
      <c r="B19344" t="s">
        <v>17521</v>
      </c>
      <c r="C19344" t="s">
        <v>16</v>
      </c>
      <c r="D19344" t="s">
        <v>17</v>
      </c>
      <c r="E19344" t="s">
        <v>103</v>
      </c>
      <c r="F19344" t="s">
        <v>19</v>
      </c>
      <c r="G19344" t="s">
        <v>104</v>
      </c>
      <c r="H19344" t="s">
        <v>23671</v>
      </c>
      <c r="I19344" t="s">
        <v>89</v>
      </c>
      <c r="J19344">
        <v>4.4883600000000001</v>
      </c>
      <c r="K19344">
        <v>1000.01</v>
      </c>
      <c r="L19344">
        <v>54244.639999999999</v>
      </c>
      <c r="M19344">
        <v>53788.7</v>
      </c>
      <c r="N19344">
        <v>0</v>
      </c>
      <c r="O19344">
        <f>Ordens[[#This Row],[TotalExecutedVolume]]/Ordens[[#This Row],[TotalNetDol]]</f>
        <v>1.8435185485607426E-2</v>
      </c>
    </row>
    <row r="19345" spans="1:15">
      <c r="A19345" s="1">
        <v>44657</v>
      </c>
      <c r="B19345" t="s">
        <v>23672</v>
      </c>
      <c r="C19345" t="s">
        <v>16</v>
      </c>
      <c r="D19345" t="s">
        <v>17</v>
      </c>
      <c r="E19345" t="s">
        <v>8403</v>
      </c>
      <c r="F19345" t="s">
        <v>82</v>
      </c>
      <c r="G19345" t="s">
        <v>142</v>
      </c>
      <c r="H19345" t="s">
        <v>23673</v>
      </c>
      <c r="I19345" t="s">
        <v>144</v>
      </c>
      <c r="J19345">
        <v>9.2210900000000002</v>
      </c>
      <c r="K19345">
        <v>200.01</v>
      </c>
      <c r="L19345">
        <v>1364.04</v>
      </c>
      <c r="M19345">
        <v>1406.73</v>
      </c>
      <c r="N19345">
        <v>137.58000000000001</v>
      </c>
      <c r="O19345">
        <f>Ordens[[#This Row],[TotalExecutedVolume]]/Ordens[[#This Row],[TotalNetDol]]</f>
        <v>0.14663059734318643</v>
      </c>
    </row>
    <row r="19346" spans="1:15">
      <c r="A19346" s="1">
        <v>44657</v>
      </c>
      <c r="B19346" t="s">
        <v>16093</v>
      </c>
      <c r="C19346" t="s">
        <v>129</v>
      </c>
      <c r="D19346" t="s">
        <v>17</v>
      </c>
      <c r="E19346" t="s">
        <v>141</v>
      </c>
      <c r="F19346" t="s">
        <v>82</v>
      </c>
      <c r="G19346" t="s">
        <v>142</v>
      </c>
      <c r="H19346" t="s">
        <v>23674</v>
      </c>
      <c r="I19346" t="s">
        <v>144</v>
      </c>
      <c r="J19346">
        <v>3.7719999999999997E-2</v>
      </c>
      <c r="K19346">
        <v>38.950000000000003</v>
      </c>
      <c r="L19346">
        <v>82.19</v>
      </c>
      <c r="M19346">
        <v>217.48</v>
      </c>
      <c r="N19346">
        <v>40.42</v>
      </c>
      <c r="O19346">
        <f>Ordens[[#This Row],[TotalExecutedVolume]]/Ordens[[#This Row],[TotalNetDol]]</f>
        <v>0.47390193454191515</v>
      </c>
    </row>
    <row r="19347" spans="1:15">
      <c r="A19347" s="1">
        <v>44657</v>
      </c>
      <c r="B19347" t="s">
        <v>23675</v>
      </c>
      <c r="C19347" t="s">
        <v>16</v>
      </c>
      <c r="D19347" t="s">
        <v>17</v>
      </c>
      <c r="E19347" t="s">
        <v>103</v>
      </c>
      <c r="F19347" t="s">
        <v>19</v>
      </c>
      <c r="G19347" t="s">
        <v>104</v>
      </c>
      <c r="H19347" t="s">
        <v>23676</v>
      </c>
      <c r="I19347" t="s">
        <v>89</v>
      </c>
      <c r="J19347">
        <v>0.21954000000000001</v>
      </c>
      <c r="K19347">
        <v>50</v>
      </c>
      <c r="L19347">
        <v>214.23</v>
      </c>
      <c r="M19347">
        <v>192.23</v>
      </c>
      <c r="N19347">
        <v>44.74</v>
      </c>
      <c r="O19347">
        <f>Ordens[[#This Row],[TotalExecutedVolume]]/Ordens[[#This Row],[TotalNetDol]]</f>
        <v>0.23339401577743549</v>
      </c>
    </row>
    <row r="19348" spans="1:15">
      <c r="A19348" s="1">
        <v>44657</v>
      </c>
      <c r="B19348" t="s">
        <v>23675</v>
      </c>
      <c r="C19348" t="s">
        <v>16</v>
      </c>
      <c r="D19348" t="s">
        <v>17</v>
      </c>
      <c r="E19348" t="s">
        <v>141</v>
      </c>
      <c r="F19348" t="s">
        <v>82</v>
      </c>
      <c r="G19348" t="s">
        <v>142</v>
      </c>
      <c r="H19348" t="s">
        <v>23677</v>
      </c>
      <c r="I19348" t="s">
        <v>144</v>
      </c>
      <c r="J19348">
        <v>1.6400000000000001E-2</v>
      </c>
      <c r="K19348">
        <v>17.45</v>
      </c>
      <c r="L19348">
        <v>214.23</v>
      </c>
      <c r="M19348">
        <v>192.23</v>
      </c>
      <c r="N19348">
        <v>14.2</v>
      </c>
      <c r="O19348">
        <f>Ordens[[#This Row],[TotalExecutedVolume]]/Ordens[[#This Row],[TotalNetDol]]</f>
        <v>8.1454511506324975E-2</v>
      </c>
    </row>
    <row r="19349" spans="1:15">
      <c r="A19349" s="1">
        <v>44657</v>
      </c>
      <c r="B19349" t="s">
        <v>23675</v>
      </c>
      <c r="C19349" t="s">
        <v>16</v>
      </c>
      <c r="D19349" t="s">
        <v>17</v>
      </c>
      <c r="E19349" t="s">
        <v>111</v>
      </c>
      <c r="F19349" t="s">
        <v>19</v>
      </c>
      <c r="G19349" t="s">
        <v>104</v>
      </c>
      <c r="H19349" t="s">
        <v>23678</v>
      </c>
      <c r="I19349" t="s">
        <v>89</v>
      </c>
      <c r="J19349">
        <v>1.7979999999999999E-2</v>
      </c>
      <c r="K19349">
        <v>49.98</v>
      </c>
      <c r="L19349">
        <v>214.23</v>
      </c>
      <c r="M19349">
        <v>192.23</v>
      </c>
      <c r="N19349">
        <v>41.62</v>
      </c>
      <c r="O19349">
        <f>Ordens[[#This Row],[TotalExecutedVolume]]/Ordens[[#This Row],[TotalNetDol]]</f>
        <v>0.2333006581711245</v>
      </c>
    </row>
    <row r="19350" spans="1:15">
      <c r="A19350" s="1">
        <v>44657</v>
      </c>
      <c r="B19350" t="s">
        <v>23675</v>
      </c>
      <c r="C19350" t="s">
        <v>16</v>
      </c>
      <c r="D19350" t="s">
        <v>17</v>
      </c>
      <c r="E19350" t="s">
        <v>352</v>
      </c>
      <c r="F19350" t="s">
        <v>19</v>
      </c>
      <c r="G19350" t="s">
        <v>55</v>
      </c>
      <c r="H19350" t="s">
        <v>23679</v>
      </c>
      <c r="I19350" t="s">
        <v>22</v>
      </c>
      <c r="J19350">
        <v>1.0287599999999999</v>
      </c>
      <c r="K19350">
        <v>49</v>
      </c>
      <c r="L19350">
        <v>214.23</v>
      </c>
      <c r="M19350">
        <v>192.23</v>
      </c>
      <c r="N19350">
        <v>45.57</v>
      </c>
      <c r="O19350">
        <f>Ordens[[#This Row],[TotalExecutedVolume]]/Ordens[[#This Row],[TotalNetDol]]</f>
        <v>0.22872613546188678</v>
      </c>
    </row>
    <row r="19351" spans="1:15">
      <c r="A19351" s="1">
        <v>44657</v>
      </c>
      <c r="B19351" t="s">
        <v>23675</v>
      </c>
      <c r="C19351" t="s">
        <v>16</v>
      </c>
      <c r="D19351" t="s">
        <v>24</v>
      </c>
      <c r="E19351" t="s">
        <v>52</v>
      </c>
      <c r="F19351" t="s">
        <v>72</v>
      </c>
      <c r="G19351" t="s">
        <v>27</v>
      </c>
      <c r="H19351" t="s">
        <v>23680</v>
      </c>
      <c r="I19351" t="s">
        <v>29</v>
      </c>
      <c r="J19351">
        <v>0.12189999999999999</v>
      </c>
      <c r="K19351">
        <v>50</v>
      </c>
      <c r="L19351">
        <v>214.23</v>
      </c>
      <c r="M19351">
        <v>192.23</v>
      </c>
      <c r="N19351">
        <v>46.09</v>
      </c>
      <c r="O19351">
        <f>Ordens[[#This Row],[TotalExecutedVolume]]/Ordens[[#This Row],[TotalNetDol]]</f>
        <v>0.23339401577743549</v>
      </c>
    </row>
    <row r="19352" spans="1:15">
      <c r="A19352" s="1">
        <v>44657</v>
      </c>
      <c r="B19352" t="s">
        <v>14189</v>
      </c>
      <c r="C19352" t="s">
        <v>16</v>
      </c>
      <c r="D19352" t="s">
        <v>17</v>
      </c>
      <c r="E19352" t="s">
        <v>40</v>
      </c>
      <c r="F19352" t="s">
        <v>41</v>
      </c>
      <c r="G19352" t="s">
        <v>42</v>
      </c>
      <c r="H19352" t="s">
        <v>23681</v>
      </c>
      <c r="I19352" t="s">
        <v>44</v>
      </c>
      <c r="J19352">
        <v>6.3499999999999997E-3</v>
      </c>
      <c r="K19352">
        <v>20.170000000000002</v>
      </c>
      <c r="L19352">
        <v>816.72</v>
      </c>
      <c r="M19352">
        <v>754.48</v>
      </c>
      <c r="N19352">
        <v>14.58</v>
      </c>
      <c r="O19352">
        <f>Ordens[[#This Row],[TotalExecutedVolume]]/Ordens[[#This Row],[TotalNetDol]]</f>
        <v>2.4696346361053972E-2</v>
      </c>
    </row>
    <row r="19353" spans="1:15">
      <c r="A19353" s="1">
        <v>44657</v>
      </c>
      <c r="B19353" t="s">
        <v>22204</v>
      </c>
      <c r="C19353" t="s">
        <v>16</v>
      </c>
      <c r="D19353" t="s">
        <v>17</v>
      </c>
      <c r="E19353" t="s">
        <v>204</v>
      </c>
      <c r="F19353" t="s">
        <v>19</v>
      </c>
      <c r="G19353" t="s">
        <v>104</v>
      </c>
      <c r="H19353" t="s">
        <v>23682</v>
      </c>
      <c r="I19353" t="s">
        <v>89</v>
      </c>
      <c r="J19353">
        <v>0.2</v>
      </c>
      <c r="K19353">
        <v>6.08</v>
      </c>
      <c r="L19353">
        <v>48.58</v>
      </c>
      <c r="M19353">
        <v>41.45</v>
      </c>
      <c r="N19353">
        <v>10.07</v>
      </c>
      <c r="O19353">
        <f>Ordens[[#This Row],[TotalExecutedVolume]]/Ordens[[#This Row],[TotalNetDol]]</f>
        <v>0.12515438452037878</v>
      </c>
    </row>
    <row r="19354" spans="1:15">
      <c r="A19354" s="1">
        <v>44657</v>
      </c>
      <c r="B19354" t="s">
        <v>19425</v>
      </c>
      <c r="C19354" t="s">
        <v>16</v>
      </c>
      <c r="D19354" t="s">
        <v>17</v>
      </c>
      <c r="E19354" t="s">
        <v>18</v>
      </c>
      <c r="F19354" t="s">
        <v>19</v>
      </c>
      <c r="G19354" t="s">
        <v>20</v>
      </c>
      <c r="H19354" t="s">
        <v>23683</v>
      </c>
      <c r="I19354" t="s">
        <v>22</v>
      </c>
      <c r="J19354">
        <v>1</v>
      </c>
      <c r="K19354">
        <v>171.72</v>
      </c>
      <c r="L19354">
        <v>4227.66</v>
      </c>
      <c r="M19354">
        <v>4458.42</v>
      </c>
      <c r="N19354">
        <v>157.28</v>
      </c>
      <c r="O19354">
        <f>Ordens[[#This Row],[TotalExecutedVolume]]/Ordens[[#This Row],[TotalNetDol]]</f>
        <v>4.0618214331332225E-2</v>
      </c>
    </row>
    <row r="19355" spans="1:15">
      <c r="A19355" s="1">
        <v>44657</v>
      </c>
      <c r="B19355" t="s">
        <v>19425</v>
      </c>
      <c r="C19355" t="s">
        <v>16</v>
      </c>
      <c r="D19355" t="s">
        <v>17</v>
      </c>
      <c r="E19355" t="s">
        <v>204</v>
      </c>
      <c r="F19355" t="s">
        <v>19</v>
      </c>
      <c r="G19355" t="s">
        <v>104</v>
      </c>
      <c r="H19355" t="s">
        <v>23684</v>
      </c>
      <c r="I19355" t="s">
        <v>89</v>
      </c>
      <c r="J19355">
        <v>5</v>
      </c>
      <c r="K19355">
        <v>150.75</v>
      </c>
      <c r="L19355">
        <v>4227.66</v>
      </c>
      <c r="M19355">
        <v>4458.42</v>
      </c>
      <c r="N19355">
        <v>201.4</v>
      </c>
      <c r="O19355">
        <f>Ordens[[#This Row],[TotalExecutedVolume]]/Ordens[[#This Row],[TotalNetDol]]</f>
        <v>3.5658023587516498E-2</v>
      </c>
    </row>
    <row r="19356" spans="1:15">
      <c r="A19356" s="1">
        <v>44657</v>
      </c>
      <c r="B19356" t="s">
        <v>23685</v>
      </c>
      <c r="C19356" t="s">
        <v>16</v>
      </c>
      <c r="D19356" t="s">
        <v>17</v>
      </c>
      <c r="E19356" t="s">
        <v>601</v>
      </c>
      <c r="F19356" t="s">
        <v>33</v>
      </c>
      <c r="G19356" t="s">
        <v>34</v>
      </c>
      <c r="H19356" t="s">
        <v>23686</v>
      </c>
      <c r="I19356" t="s">
        <v>36</v>
      </c>
      <c r="J19356">
        <v>0.5</v>
      </c>
      <c r="K19356">
        <v>20.78</v>
      </c>
      <c r="L19356">
        <v>66.41</v>
      </c>
      <c r="M19356">
        <v>72.17</v>
      </c>
      <c r="N19356">
        <v>72.17</v>
      </c>
      <c r="O19356">
        <f>Ordens[[#This Row],[TotalExecutedVolume]]/Ordens[[#This Row],[TotalNetDol]]</f>
        <v>0.31290468302966423</v>
      </c>
    </row>
    <row r="19357" spans="1:15">
      <c r="A19357" s="1">
        <v>44657</v>
      </c>
      <c r="B19357" t="s">
        <v>23685</v>
      </c>
      <c r="C19357" t="s">
        <v>16</v>
      </c>
      <c r="D19357" t="s">
        <v>17</v>
      </c>
      <c r="E19357" t="s">
        <v>601</v>
      </c>
      <c r="F19357" t="s">
        <v>33</v>
      </c>
      <c r="G19357" t="s">
        <v>34</v>
      </c>
      <c r="H19357" t="s">
        <v>23687</v>
      </c>
      <c r="I19357" t="s">
        <v>36</v>
      </c>
      <c r="J19357">
        <v>1</v>
      </c>
      <c r="K19357">
        <v>41.6</v>
      </c>
      <c r="L19357">
        <v>66.41</v>
      </c>
      <c r="M19357">
        <v>72.17</v>
      </c>
      <c r="N19357">
        <v>72.17</v>
      </c>
      <c r="O19357">
        <f>Ordens[[#This Row],[TotalExecutedVolume]]/Ordens[[#This Row],[TotalNetDol]]</f>
        <v>0.62641168498720079</v>
      </c>
    </row>
    <row r="19358" spans="1:15">
      <c r="A19358" s="1">
        <v>44657</v>
      </c>
      <c r="B19358" t="s">
        <v>1069</v>
      </c>
      <c r="C19358" t="s">
        <v>16</v>
      </c>
      <c r="D19358" t="s">
        <v>17</v>
      </c>
      <c r="E19358" t="s">
        <v>18</v>
      </c>
      <c r="F19358" t="s">
        <v>19</v>
      </c>
      <c r="G19358" t="s">
        <v>20</v>
      </c>
      <c r="H19358" t="s">
        <v>23688</v>
      </c>
      <c r="I19358" t="s">
        <v>22</v>
      </c>
      <c r="J19358">
        <v>0.2</v>
      </c>
      <c r="K19358">
        <v>34.24</v>
      </c>
      <c r="L19358">
        <v>1101.21</v>
      </c>
      <c r="M19358">
        <v>1075.33</v>
      </c>
      <c r="N19358">
        <v>157.28</v>
      </c>
      <c r="O19358">
        <f>Ordens[[#This Row],[TotalExecutedVolume]]/Ordens[[#This Row],[TotalNetDol]]</f>
        <v>3.1093070349887852E-2</v>
      </c>
    </row>
    <row r="19359" spans="1:15">
      <c r="A19359" s="1">
        <v>44657</v>
      </c>
      <c r="B19359" t="s">
        <v>1069</v>
      </c>
      <c r="C19359" t="s">
        <v>16</v>
      </c>
      <c r="D19359" t="s">
        <v>17</v>
      </c>
      <c r="E19359" t="s">
        <v>219</v>
      </c>
      <c r="F19359" t="s">
        <v>19</v>
      </c>
      <c r="G19359" t="s">
        <v>104</v>
      </c>
      <c r="H19359" t="s">
        <v>23689</v>
      </c>
      <c r="I19359" t="s">
        <v>89</v>
      </c>
      <c r="J19359">
        <v>0.02</v>
      </c>
      <c r="K19359">
        <v>23.21</v>
      </c>
      <c r="L19359">
        <v>1101.21</v>
      </c>
      <c r="M19359">
        <v>1075.33</v>
      </c>
      <c r="N19359">
        <v>157.68</v>
      </c>
      <c r="O19359">
        <f>Ordens[[#This Row],[TotalExecutedVolume]]/Ordens[[#This Row],[TotalNetDol]]</f>
        <v>2.1076815502946759E-2</v>
      </c>
    </row>
    <row r="19360" spans="1:15">
      <c r="A19360" s="1">
        <v>44657</v>
      </c>
      <c r="B19360" t="s">
        <v>1069</v>
      </c>
      <c r="C19360" t="s">
        <v>16</v>
      </c>
      <c r="D19360" t="s">
        <v>24</v>
      </c>
      <c r="E19360" t="s">
        <v>718</v>
      </c>
      <c r="F19360" t="s">
        <v>72</v>
      </c>
      <c r="G19360" t="s">
        <v>27</v>
      </c>
      <c r="H19360" t="s">
        <v>23690</v>
      </c>
      <c r="I19360" t="s">
        <v>29</v>
      </c>
      <c r="J19360">
        <v>0.5</v>
      </c>
      <c r="K19360">
        <v>52.59</v>
      </c>
      <c r="L19360">
        <v>1101.21</v>
      </c>
      <c r="M19360">
        <v>1075.33</v>
      </c>
      <c r="N19360">
        <v>99.01</v>
      </c>
      <c r="O19360">
        <f>Ordens[[#This Row],[TotalExecutedVolume]]/Ordens[[#This Row],[TotalNetDol]]</f>
        <v>4.7756558694526934E-2</v>
      </c>
    </row>
    <row r="19361" spans="1:15">
      <c r="A19361" s="1">
        <v>44657</v>
      </c>
      <c r="B19361" t="s">
        <v>20836</v>
      </c>
      <c r="C19361" t="s">
        <v>16</v>
      </c>
      <c r="D19361" t="s">
        <v>17</v>
      </c>
      <c r="E19361" t="s">
        <v>2340</v>
      </c>
      <c r="F19361" t="s">
        <v>33</v>
      </c>
      <c r="G19361" t="s">
        <v>34</v>
      </c>
      <c r="H19361" t="s">
        <v>23691</v>
      </c>
      <c r="I19361" t="s">
        <v>36</v>
      </c>
      <c r="J19361">
        <v>0.5</v>
      </c>
      <c r="K19361">
        <v>38.29</v>
      </c>
      <c r="L19361">
        <v>148.37</v>
      </c>
      <c r="M19361">
        <v>374.76</v>
      </c>
      <c r="N19361">
        <v>271.72000000000003</v>
      </c>
      <c r="O19361">
        <f>Ordens[[#This Row],[TotalExecutedVolume]]/Ordens[[#This Row],[TotalNetDol]]</f>
        <v>0.25807103861966701</v>
      </c>
    </row>
    <row r="19362" spans="1:15">
      <c r="A19362" s="1">
        <v>44657</v>
      </c>
      <c r="B19362" t="s">
        <v>17174</v>
      </c>
      <c r="C19362" t="s">
        <v>16</v>
      </c>
      <c r="D19362" t="s">
        <v>24</v>
      </c>
      <c r="E19362" t="s">
        <v>2861</v>
      </c>
      <c r="F19362" t="s">
        <v>72</v>
      </c>
      <c r="G19362" t="s">
        <v>27</v>
      </c>
      <c r="H19362" t="s">
        <v>23692</v>
      </c>
      <c r="I19362" t="s">
        <v>29</v>
      </c>
      <c r="J19362">
        <v>1.87801</v>
      </c>
      <c r="K19362">
        <v>420</v>
      </c>
      <c r="L19362">
        <v>815.79</v>
      </c>
      <c r="M19362">
        <v>1132.68</v>
      </c>
      <c r="N19362">
        <v>1128.73</v>
      </c>
      <c r="O19362">
        <f>Ordens[[#This Row],[TotalExecutedVolume]]/Ordens[[#This Row],[TotalNetDol]]</f>
        <v>0.51483837752362738</v>
      </c>
    </row>
    <row r="19363" spans="1:15">
      <c r="A19363" s="1">
        <v>44657</v>
      </c>
      <c r="B19363" t="s">
        <v>10495</v>
      </c>
      <c r="C19363" t="s">
        <v>16</v>
      </c>
      <c r="D19363" t="s">
        <v>17</v>
      </c>
      <c r="E19363" t="s">
        <v>11772</v>
      </c>
      <c r="F19363" t="s">
        <v>19</v>
      </c>
      <c r="G19363" t="s">
        <v>104</v>
      </c>
      <c r="H19363" t="s">
        <v>23693</v>
      </c>
      <c r="I19363" t="s">
        <v>89</v>
      </c>
      <c r="J19363">
        <v>0.18</v>
      </c>
      <c r="K19363">
        <v>9.26</v>
      </c>
      <c r="L19363">
        <v>294.97000000000003</v>
      </c>
      <c r="M19363">
        <v>505.22</v>
      </c>
      <c r="N19363">
        <v>8.9600000000000009</v>
      </c>
      <c r="O19363">
        <f>Ordens[[#This Row],[TotalExecutedVolume]]/Ordens[[#This Row],[TotalNetDol]]</f>
        <v>3.1393023019290096E-2</v>
      </c>
    </row>
    <row r="19364" spans="1:15">
      <c r="A19364" s="1">
        <v>44657</v>
      </c>
      <c r="B19364" t="s">
        <v>12821</v>
      </c>
      <c r="C19364" t="s">
        <v>16</v>
      </c>
      <c r="D19364" t="s">
        <v>17</v>
      </c>
      <c r="E19364" t="s">
        <v>442</v>
      </c>
      <c r="F19364" t="s">
        <v>33</v>
      </c>
      <c r="G19364" t="s">
        <v>34</v>
      </c>
      <c r="H19364" t="s">
        <v>23694</v>
      </c>
      <c r="I19364" t="s">
        <v>36</v>
      </c>
      <c r="J19364">
        <v>4.4943999999999997</v>
      </c>
      <c r="K19364">
        <v>100</v>
      </c>
      <c r="L19364">
        <v>406.86</v>
      </c>
      <c r="M19364">
        <v>393.17</v>
      </c>
      <c r="N19364">
        <v>91.87</v>
      </c>
      <c r="O19364">
        <f>Ordens[[#This Row],[TotalExecutedVolume]]/Ordens[[#This Row],[TotalNetDol]]</f>
        <v>0.245784790837143</v>
      </c>
    </row>
    <row r="19365" spans="1:15">
      <c r="A19365" s="1">
        <v>44657</v>
      </c>
      <c r="B19365" t="s">
        <v>2436</v>
      </c>
      <c r="C19365" t="s">
        <v>16</v>
      </c>
      <c r="D19365" t="s">
        <v>17</v>
      </c>
      <c r="E19365" t="s">
        <v>108</v>
      </c>
      <c r="F19365" t="s">
        <v>19</v>
      </c>
      <c r="G19365" t="s">
        <v>109</v>
      </c>
      <c r="H19365" t="s">
        <v>23695</v>
      </c>
      <c r="I19365" t="s">
        <v>89</v>
      </c>
      <c r="J19365">
        <v>175</v>
      </c>
      <c r="K19365">
        <v>52500</v>
      </c>
      <c r="L19365">
        <v>208779.51</v>
      </c>
      <c r="M19365">
        <v>185815.46</v>
      </c>
      <c r="N19365">
        <v>63462.63</v>
      </c>
      <c r="O19365">
        <f>Ordens[[#This Row],[TotalExecutedVolume]]/Ordens[[#This Row],[TotalNetDol]]</f>
        <v>0.25146145807124465</v>
      </c>
    </row>
    <row r="19366" spans="1:15">
      <c r="A19366" s="1">
        <v>44657</v>
      </c>
      <c r="B19366" t="s">
        <v>3677</v>
      </c>
      <c r="C19366" t="s">
        <v>16</v>
      </c>
      <c r="D19366" t="s">
        <v>17</v>
      </c>
      <c r="E19366" t="s">
        <v>77</v>
      </c>
      <c r="F19366" t="s">
        <v>33</v>
      </c>
      <c r="G19366" t="s">
        <v>78</v>
      </c>
      <c r="H19366" t="s">
        <v>23696</v>
      </c>
      <c r="I19366" t="s">
        <v>36</v>
      </c>
      <c r="J19366">
        <v>0.17940999999999999</v>
      </c>
      <c r="K19366">
        <v>62.04</v>
      </c>
      <c r="L19366">
        <v>451.73</v>
      </c>
      <c r="M19366">
        <v>554.54</v>
      </c>
      <c r="N19366">
        <v>0</v>
      </c>
      <c r="O19366">
        <f>Ordens[[#This Row],[TotalExecutedVolume]]/Ordens[[#This Row],[TotalNetDol]]</f>
        <v>0.13733867575764283</v>
      </c>
    </row>
    <row r="19367" spans="1:15">
      <c r="A19367" s="1">
        <v>44657</v>
      </c>
      <c r="B19367" t="s">
        <v>1037</v>
      </c>
      <c r="C19367" t="s">
        <v>129</v>
      </c>
      <c r="D19367" t="s">
        <v>17</v>
      </c>
      <c r="E19367" t="s">
        <v>643</v>
      </c>
      <c r="F19367" t="s">
        <v>82</v>
      </c>
      <c r="G19367" t="s">
        <v>433</v>
      </c>
      <c r="H19367" t="s">
        <v>23697</v>
      </c>
      <c r="I19367" t="s">
        <v>85</v>
      </c>
      <c r="J19367">
        <v>15</v>
      </c>
      <c r="K19367">
        <v>2336.4</v>
      </c>
      <c r="L19367">
        <v>9444.89</v>
      </c>
      <c r="M19367">
        <v>10056.43</v>
      </c>
      <c r="N19367">
        <v>0</v>
      </c>
      <c r="O19367">
        <f>Ordens[[#This Row],[TotalExecutedVolume]]/Ordens[[#This Row],[TotalNetDol]]</f>
        <v>0.24737185928052102</v>
      </c>
    </row>
    <row r="19368" spans="1:15">
      <c r="A19368" s="1">
        <v>44657</v>
      </c>
      <c r="B19368" t="s">
        <v>1037</v>
      </c>
      <c r="C19368" t="s">
        <v>16</v>
      </c>
      <c r="D19368" t="s">
        <v>17</v>
      </c>
      <c r="E19368" t="s">
        <v>18</v>
      </c>
      <c r="F19368" t="s">
        <v>19</v>
      </c>
      <c r="G19368" t="s">
        <v>20</v>
      </c>
      <c r="H19368" t="s">
        <v>23698</v>
      </c>
      <c r="I19368" t="s">
        <v>22</v>
      </c>
      <c r="J19368">
        <v>13.64</v>
      </c>
      <c r="K19368">
        <v>2331.89</v>
      </c>
      <c r="L19368">
        <v>9444.89</v>
      </c>
      <c r="M19368">
        <v>10056.43</v>
      </c>
      <c r="N19368">
        <v>4718.3999999999996</v>
      </c>
      <c r="O19368">
        <f>Ordens[[#This Row],[TotalExecutedVolume]]/Ordens[[#This Row],[TotalNetDol]]</f>
        <v>0.24689435239584578</v>
      </c>
    </row>
    <row r="19369" spans="1:15">
      <c r="A19369" s="1">
        <v>44657</v>
      </c>
      <c r="B19369" t="s">
        <v>1037</v>
      </c>
      <c r="C19369" t="s">
        <v>16</v>
      </c>
      <c r="D19369" t="s">
        <v>17</v>
      </c>
      <c r="E19369" t="s">
        <v>18</v>
      </c>
      <c r="F19369" t="s">
        <v>19</v>
      </c>
      <c r="G19369" t="s">
        <v>20</v>
      </c>
      <c r="H19369" t="s">
        <v>23699</v>
      </c>
      <c r="I19369" t="s">
        <v>22</v>
      </c>
      <c r="J19369">
        <v>5.74</v>
      </c>
      <c r="K19369">
        <v>981.83</v>
      </c>
      <c r="L19369">
        <v>9444.89</v>
      </c>
      <c r="M19369">
        <v>10056.43</v>
      </c>
      <c r="N19369">
        <v>4718.3999999999996</v>
      </c>
      <c r="O19369">
        <f>Ordens[[#This Row],[TotalExecutedVolume]]/Ordens[[#This Row],[TotalNetDol]]</f>
        <v>0.10395356642586627</v>
      </c>
    </row>
    <row r="19370" spans="1:15">
      <c r="A19370" s="1">
        <v>44657</v>
      </c>
      <c r="B19370" t="s">
        <v>17474</v>
      </c>
      <c r="C19370" t="s">
        <v>129</v>
      </c>
      <c r="D19370" t="s">
        <v>24</v>
      </c>
      <c r="E19370" t="s">
        <v>230</v>
      </c>
      <c r="F19370" t="s">
        <v>72</v>
      </c>
      <c r="G19370" t="s">
        <v>27</v>
      </c>
      <c r="H19370" t="s">
        <v>23700</v>
      </c>
      <c r="I19370" t="s">
        <v>29</v>
      </c>
      <c r="J19370">
        <v>1.8484100000000001</v>
      </c>
      <c r="K19370">
        <v>41.4</v>
      </c>
      <c r="L19370">
        <v>221.24</v>
      </c>
      <c r="M19370">
        <v>239.57</v>
      </c>
      <c r="N19370">
        <v>0</v>
      </c>
      <c r="O19370">
        <f>Ordens[[#This Row],[TotalExecutedVolume]]/Ordens[[#This Row],[TotalNetDol]]</f>
        <v>0.1871271017899114</v>
      </c>
    </row>
    <row r="19371" spans="1:15">
      <c r="A19371" s="1">
        <v>44657</v>
      </c>
      <c r="B19371" t="s">
        <v>17474</v>
      </c>
      <c r="C19371" t="s">
        <v>16</v>
      </c>
      <c r="D19371" t="s">
        <v>24</v>
      </c>
      <c r="E19371" t="s">
        <v>52</v>
      </c>
      <c r="F19371" t="s">
        <v>72</v>
      </c>
      <c r="G19371" t="s">
        <v>27</v>
      </c>
      <c r="H19371" t="s">
        <v>23701</v>
      </c>
      <c r="I19371" t="s">
        <v>29</v>
      </c>
      <c r="J19371">
        <v>9.7879999999999995E-2</v>
      </c>
      <c r="K19371">
        <v>40</v>
      </c>
      <c r="L19371">
        <v>221.24</v>
      </c>
      <c r="M19371">
        <v>239.57</v>
      </c>
      <c r="N19371">
        <v>239.17</v>
      </c>
      <c r="O19371">
        <f>Ordens[[#This Row],[TotalExecutedVolume]]/Ordens[[#This Row],[TotalNetDol]]</f>
        <v>0.1807991321641656</v>
      </c>
    </row>
    <row r="19372" spans="1:15">
      <c r="A19372" s="1">
        <v>44657</v>
      </c>
      <c r="B19372" t="s">
        <v>18862</v>
      </c>
      <c r="C19372" t="s">
        <v>16</v>
      </c>
      <c r="D19372" t="s">
        <v>17</v>
      </c>
      <c r="E19372" t="s">
        <v>344</v>
      </c>
      <c r="F19372" t="s">
        <v>33</v>
      </c>
      <c r="G19372" t="s">
        <v>34</v>
      </c>
      <c r="H19372" t="s">
        <v>23702</v>
      </c>
      <c r="I19372" t="s">
        <v>36</v>
      </c>
      <c r="J19372">
        <v>0.14248</v>
      </c>
      <c r="K19372">
        <v>9.9600000000000009</v>
      </c>
      <c r="L19372">
        <v>146.57</v>
      </c>
      <c r="M19372">
        <v>153.49</v>
      </c>
      <c r="N19372">
        <v>58.99</v>
      </c>
      <c r="O19372">
        <f>Ordens[[#This Row],[TotalExecutedVolume]]/Ordens[[#This Row],[TotalNetDol]]</f>
        <v>6.7953878692774791E-2</v>
      </c>
    </row>
    <row r="19373" spans="1:15">
      <c r="A19373" s="1">
        <v>44657</v>
      </c>
      <c r="B19373" t="s">
        <v>18862</v>
      </c>
      <c r="C19373" t="s">
        <v>16</v>
      </c>
      <c r="D19373" t="s">
        <v>17</v>
      </c>
      <c r="E19373" t="s">
        <v>928</v>
      </c>
      <c r="F19373" t="s">
        <v>33</v>
      </c>
      <c r="G19373" t="s">
        <v>181</v>
      </c>
      <c r="H19373" t="s">
        <v>23703</v>
      </c>
      <c r="I19373" t="s">
        <v>36</v>
      </c>
      <c r="J19373">
        <v>6</v>
      </c>
      <c r="K19373">
        <v>19.739999999999998</v>
      </c>
      <c r="L19373">
        <v>146.57</v>
      </c>
      <c r="M19373">
        <v>153.49</v>
      </c>
      <c r="N19373">
        <v>80.91</v>
      </c>
      <c r="O19373">
        <f>Ordens[[#This Row],[TotalExecutedVolume]]/Ordens[[#This Row],[TotalNetDol]]</f>
        <v>0.13467967524049942</v>
      </c>
    </row>
    <row r="19374" spans="1:15">
      <c r="A19374" s="1">
        <v>44657</v>
      </c>
      <c r="B19374" t="s">
        <v>18862</v>
      </c>
      <c r="C19374" t="s">
        <v>16</v>
      </c>
      <c r="D19374" t="s">
        <v>17</v>
      </c>
      <c r="E19374" t="s">
        <v>928</v>
      </c>
      <c r="F19374" t="s">
        <v>33</v>
      </c>
      <c r="G19374" t="s">
        <v>181</v>
      </c>
      <c r="H19374" t="s">
        <v>23704</v>
      </c>
      <c r="I19374" t="s">
        <v>36</v>
      </c>
      <c r="J19374">
        <v>6</v>
      </c>
      <c r="K19374">
        <v>19.86</v>
      </c>
      <c r="L19374">
        <v>146.57</v>
      </c>
      <c r="M19374">
        <v>153.49</v>
      </c>
      <c r="N19374">
        <v>80.91</v>
      </c>
      <c r="O19374">
        <f>Ordens[[#This Row],[TotalExecutedVolume]]/Ordens[[#This Row],[TotalNetDol]]</f>
        <v>0.13549839667053284</v>
      </c>
    </row>
    <row r="19375" spans="1:15">
      <c r="A19375" s="1">
        <v>44657</v>
      </c>
      <c r="B19375" t="s">
        <v>23705</v>
      </c>
      <c r="C19375" t="s">
        <v>16</v>
      </c>
      <c r="D19375" t="s">
        <v>24</v>
      </c>
      <c r="E19375" t="s">
        <v>139</v>
      </c>
      <c r="F19375" t="s">
        <v>72</v>
      </c>
      <c r="G19375" t="s">
        <v>27</v>
      </c>
      <c r="H19375" t="s">
        <v>23706</v>
      </c>
      <c r="I19375" t="s">
        <v>29</v>
      </c>
      <c r="J19375">
        <v>0.1</v>
      </c>
      <c r="K19375">
        <v>11.01</v>
      </c>
      <c r="L19375">
        <v>19.600000000000001</v>
      </c>
      <c r="M19375">
        <v>17</v>
      </c>
      <c r="N19375">
        <v>9.99</v>
      </c>
      <c r="O19375">
        <f>Ordens[[#This Row],[TotalExecutedVolume]]/Ordens[[#This Row],[TotalNetDol]]</f>
        <v>0.56173469387755093</v>
      </c>
    </row>
    <row r="19376" spans="1:15">
      <c r="A19376" s="1">
        <v>44657</v>
      </c>
      <c r="B19376" t="s">
        <v>4387</v>
      </c>
      <c r="C19376" t="s">
        <v>16</v>
      </c>
      <c r="D19376" t="s">
        <v>17</v>
      </c>
      <c r="E19376" t="s">
        <v>184</v>
      </c>
      <c r="F19376" t="s">
        <v>19</v>
      </c>
      <c r="G19376" t="s">
        <v>87</v>
      </c>
      <c r="H19376" t="s">
        <v>23707</v>
      </c>
      <c r="I19376" t="s">
        <v>89</v>
      </c>
      <c r="J19376">
        <v>2</v>
      </c>
      <c r="K19376">
        <v>257.7</v>
      </c>
      <c r="L19376">
        <v>3036.68</v>
      </c>
      <c r="M19376">
        <v>3002.8</v>
      </c>
      <c r="N19376">
        <v>275.33999999999997</v>
      </c>
      <c r="O19376">
        <f>Ordens[[#This Row],[TotalExecutedVolume]]/Ordens[[#This Row],[TotalNetDol]]</f>
        <v>8.486241553275288E-2</v>
      </c>
    </row>
    <row r="19377" spans="1:15">
      <c r="A19377" s="1">
        <v>44657</v>
      </c>
      <c r="B19377" t="s">
        <v>4387</v>
      </c>
      <c r="C19377" t="s">
        <v>16</v>
      </c>
      <c r="D19377" t="s">
        <v>17</v>
      </c>
      <c r="E19377" t="s">
        <v>1100</v>
      </c>
      <c r="F19377" t="s">
        <v>82</v>
      </c>
      <c r="G19377" t="s">
        <v>433</v>
      </c>
      <c r="H19377" t="s">
        <v>23708</v>
      </c>
      <c r="I19377" t="s">
        <v>85</v>
      </c>
      <c r="J19377">
        <v>2</v>
      </c>
      <c r="K19377">
        <v>251.16</v>
      </c>
      <c r="L19377">
        <v>3036.68</v>
      </c>
      <c r="M19377">
        <v>3002.8</v>
      </c>
      <c r="N19377">
        <v>275.2</v>
      </c>
      <c r="O19377">
        <f>Ordens[[#This Row],[TotalExecutedVolume]]/Ordens[[#This Row],[TotalNetDol]]</f>
        <v>8.2708747711316311E-2</v>
      </c>
    </row>
    <row r="19378" spans="1:15">
      <c r="A19378" s="1">
        <v>44657</v>
      </c>
      <c r="B19378" t="s">
        <v>17149</v>
      </c>
      <c r="C19378" t="s">
        <v>16</v>
      </c>
      <c r="D19378" t="s">
        <v>24</v>
      </c>
      <c r="E19378" t="s">
        <v>149</v>
      </c>
      <c r="F19378" t="s">
        <v>72</v>
      </c>
      <c r="G19378" t="s">
        <v>27</v>
      </c>
      <c r="H19378" t="s">
        <v>23709</v>
      </c>
      <c r="I19378" t="s">
        <v>29</v>
      </c>
      <c r="J19378">
        <v>1.97299</v>
      </c>
      <c r="K19378">
        <v>72.17</v>
      </c>
      <c r="L19378">
        <v>610.14</v>
      </c>
      <c r="M19378">
        <v>519.89</v>
      </c>
      <c r="N19378">
        <v>249.21</v>
      </c>
      <c r="O19378">
        <f>Ordens[[#This Row],[TotalExecutedVolume]]/Ordens[[#This Row],[TotalNetDol]]</f>
        <v>0.11828432818697349</v>
      </c>
    </row>
    <row r="19379" spans="1:15">
      <c r="A19379" s="1">
        <v>44657</v>
      </c>
      <c r="B19379" t="s">
        <v>19754</v>
      </c>
      <c r="C19379" t="s">
        <v>16</v>
      </c>
      <c r="D19379" t="s">
        <v>17</v>
      </c>
      <c r="E19379" t="s">
        <v>11064</v>
      </c>
      <c r="F19379" t="s">
        <v>82</v>
      </c>
      <c r="G19379" t="s">
        <v>4346</v>
      </c>
      <c r="H19379" t="s">
        <v>23710</v>
      </c>
      <c r="I19379" t="s">
        <v>144</v>
      </c>
      <c r="J19379">
        <v>1</v>
      </c>
      <c r="K19379">
        <v>35</v>
      </c>
      <c r="L19379">
        <v>203.15</v>
      </c>
      <c r="M19379">
        <v>350.03</v>
      </c>
      <c r="N19379">
        <v>37.25</v>
      </c>
      <c r="O19379">
        <f>Ordens[[#This Row],[TotalExecutedVolume]]/Ordens[[#This Row],[TotalNetDol]]</f>
        <v>0.17228648781688408</v>
      </c>
    </row>
    <row r="19380" spans="1:15">
      <c r="A19380" s="1">
        <v>44657</v>
      </c>
      <c r="B19380" t="s">
        <v>12339</v>
      </c>
      <c r="C19380" t="s">
        <v>16</v>
      </c>
      <c r="D19380" t="s">
        <v>17</v>
      </c>
      <c r="E19380" t="s">
        <v>18</v>
      </c>
      <c r="F19380" t="s">
        <v>19</v>
      </c>
      <c r="G19380" t="s">
        <v>20</v>
      </c>
      <c r="H19380" t="s">
        <v>23711</v>
      </c>
      <c r="I19380" t="s">
        <v>22</v>
      </c>
      <c r="J19380">
        <v>2.9700000000000001E-2</v>
      </c>
      <c r="K19380">
        <v>5.09</v>
      </c>
      <c r="L19380">
        <v>38.33</v>
      </c>
      <c r="M19380">
        <v>44.03</v>
      </c>
      <c r="N19380">
        <v>25.82</v>
      </c>
      <c r="O19380">
        <f>Ordens[[#This Row],[TotalExecutedVolume]]/Ordens[[#This Row],[TotalNetDol]]</f>
        <v>0.13279415601356639</v>
      </c>
    </row>
    <row r="19381" spans="1:15">
      <c r="A19381" s="1">
        <v>44657</v>
      </c>
      <c r="B19381" t="s">
        <v>12339</v>
      </c>
      <c r="C19381" t="s">
        <v>16</v>
      </c>
      <c r="D19381" t="s">
        <v>17</v>
      </c>
      <c r="E19381" t="s">
        <v>111</v>
      </c>
      <c r="F19381" t="s">
        <v>19</v>
      </c>
      <c r="G19381" t="s">
        <v>104</v>
      </c>
      <c r="H19381" t="s">
        <v>23712</v>
      </c>
      <c r="I19381" t="s">
        <v>89</v>
      </c>
      <c r="J19381">
        <v>1.8400000000000001E-3</v>
      </c>
      <c r="K19381">
        <v>5.0199999999999996</v>
      </c>
      <c r="L19381">
        <v>38.33</v>
      </c>
      <c r="M19381">
        <v>44.03</v>
      </c>
      <c r="N19381">
        <v>4.26</v>
      </c>
      <c r="O19381">
        <f>Ordens[[#This Row],[TotalExecutedVolume]]/Ordens[[#This Row],[TotalNetDol]]</f>
        <v>0.13096791025306548</v>
      </c>
    </row>
    <row r="19382" spans="1:15">
      <c r="A19382" s="1">
        <v>44657</v>
      </c>
      <c r="B19382" t="s">
        <v>20568</v>
      </c>
      <c r="C19382" t="s">
        <v>16</v>
      </c>
      <c r="D19382" t="s">
        <v>17</v>
      </c>
      <c r="E19382" t="s">
        <v>703</v>
      </c>
      <c r="F19382" t="s">
        <v>33</v>
      </c>
      <c r="G19382" t="s">
        <v>34</v>
      </c>
      <c r="H19382" t="s">
        <v>23713</v>
      </c>
      <c r="I19382" t="s">
        <v>36</v>
      </c>
      <c r="J19382">
        <v>0.28999999999999998</v>
      </c>
      <c r="K19382">
        <v>16.09</v>
      </c>
      <c r="L19382">
        <v>391.89</v>
      </c>
      <c r="M19382">
        <v>387.43</v>
      </c>
      <c r="N19382">
        <v>47.13</v>
      </c>
      <c r="O19382">
        <f>Ordens[[#This Row],[TotalExecutedVolume]]/Ordens[[#This Row],[TotalNetDol]]</f>
        <v>4.105743958763939E-2</v>
      </c>
    </row>
    <row r="19383" spans="1:15">
      <c r="A19383" s="1">
        <v>44657</v>
      </c>
      <c r="B19383" t="s">
        <v>20568</v>
      </c>
      <c r="C19383" t="s">
        <v>16</v>
      </c>
      <c r="D19383" t="s">
        <v>17</v>
      </c>
      <c r="E19383" t="s">
        <v>601</v>
      </c>
      <c r="F19383" t="s">
        <v>33</v>
      </c>
      <c r="G19383" t="s">
        <v>34</v>
      </c>
      <c r="H19383" t="s">
        <v>23714</v>
      </c>
      <c r="I19383" t="s">
        <v>36</v>
      </c>
      <c r="J19383">
        <v>0.25800000000000001</v>
      </c>
      <c r="K19383">
        <v>10.62</v>
      </c>
      <c r="L19383">
        <v>391.89</v>
      </c>
      <c r="M19383">
        <v>387.43</v>
      </c>
      <c r="N19383">
        <v>85.86</v>
      </c>
      <c r="O19383">
        <f>Ordens[[#This Row],[TotalExecutedVolume]]/Ordens[[#This Row],[TotalNetDol]]</f>
        <v>2.709944116971599E-2</v>
      </c>
    </row>
    <row r="19384" spans="1:15">
      <c r="A19384" s="1">
        <v>44657</v>
      </c>
      <c r="B19384" t="s">
        <v>20648</v>
      </c>
      <c r="C19384" t="s">
        <v>16</v>
      </c>
      <c r="D19384" t="s">
        <v>17</v>
      </c>
      <c r="E19384" t="s">
        <v>18</v>
      </c>
      <c r="F19384" t="s">
        <v>19</v>
      </c>
      <c r="G19384" t="s">
        <v>20</v>
      </c>
      <c r="H19384" t="s">
        <v>23715</v>
      </c>
      <c r="I19384" t="s">
        <v>22</v>
      </c>
      <c r="J19384">
        <v>2</v>
      </c>
      <c r="K19384">
        <v>342.82</v>
      </c>
      <c r="L19384">
        <v>705.24</v>
      </c>
      <c r="M19384">
        <v>867.21</v>
      </c>
      <c r="N19384">
        <v>314.56</v>
      </c>
      <c r="O19384">
        <f>Ordens[[#This Row],[TotalExecutedVolume]]/Ordens[[#This Row],[TotalNetDol]]</f>
        <v>0.48610402132607339</v>
      </c>
    </row>
    <row r="19385" spans="1:15">
      <c r="A19385" s="1">
        <v>44657</v>
      </c>
      <c r="B19385" t="s">
        <v>23716</v>
      </c>
      <c r="C19385" t="s">
        <v>16</v>
      </c>
      <c r="D19385" t="s">
        <v>24</v>
      </c>
      <c r="E19385" t="s">
        <v>988</v>
      </c>
      <c r="F19385" t="s">
        <v>72</v>
      </c>
      <c r="G19385" t="s">
        <v>27</v>
      </c>
      <c r="H19385" t="s">
        <v>23717</v>
      </c>
      <c r="I19385" t="s">
        <v>29</v>
      </c>
      <c r="J19385">
        <v>10.428000000000001</v>
      </c>
      <c r="K19385">
        <v>525.04999999999995</v>
      </c>
      <c r="L19385">
        <v>584.34</v>
      </c>
      <c r="M19385">
        <v>801.02</v>
      </c>
      <c r="N19385">
        <v>732.62</v>
      </c>
      <c r="O19385">
        <f>Ordens[[#This Row],[TotalExecutedVolume]]/Ordens[[#This Row],[TotalNetDol]]</f>
        <v>0.89853509942841481</v>
      </c>
    </row>
    <row r="19386" spans="1:15">
      <c r="A19386" s="1">
        <v>44657</v>
      </c>
      <c r="B19386" t="s">
        <v>23716</v>
      </c>
      <c r="C19386" t="s">
        <v>16</v>
      </c>
      <c r="D19386" t="s">
        <v>24</v>
      </c>
      <c r="E19386" t="s">
        <v>988</v>
      </c>
      <c r="F19386" t="s">
        <v>72</v>
      </c>
      <c r="G19386" t="s">
        <v>27</v>
      </c>
      <c r="H19386" t="s">
        <v>23718</v>
      </c>
      <c r="I19386" t="s">
        <v>29</v>
      </c>
      <c r="J19386">
        <v>1.1630499999999999</v>
      </c>
      <c r="K19386">
        <v>58.56</v>
      </c>
      <c r="L19386">
        <v>584.34</v>
      </c>
      <c r="M19386">
        <v>801.02</v>
      </c>
      <c r="N19386">
        <v>732.62</v>
      </c>
      <c r="O19386">
        <f>Ordens[[#This Row],[TotalExecutedVolume]]/Ordens[[#This Row],[TotalNetDol]]</f>
        <v>0.1002156278878735</v>
      </c>
    </row>
    <row r="19387" spans="1:15">
      <c r="A19387" s="1">
        <v>44657</v>
      </c>
      <c r="B19387" t="s">
        <v>23719</v>
      </c>
      <c r="C19387" t="s">
        <v>16</v>
      </c>
      <c r="D19387" t="s">
        <v>17</v>
      </c>
      <c r="E19387" t="s">
        <v>204</v>
      </c>
      <c r="F19387" t="s">
        <v>19</v>
      </c>
      <c r="G19387" t="s">
        <v>104</v>
      </c>
      <c r="H19387" t="s">
        <v>23720</v>
      </c>
      <c r="I19387" t="s">
        <v>89</v>
      </c>
      <c r="J19387">
        <v>1.3</v>
      </c>
      <c r="K19387">
        <v>39.270000000000003</v>
      </c>
      <c r="L19387">
        <v>42.34</v>
      </c>
      <c r="M19387">
        <v>28.87</v>
      </c>
      <c r="N19387">
        <v>26.18</v>
      </c>
      <c r="O19387">
        <f>Ordens[[#This Row],[TotalExecutedVolume]]/Ordens[[#This Row],[TotalNetDol]]</f>
        <v>0.92749173358526216</v>
      </c>
    </row>
    <row r="19388" spans="1:15">
      <c r="A19388" s="1">
        <v>44657</v>
      </c>
      <c r="B19388" t="s">
        <v>5993</v>
      </c>
      <c r="C19388" t="s">
        <v>16</v>
      </c>
      <c r="D19388" t="s">
        <v>17</v>
      </c>
      <c r="E19388" t="s">
        <v>368</v>
      </c>
      <c r="F19388" t="s">
        <v>307</v>
      </c>
      <c r="G19388" t="s">
        <v>308</v>
      </c>
      <c r="H19388" t="s">
        <v>23721</v>
      </c>
      <c r="I19388" t="s">
        <v>310</v>
      </c>
      <c r="J19388">
        <v>0.36499999999999999</v>
      </c>
      <c r="K19388">
        <v>54.39</v>
      </c>
      <c r="L19388">
        <v>1658.21</v>
      </c>
      <c r="M19388">
        <v>2045.65</v>
      </c>
      <c r="N19388">
        <v>503.17</v>
      </c>
      <c r="O19388">
        <f>Ordens[[#This Row],[TotalExecutedVolume]]/Ordens[[#This Row],[TotalNetDol]]</f>
        <v>3.280042937866736E-2</v>
      </c>
    </row>
    <row r="19389" spans="1:15">
      <c r="A19389" s="1">
        <v>44657</v>
      </c>
      <c r="B19389" t="s">
        <v>23060</v>
      </c>
      <c r="C19389" t="s">
        <v>16</v>
      </c>
      <c r="D19389" t="s">
        <v>17</v>
      </c>
      <c r="E19389" t="s">
        <v>11772</v>
      </c>
      <c r="F19389" t="s">
        <v>19</v>
      </c>
      <c r="G19389" t="s">
        <v>104</v>
      </c>
      <c r="H19389" t="s">
        <v>23722</v>
      </c>
      <c r="I19389" t="s">
        <v>89</v>
      </c>
      <c r="J19389">
        <v>0.11803</v>
      </c>
      <c r="K19389">
        <v>6.08</v>
      </c>
      <c r="L19389">
        <v>5.99</v>
      </c>
      <c r="M19389">
        <v>7.85</v>
      </c>
      <c r="N19389">
        <v>0</v>
      </c>
      <c r="O19389">
        <f>Ordens[[#This Row],[TotalExecutedVolume]]/Ordens[[#This Row],[TotalNetDol]]</f>
        <v>1.015025041736227</v>
      </c>
    </row>
    <row r="19390" spans="1:15">
      <c r="A19390" s="1">
        <v>44657</v>
      </c>
      <c r="B19390" t="s">
        <v>23060</v>
      </c>
      <c r="C19390" t="s">
        <v>129</v>
      </c>
      <c r="D19390" t="s">
        <v>17</v>
      </c>
      <c r="E19390" t="s">
        <v>18</v>
      </c>
      <c r="F19390" t="s">
        <v>19</v>
      </c>
      <c r="G19390" t="s">
        <v>20</v>
      </c>
      <c r="H19390" t="s">
        <v>23723</v>
      </c>
      <c r="I19390" t="s">
        <v>22</v>
      </c>
      <c r="J19390">
        <v>3.5490000000000001E-2</v>
      </c>
      <c r="K19390">
        <v>6.08</v>
      </c>
      <c r="L19390">
        <v>5.99</v>
      </c>
      <c r="M19390">
        <v>7.85</v>
      </c>
      <c r="N19390">
        <v>0</v>
      </c>
      <c r="O19390">
        <f>Ordens[[#This Row],[TotalExecutedVolume]]/Ordens[[#This Row],[TotalNetDol]]</f>
        <v>1.015025041736227</v>
      </c>
    </row>
    <row r="19391" spans="1:15">
      <c r="A19391" s="1">
        <v>44657</v>
      </c>
      <c r="B19391" t="s">
        <v>10694</v>
      </c>
      <c r="C19391" t="s">
        <v>16</v>
      </c>
      <c r="D19391" t="s">
        <v>17</v>
      </c>
      <c r="E19391" t="s">
        <v>81</v>
      </c>
      <c r="F19391" t="s">
        <v>82</v>
      </c>
      <c r="G19391" t="s">
        <v>83</v>
      </c>
      <c r="H19391" t="s">
        <v>23724</v>
      </c>
      <c r="I19391" t="s">
        <v>85</v>
      </c>
      <c r="J19391">
        <v>0.12673999999999999</v>
      </c>
      <c r="K19391">
        <v>8</v>
      </c>
      <c r="L19391">
        <v>46.4</v>
      </c>
      <c r="M19391">
        <v>44.09</v>
      </c>
      <c r="N19391">
        <v>14.68</v>
      </c>
      <c r="O19391">
        <f>Ordens[[#This Row],[TotalExecutedVolume]]/Ordens[[#This Row],[TotalNetDol]]</f>
        <v>0.17241379310344829</v>
      </c>
    </row>
    <row r="19392" spans="1:15">
      <c r="A19392" s="1">
        <v>44657</v>
      </c>
      <c r="B19392" t="s">
        <v>7085</v>
      </c>
      <c r="C19392" t="s">
        <v>16</v>
      </c>
      <c r="D19392" t="s">
        <v>17</v>
      </c>
      <c r="E19392" t="s">
        <v>18</v>
      </c>
      <c r="F19392" t="s">
        <v>19</v>
      </c>
      <c r="G19392" t="s">
        <v>20</v>
      </c>
      <c r="H19392" t="s">
        <v>23725</v>
      </c>
      <c r="I19392" t="s">
        <v>22</v>
      </c>
      <c r="J19392">
        <v>1</v>
      </c>
      <c r="K19392">
        <v>172.86</v>
      </c>
      <c r="L19392">
        <v>596.16999999999996</v>
      </c>
      <c r="M19392">
        <v>1167.96</v>
      </c>
      <c r="N19392">
        <v>401.06</v>
      </c>
      <c r="O19392">
        <f>Ordens[[#This Row],[TotalExecutedVolume]]/Ordens[[#This Row],[TotalNetDol]]</f>
        <v>0.28995085294462991</v>
      </c>
    </row>
    <row r="19393" spans="1:15">
      <c r="A19393" s="1">
        <v>44657</v>
      </c>
      <c r="B19393" t="s">
        <v>7085</v>
      </c>
      <c r="C19393" t="s">
        <v>16</v>
      </c>
      <c r="D19393" t="s">
        <v>17</v>
      </c>
      <c r="E19393" t="s">
        <v>180</v>
      </c>
      <c r="F19393" t="s">
        <v>33</v>
      </c>
      <c r="G19393" t="s">
        <v>181</v>
      </c>
      <c r="H19393" t="s">
        <v>23726</v>
      </c>
      <c r="I19393" t="s">
        <v>36</v>
      </c>
      <c r="J19393">
        <v>0.27</v>
      </c>
      <c r="K19393">
        <v>35.630000000000003</v>
      </c>
      <c r="L19393">
        <v>596.16999999999996</v>
      </c>
      <c r="M19393">
        <v>1167.96</v>
      </c>
      <c r="N19393">
        <v>169.5</v>
      </c>
      <c r="O19393">
        <f>Ordens[[#This Row],[TotalExecutedVolume]]/Ordens[[#This Row],[TotalNetDol]]</f>
        <v>5.976483217874097E-2</v>
      </c>
    </row>
    <row r="19394" spans="1:15">
      <c r="A19394" s="1">
        <v>44657</v>
      </c>
      <c r="B19394" t="s">
        <v>2860</v>
      </c>
      <c r="C19394" t="s">
        <v>16</v>
      </c>
      <c r="D19394" t="s">
        <v>24</v>
      </c>
      <c r="E19394" t="s">
        <v>2835</v>
      </c>
      <c r="F19394" t="s">
        <v>72</v>
      </c>
      <c r="G19394" t="s">
        <v>27</v>
      </c>
      <c r="H19394" t="s">
        <v>23727</v>
      </c>
      <c r="I19394" t="s">
        <v>29</v>
      </c>
      <c r="J19394">
        <v>5</v>
      </c>
      <c r="K19394">
        <v>296.3</v>
      </c>
      <c r="L19394">
        <v>17182.04</v>
      </c>
      <c r="M19394">
        <v>15714.26</v>
      </c>
      <c r="N19394">
        <v>818.85</v>
      </c>
      <c r="O19394">
        <f>Ordens[[#This Row],[TotalExecutedVolume]]/Ordens[[#This Row],[TotalNetDol]]</f>
        <v>1.7244750914326819E-2</v>
      </c>
    </row>
    <row r="19395" spans="1:15">
      <c r="A19395" s="1">
        <v>44657</v>
      </c>
      <c r="B19395" t="s">
        <v>206</v>
      </c>
      <c r="C19395" t="s">
        <v>129</v>
      </c>
      <c r="D19395" t="s">
        <v>17</v>
      </c>
      <c r="E19395" t="s">
        <v>1600</v>
      </c>
      <c r="F19395" t="s">
        <v>169</v>
      </c>
      <c r="G19395" t="s">
        <v>170</v>
      </c>
      <c r="H19395" t="s">
        <v>23728</v>
      </c>
      <c r="I19395" t="s">
        <v>172</v>
      </c>
      <c r="J19395">
        <v>1</v>
      </c>
      <c r="K19395">
        <v>10.88</v>
      </c>
      <c r="L19395">
        <v>130.27000000000001</v>
      </c>
      <c r="M19395">
        <v>0</v>
      </c>
      <c r="N19395">
        <v>0</v>
      </c>
      <c r="O19395">
        <f>Ordens[[#This Row],[TotalExecutedVolume]]/Ordens[[#This Row],[TotalNetDol]]</f>
        <v>8.3518845474783138E-2</v>
      </c>
    </row>
    <row r="19396" spans="1:15">
      <c r="A19396" s="1">
        <v>44657</v>
      </c>
      <c r="B19396" t="s">
        <v>206</v>
      </c>
      <c r="C19396" t="s">
        <v>129</v>
      </c>
      <c r="D19396" t="s">
        <v>17</v>
      </c>
      <c r="E19396" t="s">
        <v>1479</v>
      </c>
      <c r="F19396" t="s">
        <v>82</v>
      </c>
      <c r="G19396" t="s">
        <v>708</v>
      </c>
      <c r="H19396" t="s">
        <v>23729</v>
      </c>
      <c r="I19396" t="s">
        <v>85</v>
      </c>
      <c r="J19396">
        <v>0.51200000000000001</v>
      </c>
      <c r="K19396">
        <v>22.08</v>
      </c>
      <c r="L19396">
        <v>130.27000000000001</v>
      </c>
      <c r="M19396">
        <v>0</v>
      </c>
      <c r="N19396">
        <v>0</v>
      </c>
      <c r="O19396">
        <f>Ordens[[#This Row],[TotalExecutedVolume]]/Ordens[[#This Row],[TotalNetDol]]</f>
        <v>0.16949412758117752</v>
      </c>
    </row>
    <row r="19397" spans="1:15">
      <c r="A19397" s="1">
        <v>44657</v>
      </c>
      <c r="B19397" t="s">
        <v>206</v>
      </c>
      <c r="C19397" t="s">
        <v>129</v>
      </c>
      <c r="D19397" t="s">
        <v>17</v>
      </c>
      <c r="E19397" t="s">
        <v>368</v>
      </c>
      <c r="F19397" t="s">
        <v>307</v>
      </c>
      <c r="G19397" t="s">
        <v>308</v>
      </c>
      <c r="H19397" t="s">
        <v>23730</v>
      </c>
      <c r="I19397" t="s">
        <v>310</v>
      </c>
      <c r="J19397">
        <v>0.12075</v>
      </c>
      <c r="K19397">
        <v>18.02</v>
      </c>
      <c r="L19397">
        <v>130.27000000000001</v>
      </c>
      <c r="M19397">
        <v>0</v>
      </c>
      <c r="N19397">
        <v>0</v>
      </c>
      <c r="O19397">
        <f>Ordens[[#This Row],[TotalExecutedVolume]]/Ordens[[#This Row],[TotalNetDol]]</f>
        <v>0.13832808781760958</v>
      </c>
    </row>
    <row r="19398" spans="1:15">
      <c r="A19398" s="1">
        <v>44657</v>
      </c>
      <c r="B19398" t="s">
        <v>206</v>
      </c>
      <c r="C19398" t="s">
        <v>129</v>
      </c>
      <c r="D19398" t="s">
        <v>17</v>
      </c>
      <c r="E19398" t="s">
        <v>488</v>
      </c>
      <c r="F19398" t="s">
        <v>19</v>
      </c>
      <c r="G19398" t="s">
        <v>489</v>
      </c>
      <c r="H19398" t="s">
        <v>23731</v>
      </c>
      <c r="I19398" t="s">
        <v>447</v>
      </c>
      <c r="J19398">
        <v>0.64</v>
      </c>
      <c r="K19398">
        <v>15.36</v>
      </c>
      <c r="L19398">
        <v>130.27000000000001</v>
      </c>
      <c r="M19398">
        <v>0</v>
      </c>
      <c r="N19398">
        <v>0</v>
      </c>
      <c r="O19398">
        <f>Ordens[[#This Row],[TotalExecutedVolume]]/Ordens[[#This Row],[TotalNetDol]]</f>
        <v>0.1179089583173409</v>
      </c>
    </row>
    <row r="19399" spans="1:15">
      <c r="A19399" s="1">
        <v>44657</v>
      </c>
      <c r="B19399" t="s">
        <v>206</v>
      </c>
      <c r="C19399" t="s">
        <v>129</v>
      </c>
      <c r="D19399" t="s">
        <v>17</v>
      </c>
      <c r="E19399" t="s">
        <v>294</v>
      </c>
      <c r="F19399" t="s">
        <v>188</v>
      </c>
      <c r="G19399" t="s">
        <v>189</v>
      </c>
      <c r="H19399" t="s">
        <v>23732</v>
      </c>
      <c r="I19399" t="s">
        <v>191</v>
      </c>
      <c r="J19399">
        <v>0.12</v>
      </c>
      <c r="K19399">
        <v>21.72</v>
      </c>
      <c r="L19399">
        <v>130.27000000000001</v>
      </c>
      <c r="M19399">
        <v>0</v>
      </c>
      <c r="N19399">
        <v>0</v>
      </c>
      <c r="O19399">
        <f>Ordens[[#This Row],[TotalExecutedVolume]]/Ordens[[#This Row],[TotalNetDol]]</f>
        <v>0.16673063637061486</v>
      </c>
    </row>
    <row r="19400" spans="1:15">
      <c r="A19400" s="1">
        <v>44657</v>
      </c>
      <c r="B19400" t="s">
        <v>206</v>
      </c>
      <c r="C19400" t="s">
        <v>129</v>
      </c>
      <c r="D19400" t="s">
        <v>17</v>
      </c>
      <c r="E19400" t="s">
        <v>18</v>
      </c>
      <c r="F19400" t="s">
        <v>19</v>
      </c>
      <c r="G19400" t="s">
        <v>20</v>
      </c>
      <c r="H19400" t="s">
        <v>23733</v>
      </c>
      <c r="I19400" t="s">
        <v>22</v>
      </c>
      <c r="J19400">
        <v>0.05</v>
      </c>
      <c r="K19400">
        <v>8.57</v>
      </c>
      <c r="L19400">
        <v>130.27000000000001</v>
      </c>
      <c r="M19400">
        <v>0</v>
      </c>
      <c r="N19400">
        <v>0</v>
      </c>
      <c r="O19400">
        <f>Ordens[[#This Row],[TotalExecutedVolume]]/Ordens[[#This Row],[TotalNetDol]]</f>
        <v>6.5786443540339287E-2</v>
      </c>
    </row>
    <row r="19401" spans="1:15">
      <c r="A19401" s="1">
        <v>44657</v>
      </c>
      <c r="B19401" t="s">
        <v>206</v>
      </c>
      <c r="C19401" t="s">
        <v>129</v>
      </c>
      <c r="D19401" t="s">
        <v>17</v>
      </c>
      <c r="E19401" t="s">
        <v>141</v>
      </c>
      <c r="F19401" t="s">
        <v>82</v>
      </c>
      <c r="G19401" t="s">
        <v>142</v>
      </c>
      <c r="H19401" t="s">
        <v>23734</v>
      </c>
      <c r="I19401" t="s">
        <v>144</v>
      </c>
      <c r="J19401">
        <v>2.5190000000000001E-2</v>
      </c>
      <c r="K19401">
        <v>26.55</v>
      </c>
      <c r="L19401">
        <v>130.27000000000001</v>
      </c>
      <c r="M19401">
        <v>0</v>
      </c>
      <c r="N19401">
        <v>0</v>
      </c>
      <c r="O19401">
        <f>Ordens[[#This Row],[TotalExecutedVolume]]/Ordens[[#This Row],[TotalNetDol]]</f>
        <v>0.20380747677899747</v>
      </c>
    </row>
    <row r="19402" spans="1:15">
      <c r="A19402" s="1">
        <v>44657</v>
      </c>
      <c r="B19402" t="s">
        <v>206</v>
      </c>
      <c r="C19402" t="s">
        <v>129</v>
      </c>
      <c r="D19402" t="s">
        <v>17</v>
      </c>
      <c r="E19402" t="s">
        <v>48</v>
      </c>
      <c r="F19402" t="s">
        <v>41</v>
      </c>
      <c r="G19402" t="s">
        <v>49</v>
      </c>
      <c r="H19402" t="s">
        <v>23735</v>
      </c>
      <c r="I19402" t="s">
        <v>51</v>
      </c>
      <c r="J19402">
        <v>0.114</v>
      </c>
      <c r="K19402">
        <v>14.98</v>
      </c>
      <c r="L19402">
        <v>130.27000000000001</v>
      </c>
      <c r="M19402">
        <v>0</v>
      </c>
      <c r="N19402">
        <v>0</v>
      </c>
      <c r="O19402">
        <f>Ordens[[#This Row],[TotalExecutedVolume]]/Ordens[[#This Row],[TotalNetDol]]</f>
        <v>0.11499193981730252</v>
      </c>
    </row>
    <row r="19403" spans="1:15">
      <c r="A19403" s="1">
        <v>44657</v>
      </c>
      <c r="B19403" t="s">
        <v>6543</v>
      </c>
      <c r="C19403" t="s">
        <v>129</v>
      </c>
      <c r="D19403" t="s">
        <v>17</v>
      </c>
      <c r="E19403" t="s">
        <v>17287</v>
      </c>
      <c r="F19403" t="s">
        <v>188</v>
      </c>
      <c r="G19403" t="s">
        <v>2739</v>
      </c>
      <c r="H19403" t="s">
        <v>23736</v>
      </c>
      <c r="I19403" t="s">
        <v>191</v>
      </c>
      <c r="J19403">
        <v>2.25</v>
      </c>
      <c r="K19403">
        <v>21.76</v>
      </c>
      <c r="L19403">
        <v>61.31</v>
      </c>
      <c r="M19403">
        <v>0</v>
      </c>
      <c r="N19403">
        <v>0</v>
      </c>
      <c r="O19403">
        <f>Ordens[[#This Row],[TotalExecutedVolume]]/Ordens[[#This Row],[TotalNetDol]]</f>
        <v>0.3549176317077149</v>
      </c>
    </row>
    <row r="19404" spans="1:15">
      <c r="A19404" s="1">
        <v>44657</v>
      </c>
      <c r="B19404" t="s">
        <v>6543</v>
      </c>
      <c r="C19404" t="s">
        <v>129</v>
      </c>
      <c r="D19404" t="s">
        <v>17</v>
      </c>
      <c r="E19404" t="s">
        <v>11292</v>
      </c>
      <c r="F19404" t="s">
        <v>188</v>
      </c>
      <c r="G19404" t="s">
        <v>242</v>
      </c>
      <c r="H19404" t="s">
        <v>23737</v>
      </c>
      <c r="I19404" t="s">
        <v>191</v>
      </c>
      <c r="J19404">
        <v>1</v>
      </c>
      <c r="K19404">
        <v>16.7</v>
      </c>
      <c r="L19404">
        <v>61.31</v>
      </c>
      <c r="M19404">
        <v>0</v>
      </c>
      <c r="N19404">
        <v>0</v>
      </c>
      <c r="O19404">
        <f>Ordens[[#This Row],[TotalExecutedVolume]]/Ordens[[#This Row],[TotalNetDol]]</f>
        <v>0.27238623389332894</v>
      </c>
    </row>
    <row r="19405" spans="1:15">
      <c r="A19405" s="1">
        <v>44657</v>
      </c>
      <c r="B19405" t="s">
        <v>23738</v>
      </c>
      <c r="C19405" t="s">
        <v>16</v>
      </c>
      <c r="D19405" t="s">
        <v>17</v>
      </c>
      <c r="E19405" t="s">
        <v>11404</v>
      </c>
      <c r="F19405" t="s">
        <v>33</v>
      </c>
      <c r="G19405" t="s">
        <v>181</v>
      </c>
      <c r="H19405" t="s">
        <v>23739</v>
      </c>
      <c r="I19405" t="s">
        <v>36</v>
      </c>
      <c r="J19405">
        <v>2</v>
      </c>
      <c r="K19405">
        <v>7.34</v>
      </c>
      <c r="L19405">
        <v>9.01</v>
      </c>
      <c r="M19405">
        <v>8.16</v>
      </c>
      <c r="N19405">
        <v>5.9</v>
      </c>
      <c r="O19405">
        <f>Ordens[[#This Row],[TotalExecutedVolume]]/Ordens[[#This Row],[TotalNetDol]]</f>
        <v>0.81465038845726967</v>
      </c>
    </row>
    <row r="19406" spans="1:15">
      <c r="A19406" s="1">
        <v>44657</v>
      </c>
      <c r="B19406" t="s">
        <v>23740</v>
      </c>
      <c r="C19406" t="s">
        <v>16</v>
      </c>
      <c r="D19406" t="s">
        <v>17</v>
      </c>
      <c r="E19406" t="s">
        <v>18</v>
      </c>
      <c r="F19406" t="s">
        <v>19</v>
      </c>
      <c r="G19406" t="s">
        <v>20</v>
      </c>
      <c r="H19406" t="s">
        <v>23741</v>
      </c>
      <c r="I19406" t="s">
        <v>22</v>
      </c>
      <c r="J19406">
        <v>5.552E-2</v>
      </c>
      <c r="K19406">
        <v>9.56</v>
      </c>
      <c r="L19406">
        <v>9.5399999999999991</v>
      </c>
      <c r="M19406">
        <v>8.73</v>
      </c>
      <c r="N19406">
        <v>8.73</v>
      </c>
      <c r="O19406">
        <f>Ordens[[#This Row],[TotalExecutedVolume]]/Ordens[[#This Row],[TotalNetDol]]</f>
        <v>1.0020964360587004</v>
      </c>
    </row>
    <row r="19407" spans="1:15">
      <c r="A19407" s="1">
        <v>44657</v>
      </c>
      <c r="B19407" t="s">
        <v>7076</v>
      </c>
      <c r="C19407" t="s">
        <v>16</v>
      </c>
      <c r="D19407" t="s">
        <v>17</v>
      </c>
      <c r="E19407" t="s">
        <v>111</v>
      </c>
      <c r="F19407" t="s">
        <v>19</v>
      </c>
      <c r="G19407" t="s">
        <v>104</v>
      </c>
      <c r="H19407" t="s">
        <v>23742</v>
      </c>
      <c r="I19407" t="s">
        <v>89</v>
      </c>
      <c r="J19407">
        <v>3.6799999999999999E-2</v>
      </c>
      <c r="K19407">
        <v>100.49</v>
      </c>
      <c r="L19407">
        <v>1141.45</v>
      </c>
      <c r="M19407">
        <v>1004.36</v>
      </c>
      <c r="N19407">
        <v>85.19</v>
      </c>
      <c r="O19407">
        <f>Ordens[[#This Row],[TotalExecutedVolume]]/Ordens[[#This Row],[TotalNetDol]]</f>
        <v>8.803714573568705E-2</v>
      </c>
    </row>
    <row r="19408" spans="1:15">
      <c r="A19408" s="1">
        <v>44657</v>
      </c>
      <c r="B19408" t="s">
        <v>23743</v>
      </c>
      <c r="C19408" t="s">
        <v>16</v>
      </c>
      <c r="D19408" t="s">
        <v>24</v>
      </c>
      <c r="E19408" t="s">
        <v>2861</v>
      </c>
      <c r="F19408" t="s">
        <v>72</v>
      </c>
      <c r="G19408" t="s">
        <v>27</v>
      </c>
      <c r="H19408" t="s">
        <v>23744</v>
      </c>
      <c r="I19408" t="s">
        <v>29</v>
      </c>
      <c r="J19408">
        <v>1.41262</v>
      </c>
      <c r="K19408">
        <v>317.01</v>
      </c>
      <c r="L19408">
        <v>317.66000000000003</v>
      </c>
      <c r="M19408">
        <v>291.39999999999998</v>
      </c>
      <c r="N19408">
        <v>290.93</v>
      </c>
      <c r="O19408">
        <f>Ordens[[#This Row],[TotalExecutedVolume]]/Ordens[[#This Row],[TotalNetDol]]</f>
        <v>0.99795378706793414</v>
      </c>
    </row>
    <row r="19409" spans="1:15">
      <c r="A19409" s="1">
        <v>44657</v>
      </c>
      <c r="B19409" t="s">
        <v>23745</v>
      </c>
      <c r="C19409" t="s">
        <v>16</v>
      </c>
      <c r="D19409" t="s">
        <v>17</v>
      </c>
      <c r="E19409" t="s">
        <v>40</v>
      </c>
      <c r="F19409" t="s">
        <v>41</v>
      </c>
      <c r="G19409" t="s">
        <v>42</v>
      </c>
      <c r="H19409" t="s">
        <v>23746</v>
      </c>
      <c r="I19409" t="s">
        <v>44</v>
      </c>
      <c r="J19409">
        <v>6.0000000000000001E-3</v>
      </c>
      <c r="K19409">
        <v>19.07</v>
      </c>
      <c r="L19409">
        <v>19.649999999999999</v>
      </c>
      <c r="M19409">
        <v>0.4</v>
      </c>
      <c r="N19409">
        <v>0.23</v>
      </c>
      <c r="O19409">
        <f>Ordens[[#This Row],[TotalExecutedVolume]]/Ordens[[#This Row],[TotalNetDol]]</f>
        <v>0.97048346055979651</v>
      </c>
    </row>
    <row r="19410" spans="1:15">
      <c r="A19410" s="1">
        <v>44657</v>
      </c>
      <c r="B19410" t="s">
        <v>23747</v>
      </c>
      <c r="C19410" t="s">
        <v>16</v>
      </c>
      <c r="D19410" t="s">
        <v>17</v>
      </c>
      <c r="E19410" t="s">
        <v>5046</v>
      </c>
      <c r="F19410" t="s">
        <v>19</v>
      </c>
      <c r="G19410" t="s">
        <v>20</v>
      </c>
      <c r="H19410" t="s">
        <v>23748</v>
      </c>
      <c r="I19410" t="s">
        <v>22</v>
      </c>
      <c r="J19410">
        <v>0.5</v>
      </c>
      <c r="K19410">
        <v>70.22</v>
      </c>
      <c r="L19410">
        <v>684.8</v>
      </c>
      <c r="M19410">
        <v>680.34</v>
      </c>
      <c r="N19410">
        <v>70.290000000000006</v>
      </c>
      <c r="O19410">
        <f>Ordens[[#This Row],[TotalExecutedVolume]]/Ordens[[#This Row],[TotalNetDol]]</f>
        <v>0.10254088785046729</v>
      </c>
    </row>
    <row r="19411" spans="1:15">
      <c r="A19411" s="1">
        <v>44657</v>
      </c>
      <c r="B19411" t="s">
        <v>23749</v>
      </c>
      <c r="C19411" t="s">
        <v>16</v>
      </c>
      <c r="D19411" t="s">
        <v>17</v>
      </c>
      <c r="E19411" t="s">
        <v>48</v>
      </c>
      <c r="F19411" t="s">
        <v>41</v>
      </c>
      <c r="G19411" t="s">
        <v>49</v>
      </c>
      <c r="H19411" t="s">
        <v>23750</v>
      </c>
      <c r="I19411" t="s">
        <v>51</v>
      </c>
      <c r="J19411">
        <v>7</v>
      </c>
      <c r="K19411">
        <v>926.8</v>
      </c>
      <c r="L19411">
        <v>12238.73</v>
      </c>
      <c r="M19411">
        <v>28599.83</v>
      </c>
      <c r="N19411">
        <v>4963.05</v>
      </c>
      <c r="O19411">
        <f>Ordens[[#This Row],[TotalExecutedVolume]]/Ordens[[#This Row],[TotalNetDol]]</f>
        <v>7.5726811523744705E-2</v>
      </c>
    </row>
    <row r="19412" spans="1:15">
      <c r="A19412" s="1">
        <v>44657</v>
      </c>
      <c r="B19412" t="s">
        <v>23751</v>
      </c>
      <c r="C19412" t="s">
        <v>16</v>
      </c>
      <c r="D19412" t="s">
        <v>17</v>
      </c>
      <c r="E19412" t="s">
        <v>111</v>
      </c>
      <c r="F19412" t="s">
        <v>19</v>
      </c>
      <c r="G19412" t="s">
        <v>104</v>
      </c>
      <c r="H19412" t="s">
        <v>23752</v>
      </c>
      <c r="I19412" t="s">
        <v>89</v>
      </c>
      <c r="J19412">
        <v>0.01</v>
      </c>
      <c r="K19412">
        <v>27.3</v>
      </c>
      <c r="L19412">
        <v>27.97</v>
      </c>
      <c r="M19412">
        <v>0</v>
      </c>
      <c r="N19412">
        <v>0</v>
      </c>
      <c r="O19412">
        <f>Ordens[[#This Row],[TotalExecutedVolume]]/Ordens[[#This Row],[TotalNetDol]]</f>
        <v>0.97604576331784065</v>
      </c>
    </row>
    <row r="19413" spans="1:15">
      <c r="A19413" s="1">
        <v>44657</v>
      </c>
      <c r="B19413" t="s">
        <v>14005</v>
      </c>
      <c r="C19413" t="s">
        <v>16</v>
      </c>
      <c r="D19413" t="s">
        <v>24</v>
      </c>
      <c r="E19413" t="s">
        <v>22316</v>
      </c>
      <c r="F19413" t="s">
        <v>72</v>
      </c>
      <c r="G19413" t="s">
        <v>27</v>
      </c>
      <c r="H19413" t="s">
        <v>23753</v>
      </c>
      <c r="I19413" t="s">
        <v>29</v>
      </c>
      <c r="J19413">
        <v>35.638399999999997</v>
      </c>
      <c r="K19413">
        <v>1000.01</v>
      </c>
      <c r="L19413">
        <v>97997.82</v>
      </c>
      <c r="M19413">
        <v>88565.67</v>
      </c>
      <c r="N19413">
        <v>2076.9899999999998</v>
      </c>
      <c r="O19413">
        <f>Ordens[[#This Row],[TotalExecutedVolume]]/Ordens[[#This Row],[TotalNetDol]]</f>
        <v>1.0204410669543465E-2</v>
      </c>
    </row>
    <row r="19414" spans="1:15">
      <c r="A19414" s="1">
        <v>44657</v>
      </c>
      <c r="B19414" t="s">
        <v>14005</v>
      </c>
      <c r="C19414" t="s">
        <v>16</v>
      </c>
      <c r="D19414" t="s">
        <v>24</v>
      </c>
      <c r="E19414" t="s">
        <v>22319</v>
      </c>
      <c r="F19414" t="s">
        <v>72</v>
      </c>
      <c r="G19414" t="s">
        <v>27</v>
      </c>
      <c r="H19414" t="s">
        <v>23754</v>
      </c>
      <c r="I19414" t="s">
        <v>29</v>
      </c>
      <c r="J19414">
        <v>30.041499999999999</v>
      </c>
      <c r="K19414">
        <v>660.01</v>
      </c>
      <c r="L19414">
        <v>97997.82</v>
      </c>
      <c r="M19414">
        <v>88565.67</v>
      </c>
      <c r="N19414">
        <v>0</v>
      </c>
      <c r="O19414">
        <f>Ordens[[#This Row],[TotalExecutedVolume]]/Ordens[[#This Row],[TotalNetDol]]</f>
        <v>6.7349457365480161E-3</v>
      </c>
    </row>
    <row r="19415" spans="1:15">
      <c r="A19415" s="1">
        <v>44657</v>
      </c>
      <c r="B19415" t="s">
        <v>11203</v>
      </c>
      <c r="C19415" t="s">
        <v>16</v>
      </c>
      <c r="D19415" t="s">
        <v>17</v>
      </c>
      <c r="E19415" t="s">
        <v>18</v>
      </c>
      <c r="F19415" t="s">
        <v>19</v>
      </c>
      <c r="G19415" t="s">
        <v>20</v>
      </c>
      <c r="H19415" t="s">
        <v>23755</v>
      </c>
      <c r="I19415" t="s">
        <v>22</v>
      </c>
      <c r="J19415">
        <v>0.84599999999999997</v>
      </c>
      <c r="K19415">
        <v>145.02000000000001</v>
      </c>
      <c r="L19415">
        <v>851.07</v>
      </c>
      <c r="M19415">
        <v>951.7</v>
      </c>
      <c r="N19415">
        <v>717.67</v>
      </c>
      <c r="O19415">
        <f>Ordens[[#This Row],[TotalExecutedVolume]]/Ordens[[#This Row],[TotalNetDol]]</f>
        <v>0.17039726461983151</v>
      </c>
    </row>
    <row r="19416" spans="1:15">
      <c r="A19416" s="1">
        <v>44657</v>
      </c>
      <c r="B19416" t="s">
        <v>9913</v>
      </c>
      <c r="C19416" t="s">
        <v>16</v>
      </c>
      <c r="D19416" t="s">
        <v>17</v>
      </c>
      <c r="E19416" t="s">
        <v>103</v>
      </c>
      <c r="F19416" t="s">
        <v>19</v>
      </c>
      <c r="G19416" t="s">
        <v>104</v>
      </c>
      <c r="H19416" t="s">
        <v>23756</v>
      </c>
      <c r="I19416" t="s">
        <v>89</v>
      </c>
      <c r="J19416">
        <v>2.2341899999999999</v>
      </c>
      <c r="K19416">
        <v>499.99</v>
      </c>
      <c r="L19416">
        <v>8278.93</v>
      </c>
      <c r="M19416">
        <v>7668.54</v>
      </c>
      <c r="N19416">
        <v>1338.68</v>
      </c>
      <c r="O19416">
        <f>Ordens[[#This Row],[TotalExecutedVolume]]/Ordens[[#This Row],[TotalNetDol]]</f>
        <v>6.0393070118964651E-2</v>
      </c>
    </row>
    <row r="19417" spans="1:15">
      <c r="A19417" s="1">
        <v>44657</v>
      </c>
      <c r="B19417" t="s">
        <v>9913</v>
      </c>
      <c r="C19417" t="s">
        <v>16</v>
      </c>
      <c r="D19417" t="s">
        <v>24</v>
      </c>
      <c r="E19417" t="s">
        <v>52</v>
      </c>
      <c r="F19417" t="s">
        <v>72</v>
      </c>
      <c r="G19417" t="s">
        <v>27</v>
      </c>
      <c r="H19417" t="s">
        <v>23757</v>
      </c>
      <c r="I19417" t="s">
        <v>29</v>
      </c>
      <c r="J19417">
        <v>0.97799000000000003</v>
      </c>
      <c r="K19417">
        <v>400.02</v>
      </c>
      <c r="L19417">
        <v>8278.93</v>
      </c>
      <c r="M19417">
        <v>7668.54</v>
      </c>
      <c r="N19417">
        <v>657.31</v>
      </c>
      <c r="O19417">
        <f>Ordens[[#This Row],[TotalExecutedVolume]]/Ordens[[#This Row],[TotalNetDol]]</f>
        <v>4.8317838174739967E-2</v>
      </c>
    </row>
    <row r="19418" spans="1:15">
      <c r="A19418" s="1">
        <v>44657</v>
      </c>
      <c r="B19418" t="s">
        <v>20519</v>
      </c>
      <c r="C19418" t="s">
        <v>129</v>
      </c>
      <c r="D19418" t="s">
        <v>17</v>
      </c>
      <c r="E19418" t="s">
        <v>20523</v>
      </c>
      <c r="F19418" t="s">
        <v>169</v>
      </c>
      <c r="G19418" t="s">
        <v>1232</v>
      </c>
      <c r="H19418" t="s">
        <v>23758</v>
      </c>
      <c r="I19418" t="s">
        <v>195</v>
      </c>
      <c r="J19418">
        <v>8.4393700000000003</v>
      </c>
      <c r="K19418">
        <v>36.119999999999997</v>
      </c>
      <c r="L19418">
        <v>53.34</v>
      </c>
      <c r="M19418">
        <v>9.3800000000000008</v>
      </c>
      <c r="N19418">
        <v>0</v>
      </c>
      <c r="O19418">
        <f>Ordens[[#This Row],[TotalExecutedVolume]]/Ordens[[#This Row],[TotalNetDol]]</f>
        <v>0.67716535433070857</v>
      </c>
    </row>
    <row r="19419" spans="1:15">
      <c r="A19419" s="1">
        <v>44657</v>
      </c>
      <c r="B19419" t="s">
        <v>23759</v>
      </c>
      <c r="C19419" t="s">
        <v>16</v>
      </c>
      <c r="D19419" t="s">
        <v>17</v>
      </c>
      <c r="E19419" t="s">
        <v>103</v>
      </c>
      <c r="F19419" t="s">
        <v>19</v>
      </c>
      <c r="G19419" t="s">
        <v>104</v>
      </c>
      <c r="H19419" t="s">
        <v>23760</v>
      </c>
      <c r="I19419" t="s">
        <v>89</v>
      </c>
      <c r="J19419">
        <v>0.5</v>
      </c>
      <c r="K19419">
        <v>112.9</v>
      </c>
      <c r="L19419">
        <v>830.82</v>
      </c>
      <c r="M19419">
        <v>755.6</v>
      </c>
      <c r="N19419">
        <v>305.66000000000003</v>
      </c>
      <c r="O19419">
        <f>Ordens[[#This Row],[TotalExecutedVolume]]/Ordens[[#This Row],[TotalNetDol]]</f>
        <v>0.13588984376880672</v>
      </c>
    </row>
    <row r="19420" spans="1:15">
      <c r="A19420" s="1">
        <v>44657</v>
      </c>
      <c r="B19420" t="s">
        <v>23759</v>
      </c>
      <c r="C19420" t="s">
        <v>16</v>
      </c>
      <c r="D19420" t="s">
        <v>17</v>
      </c>
      <c r="E19420" t="s">
        <v>103</v>
      </c>
      <c r="F19420" t="s">
        <v>19</v>
      </c>
      <c r="G19420" t="s">
        <v>104</v>
      </c>
      <c r="H19420" t="s">
        <v>23761</v>
      </c>
      <c r="I19420" t="s">
        <v>89</v>
      </c>
      <c r="J19420">
        <v>1</v>
      </c>
      <c r="K19420">
        <v>226.99</v>
      </c>
      <c r="L19420">
        <v>830.82</v>
      </c>
      <c r="M19420">
        <v>755.6</v>
      </c>
      <c r="N19420">
        <v>305.66000000000003</v>
      </c>
      <c r="O19420">
        <f>Ordens[[#This Row],[TotalExecutedVolume]]/Ordens[[#This Row],[TotalNetDol]]</f>
        <v>0.27321200741436169</v>
      </c>
    </row>
    <row r="19421" spans="1:15">
      <c r="A19421" s="1">
        <v>44657</v>
      </c>
      <c r="B19421" t="s">
        <v>23759</v>
      </c>
      <c r="C19421" t="s">
        <v>16</v>
      </c>
      <c r="D19421" t="s">
        <v>17</v>
      </c>
      <c r="E19421" t="s">
        <v>219</v>
      </c>
      <c r="F19421" t="s">
        <v>19</v>
      </c>
      <c r="G19421" t="s">
        <v>104</v>
      </c>
      <c r="H19421" t="s">
        <v>23762</v>
      </c>
      <c r="I19421" t="s">
        <v>89</v>
      </c>
      <c r="J19421">
        <v>0.06</v>
      </c>
      <c r="K19421">
        <v>69.510000000000005</v>
      </c>
      <c r="L19421">
        <v>830.82</v>
      </c>
      <c r="M19421">
        <v>755.6</v>
      </c>
      <c r="N19421">
        <v>55.65</v>
      </c>
      <c r="O19421">
        <f>Ordens[[#This Row],[TotalExecutedVolume]]/Ordens[[#This Row],[TotalNetDol]]</f>
        <v>8.3664331624178523E-2</v>
      </c>
    </row>
    <row r="19422" spans="1:15">
      <c r="A19422" s="1">
        <v>44657</v>
      </c>
      <c r="B19422" t="s">
        <v>9403</v>
      </c>
      <c r="C19422" t="s">
        <v>16</v>
      </c>
      <c r="D19422" t="s">
        <v>17</v>
      </c>
      <c r="E19422" t="s">
        <v>18</v>
      </c>
      <c r="F19422" t="s">
        <v>19</v>
      </c>
      <c r="G19422" t="s">
        <v>20</v>
      </c>
      <c r="H19422" t="s">
        <v>23763</v>
      </c>
      <c r="I19422" t="s">
        <v>22</v>
      </c>
      <c r="J19422">
        <v>0.3</v>
      </c>
      <c r="K19422">
        <v>51.44</v>
      </c>
      <c r="L19422">
        <v>463.23</v>
      </c>
      <c r="M19422">
        <v>384.58</v>
      </c>
      <c r="N19422">
        <v>59.42</v>
      </c>
      <c r="O19422">
        <f>Ordens[[#This Row],[TotalExecutedVolume]]/Ordens[[#This Row],[TotalNetDol]]</f>
        <v>0.11104634846620469</v>
      </c>
    </row>
    <row r="19423" spans="1:15">
      <c r="A19423" s="1">
        <v>44657</v>
      </c>
      <c r="B19423" t="s">
        <v>7882</v>
      </c>
      <c r="C19423" t="s">
        <v>129</v>
      </c>
      <c r="D19423" t="s">
        <v>17</v>
      </c>
      <c r="E19423" t="s">
        <v>141</v>
      </c>
      <c r="F19423" t="s">
        <v>82</v>
      </c>
      <c r="G19423" t="s">
        <v>142</v>
      </c>
      <c r="H19423" t="s">
        <v>23764</v>
      </c>
      <c r="I19423" t="s">
        <v>144</v>
      </c>
      <c r="J19423">
        <v>5.4999999999999997E-3</v>
      </c>
      <c r="K19423">
        <v>5.74</v>
      </c>
      <c r="L19423">
        <v>6.05</v>
      </c>
      <c r="M19423">
        <v>6.05</v>
      </c>
      <c r="N19423">
        <v>0</v>
      </c>
      <c r="O19423">
        <f>Ordens[[#This Row],[TotalExecutedVolume]]/Ordens[[#This Row],[TotalNetDol]]</f>
        <v>0.9487603305785125</v>
      </c>
    </row>
    <row r="19424" spans="1:15">
      <c r="A19424" s="1">
        <v>44657</v>
      </c>
      <c r="B19424" t="s">
        <v>23765</v>
      </c>
      <c r="C19424" t="s">
        <v>16</v>
      </c>
      <c r="D19424" t="s">
        <v>17</v>
      </c>
      <c r="E19424" t="s">
        <v>18</v>
      </c>
      <c r="F19424" t="s">
        <v>19</v>
      </c>
      <c r="G19424" t="s">
        <v>20</v>
      </c>
      <c r="H19424" t="s">
        <v>23766</v>
      </c>
      <c r="I19424" t="s">
        <v>22</v>
      </c>
      <c r="J19424">
        <v>8.7679999999999994E-2</v>
      </c>
      <c r="K19424">
        <v>15</v>
      </c>
      <c r="L19424">
        <v>121.81</v>
      </c>
      <c r="M19424">
        <v>111.33</v>
      </c>
      <c r="N19424">
        <v>13.79</v>
      </c>
      <c r="O19424">
        <f>Ordens[[#This Row],[TotalExecutedVolume]]/Ordens[[#This Row],[TotalNetDol]]</f>
        <v>0.12314259912979229</v>
      </c>
    </row>
    <row r="19425" spans="1:15">
      <c r="A19425" s="1">
        <v>44657</v>
      </c>
      <c r="B19425" t="s">
        <v>21810</v>
      </c>
      <c r="C19425" t="s">
        <v>16</v>
      </c>
      <c r="D19425" t="s">
        <v>17</v>
      </c>
      <c r="E19425" t="s">
        <v>103</v>
      </c>
      <c r="F19425" t="s">
        <v>19</v>
      </c>
      <c r="G19425" t="s">
        <v>104</v>
      </c>
      <c r="H19425" t="s">
        <v>23767</v>
      </c>
      <c r="I19425" t="s">
        <v>89</v>
      </c>
      <c r="J19425">
        <v>0.5</v>
      </c>
      <c r="K19425">
        <v>111.53</v>
      </c>
      <c r="L19425">
        <v>605.07000000000005</v>
      </c>
      <c r="M19425">
        <v>508.23</v>
      </c>
      <c r="N19425">
        <v>101.89</v>
      </c>
      <c r="O19425">
        <f>Ordens[[#This Row],[TotalExecutedVolume]]/Ordens[[#This Row],[TotalNetDol]]</f>
        <v>0.18432578048820797</v>
      </c>
    </row>
    <row r="19426" spans="1:15">
      <c r="A19426" s="1">
        <v>44657</v>
      </c>
      <c r="B19426" t="s">
        <v>21810</v>
      </c>
      <c r="C19426" t="s">
        <v>16</v>
      </c>
      <c r="D19426" t="s">
        <v>17</v>
      </c>
      <c r="E19426" t="s">
        <v>316</v>
      </c>
      <c r="F19426" t="s">
        <v>82</v>
      </c>
      <c r="G19426" t="s">
        <v>317</v>
      </c>
      <c r="H19426" t="s">
        <v>23768</v>
      </c>
      <c r="I19426" t="s">
        <v>85</v>
      </c>
      <c r="J19426">
        <v>0.5</v>
      </c>
      <c r="K19426">
        <v>63.46</v>
      </c>
      <c r="L19426">
        <v>605.07000000000005</v>
      </c>
      <c r="M19426">
        <v>508.23</v>
      </c>
      <c r="N19426">
        <v>57.25</v>
      </c>
      <c r="O19426">
        <f>Ordens[[#This Row],[TotalExecutedVolume]]/Ordens[[#This Row],[TotalNetDol]]</f>
        <v>0.10488042705802633</v>
      </c>
    </row>
    <row r="19427" spans="1:15">
      <c r="A19427" s="1">
        <v>44657</v>
      </c>
      <c r="B19427" t="s">
        <v>23765</v>
      </c>
      <c r="C19427" t="s">
        <v>16</v>
      </c>
      <c r="D19427" t="s">
        <v>17</v>
      </c>
      <c r="E19427" t="s">
        <v>40</v>
      </c>
      <c r="F19427" t="s">
        <v>41</v>
      </c>
      <c r="G19427" t="s">
        <v>42</v>
      </c>
      <c r="H19427" t="s">
        <v>23769</v>
      </c>
      <c r="I19427" t="s">
        <v>44</v>
      </c>
      <c r="J19427">
        <v>3.14E-3</v>
      </c>
      <c r="K19427">
        <v>10</v>
      </c>
      <c r="L19427">
        <v>121.81</v>
      </c>
      <c r="M19427">
        <v>111.33</v>
      </c>
      <c r="N19427">
        <v>7.21</v>
      </c>
      <c r="O19427">
        <f>Ordens[[#This Row],[TotalExecutedVolume]]/Ordens[[#This Row],[TotalNetDol]]</f>
        <v>8.2095066086528196E-2</v>
      </c>
    </row>
    <row r="19428" spans="1:15">
      <c r="A19428" s="1">
        <v>44657</v>
      </c>
      <c r="B19428" t="s">
        <v>13361</v>
      </c>
      <c r="C19428" t="s">
        <v>129</v>
      </c>
      <c r="D19428" t="s">
        <v>17</v>
      </c>
      <c r="E19428" t="s">
        <v>18</v>
      </c>
      <c r="F19428" t="s">
        <v>19</v>
      </c>
      <c r="G19428" t="s">
        <v>20</v>
      </c>
      <c r="H19428" t="s">
        <v>23770</v>
      </c>
      <c r="I19428" t="s">
        <v>22</v>
      </c>
      <c r="J19428">
        <v>5.0999999999999997E-2</v>
      </c>
      <c r="K19428">
        <v>8.74</v>
      </c>
      <c r="L19428">
        <v>8.14</v>
      </c>
      <c r="M19428">
        <v>8.14</v>
      </c>
      <c r="N19428">
        <v>0</v>
      </c>
      <c r="O19428">
        <f>Ordens[[#This Row],[TotalExecutedVolume]]/Ordens[[#This Row],[TotalNetDol]]</f>
        <v>1.0737100737100738</v>
      </c>
    </row>
    <row r="19429" spans="1:15">
      <c r="A19429" s="1">
        <v>44657</v>
      </c>
      <c r="B19429" t="s">
        <v>23771</v>
      </c>
      <c r="C19429" t="s">
        <v>16</v>
      </c>
      <c r="D19429" t="s">
        <v>17</v>
      </c>
      <c r="E19429" t="s">
        <v>40</v>
      </c>
      <c r="F19429" t="s">
        <v>41</v>
      </c>
      <c r="G19429" t="s">
        <v>42</v>
      </c>
      <c r="H19429" t="s">
        <v>23772</v>
      </c>
      <c r="I19429" t="s">
        <v>44</v>
      </c>
      <c r="J19429">
        <v>6.0000000000000001E-3</v>
      </c>
      <c r="K19429">
        <v>19</v>
      </c>
      <c r="L19429">
        <v>39.950000000000003</v>
      </c>
      <c r="M19429">
        <v>233</v>
      </c>
      <c r="N19429">
        <v>0</v>
      </c>
      <c r="O19429">
        <f>Ordens[[#This Row],[TotalExecutedVolume]]/Ordens[[#This Row],[TotalNetDol]]</f>
        <v>0.47559449311639546</v>
      </c>
    </row>
    <row r="19430" spans="1:15">
      <c r="A19430" s="1">
        <v>44657</v>
      </c>
      <c r="B19430" t="s">
        <v>23771</v>
      </c>
      <c r="C19430" t="s">
        <v>16</v>
      </c>
      <c r="D19430" t="s">
        <v>17</v>
      </c>
      <c r="E19430" t="s">
        <v>18</v>
      </c>
      <c r="F19430" t="s">
        <v>19</v>
      </c>
      <c r="G19430" t="s">
        <v>20</v>
      </c>
      <c r="H19430" t="s">
        <v>23773</v>
      </c>
      <c r="I19430" t="s">
        <v>22</v>
      </c>
      <c r="J19430">
        <v>0.1</v>
      </c>
      <c r="K19430">
        <v>17.11</v>
      </c>
      <c r="L19430">
        <v>39.950000000000003</v>
      </c>
      <c r="M19430">
        <v>233</v>
      </c>
      <c r="N19430">
        <v>15.73</v>
      </c>
      <c r="O19430">
        <f>Ordens[[#This Row],[TotalExecutedVolume]]/Ordens[[#This Row],[TotalNetDol]]</f>
        <v>0.42828535669586981</v>
      </c>
    </row>
    <row r="19431" spans="1:15">
      <c r="A19431" s="1">
        <v>44657</v>
      </c>
      <c r="B19431" t="s">
        <v>4850</v>
      </c>
      <c r="C19431" t="s">
        <v>16</v>
      </c>
      <c r="D19431" t="s">
        <v>17</v>
      </c>
      <c r="E19431" t="s">
        <v>368</v>
      </c>
      <c r="F19431" t="s">
        <v>307</v>
      </c>
      <c r="G19431" t="s">
        <v>308</v>
      </c>
      <c r="H19431" t="s">
        <v>23774</v>
      </c>
      <c r="I19431" t="s">
        <v>310</v>
      </c>
      <c r="J19431">
        <v>0.5</v>
      </c>
      <c r="K19431">
        <v>73.900000000000006</v>
      </c>
      <c r="L19431">
        <v>317.39</v>
      </c>
      <c r="M19431">
        <v>296.69</v>
      </c>
      <c r="N19431">
        <v>74.77</v>
      </c>
      <c r="O19431">
        <f>Ordens[[#This Row],[TotalExecutedVolume]]/Ordens[[#This Row],[TotalNetDol]]</f>
        <v>0.2328365733009862</v>
      </c>
    </row>
    <row r="19432" spans="1:15">
      <c r="A19432" s="1">
        <v>44657</v>
      </c>
      <c r="B19432" t="s">
        <v>22985</v>
      </c>
      <c r="C19432" t="s">
        <v>129</v>
      </c>
      <c r="D19432" t="s">
        <v>17</v>
      </c>
      <c r="E19432" t="s">
        <v>81</v>
      </c>
      <c r="F19432" t="s">
        <v>82</v>
      </c>
      <c r="G19432" t="s">
        <v>83</v>
      </c>
      <c r="H19432" t="s">
        <v>23775</v>
      </c>
      <c r="I19432" t="s">
        <v>85</v>
      </c>
      <c r="J19432">
        <v>0.12121</v>
      </c>
      <c r="K19432">
        <v>7.61</v>
      </c>
      <c r="L19432">
        <v>17</v>
      </c>
      <c r="M19432">
        <v>7.0000000000000007E-2</v>
      </c>
      <c r="N19432">
        <v>7.0000000000000007E-2</v>
      </c>
      <c r="O19432">
        <f>Ordens[[#This Row],[TotalExecutedVolume]]/Ordens[[#This Row],[TotalNetDol]]</f>
        <v>0.44764705882352945</v>
      </c>
    </row>
    <row r="19433" spans="1:15">
      <c r="A19433" s="1">
        <v>44657</v>
      </c>
      <c r="B19433" t="s">
        <v>22985</v>
      </c>
      <c r="C19433" t="s">
        <v>16</v>
      </c>
      <c r="D19433" t="s">
        <v>24</v>
      </c>
      <c r="E19433" t="s">
        <v>149</v>
      </c>
      <c r="F19433" t="s">
        <v>72</v>
      </c>
      <c r="G19433" t="s">
        <v>27</v>
      </c>
      <c r="H19433" t="s">
        <v>23776</v>
      </c>
      <c r="I19433" t="s">
        <v>29</v>
      </c>
      <c r="J19433">
        <v>0.44</v>
      </c>
      <c r="K19433">
        <v>16.13</v>
      </c>
      <c r="L19433">
        <v>17</v>
      </c>
      <c r="M19433">
        <v>7.0000000000000007E-2</v>
      </c>
      <c r="N19433">
        <v>0</v>
      </c>
      <c r="O19433">
        <f>Ordens[[#This Row],[TotalExecutedVolume]]/Ordens[[#This Row],[TotalNetDol]]</f>
        <v>0.94882352941176462</v>
      </c>
    </row>
    <row r="19434" spans="1:15">
      <c r="A19434" s="1">
        <v>44657</v>
      </c>
      <c r="B19434" t="s">
        <v>22985</v>
      </c>
      <c r="C19434" t="s">
        <v>129</v>
      </c>
      <c r="D19434" t="s">
        <v>17</v>
      </c>
      <c r="E19434" t="s">
        <v>141</v>
      </c>
      <c r="F19434" t="s">
        <v>82</v>
      </c>
      <c r="G19434" t="s">
        <v>142</v>
      </c>
      <c r="H19434" t="s">
        <v>23777</v>
      </c>
      <c r="I19434" t="s">
        <v>144</v>
      </c>
      <c r="J19434">
        <v>9.9900000000000006E-3</v>
      </c>
      <c r="K19434">
        <v>10.41</v>
      </c>
      <c r="L19434">
        <v>17</v>
      </c>
      <c r="M19434">
        <v>7.0000000000000007E-2</v>
      </c>
      <c r="N19434">
        <v>0</v>
      </c>
      <c r="O19434">
        <f>Ordens[[#This Row],[TotalExecutedVolume]]/Ordens[[#This Row],[TotalNetDol]]</f>
        <v>0.61235294117647054</v>
      </c>
    </row>
    <row r="19435" spans="1:15">
      <c r="A19435" s="1">
        <v>44657</v>
      </c>
      <c r="B19435" t="s">
        <v>12230</v>
      </c>
      <c r="C19435" t="s">
        <v>16</v>
      </c>
      <c r="D19435" t="s">
        <v>24</v>
      </c>
      <c r="E19435" t="s">
        <v>52</v>
      </c>
      <c r="F19435" t="s">
        <v>72</v>
      </c>
      <c r="G19435" t="s">
        <v>27</v>
      </c>
      <c r="H19435" t="s">
        <v>23778</v>
      </c>
      <c r="I19435" t="s">
        <v>29</v>
      </c>
      <c r="J19435">
        <v>4.8239999999999998E-2</v>
      </c>
      <c r="K19435">
        <v>19.739999999999998</v>
      </c>
      <c r="L19435">
        <v>76.38</v>
      </c>
      <c r="M19435">
        <v>70.36</v>
      </c>
      <c r="N19435">
        <v>70.36</v>
      </c>
      <c r="O19435">
        <f>Ordens[[#This Row],[TotalExecutedVolume]]/Ordens[[#This Row],[TotalNetDol]]</f>
        <v>0.2584446190102121</v>
      </c>
    </row>
    <row r="19436" spans="1:15">
      <c r="A19436" s="1">
        <v>44657</v>
      </c>
      <c r="B19436" t="s">
        <v>23779</v>
      </c>
      <c r="C19436" t="s">
        <v>16</v>
      </c>
      <c r="D19436" t="s">
        <v>17</v>
      </c>
      <c r="E19436" t="s">
        <v>111</v>
      </c>
      <c r="F19436" t="s">
        <v>19</v>
      </c>
      <c r="G19436" t="s">
        <v>104</v>
      </c>
      <c r="H19436" t="s">
        <v>23780</v>
      </c>
      <c r="I19436" t="s">
        <v>89</v>
      </c>
      <c r="J19436">
        <v>0.01</v>
      </c>
      <c r="K19436">
        <v>27.8</v>
      </c>
      <c r="L19436">
        <v>59.13</v>
      </c>
      <c r="M19436">
        <v>69.959999999999994</v>
      </c>
      <c r="N19436">
        <v>23.15</v>
      </c>
      <c r="O19436">
        <f>Ordens[[#This Row],[TotalExecutedVolume]]/Ordens[[#This Row],[TotalNetDol]]</f>
        <v>0.47015051581261624</v>
      </c>
    </row>
    <row r="19437" spans="1:15">
      <c r="A19437" s="1">
        <v>44657</v>
      </c>
      <c r="B19437" t="s">
        <v>23779</v>
      </c>
      <c r="C19437" t="s">
        <v>16</v>
      </c>
      <c r="D19437" t="s">
        <v>17</v>
      </c>
      <c r="E19437" t="s">
        <v>103</v>
      </c>
      <c r="F19437" t="s">
        <v>19</v>
      </c>
      <c r="G19437" t="s">
        <v>104</v>
      </c>
      <c r="H19437" t="s">
        <v>23781</v>
      </c>
      <c r="I19437" t="s">
        <v>89</v>
      </c>
      <c r="J19437">
        <v>0.14000000000000001</v>
      </c>
      <c r="K19437">
        <v>31.91</v>
      </c>
      <c r="L19437">
        <v>59.13</v>
      </c>
      <c r="M19437">
        <v>69.959999999999994</v>
      </c>
      <c r="N19437">
        <v>28.53</v>
      </c>
      <c r="O19437">
        <f>Ordens[[#This Row],[TotalExecutedVolume]]/Ordens[[#This Row],[TotalNetDol]]</f>
        <v>0.53965837984102827</v>
      </c>
    </row>
    <row r="19438" spans="1:15">
      <c r="A19438" s="1">
        <v>44657</v>
      </c>
      <c r="B19438" t="s">
        <v>23782</v>
      </c>
      <c r="C19438" t="s">
        <v>16</v>
      </c>
      <c r="D19438" t="s">
        <v>17</v>
      </c>
      <c r="E19438" t="s">
        <v>18</v>
      </c>
      <c r="F19438" t="s">
        <v>19</v>
      </c>
      <c r="G19438" t="s">
        <v>20</v>
      </c>
      <c r="H19438" t="s">
        <v>23783</v>
      </c>
      <c r="I19438" t="s">
        <v>22</v>
      </c>
      <c r="J19438">
        <v>0.24368000000000001</v>
      </c>
      <c r="K19438">
        <v>41.95</v>
      </c>
      <c r="L19438">
        <v>100.08</v>
      </c>
      <c r="M19438">
        <v>111.66</v>
      </c>
      <c r="N19438">
        <v>66.42</v>
      </c>
      <c r="O19438">
        <f>Ordens[[#This Row],[TotalExecutedVolume]]/Ordens[[#This Row],[TotalNetDol]]</f>
        <v>0.41916466826538773</v>
      </c>
    </row>
    <row r="19439" spans="1:15">
      <c r="A19439" s="1">
        <v>44657</v>
      </c>
      <c r="B19439" t="s">
        <v>23782</v>
      </c>
      <c r="C19439" t="s">
        <v>16</v>
      </c>
      <c r="D19439" t="s">
        <v>17</v>
      </c>
      <c r="E19439" t="s">
        <v>40</v>
      </c>
      <c r="F19439" t="s">
        <v>41</v>
      </c>
      <c r="G19439" t="s">
        <v>42</v>
      </c>
      <c r="H19439" t="s">
        <v>23784</v>
      </c>
      <c r="I19439" t="s">
        <v>44</v>
      </c>
      <c r="J19439">
        <v>9.4000000000000004E-3</v>
      </c>
      <c r="K19439">
        <v>29.97</v>
      </c>
      <c r="L19439">
        <v>100.08</v>
      </c>
      <c r="M19439">
        <v>111.66</v>
      </c>
      <c r="N19439">
        <v>21.58</v>
      </c>
      <c r="O19439">
        <f>Ordens[[#This Row],[TotalExecutedVolume]]/Ordens[[#This Row],[TotalNetDol]]</f>
        <v>0.29946043165467623</v>
      </c>
    </row>
    <row r="19440" spans="1:15">
      <c r="A19440" s="1">
        <v>44657</v>
      </c>
      <c r="B19440" t="s">
        <v>23782</v>
      </c>
      <c r="C19440" t="s">
        <v>16</v>
      </c>
      <c r="D19440" t="s">
        <v>17</v>
      </c>
      <c r="E19440" t="s">
        <v>111</v>
      </c>
      <c r="F19440" t="s">
        <v>19</v>
      </c>
      <c r="G19440" t="s">
        <v>104</v>
      </c>
      <c r="H19440" t="s">
        <v>23785</v>
      </c>
      <c r="I19440" t="s">
        <v>89</v>
      </c>
      <c r="J19440">
        <v>1.022E-2</v>
      </c>
      <c r="K19440">
        <v>28</v>
      </c>
      <c r="L19440">
        <v>100.08</v>
      </c>
      <c r="M19440">
        <v>111.66</v>
      </c>
      <c r="N19440">
        <v>23.66</v>
      </c>
      <c r="O19440">
        <f>Ordens[[#This Row],[TotalExecutedVolume]]/Ordens[[#This Row],[TotalNetDol]]</f>
        <v>0.27977617905675461</v>
      </c>
    </row>
    <row r="19441" spans="1:15">
      <c r="A19441" s="1">
        <v>44657</v>
      </c>
      <c r="B19441" t="s">
        <v>21175</v>
      </c>
      <c r="C19441" t="s">
        <v>16</v>
      </c>
      <c r="D19441" t="s">
        <v>24</v>
      </c>
      <c r="E19441" t="s">
        <v>52</v>
      </c>
      <c r="F19441" t="s">
        <v>72</v>
      </c>
      <c r="G19441" t="s">
        <v>27</v>
      </c>
      <c r="H19441" t="s">
        <v>23786</v>
      </c>
      <c r="I19441" t="s">
        <v>29</v>
      </c>
      <c r="J19441">
        <v>1</v>
      </c>
      <c r="K19441">
        <v>409.16</v>
      </c>
      <c r="L19441">
        <v>1026.71</v>
      </c>
      <c r="M19441">
        <v>947.79</v>
      </c>
      <c r="N19441">
        <v>945.25</v>
      </c>
      <c r="O19441">
        <f>Ordens[[#This Row],[TotalExecutedVolume]]/Ordens[[#This Row],[TotalNetDol]]</f>
        <v>0.39851564706684461</v>
      </c>
    </row>
    <row r="19442" spans="1:15">
      <c r="A19442" s="1">
        <v>44657</v>
      </c>
      <c r="B19442" t="s">
        <v>18782</v>
      </c>
      <c r="C19442" t="s">
        <v>16</v>
      </c>
      <c r="D19442" t="s">
        <v>17</v>
      </c>
      <c r="E19442" t="s">
        <v>54</v>
      </c>
      <c r="F19442" t="s">
        <v>19</v>
      </c>
      <c r="G19442" t="s">
        <v>55</v>
      </c>
      <c r="H19442" t="s">
        <v>23787</v>
      </c>
      <c r="I19442" t="s">
        <v>22</v>
      </c>
      <c r="J19442">
        <v>0.5</v>
      </c>
      <c r="K19442">
        <v>120.32</v>
      </c>
      <c r="L19442">
        <v>2036.51</v>
      </c>
      <c r="M19442">
        <v>1800.5</v>
      </c>
      <c r="N19442">
        <v>186.75</v>
      </c>
      <c r="O19442">
        <f>Ordens[[#This Row],[TotalExecutedVolume]]/Ordens[[#This Row],[TotalNetDol]]</f>
        <v>5.9081467805215782E-2</v>
      </c>
    </row>
    <row r="19443" spans="1:15">
      <c r="A19443" s="1">
        <v>44657</v>
      </c>
      <c r="B19443" t="s">
        <v>23788</v>
      </c>
      <c r="C19443" t="s">
        <v>16</v>
      </c>
      <c r="D19443" t="s">
        <v>24</v>
      </c>
      <c r="E19443" t="s">
        <v>23789</v>
      </c>
      <c r="F19443" t="s">
        <v>72</v>
      </c>
      <c r="G19443" t="s">
        <v>27</v>
      </c>
      <c r="H19443" t="s">
        <v>23790</v>
      </c>
      <c r="I19443" t="s">
        <v>29</v>
      </c>
      <c r="J19443">
        <v>17</v>
      </c>
      <c r="K19443">
        <v>458.15</v>
      </c>
      <c r="L19443">
        <v>882.96</v>
      </c>
      <c r="M19443">
        <v>715.85</v>
      </c>
      <c r="N19443">
        <v>414.63</v>
      </c>
      <c r="O19443">
        <f>Ordens[[#This Row],[TotalExecutedVolume]]/Ordens[[#This Row],[TotalNetDol]]</f>
        <v>0.51887967744858199</v>
      </c>
    </row>
    <row r="19444" spans="1:15">
      <c r="A19444" s="1">
        <v>44657</v>
      </c>
      <c r="B19444" t="s">
        <v>18782</v>
      </c>
      <c r="C19444" t="s">
        <v>16</v>
      </c>
      <c r="D19444" t="s">
        <v>17</v>
      </c>
      <c r="E19444" t="s">
        <v>18</v>
      </c>
      <c r="F19444" t="s">
        <v>19</v>
      </c>
      <c r="G19444" t="s">
        <v>20</v>
      </c>
      <c r="H19444" t="s">
        <v>23791</v>
      </c>
      <c r="I19444" t="s">
        <v>22</v>
      </c>
      <c r="J19444">
        <v>1</v>
      </c>
      <c r="K19444">
        <v>170.86</v>
      </c>
      <c r="L19444">
        <v>2036.51</v>
      </c>
      <c r="M19444">
        <v>1800.5</v>
      </c>
      <c r="N19444">
        <v>314.56</v>
      </c>
      <c r="O19444">
        <f>Ordens[[#This Row],[TotalExecutedVolume]]/Ordens[[#This Row],[TotalNetDol]]</f>
        <v>8.3898434085764376E-2</v>
      </c>
    </row>
    <row r="19445" spans="1:15">
      <c r="A19445" s="1">
        <v>44657</v>
      </c>
      <c r="B19445" t="s">
        <v>23788</v>
      </c>
      <c r="C19445" t="s">
        <v>16</v>
      </c>
      <c r="D19445" t="s">
        <v>17</v>
      </c>
      <c r="E19445" t="s">
        <v>333</v>
      </c>
      <c r="F19445" t="s">
        <v>19</v>
      </c>
      <c r="G19445" t="s">
        <v>109</v>
      </c>
      <c r="H19445" t="s">
        <v>23792</v>
      </c>
      <c r="I19445" t="s">
        <v>89</v>
      </c>
      <c r="J19445">
        <v>80</v>
      </c>
      <c r="K19445">
        <v>397.6</v>
      </c>
      <c r="L19445">
        <v>882.96</v>
      </c>
      <c r="M19445">
        <v>715.85</v>
      </c>
      <c r="N19445">
        <v>292.8</v>
      </c>
      <c r="O19445">
        <f>Ordens[[#This Row],[TotalExecutedVolume]]/Ordens[[#This Row],[TotalNetDol]]</f>
        <v>0.4503035245084715</v>
      </c>
    </row>
    <row r="19446" spans="1:15">
      <c r="A19446" s="1">
        <v>44657</v>
      </c>
      <c r="B19446" t="s">
        <v>18782</v>
      </c>
      <c r="C19446" t="s">
        <v>16</v>
      </c>
      <c r="D19446" t="s">
        <v>17</v>
      </c>
      <c r="E19446" t="s">
        <v>111</v>
      </c>
      <c r="F19446" t="s">
        <v>19</v>
      </c>
      <c r="G19446" t="s">
        <v>104</v>
      </c>
      <c r="H19446" t="s">
        <v>23793</v>
      </c>
      <c r="I19446" t="s">
        <v>89</v>
      </c>
      <c r="J19446">
        <v>0.1</v>
      </c>
      <c r="K19446">
        <v>273.58</v>
      </c>
      <c r="L19446">
        <v>2036.51</v>
      </c>
      <c r="M19446">
        <v>1800.5</v>
      </c>
      <c r="N19446">
        <v>694.48</v>
      </c>
      <c r="O19446">
        <f>Ordens[[#This Row],[TotalExecutedVolume]]/Ordens[[#This Row],[TotalNetDol]]</f>
        <v>0.13433766590883423</v>
      </c>
    </row>
    <row r="19447" spans="1:15">
      <c r="A19447" s="1">
        <v>44657</v>
      </c>
      <c r="B19447" t="s">
        <v>18181</v>
      </c>
      <c r="C19447" t="s">
        <v>16</v>
      </c>
      <c r="D19447" t="s">
        <v>17</v>
      </c>
      <c r="E19447" t="s">
        <v>18</v>
      </c>
      <c r="F19447" t="s">
        <v>19</v>
      </c>
      <c r="G19447" t="s">
        <v>20</v>
      </c>
      <c r="H19447" t="s">
        <v>23794</v>
      </c>
      <c r="I19447" t="s">
        <v>22</v>
      </c>
      <c r="J19447">
        <v>1</v>
      </c>
      <c r="K19447">
        <v>171.37</v>
      </c>
      <c r="L19447">
        <v>1325.58</v>
      </c>
      <c r="M19447">
        <v>1171.48</v>
      </c>
      <c r="N19447">
        <v>157.28</v>
      </c>
      <c r="O19447">
        <f>Ordens[[#This Row],[TotalExecutedVolume]]/Ordens[[#This Row],[TotalNetDol]]</f>
        <v>0.12927925889044797</v>
      </c>
    </row>
    <row r="19448" spans="1:15">
      <c r="A19448" s="1">
        <v>44657</v>
      </c>
      <c r="B19448" t="s">
        <v>18181</v>
      </c>
      <c r="C19448" t="s">
        <v>16</v>
      </c>
      <c r="D19448" t="s">
        <v>17</v>
      </c>
      <c r="E19448" t="s">
        <v>8741</v>
      </c>
      <c r="F19448" t="s">
        <v>41</v>
      </c>
      <c r="G19448" t="s">
        <v>503</v>
      </c>
      <c r="H19448" t="s">
        <v>23795</v>
      </c>
      <c r="I19448" t="s">
        <v>51</v>
      </c>
      <c r="J19448">
        <v>0.5</v>
      </c>
      <c r="K19448">
        <v>192.09</v>
      </c>
      <c r="L19448">
        <v>1325.58</v>
      </c>
      <c r="M19448">
        <v>1171.48</v>
      </c>
      <c r="N19448">
        <v>170.9</v>
      </c>
      <c r="O19448">
        <f>Ordens[[#This Row],[TotalExecutedVolume]]/Ordens[[#This Row],[TotalNetDol]]</f>
        <v>0.14491015253700268</v>
      </c>
    </row>
    <row r="19449" spans="1:15">
      <c r="A19449" s="1">
        <v>44657</v>
      </c>
      <c r="B19449" t="s">
        <v>23796</v>
      </c>
      <c r="C19449" t="s">
        <v>16</v>
      </c>
      <c r="D19449" t="s">
        <v>24</v>
      </c>
      <c r="E19449" t="s">
        <v>4714</v>
      </c>
      <c r="F19449" t="s">
        <v>19</v>
      </c>
      <c r="G19449" t="s">
        <v>104</v>
      </c>
      <c r="H19449" t="s">
        <v>23797</v>
      </c>
      <c r="I19449" t="s">
        <v>89</v>
      </c>
      <c r="J19449">
        <v>18</v>
      </c>
      <c r="K19449">
        <v>208.44</v>
      </c>
      <c r="L19449">
        <v>208.79</v>
      </c>
      <c r="M19449">
        <v>167.03</v>
      </c>
      <c r="N19449">
        <v>166.5</v>
      </c>
      <c r="O19449">
        <f>Ordens[[#This Row],[TotalExecutedVolume]]/Ordens[[#This Row],[TotalNetDol]]</f>
        <v>0.99832367450548398</v>
      </c>
    </row>
    <row r="19450" spans="1:15">
      <c r="A19450" s="1">
        <v>44657</v>
      </c>
      <c r="B19450" t="s">
        <v>10684</v>
      </c>
      <c r="C19450" t="s">
        <v>16</v>
      </c>
      <c r="D19450" t="s">
        <v>24</v>
      </c>
      <c r="E19450" t="s">
        <v>16481</v>
      </c>
      <c r="F19450" t="s">
        <v>72</v>
      </c>
      <c r="G19450" t="s">
        <v>27</v>
      </c>
      <c r="H19450" t="s">
        <v>23798</v>
      </c>
      <c r="I19450" t="s">
        <v>29</v>
      </c>
      <c r="J19450">
        <v>5</v>
      </c>
      <c r="K19450">
        <v>424.7</v>
      </c>
      <c r="L19450">
        <v>10791.75</v>
      </c>
      <c r="M19450">
        <v>17208.32</v>
      </c>
      <c r="N19450">
        <v>1837.88</v>
      </c>
      <c r="O19450">
        <f>Ordens[[#This Row],[TotalExecutedVolume]]/Ordens[[#This Row],[TotalNetDol]]</f>
        <v>3.9354136261496052E-2</v>
      </c>
    </row>
    <row r="19451" spans="1:15">
      <c r="A19451" s="1">
        <v>44657</v>
      </c>
      <c r="B19451" t="s">
        <v>10684</v>
      </c>
      <c r="C19451" t="s">
        <v>16</v>
      </c>
      <c r="D19451" t="s">
        <v>24</v>
      </c>
      <c r="E19451" t="s">
        <v>1120</v>
      </c>
      <c r="F19451" t="s">
        <v>72</v>
      </c>
      <c r="G19451" t="s">
        <v>27</v>
      </c>
      <c r="H19451" t="s">
        <v>23799</v>
      </c>
      <c r="I19451" t="s">
        <v>29</v>
      </c>
      <c r="J19451">
        <v>5</v>
      </c>
      <c r="K19451">
        <v>500.1</v>
      </c>
      <c r="L19451">
        <v>10791.75</v>
      </c>
      <c r="M19451">
        <v>17208.32</v>
      </c>
      <c r="N19451">
        <v>1722.24</v>
      </c>
      <c r="O19451">
        <f>Ordens[[#This Row],[TotalExecutedVolume]]/Ordens[[#This Row],[TotalNetDol]]</f>
        <v>4.634095489610119E-2</v>
      </c>
    </row>
    <row r="19452" spans="1:15">
      <c r="A19452" s="1">
        <v>44657</v>
      </c>
      <c r="B19452" t="s">
        <v>10684</v>
      </c>
      <c r="C19452" t="s">
        <v>16</v>
      </c>
      <c r="D19452" t="s">
        <v>24</v>
      </c>
      <c r="E19452" t="s">
        <v>68</v>
      </c>
      <c r="F19452" t="s">
        <v>72</v>
      </c>
      <c r="G19452" t="s">
        <v>27</v>
      </c>
      <c r="H19452" t="s">
        <v>23800</v>
      </c>
      <c r="I19452" t="s">
        <v>29</v>
      </c>
      <c r="J19452">
        <v>16</v>
      </c>
      <c r="K19452">
        <v>1599.68</v>
      </c>
      <c r="L19452">
        <v>10791.75</v>
      </c>
      <c r="M19452">
        <v>17208.32</v>
      </c>
      <c r="N19452">
        <v>5976.1</v>
      </c>
      <c r="O19452">
        <f>Ordens[[#This Row],[TotalExecutedVolume]]/Ordens[[#This Row],[TotalNetDol]]</f>
        <v>0.14823175110616907</v>
      </c>
    </row>
    <row r="19453" spans="1:15">
      <c r="A19453" s="1">
        <v>44657</v>
      </c>
      <c r="B19453" t="s">
        <v>10684</v>
      </c>
      <c r="C19453" t="s">
        <v>16</v>
      </c>
      <c r="D19453" t="s">
        <v>24</v>
      </c>
      <c r="E19453" t="s">
        <v>16369</v>
      </c>
      <c r="F19453" t="s">
        <v>72</v>
      </c>
      <c r="G19453" t="s">
        <v>27</v>
      </c>
      <c r="H19453" t="s">
        <v>23801</v>
      </c>
      <c r="I19453" t="s">
        <v>29</v>
      </c>
      <c r="J19453">
        <v>6</v>
      </c>
      <c r="K19453">
        <v>737.52</v>
      </c>
      <c r="L19453">
        <v>10791.75</v>
      </c>
      <c r="M19453">
        <v>17208.32</v>
      </c>
      <c r="N19453">
        <v>2454.98</v>
      </c>
      <c r="O19453">
        <f>Ordens[[#This Row],[TotalExecutedVolume]]/Ordens[[#This Row],[TotalNetDol]]</f>
        <v>6.8341093891166868E-2</v>
      </c>
    </row>
    <row r="19454" spans="1:15">
      <c r="A19454" s="1">
        <v>44657</v>
      </c>
      <c r="B19454" t="s">
        <v>10684</v>
      </c>
      <c r="C19454" t="s">
        <v>16</v>
      </c>
      <c r="D19454" t="s">
        <v>24</v>
      </c>
      <c r="E19454" t="s">
        <v>420</v>
      </c>
      <c r="F19454" t="s">
        <v>72</v>
      </c>
      <c r="G19454" t="s">
        <v>27</v>
      </c>
      <c r="H19454" t="s">
        <v>23802</v>
      </c>
      <c r="I19454" t="s">
        <v>29</v>
      </c>
      <c r="J19454">
        <v>27</v>
      </c>
      <c r="K19454">
        <v>910.17</v>
      </c>
      <c r="L19454">
        <v>10791.75</v>
      </c>
      <c r="M19454">
        <v>17208.32</v>
      </c>
      <c r="N19454">
        <v>3327.34</v>
      </c>
      <c r="O19454">
        <f>Ordens[[#This Row],[TotalExecutedVolume]]/Ordens[[#This Row],[TotalNetDol]]</f>
        <v>8.4339425950378757E-2</v>
      </c>
    </row>
    <row r="19455" spans="1:15">
      <c r="A19455" s="1">
        <v>44657</v>
      </c>
      <c r="B19455" t="s">
        <v>20650</v>
      </c>
      <c r="C19455" t="s">
        <v>16</v>
      </c>
      <c r="D19455" t="s">
        <v>24</v>
      </c>
      <c r="E19455" t="s">
        <v>151</v>
      </c>
      <c r="F19455" t="s">
        <v>72</v>
      </c>
      <c r="G19455" t="s">
        <v>27</v>
      </c>
      <c r="H19455" t="s">
        <v>23803</v>
      </c>
      <c r="I19455" t="s">
        <v>29</v>
      </c>
      <c r="J19455">
        <v>4.2639999999999997E-2</v>
      </c>
      <c r="K19455">
        <v>14.99</v>
      </c>
      <c r="L19455">
        <v>202.68</v>
      </c>
      <c r="M19455">
        <v>190.18</v>
      </c>
      <c r="N19455">
        <v>71.88</v>
      </c>
      <c r="O19455">
        <f>Ordens[[#This Row],[TotalExecutedVolume]]/Ordens[[#This Row],[TotalNetDol]]</f>
        <v>7.3958950069074408E-2</v>
      </c>
    </row>
    <row r="19456" spans="1:15">
      <c r="A19456" s="1">
        <v>44657</v>
      </c>
      <c r="B19456" t="s">
        <v>9947</v>
      </c>
      <c r="C19456" t="s">
        <v>16</v>
      </c>
      <c r="D19456" t="s">
        <v>17</v>
      </c>
      <c r="E19456" t="s">
        <v>316</v>
      </c>
      <c r="F19456" t="s">
        <v>82</v>
      </c>
      <c r="G19456" t="s">
        <v>317</v>
      </c>
      <c r="H19456" t="s">
        <v>23804</v>
      </c>
      <c r="I19456" t="s">
        <v>85</v>
      </c>
      <c r="J19456">
        <v>0.06</v>
      </c>
      <c r="K19456">
        <v>7.7</v>
      </c>
      <c r="L19456">
        <v>143.72999999999999</v>
      </c>
      <c r="M19456">
        <v>196.1</v>
      </c>
      <c r="N19456">
        <v>59.88</v>
      </c>
      <c r="O19456">
        <f>Ordens[[#This Row],[TotalExecutedVolume]]/Ordens[[#This Row],[TotalNetDol]]</f>
        <v>5.3572670980310308E-2</v>
      </c>
    </row>
    <row r="19457" spans="1:15">
      <c r="A19457" s="1">
        <v>44657</v>
      </c>
      <c r="B19457" t="s">
        <v>9947</v>
      </c>
      <c r="C19457" t="s">
        <v>16</v>
      </c>
      <c r="D19457" t="s">
        <v>17</v>
      </c>
      <c r="E19457" t="s">
        <v>108</v>
      </c>
      <c r="F19457" t="s">
        <v>19</v>
      </c>
      <c r="G19457" t="s">
        <v>109</v>
      </c>
      <c r="H19457" t="s">
        <v>23805</v>
      </c>
      <c r="I19457" t="s">
        <v>89</v>
      </c>
      <c r="J19457">
        <v>0.02</v>
      </c>
      <c r="K19457">
        <v>5.99</v>
      </c>
      <c r="L19457">
        <v>143.72999999999999</v>
      </c>
      <c r="M19457">
        <v>196.1</v>
      </c>
      <c r="N19457">
        <v>48.49</v>
      </c>
      <c r="O19457">
        <f>Ordens[[#This Row],[TotalExecutedVolume]]/Ordens[[#This Row],[TotalNetDol]]</f>
        <v>4.1675363528838799E-2</v>
      </c>
    </row>
    <row r="19458" spans="1:15">
      <c r="A19458" s="1">
        <v>44657</v>
      </c>
      <c r="B19458" t="s">
        <v>18888</v>
      </c>
      <c r="C19458" t="s">
        <v>16</v>
      </c>
      <c r="D19458" t="s">
        <v>17</v>
      </c>
      <c r="E19458" t="s">
        <v>294</v>
      </c>
      <c r="F19458" t="s">
        <v>188</v>
      </c>
      <c r="G19458" t="s">
        <v>189</v>
      </c>
      <c r="H19458" t="s">
        <v>23806</v>
      </c>
      <c r="I19458" t="s">
        <v>191</v>
      </c>
      <c r="J19458">
        <v>0.27760000000000001</v>
      </c>
      <c r="K19458">
        <v>50</v>
      </c>
      <c r="L19458">
        <v>619.47</v>
      </c>
      <c r="M19458">
        <v>577.73</v>
      </c>
      <c r="N19458">
        <v>48.96</v>
      </c>
      <c r="O19458">
        <f>Ordens[[#This Row],[TotalExecutedVolume]]/Ordens[[#This Row],[TotalNetDol]]</f>
        <v>8.0714158877750325E-2</v>
      </c>
    </row>
    <row r="19459" spans="1:15">
      <c r="A19459" s="1">
        <v>44657</v>
      </c>
      <c r="B19459" t="s">
        <v>18888</v>
      </c>
      <c r="C19459" t="s">
        <v>16</v>
      </c>
      <c r="D19459" t="s">
        <v>17</v>
      </c>
      <c r="E19459" t="s">
        <v>40</v>
      </c>
      <c r="F19459" t="s">
        <v>41</v>
      </c>
      <c r="G19459" t="s">
        <v>42</v>
      </c>
      <c r="H19459" t="s">
        <v>23807</v>
      </c>
      <c r="I19459" t="s">
        <v>44</v>
      </c>
      <c r="J19459">
        <v>9.4599999999999997E-3</v>
      </c>
      <c r="K19459">
        <v>29.99</v>
      </c>
      <c r="L19459">
        <v>619.47</v>
      </c>
      <c r="M19459">
        <v>577.73</v>
      </c>
      <c r="N19459">
        <v>35.6</v>
      </c>
      <c r="O19459">
        <f>Ordens[[#This Row],[TotalExecutedVolume]]/Ordens[[#This Row],[TotalNetDol]]</f>
        <v>4.8412352494874647E-2</v>
      </c>
    </row>
    <row r="19460" spans="1:15">
      <c r="A19460" s="1">
        <v>44657</v>
      </c>
      <c r="B19460" t="s">
        <v>18888</v>
      </c>
      <c r="C19460" t="s">
        <v>16</v>
      </c>
      <c r="D19460" t="s">
        <v>17</v>
      </c>
      <c r="E19460" t="s">
        <v>1575</v>
      </c>
      <c r="F19460" t="s">
        <v>33</v>
      </c>
      <c r="G19460" t="s">
        <v>553</v>
      </c>
      <c r="H19460" t="s">
        <v>23808</v>
      </c>
      <c r="I19460" t="s">
        <v>36</v>
      </c>
      <c r="J19460">
        <v>5.3409999999999999E-2</v>
      </c>
      <c r="K19460">
        <v>40</v>
      </c>
      <c r="L19460">
        <v>619.47</v>
      </c>
      <c r="M19460">
        <v>577.73</v>
      </c>
      <c r="N19460">
        <v>33.57</v>
      </c>
      <c r="O19460">
        <f>Ordens[[#This Row],[TotalExecutedVolume]]/Ordens[[#This Row],[TotalNetDol]]</f>
        <v>6.457132710220026E-2</v>
      </c>
    </row>
    <row r="19461" spans="1:15">
      <c r="A19461" s="1">
        <v>44657</v>
      </c>
      <c r="B19461" t="s">
        <v>18888</v>
      </c>
      <c r="C19461" t="s">
        <v>16</v>
      </c>
      <c r="D19461" t="s">
        <v>17</v>
      </c>
      <c r="E19461" t="s">
        <v>141</v>
      </c>
      <c r="F19461" t="s">
        <v>82</v>
      </c>
      <c r="G19461" t="s">
        <v>142</v>
      </c>
      <c r="H19461" t="s">
        <v>23809</v>
      </c>
      <c r="I19461" t="s">
        <v>144</v>
      </c>
      <c r="J19461">
        <v>2.8809999999999999E-2</v>
      </c>
      <c r="K19461">
        <v>29.99</v>
      </c>
      <c r="L19461">
        <v>619.47</v>
      </c>
      <c r="M19461">
        <v>577.73</v>
      </c>
      <c r="N19461">
        <v>41.31</v>
      </c>
      <c r="O19461">
        <f>Ordens[[#This Row],[TotalExecutedVolume]]/Ordens[[#This Row],[TotalNetDol]]</f>
        <v>4.8412352494874647E-2</v>
      </c>
    </row>
    <row r="19462" spans="1:15">
      <c r="A19462" s="1">
        <v>44657</v>
      </c>
      <c r="B19462" t="s">
        <v>18888</v>
      </c>
      <c r="C19462" t="s">
        <v>16</v>
      </c>
      <c r="D19462" t="s">
        <v>17</v>
      </c>
      <c r="E19462" t="s">
        <v>18</v>
      </c>
      <c r="F19462" t="s">
        <v>19</v>
      </c>
      <c r="G19462" t="s">
        <v>20</v>
      </c>
      <c r="H19462" t="s">
        <v>23810</v>
      </c>
      <c r="I19462" t="s">
        <v>22</v>
      </c>
      <c r="J19462">
        <v>0.17530999999999999</v>
      </c>
      <c r="K19462">
        <v>30</v>
      </c>
      <c r="L19462">
        <v>619.47</v>
      </c>
      <c r="M19462">
        <v>577.73</v>
      </c>
      <c r="N19462">
        <v>47.57</v>
      </c>
      <c r="O19462">
        <f>Ordens[[#This Row],[TotalExecutedVolume]]/Ordens[[#This Row],[TotalNetDol]]</f>
        <v>4.8428495326650202E-2</v>
      </c>
    </row>
    <row r="19463" spans="1:15">
      <c r="A19463" s="1">
        <v>44657</v>
      </c>
      <c r="B19463" t="s">
        <v>9169</v>
      </c>
      <c r="C19463" t="s">
        <v>16</v>
      </c>
      <c r="D19463" t="s">
        <v>24</v>
      </c>
      <c r="E19463" t="s">
        <v>151</v>
      </c>
      <c r="F19463" t="s">
        <v>72</v>
      </c>
      <c r="G19463" t="s">
        <v>27</v>
      </c>
      <c r="H19463" t="s">
        <v>23811</v>
      </c>
      <c r="I19463" t="s">
        <v>29</v>
      </c>
      <c r="J19463">
        <v>8.5500000000000007E-2</v>
      </c>
      <c r="K19463">
        <v>30.13</v>
      </c>
      <c r="L19463">
        <v>125.77</v>
      </c>
      <c r="M19463">
        <v>112.94</v>
      </c>
      <c r="N19463">
        <v>57.37</v>
      </c>
      <c r="O19463">
        <f>Ordens[[#This Row],[TotalExecutedVolume]]/Ordens[[#This Row],[TotalNetDol]]</f>
        <v>0.23956428401049534</v>
      </c>
    </row>
    <row r="19464" spans="1:15">
      <c r="A19464" s="1">
        <v>44657</v>
      </c>
      <c r="B19464" t="s">
        <v>13856</v>
      </c>
      <c r="C19464" t="s">
        <v>129</v>
      </c>
      <c r="D19464" t="s">
        <v>17</v>
      </c>
      <c r="E19464" t="s">
        <v>141</v>
      </c>
      <c r="F19464" t="s">
        <v>82</v>
      </c>
      <c r="G19464" t="s">
        <v>142</v>
      </c>
      <c r="H19464" t="s">
        <v>23812</v>
      </c>
      <c r="I19464" t="s">
        <v>144</v>
      </c>
      <c r="J19464">
        <v>0.34065000000000001</v>
      </c>
      <c r="K19464">
        <v>350.91</v>
      </c>
      <c r="L19464">
        <v>1388.8</v>
      </c>
      <c r="M19464">
        <v>1220.17</v>
      </c>
      <c r="N19464">
        <v>1220.17</v>
      </c>
      <c r="O19464">
        <f>Ordens[[#This Row],[TotalExecutedVolume]]/Ordens[[#This Row],[TotalNetDol]]</f>
        <v>0.25267137096774195</v>
      </c>
    </row>
    <row r="19465" spans="1:15">
      <c r="A19465" s="1">
        <v>44657</v>
      </c>
      <c r="B19465" t="s">
        <v>23813</v>
      </c>
      <c r="C19465" t="s">
        <v>16</v>
      </c>
      <c r="D19465" t="s">
        <v>17</v>
      </c>
      <c r="E19465" t="s">
        <v>601</v>
      </c>
      <c r="F19465" t="s">
        <v>33</v>
      </c>
      <c r="G19465" t="s">
        <v>34</v>
      </c>
      <c r="H19465" t="s">
        <v>23814</v>
      </c>
      <c r="I19465" t="s">
        <v>36</v>
      </c>
      <c r="J19465">
        <v>2</v>
      </c>
      <c r="K19465">
        <v>82.32</v>
      </c>
      <c r="L19465">
        <v>106.44</v>
      </c>
      <c r="M19465">
        <v>122.89</v>
      </c>
      <c r="N19465">
        <v>104.79</v>
      </c>
      <c r="O19465">
        <f>Ordens[[#This Row],[TotalExecutedVolume]]/Ordens[[#This Row],[TotalNetDol]]</f>
        <v>0.77339346110484775</v>
      </c>
    </row>
    <row r="19466" spans="1:15">
      <c r="A19466" s="1">
        <v>44657</v>
      </c>
      <c r="B19466" t="s">
        <v>23813</v>
      </c>
      <c r="C19466" t="s">
        <v>16</v>
      </c>
      <c r="D19466" t="s">
        <v>17</v>
      </c>
      <c r="E19466" t="s">
        <v>4737</v>
      </c>
      <c r="F19466" t="s">
        <v>19</v>
      </c>
      <c r="G19466" t="s">
        <v>109</v>
      </c>
      <c r="H19466" t="s">
        <v>23815</v>
      </c>
      <c r="I19466" t="s">
        <v>89</v>
      </c>
      <c r="J19466">
        <v>2</v>
      </c>
      <c r="K19466">
        <v>22.2</v>
      </c>
      <c r="L19466">
        <v>106.44</v>
      </c>
      <c r="M19466">
        <v>122.89</v>
      </c>
      <c r="N19466">
        <v>17.02</v>
      </c>
      <c r="O19466">
        <f>Ordens[[#This Row],[TotalExecutedVolume]]/Ordens[[#This Row],[TotalNetDol]]</f>
        <v>0.20856820744081173</v>
      </c>
    </row>
    <row r="19467" spans="1:15">
      <c r="A19467" s="1">
        <v>44657</v>
      </c>
      <c r="B19467" t="s">
        <v>475</v>
      </c>
      <c r="C19467" t="s">
        <v>16</v>
      </c>
      <c r="D19467" t="s">
        <v>17</v>
      </c>
      <c r="E19467" t="s">
        <v>48</v>
      </c>
      <c r="F19467" t="s">
        <v>41</v>
      </c>
      <c r="G19467" t="s">
        <v>49</v>
      </c>
      <c r="H19467" t="s">
        <v>23816</v>
      </c>
      <c r="I19467" t="s">
        <v>51</v>
      </c>
      <c r="J19467">
        <v>0.3609</v>
      </c>
      <c r="K19467">
        <v>47.65</v>
      </c>
      <c r="L19467">
        <v>289.36</v>
      </c>
      <c r="M19467">
        <v>248.4</v>
      </c>
      <c r="N19467">
        <v>43.66</v>
      </c>
      <c r="O19467">
        <f>Ordens[[#This Row],[TotalExecutedVolume]]/Ordens[[#This Row],[TotalNetDol]]</f>
        <v>0.1646737627868399</v>
      </c>
    </row>
    <row r="19468" spans="1:15">
      <c r="A19468" s="1">
        <v>44657</v>
      </c>
      <c r="B19468" t="s">
        <v>3485</v>
      </c>
      <c r="C19468" t="s">
        <v>129</v>
      </c>
      <c r="D19468" t="s">
        <v>24</v>
      </c>
      <c r="E19468" t="s">
        <v>151</v>
      </c>
      <c r="F19468" t="s">
        <v>72</v>
      </c>
      <c r="G19468" t="s">
        <v>27</v>
      </c>
      <c r="H19468" t="s">
        <v>23817</v>
      </c>
      <c r="I19468" t="s">
        <v>29</v>
      </c>
      <c r="J19468">
        <v>62</v>
      </c>
      <c r="K19468">
        <v>22093.08</v>
      </c>
      <c r="L19468">
        <v>53515.73</v>
      </c>
      <c r="M19468">
        <v>48843.99</v>
      </c>
      <c r="N19468">
        <v>19482.75</v>
      </c>
      <c r="O19468">
        <f>Ordens[[#This Row],[TotalExecutedVolume]]/Ordens[[#This Row],[TotalNetDol]]</f>
        <v>0.41283338562325506</v>
      </c>
    </row>
    <row r="19469" spans="1:15">
      <c r="A19469" s="1">
        <v>44657</v>
      </c>
      <c r="B19469" t="s">
        <v>3485</v>
      </c>
      <c r="C19469" t="s">
        <v>16</v>
      </c>
      <c r="D19469" t="s">
        <v>24</v>
      </c>
      <c r="E19469" t="s">
        <v>151</v>
      </c>
      <c r="F19469" t="s">
        <v>72</v>
      </c>
      <c r="G19469" t="s">
        <v>27</v>
      </c>
      <c r="H19469" t="s">
        <v>23818</v>
      </c>
      <c r="I19469" t="s">
        <v>29</v>
      </c>
      <c r="J19469">
        <v>62</v>
      </c>
      <c r="K19469">
        <v>22071.38</v>
      </c>
      <c r="L19469">
        <v>53515.73</v>
      </c>
      <c r="M19469">
        <v>48843.99</v>
      </c>
      <c r="N19469">
        <v>19482.75</v>
      </c>
      <c r="O19469">
        <f>Ordens[[#This Row],[TotalExecutedVolume]]/Ordens[[#This Row],[TotalNetDol]]</f>
        <v>0.41242789736774588</v>
      </c>
    </row>
    <row r="19470" spans="1:15">
      <c r="A19470" s="1">
        <v>44657</v>
      </c>
      <c r="B19470" t="s">
        <v>3485</v>
      </c>
      <c r="C19470" t="s">
        <v>16</v>
      </c>
      <c r="D19470" t="s">
        <v>24</v>
      </c>
      <c r="E19470" t="s">
        <v>52</v>
      </c>
      <c r="F19470" t="s">
        <v>72</v>
      </c>
      <c r="G19470" t="s">
        <v>27</v>
      </c>
      <c r="H19470" t="s">
        <v>23819</v>
      </c>
      <c r="I19470" t="s">
        <v>29</v>
      </c>
      <c r="J19470">
        <v>52</v>
      </c>
      <c r="K19470">
        <v>21320</v>
      </c>
      <c r="L19470">
        <v>53515.73</v>
      </c>
      <c r="M19470">
        <v>48843.99</v>
      </c>
      <c r="N19470">
        <v>21551.7</v>
      </c>
      <c r="O19470">
        <f>Ordens[[#This Row],[TotalExecutedVolume]]/Ordens[[#This Row],[TotalNetDol]]</f>
        <v>0.39838753951408301</v>
      </c>
    </row>
    <row r="19471" spans="1:15">
      <c r="A19471" s="1">
        <v>44657</v>
      </c>
      <c r="B19471" t="s">
        <v>3485</v>
      </c>
      <c r="C19471" t="s">
        <v>129</v>
      </c>
      <c r="D19471" t="s">
        <v>24</v>
      </c>
      <c r="E19471" t="s">
        <v>52</v>
      </c>
      <c r="F19471" t="s">
        <v>72</v>
      </c>
      <c r="G19471" t="s">
        <v>27</v>
      </c>
      <c r="H19471" t="s">
        <v>23820</v>
      </c>
      <c r="I19471" t="s">
        <v>29</v>
      </c>
      <c r="J19471">
        <v>52</v>
      </c>
      <c r="K19471">
        <v>21338.720000000001</v>
      </c>
      <c r="L19471">
        <v>53515.73</v>
      </c>
      <c r="M19471">
        <v>48843.99</v>
      </c>
      <c r="N19471">
        <v>21551.7</v>
      </c>
      <c r="O19471">
        <f>Ordens[[#This Row],[TotalExecutedVolume]]/Ordens[[#This Row],[TotalNetDol]]</f>
        <v>0.39873734320731491</v>
      </c>
    </row>
    <row r="19472" spans="1:15">
      <c r="A19472" s="1">
        <v>44657</v>
      </c>
      <c r="B19472" t="s">
        <v>11270</v>
      </c>
      <c r="C19472" t="s">
        <v>16</v>
      </c>
      <c r="D19472" t="s">
        <v>17</v>
      </c>
      <c r="E19472" t="s">
        <v>580</v>
      </c>
      <c r="F19472" t="s">
        <v>41</v>
      </c>
      <c r="G19472" t="s">
        <v>581</v>
      </c>
      <c r="H19472" t="s">
        <v>23821</v>
      </c>
      <c r="I19472" t="s">
        <v>51</v>
      </c>
      <c r="J19472">
        <v>0.13799</v>
      </c>
      <c r="K19472">
        <v>51.57</v>
      </c>
      <c r="L19472">
        <v>252.25</v>
      </c>
      <c r="M19472">
        <v>214.29</v>
      </c>
      <c r="N19472">
        <v>24.97</v>
      </c>
      <c r="O19472">
        <f>Ordens[[#This Row],[TotalExecutedVolume]]/Ordens[[#This Row],[TotalNetDol]]</f>
        <v>0.20444003964321111</v>
      </c>
    </row>
    <row r="19473" spans="1:15">
      <c r="A19473" s="1">
        <v>44657</v>
      </c>
      <c r="B19473" t="s">
        <v>23822</v>
      </c>
      <c r="C19473" t="s">
        <v>16</v>
      </c>
      <c r="D19473" t="s">
        <v>17</v>
      </c>
      <c r="E19473" t="s">
        <v>77</v>
      </c>
      <c r="F19473" t="s">
        <v>33</v>
      </c>
      <c r="G19473" t="s">
        <v>78</v>
      </c>
      <c r="H19473" t="s">
        <v>23823</v>
      </c>
      <c r="I19473" t="s">
        <v>36</v>
      </c>
      <c r="J19473">
        <v>2</v>
      </c>
      <c r="K19473">
        <v>691.7</v>
      </c>
      <c r="L19473">
        <v>6781.33</v>
      </c>
      <c r="M19473">
        <v>6225.09</v>
      </c>
      <c r="N19473">
        <v>0</v>
      </c>
      <c r="O19473">
        <f>Ordens[[#This Row],[TotalExecutedVolume]]/Ordens[[#This Row],[TotalNetDol]]</f>
        <v>0.10200063999244986</v>
      </c>
    </row>
    <row r="19474" spans="1:15">
      <c r="A19474" s="1">
        <v>44657</v>
      </c>
      <c r="B19474" t="s">
        <v>160</v>
      </c>
      <c r="C19474" t="s">
        <v>16</v>
      </c>
      <c r="D19474" t="s">
        <v>17</v>
      </c>
      <c r="E19474" t="s">
        <v>111</v>
      </c>
      <c r="F19474" t="s">
        <v>19</v>
      </c>
      <c r="G19474" t="s">
        <v>104</v>
      </c>
      <c r="H19474" t="s">
        <v>23824</v>
      </c>
      <c r="I19474" t="s">
        <v>89</v>
      </c>
      <c r="J19474">
        <v>6.0949999999999997E-2</v>
      </c>
      <c r="K19474">
        <v>166.43</v>
      </c>
      <c r="L19474">
        <v>4938</v>
      </c>
      <c r="M19474">
        <v>3127.54</v>
      </c>
      <c r="N19474">
        <v>0</v>
      </c>
      <c r="O19474">
        <f>Ordens[[#This Row],[TotalExecutedVolume]]/Ordens[[#This Row],[TotalNetDol]]</f>
        <v>3.3703928716079384E-2</v>
      </c>
    </row>
    <row r="19475" spans="1:15">
      <c r="A19475" s="1">
        <v>44657</v>
      </c>
      <c r="B19475" t="s">
        <v>160</v>
      </c>
      <c r="C19475" t="s">
        <v>16</v>
      </c>
      <c r="D19475" t="s">
        <v>17</v>
      </c>
      <c r="E19475" t="s">
        <v>81</v>
      </c>
      <c r="F19475" t="s">
        <v>82</v>
      </c>
      <c r="G19475" t="s">
        <v>83</v>
      </c>
      <c r="H19475" t="s">
        <v>23825</v>
      </c>
      <c r="I19475" t="s">
        <v>85</v>
      </c>
      <c r="J19475">
        <v>7.1215700000000002</v>
      </c>
      <c r="K19475">
        <v>450.01</v>
      </c>
      <c r="L19475">
        <v>4938</v>
      </c>
      <c r="M19475">
        <v>3127.54</v>
      </c>
      <c r="N19475">
        <v>2711.62</v>
      </c>
      <c r="O19475">
        <f>Ordens[[#This Row],[TotalExecutedVolume]]/Ordens[[#This Row],[TotalNetDol]]</f>
        <v>9.1132037262049409E-2</v>
      </c>
    </row>
    <row r="19476" spans="1:15">
      <c r="A19476" s="1">
        <v>44657</v>
      </c>
      <c r="B19476" t="s">
        <v>6235</v>
      </c>
      <c r="C19476" t="s">
        <v>16</v>
      </c>
      <c r="D19476" t="s">
        <v>17</v>
      </c>
      <c r="E19476" t="s">
        <v>192</v>
      </c>
      <c r="F19476" t="s">
        <v>169</v>
      </c>
      <c r="G19476" t="s">
        <v>193</v>
      </c>
      <c r="H19476" t="s">
        <v>23826</v>
      </c>
      <c r="I19476" t="s">
        <v>195</v>
      </c>
      <c r="J19476">
        <v>0.1</v>
      </c>
      <c r="K19476">
        <v>8.43</v>
      </c>
      <c r="L19476">
        <v>117.98</v>
      </c>
      <c r="M19476">
        <v>37.03</v>
      </c>
      <c r="N19476">
        <v>9.17</v>
      </c>
      <c r="O19476">
        <f>Ordens[[#This Row],[TotalExecutedVolume]]/Ordens[[#This Row],[TotalNetDol]]</f>
        <v>7.1452788608238685E-2</v>
      </c>
    </row>
    <row r="19477" spans="1:15">
      <c r="A19477" s="1">
        <v>44657</v>
      </c>
      <c r="B19477" t="s">
        <v>23827</v>
      </c>
      <c r="C19477" t="s">
        <v>16</v>
      </c>
      <c r="D19477" t="s">
        <v>24</v>
      </c>
      <c r="E19477" t="s">
        <v>988</v>
      </c>
      <c r="F19477" t="s">
        <v>72</v>
      </c>
      <c r="G19477" t="s">
        <v>27</v>
      </c>
      <c r="H19477" t="s">
        <v>23828</v>
      </c>
      <c r="I19477" t="s">
        <v>29</v>
      </c>
      <c r="J19477">
        <v>218.471</v>
      </c>
      <c r="K19477">
        <v>11000.01</v>
      </c>
      <c r="L19477">
        <v>17542.810000000001</v>
      </c>
      <c r="M19477">
        <v>16481.169999999998</v>
      </c>
      <c r="N19477">
        <v>10506.92</v>
      </c>
      <c r="O19477">
        <f>Ordens[[#This Row],[TotalExecutedVolume]]/Ordens[[#This Row],[TotalNetDol]]</f>
        <v>0.6270380856886667</v>
      </c>
    </row>
    <row r="19478" spans="1:15">
      <c r="A19478" s="1">
        <v>44657</v>
      </c>
      <c r="B19478" t="s">
        <v>8782</v>
      </c>
      <c r="C19478" t="s">
        <v>129</v>
      </c>
      <c r="D19478" t="s">
        <v>17</v>
      </c>
      <c r="E19478" t="s">
        <v>40</v>
      </c>
      <c r="F19478" t="s">
        <v>41</v>
      </c>
      <c r="G19478" t="s">
        <v>42</v>
      </c>
      <c r="H19478" t="s">
        <v>23829</v>
      </c>
      <c r="I19478" t="s">
        <v>44</v>
      </c>
      <c r="J19478">
        <v>0.95</v>
      </c>
      <c r="K19478">
        <v>3042.53</v>
      </c>
      <c r="L19478">
        <v>17520.86</v>
      </c>
      <c r="M19478">
        <v>10992.8</v>
      </c>
      <c r="N19478">
        <v>0</v>
      </c>
      <c r="O19478">
        <f>Ordens[[#This Row],[TotalExecutedVolume]]/Ordens[[#This Row],[TotalNetDol]]</f>
        <v>0.17365186412082512</v>
      </c>
    </row>
    <row r="19479" spans="1:15">
      <c r="A19479" s="1">
        <v>44657</v>
      </c>
      <c r="B19479" t="s">
        <v>8782</v>
      </c>
      <c r="C19479" t="s">
        <v>16</v>
      </c>
      <c r="D19479" t="s">
        <v>17</v>
      </c>
      <c r="E19479" t="s">
        <v>40</v>
      </c>
      <c r="F19479" t="s">
        <v>41</v>
      </c>
      <c r="G19479" t="s">
        <v>42</v>
      </c>
      <c r="H19479" t="s">
        <v>23830</v>
      </c>
      <c r="I19479" t="s">
        <v>44</v>
      </c>
      <c r="J19479">
        <v>0.95</v>
      </c>
      <c r="K19479">
        <v>3020.8</v>
      </c>
      <c r="L19479">
        <v>17520.86</v>
      </c>
      <c r="M19479">
        <v>10992.8</v>
      </c>
      <c r="N19479">
        <v>0</v>
      </c>
      <c r="O19479">
        <f>Ordens[[#This Row],[TotalExecutedVolume]]/Ordens[[#This Row],[TotalNetDol]]</f>
        <v>0.17241162819633282</v>
      </c>
    </row>
    <row r="19480" spans="1:15">
      <c r="A19480" s="1">
        <v>44657</v>
      </c>
      <c r="B19480" t="s">
        <v>8646</v>
      </c>
      <c r="C19480" t="s">
        <v>16</v>
      </c>
      <c r="D19480" t="s">
        <v>24</v>
      </c>
      <c r="E19480" t="s">
        <v>4464</v>
      </c>
      <c r="F19480" t="s">
        <v>72</v>
      </c>
      <c r="G19480" t="s">
        <v>27</v>
      </c>
      <c r="H19480" t="s">
        <v>23831</v>
      </c>
      <c r="I19480" t="s">
        <v>29</v>
      </c>
      <c r="J19480">
        <v>0.76844999999999997</v>
      </c>
      <c r="K19480">
        <v>38</v>
      </c>
      <c r="L19480">
        <v>69.599999999999994</v>
      </c>
      <c r="M19480">
        <v>82.85</v>
      </c>
      <c r="N19480">
        <v>35.81</v>
      </c>
      <c r="O19480">
        <f>Ordens[[#This Row],[TotalExecutedVolume]]/Ordens[[#This Row],[TotalNetDol]]</f>
        <v>0.54597701149425293</v>
      </c>
    </row>
    <row r="19481" spans="1:15">
      <c r="A19481" s="1">
        <v>44657</v>
      </c>
      <c r="B19481" t="s">
        <v>21670</v>
      </c>
      <c r="C19481" t="s">
        <v>16</v>
      </c>
      <c r="D19481" t="s">
        <v>17</v>
      </c>
      <c r="E19481" t="s">
        <v>141</v>
      </c>
      <c r="F19481" t="s">
        <v>82</v>
      </c>
      <c r="G19481" t="s">
        <v>142</v>
      </c>
      <c r="H19481" t="s">
        <v>23832</v>
      </c>
      <c r="I19481" t="s">
        <v>144</v>
      </c>
      <c r="J19481">
        <v>9.9000000000000005E-2</v>
      </c>
      <c r="K19481">
        <v>102.29</v>
      </c>
      <c r="L19481">
        <v>1076.3900000000001</v>
      </c>
      <c r="M19481">
        <v>1066.81</v>
      </c>
      <c r="N19481">
        <v>172.26</v>
      </c>
      <c r="O19481">
        <f>Ordens[[#This Row],[TotalExecutedVolume]]/Ordens[[#This Row],[TotalNetDol]]</f>
        <v>9.5030611581304172E-2</v>
      </c>
    </row>
    <row r="19482" spans="1:15">
      <c r="A19482" s="1">
        <v>44657</v>
      </c>
      <c r="B19482" t="s">
        <v>6956</v>
      </c>
      <c r="C19482" t="s">
        <v>16</v>
      </c>
      <c r="D19482" t="s">
        <v>17</v>
      </c>
      <c r="E19482" t="s">
        <v>18596</v>
      </c>
      <c r="F19482" t="s">
        <v>41</v>
      </c>
      <c r="G19482" t="s">
        <v>10413</v>
      </c>
      <c r="H19482" t="s">
        <v>23833</v>
      </c>
      <c r="I19482" t="s">
        <v>44</v>
      </c>
      <c r="J19482">
        <v>7</v>
      </c>
      <c r="K19482">
        <v>713.09</v>
      </c>
      <c r="L19482">
        <v>2815.46</v>
      </c>
      <c r="M19482">
        <v>2990.86</v>
      </c>
      <c r="N19482">
        <v>0</v>
      </c>
      <c r="O19482">
        <f>Ordens[[#This Row],[TotalExecutedVolume]]/Ordens[[#This Row],[TotalNetDol]]</f>
        <v>0.25327655161145957</v>
      </c>
    </row>
    <row r="19483" spans="1:15">
      <c r="A19483" s="1">
        <v>44657</v>
      </c>
      <c r="B19483" t="s">
        <v>22677</v>
      </c>
      <c r="C19483" t="s">
        <v>16</v>
      </c>
      <c r="D19483" t="s">
        <v>17</v>
      </c>
      <c r="E19483" t="s">
        <v>1895</v>
      </c>
      <c r="F19483" t="s">
        <v>82</v>
      </c>
      <c r="G19483" t="s">
        <v>83</v>
      </c>
      <c r="H19483" t="s">
        <v>23834</v>
      </c>
      <c r="I19483" t="s">
        <v>85</v>
      </c>
      <c r="J19483">
        <v>1.1990000000000001E-2</v>
      </c>
      <c r="K19483">
        <v>5.94</v>
      </c>
      <c r="L19483">
        <v>6.94</v>
      </c>
      <c r="M19483">
        <v>6.8</v>
      </c>
      <c r="N19483">
        <v>5.8</v>
      </c>
      <c r="O19483">
        <f>Ordens[[#This Row],[TotalExecutedVolume]]/Ordens[[#This Row],[TotalNetDol]]</f>
        <v>0.85590778097982712</v>
      </c>
    </row>
    <row r="19484" spans="1:15">
      <c r="A19484" s="1">
        <v>44657</v>
      </c>
      <c r="B19484" t="s">
        <v>22677</v>
      </c>
      <c r="C19484" t="s">
        <v>129</v>
      </c>
      <c r="D19484" t="s">
        <v>17</v>
      </c>
      <c r="E19484" t="s">
        <v>141</v>
      </c>
      <c r="F19484" t="s">
        <v>82</v>
      </c>
      <c r="G19484" t="s">
        <v>142</v>
      </c>
      <c r="H19484" t="s">
        <v>23835</v>
      </c>
      <c r="I19484" t="s">
        <v>144</v>
      </c>
      <c r="J19484">
        <v>8.4499999999999992E-3</v>
      </c>
      <c r="K19484">
        <v>8.84</v>
      </c>
      <c r="L19484">
        <v>6.94</v>
      </c>
      <c r="M19484">
        <v>6.8</v>
      </c>
      <c r="N19484">
        <v>0</v>
      </c>
      <c r="O19484">
        <f>Ordens[[#This Row],[TotalExecutedVolume]]/Ordens[[#This Row],[TotalNetDol]]</f>
        <v>1.2737752161383284</v>
      </c>
    </row>
    <row r="19485" spans="1:15">
      <c r="A19485" s="1">
        <v>44657</v>
      </c>
      <c r="B19485" t="s">
        <v>14627</v>
      </c>
      <c r="C19485" t="s">
        <v>16</v>
      </c>
      <c r="D19485" t="s">
        <v>17</v>
      </c>
      <c r="E19485" t="s">
        <v>18</v>
      </c>
      <c r="F19485" t="s">
        <v>19</v>
      </c>
      <c r="G19485" t="s">
        <v>20</v>
      </c>
      <c r="H19485" t="s">
        <v>23836</v>
      </c>
      <c r="I19485" t="s">
        <v>22</v>
      </c>
      <c r="J19485">
        <v>1</v>
      </c>
      <c r="K19485">
        <v>172.24</v>
      </c>
      <c r="L19485">
        <v>4274.5</v>
      </c>
      <c r="M19485">
        <v>7625.67</v>
      </c>
      <c r="N19485">
        <v>2044.64</v>
      </c>
      <c r="O19485">
        <f>Ordens[[#This Row],[TotalExecutedVolume]]/Ordens[[#This Row],[TotalNetDol]]</f>
        <v>4.0294771318282845E-2</v>
      </c>
    </row>
    <row r="19486" spans="1:15">
      <c r="A19486" s="1">
        <v>44657</v>
      </c>
      <c r="B19486" t="s">
        <v>14627</v>
      </c>
      <c r="C19486" t="s">
        <v>16</v>
      </c>
      <c r="D19486" t="s">
        <v>17</v>
      </c>
      <c r="E19486" t="s">
        <v>40</v>
      </c>
      <c r="F19486" t="s">
        <v>41</v>
      </c>
      <c r="G19486" t="s">
        <v>42</v>
      </c>
      <c r="H19486" t="s">
        <v>23837</v>
      </c>
      <c r="I19486" t="s">
        <v>44</v>
      </c>
      <c r="J19486">
        <v>0.3</v>
      </c>
      <c r="K19486">
        <v>959.14</v>
      </c>
      <c r="L19486">
        <v>4274.5</v>
      </c>
      <c r="M19486">
        <v>7625.67</v>
      </c>
      <c r="N19486">
        <v>688.64</v>
      </c>
      <c r="O19486">
        <f>Ordens[[#This Row],[TotalExecutedVolume]]/Ordens[[#This Row],[TotalNetDol]]</f>
        <v>0.22438647795063749</v>
      </c>
    </row>
    <row r="19487" spans="1:15">
      <c r="A19487" s="1">
        <v>44657</v>
      </c>
      <c r="B19487" t="s">
        <v>3099</v>
      </c>
      <c r="C19487" t="s">
        <v>16</v>
      </c>
      <c r="D19487" t="s">
        <v>17</v>
      </c>
      <c r="E19487" t="s">
        <v>141</v>
      </c>
      <c r="F19487" t="s">
        <v>82</v>
      </c>
      <c r="G19487" t="s">
        <v>142</v>
      </c>
      <c r="H19487" t="s">
        <v>23838</v>
      </c>
      <c r="I19487" t="s">
        <v>144</v>
      </c>
      <c r="J19487">
        <v>1.9220000000000001E-2</v>
      </c>
      <c r="K19487">
        <v>20</v>
      </c>
      <c r="L19487">
        <v>851.27</v>
      </c>
      <c r="M19487">
        <v>710.41</v>
      </c>
      <c r="N19487">
        <v>103.83</v>
      </c>
      <c r="O19487">
        <f>Ordens[[#This Row],[TotalExecutedVolume]]/Ordens[[#This Row],[TotalNetDol]]</f>
        <v>2.3494308503764962E-2</v>
      </c>
    </row>
    <row r="19488" spans="1:15">
      <c r="A19488" s="1">
        <v>44657</v>
      </c>
      <c r="B19488" t="s">
        <v>3099</v>
      </c>
      <c r="C19488" t="s">
        <v>16</v>
      </c>
      <c r="D19488" t="s">
        <v>17</v>
      </c>
      <c r="E19488" t="s">
        <v>18</v>
      </c>
      <c r="F19488" t="s">
        <v>19</v>
      </c>
      <c r="G19488" t="s">
        <v>20</v>
      </c>
      <c r="H19488" t="s">
        <v>23839</v>
      </c>
      <c r="I19488" t="s">
        <v>22</v>
      </c>
      <c r="J19488">
        <v>0.11656999999999999</v>
      </c>
      <c r="K19488">
        <v>20</v>
      </c>
      <c r="L19488">
        <v>851.27</v>
      </c>
      <c r="M19488">
        <v>710.41</v>
      </c>
      <c r="N19488">
        <v>136.29</v>
      </c>
      <c r="O19488">
        <f>Ordens[[#This Row],[TotalExecutedVolume]]/Ordens[[#This Row],[TotalNetDol]]</f>
        <v>2.3494308503764962E-2</v>
      </c>
    </row>
    <row r="19489" spans="1:15">
      <c r="A19489" s="1">
        <v>44657</v>
      </c>
      <c r="B19489" t="s">
        <v>15843</v>
      </c>
      <c r="C19489" t="s">
        <v>16</v>
      </c>
      <c r="D19489" t="s">
        <v>17</v>
      </c>
      <c r="E19489" t="s">
        <v>180</v>
      </c>
      <c r="F19489" t="s">
        <v>33</v>
      </c>
      <c r="G19489" t="s">
        <v>181</v>
      </c>
      <c r="H19489" t="s">
        <v>23840</v>
      </c>
      <c r="I19489" t="s">
        <v>36</v>
      </c>
      <c r="J19489">
        <v>1</v>
      </c>
      <c r="K19489">
        <v>131.94</v>
      </c>
      <c r="L19489">
        <v>212.17</v>
      </c>
      <c r="M19489">
        <v>206.04</v>
      </c>
      <c r="N19489">
        <v>123.72</v>
      </c>
      <c r="O19489">
        <f>Ordens[[#This Row],[TotalExecutedVolume]]/Ordens[[#This Row],[TotalNetDol]]</f>
        <v>0.62185982938209927</v>
      </c>
    </row>
    <row r="19490" spans="1:15">
      <c r="A19490" s="1">
        <v>44657</v>
      </c>
      <c r="B19490" t="s">
        <v>20426</v>
      </c>
      <c r="C19490" t="s">
        <v>16</v>
      </c>
      <c r="D19490" t="s">
        <v>24</v>
      </c>
      <c r="E19490" t="s">
        <v>746</v>
      </c>
      <c r="F19490" t="s">
        <v>72</v>
      </c>
      <c r="G19490" t="s">
        <v>27</v>
      </c>
      <c r="H19490" t="s">
        <v>23841</v>
      </c>
      <c r="I19490" t="s">
        <v>29</v>
      </c>
      <c r="J19490">
        <v>0.79947999999999997</v>
      </c>
      <c r="K19490">
        <v>50</v>
      </c>
      <c r="L19490">
        <v>718.53</v>
      </c>
      <c r="M19490">
        <v>711.98</v>
      </c>
      <c r="N19490">
        <v>248.54</v>
      </c>
      <c r="O19490">
        <f>Ordens[[#This Row],[TotalExecutedVolume]]/Ordens[[#This Row],[TotalNetDol]]</f>
        <v>6.9586516916482266E-2</v>
      </c>
    </row>
    <row r="19491" spans="1:15">
      <c r="A19491" s="1">
        <v>44657</v>
      </c>
      <c r="B19491" t="s">
        <v>23842</v>
      </c>
      <c r="C19491" t="s">
        <v>16</v>
      </c>
      <c r="D19491" t="s">
        <v>17</v>
      </c>
      <c r="E19491" t="s">
        <v>81</v>
      </c>
      <c r="F19491" t="s">
        <v>82</v>
      </c>
      <c r="G19491" t="s">
        <v>83</v>
      </c>
      <c r="H19491" t="s">
        <v>23843</v>
      </c>
      <c r="I19491" t="s">
        <v>85</v>
      </c>
      <c r="J19491">
        <v>1.6</v>
      </c>
      <c r="K19491">
        <v>101.07</v>
      </c>
      <c r="L19491">
        <v>101.49</v>
      </c>
      <c r="M19491">
        <v>104.11</v>
      </c>
      <c r="N19491">
        <v>103.58</v>
      </c>
      <c r="O19491">
        <f>Ordens[[#This Row],[TotalExecutedVolume]]/Ordens[[#This Row],[TotalNetDol]]</f>
        <v>0.99586166124741349</v>
      </c>
    </row>
    <row r="19492" spans="1:15">
      <c r="A19492" s="1">
        <v>44657</v>
      </c>
      <c r="B19492" t="s">
        <v>8965</v>
      </c>
      <c r="C19492" t="s">
        <v>129</v>
      </c>
      <c r="D19492" t="s">
        <v>24</v>
      </c>
      <c r="E19492" t="s">
        <v>149</v>
      </c>
      <c r="F19492" t="s">
        <v>72</v>
      </c>
      <c r="G19492" t="s">
        <v>27</v>
      </c>
      <c r="H19492" t="s">
        <v>23844</v>
      </c>
      <c r="I19492" t="s">
        <v>29</v>
      </c>
      <c r="J19492">
        <v>0.16291</v>
      </c>
      <c r="K19492">
        <v>5.96</v>
      </c>
      <c r="L19492">
        <v>7.84</v>
      </c>
      <c r="M19492">
        <v>0</v>
      </c>
      <c r="N19492">
        <v>0</v>
      </c>
      <c r="O19492">
        <f>Ordens[[#This Row],[TotalExecutedVolume]]/Ordens[[#This Row],[TotalNetDol]]</f>
        <v>0.76020408163265307</v>
      </c>
    </row>
    <row r="19493" spans="1:15">
      <c r="A19493" s="1">
        <v>44657</v>
      </c>
      <c r="B19493" t="s">
        <v>23845</v>
      </c>
      <c r="C19493" t="s">
        <v>16</v>
      </c>
      <c r="D19493" t="s">
        <v>17</v>
      </c>
      <c r="E19493" t="s">
        <v>2554</v>
      </c>
      <c r="F19493" t="s">
        <v>33</v>
      </c>
      <c r="G19493" t="s">
        <v>34</v>
      </c>
      <c r="H19493" t="s">
        <v>23846</v>
      </c>
      <c r="I19493" t="s">
        <v>36</v>
      </c>
      <c r="J19493">
        <v>1</v>
      </c>
      <c r="K19493">
        <v>29.31</v>
      </c>
      <c r="L19493">
        <v>33.93</v>
      </c>
      <c r="M19493">
        <v>263.86</v>
      </c>
      <c r="N19493">
        <v>28.35</v>
      </c>
      <c r="O19493">
        <f>Ordens[[#This Row],[TotalExecutedVolume]]/Ordens[[#This Row],[TotalNetDol]]</f>
        <v>0.86383731211317416</v>
      </c>
    </row>
    <row r="19494" spans="1:15">
      <c r="A19494" s="1">
        <v>44657</v>
      </c>
      <c r="B19494" t="s">
        <v>3226</v>
      </c>
      <c r="C19494" t="s">
        <v>16</v>
      </c>
      <c r="D19494" t="s">
        <v>24</v>
      </c>
      <c r="E19494" t="s">
        <v>151</v>
      </c>
      <c r="F19494" t="s">
        <v>72</v>
      </c>
      <c r="G19494" t="s">
        <v>27</v>
      </c>
      <c r="H19494" t="s">
        <v>23847</v>
      </c>
      <c r="I19494" t="s">
        <v>29</v>
      </c>
      <c r="J19494">
        <v>8.3000000000000004E-2</v>
      </c>
      <c r="K19494">
        <v>29.18</v>
      </c>
      <c r="L19494">
        <v>131.47999999999999</v>
      </c>
      <c r="M19494">
        <v>116.72</v>
      </c>
      <c r="N19494">
        <v>65.72</v>
      </c>
      <c r="O19494">
        <f>Ordens[[#This Row],[TotalExecutedVolume]]/Ordens[[#This Row],[TotalNetDol]]</f>
        <v>0.22193489504107089</v>
      </c>
    </row>
    <row r="19495" spans="1:15">
      <c r="A19495" s="1">
        <v>44657</v>
      </c>
      <c r="B19495" t="s">
        <v>3226</v>
      </c>
      <c r="C19495" t="s">
        <v>16</v>
      </c>
      <c r="D19495" t="s">
        <v>24</v>
      </c>
      <c r="E19495" t="s">
        <v>851</v>
      </c>
      <c r="F19495" t="s">
        <v>72</v>
      </c>
      <c r="G19495" t="s">
        <v>27</v>
      </c>
      <c r="H19495" t="s">
        <v>23848</v>
      </c>
      <c r="I19495" t="s">
        <v>29</v>
      </c>
      <c r="J19495">
        <v>2.7</v>
      </c>
      <c r="K19495">
        <v>31.05</v>
      </c>
      <c r="L19495">
        <v>131.47999999999999</v>
      </c>
      <c r="M19495">
        <v>116.72</v>
      </c>
      <c r="N19495">
        <v>50.82</v>
      </c>
      <c r="O19495">
        <f>Ordens[[#This Row],[TotalExecutedVolume]]/Ordens[[#This Row],[TotalNetDol]]</f>
        <v>0.23615759050806209</v>
      </c>
    </row>
    <row r="19496" spans="1:15">
      <c r="A19496" s="1">
        <v>44657</v>
      </c>
      <c r="B19496" t="s">
        <v>23849</v>
      </c>
      <c r="C19496" t="s">
        <v>16</v>
      </c>
      <c r="D19496" t="s">
        <v>24</v>
      </c>
      <c r="E19496" t="s">
        <v>3855</v>
      </c>
      <c r="F19496" t="s">
        <v>72</v>
      </c>
      <c r="G19496" t="s">
        <v>27</v>
      </c>
      <c r="H19496" t="s">
        <v>23850</v>
      </c>
      <c r="I19496" t="s">
        <v>29</v>
      </c>
      <c r="J19496">
        <v>5</v>
      </c>
      <c r="K19496">
        <v>263</v>
      </c>
      <c r="L19496">
        <v>1897.24</v>
      </c>
      <c r="M19496">
        <v>1857.4</v>
      </c>
      <c r="N19496">
        <v>242.15</v>
      </c>
      <c r="O19496">
        <f>Ordens[[#This Row],[TotalExecutedVolume]]/Ordens[[#This Row],[TotalNetDol]]</f>
        <v>0.13862241993632857</v>
      </c>
    </row>
    <row r="19497" spans="1:15">
      <c r="A19497" s="1">
        <v>44657</v>
      </c>
      <c r="B19497" t="s">
        <v>23849</v>
      </c>
      <c r="C19497" t="s">
        <v>16</v>
      </c>
      <c r="D19497" t="s">
        <v>24</v>
      </c>
      <c r="E19497" t="s">
        <v>91</v>
      </c>
      <c r="F19497" t="s">
        <v>72</v>
      </c>
      <c r="G19497" t="s">
        <v>27</v>
      </c>
      <c r="H19497" t="s">
        <v>23851</v>
      </c>
      <c r="I19497" t="s">
        <v>29</v>
      </c>
      <c r="J19497">
        <v>0.5</v>
      </c>
      <c r="K19497">
        <v>223.53</v>
      </c>
      <c r="L19497">
        <v>1897.24</v>
      </c>
      <c r="M19497">
        <v>1857.4</v>
      </c>
      <c r="N19497">
        <v>206.61</v>
      </c>
      <c r="O19497">
        <f>Ordens[[#This Row],[TotalExecutedVolume]]/Ordens[[#This Row],[TotalNetDol]]</f>
        <v>0.11781851531698678</v>
      </c>
    </row>
    <row r="19498" spans="1:15">
      <c r="A19498" s="1">
        <v>44657</v>
      </c>
      <c r="B19498" t="s">
        <v>23852</v>
      </c>
      <c r="C19498" t="s">
        <v>16</v>
      </c>
      <c r="D19498" t="s">
        <v>17</v>
      </c>
      <c r="E19498" t="s">
        <v>580</v>
      </c>
      <c r="F19498" t="s">
        <v>41</v>
      </c>
      <c r="G19498" t="s">
        <v>581</v>
      </c>
      <c r="H19498" t="s">
        <v>23853</v>
      </c>
      <c r="I19498" t="s">
        <v>51</v>
      </c>
      <c r="J19498">
        <v>0.16483</v>
      </c>
      <c r="K19498">
        <v>59.99</v>
      </c>
      <c r="L19498">
        <v>578.66999999999996</v>
      </c>
      <c r="M19498">
        <v>422.69</v>
      </c>
      <c r="N19498">
        <v>237.62</v>
      </c>
      <c r="O19498">
        <f>Ordens[[#This Row],[TotalExecutedVolume]]/Ordens[[#This Row],[TotalNetDol]]</f>
        <v>0.10366875766844662</v>
      </c>
    </row>
    <row r="19499" spans="1:15">
      <c r="A19499" s="1">
        <v>44657</v>
      </c>
      <c r="B19499" t="s">
        <v>23852</v>
      </c>
      <c r="C19499" t="s">
        <v>16</v>
      </c>
      <c r="D19499" t="s">
        <v>17</v>
      </c>
      <c r="E19499" t="s">
        <v>48</v>
      </c>
      <c r="F19499" t="s">
        <v>41</v>
      </c>
      <c r="G19499" t="s">
        <v>49</v>
      </c>
      <c r="H19499" t="s">
        <v>23854</v>
      </c>
      <c r="I19499" t="s">
        <v>51</v>
      </c>
      <c r="J19499">
        <v>1</v>
      </c>
      <c r="K19499">
        <v>131.80000000000001</v>
      </c>
      <c r="L19499">
        <v>578.66999999999996</v>
      </c>
      <c r="M19499">
        <v>422.69</v>
      </c>
      <c r="N19499">
        <v>183.71</v>
      </c>
      <c r="O19499">
        <f>Ordens[[#This Row],[TotalExecutedVolume]]/Ordens[[#This Row],[TotalNetDol]]</f>
        <v>0.22776366495584707</v>
      </c>
    </row>
    <row r="19500" spans="1:15">
      <c r="A19500" s="1">
        <v>44657</v>
      </c>
      <c r="B19500" t="s">
        <v>7898</v>
      </c>
      <c r="C19500" t="s">
        <v>16</v>
      </c>
      <c r="D19500" t="s">
        <v>17</v>
      </c>
      <c r="E19500" t="s">
        <v>836</v>
      </c>
      <c r="F19500" t="s">
        <v>33</v>
      </c>
      <c r="G19500" t="s">
        <v>34</v>
      </c>
      <c r="H19500" t="s">
        <v>23855</v>
      </c>
      <c r="I19500" t="s">
        <v>36</v>
      </c>
      <c r="J19500">
        <v>1</v>
      </c>
      <c r="K19500">
        <v>127.11</v>
      </c>
      <c r="L19500">
        <v>20331.34</v>
      </c>
      <c r="M19500">
        <v>19163.02</v>
      </c>
      <c r="N19500">
        <v>1457.04</v>
      </c>
      <c r="O19500">
        <f>Ordens[[#This Row],[TotalExecutedVolume]]/Ordens[[#This Row],[TotalNetDol]]</f>
        <v>6.2519243689791231E-3</v>
      </c>
    </row>
    <row r="19501" spans="1:15">
      <c r="A19501" s="1">
        <v>44657</v>
      </c>
      <c r="B19501" t="s">
        <v>7898</v>
      </c>
      <c r="C19501" t="s">
        <v>16</v>
      </c>
      <c r="D19501" t="s">
        <v>24</v>
      </c>
      <c r="E19501" t="s">
        <v>17524</v>
      </c>
      <c r="F19501" t="s">
        <v>72</v>
      </c>
      <c r="G19501" t="s">
        <v>27</v>
      </c>
      <c r="H19501" t="s">
        <v>23856</v>
      </c>
      <c r="I19501" t="s">
        <v>29</v>
      </c>
      <c r="J19501">
        <v>5</v>
      </c>
      <c r="K19501">
        <v>155.25</v>
      </c>
      <c r="L19501">
        <v>20331.34</v>
      </c>
      <c r="M19501">
        <v>19163.02</v>
      </c>
      <c r="N19501">
        <v>125.2</v>
      </c>
      <c r="O19501">
        <f>Ordens[[#This Row],[TotalExecutedVolume]]/Ordens[[#This Row],[TotalNetDol]]</f>
        <v>7.6359944794588061E-3</v>
      </c>
    </row>
    <row r="19502" spans="1:15">
      <c r="A19502" s="1">
        <v>44657</v>
      </c>
      <c r="B19502" t="s">
        <v>23857</v>
      </c>
      <c r="C19502" t="s">
        <v>16</v>
      </c>
      <c r="D19502" t="s">
        <v>17</v>
      </c>
      <c r="E19502" t="s">
        <v>1771</v>
      </c>
      <c r="F19502" t="s">
        <v>82</v>
      </c>
      <c r="G19502" t="s">
        <v>708</v>
      </c>
      <c r="H19502" t="s">
        <v>23858</v>
      </c>
      <c r="I19502" t="s">
        <v>85</v>
      </c>
      <c r="J19502">
        <v>0.48888999999999999</v>
      </c>
      <c r="K19502">
        <v>46.95</v>
      </c>
      <c r="L19502">
        <v>49.43</v>
      </c>
      <c r="M19502">
        <v>58.3</v>
      </c>
      <c r="N19502">
        <v>48.37</v>
      </c>
      <c r="O19502">
        <f>Ordens[[#This Row],[TotalExecutedVolume]]/Ordens[[#This Row],[TotalNetDol]]</f>
        <v>0.94982803965203322</v>
      </c>
    </row>
    <row r="19503" spans="1:15">
      <c r="A19503" s="1">
        <v>44657</v>
      </c>
      <c r="B19503" t="s">
        <v>7898</v>
      </c>
      <c r="C19503" t="s">
        <v>16</v>
      </c>
      <c r="D19503" t="s">
        <v>17</v>
      </c>
      <c r="E19503" t="s">
        <v>959</v>
      </c>
      <c r="F19503" t="s">
        <v>19</v>
      </c>
      <c r="G19503" t="s">
        <v>109</v>
      </c>
      <c r="H19503" t="s">
        <v>23859</v>
      </c>
      <c r="I19503" t="s">
        <v>89</v>
      </c>
      <c r="J19503">
        <v>1</v>
      </c>
      <c r="K19503">
        <v>166.8</v>
      </c>
      <c r="L19503">
        <v>20331.34</v>
      </c>
      <c r="M19503">
        <v>19163.02</v>
      </c>
      <c r="N19503">
        <v>0</v>
      </c>
      <c r="O19503">
        <f>Ordens[[#This Row],[TotalExecutedVolume]]/Ordens[[#This Row],[TotalNetDol]]</f>
        <v>8.2040829576407667E-3</v>
      </c>
    </row>
    <row r="19504" spans="1:15">
      <c r="A19504" s="1">
        <v>44657</v>
      </c>
      <c r="B19504" t="s">
        <v>7898</v>
      </c>
      <c r="C19504" t="s">
        <v>16</v>
      </c>
      <c r="D19504" t="s">
        <v>17</v>
      </c>
      <c r="E19504" t="s">
        <v>18</v>
      </c>
      <c r="F19504" t="s">
        <v>19</v>
      </c>
      <c r="G19504" t="s">
        <v>20</v>
      </c>
      <c r="H19504" t="s">
        <v>23860</v>
      </c>
      <c r="I19504" t="s">
        <v>22</v>
      </c>
      <c r="J19504">
        <v>1</v>
      </c>
      <c r="K19504">
        <v>170.51</v>
      </c>
      <c r="L19504">
        <v>20331.34</v>
      </c>
      <c r="M19504">
        <v>19163.02</v>
      </c>
      <c r="N19504">
        <v>1100.96</v>
      </c>
      <c r="O19504">
        <f>Ordens[[#This Row],[TotalExecutedVolume]]/Ordens[[#This Row],[TotalNetDol]]</f>
        <v>8.3865598627537574E-3</v>
      </c>
    </row>
    <row r="19505" spans="1:15">
      <c r="A19505" s="1">
        <v>44657</v>
      </c>
      <c r="B19505" t="s">
        <v>14816</v>
      </c>
      <c r="C19505" t="s">
        <v>16</v>
      </c>
      <c r="D19505" t="s">
        <v>17</v>
      </c>
      <c r="E19505" t="s">
        <v>819</v>
      </c>
      <c r="F19505" t="s">
        <v>33</v>
      </c>
      <c r="G19505" t="s">
        <v>181</v>
      </c>
      <c r="H19505" t="s">
        <v>23861</v>
      </c>
      <c r="I19505" t="s">
        <v>36</v>
      </c>
      <c r="J19505">
        <v>4</v>
      </c>
      <c r="K19505">
        <v>158.72</v>
      </c>
      <c r="L19505">
        <v>6286.24</v>
      </c>
      <c r="M19505">
        <v>5732.09</v>
      </c>
      <c r="N19505">
        <v>749</v>
      </c>
      <c r="O19505">
        <f>Ordens[[#This Row],[TotalExecutedVolume]]/Ordens[[#This Row],[TotalNetDol]]</f>
        <v>2.5248797373310598E-2</v>
      </c>
    </row>
    <row r="19506" spans="1:15">
      <c r="A19506" s="1">
        <v>44657</v>
      </c>
      <c r="B19506" t="s">
        <v>14816</v>
      </c>
      <c r="C19506" t="s">
        <v>16</v>
      </c>
      <c r="D19506" t="s">
        <v>17</v>
      </c>
      <c r="E19506" t="s">
        <v>204</v>
      </c>
      <c r="F19506" t="s">
        <v>19</v>
      </c>
      <c r="G19506" t="s">
        <v>104</v>
      </c>
      <c r="H19506" t="s">
        <v>23862</v>
      </c>
      <c r="I19506" t="s">
        <v>89</v>
      </c>
      <c r="J19506">
        <v>1.7</v>
      </c>
      <c r="K19506">
        <v>50.83</v>
      </c>
      <c r="L19506">
        <v>6286.24</v>
      </c>
      <c r="M19506">
        <v>5732.09</v>
      </c>
      <c r="N19506">
        <v>235.64</v>
      </c>
      <c r="O19506">
        <f>Ordens[[#This Row],[TotalExecutedVolume]]/Ordens[[#This Row],[TotalNetDol]]</f>
        <v>8.0859146325943654E-3</v>
      </c>
    </row>
    <row r="19507" spans="1:15">
      <c r="A19507" s="1">
        <v>44657</v>
      </c>
      <c r="B19507" t="s">
        <v>11436</v>
      </c>
      <c r="C19507" t="s">
        <v>16</v>
      </c>
      <c r="D19507" t="s">
        <v>17</v>
      </c>
      <c r="E19507" t="s">
        <v>40</v>
      </c>
      <c r="F19507" t="s">
        <v>41</v>
      </c>
      <c r="G19507" t="s">
        <v>42</v>
      </c>
      <c r="H19507" t="s">
        <v>23863</v>
      </c>
      <c r="I19507" t="s">
        <v>44</v>
      </c>
      <c r="J19507">
        <v>1.384E-2</v>
      </c>
      <c r="K19507">
        <v>43.86</v>
      </c>
      <c r="L19507">
        <v>344.87</v>
      </c>
      <c r="M19507">
        <v>281.27999999999997</v>
      </c>
      <c r="N19507">
        <v>75.22</v>
      </c>
      <c r="O19507">
        <f>Ordens[[#This Row],[TotalExecutedVolume]]/Ordens[[#This Row],[TotalNetDol]]</f>
        <v>0.12717835706208136</v>
      </c>
    </row>
    <row r="19508" spans="1:15">
      <c r="A19508" s="1">
        <v>44657</v>
      </c>
      <c r="B19508" t="s">
        <v>20576</v>
      </c>
      <c r="C19508" t="s">
        <v>16</v>
      </c>
      <c r="D19508" t="s">
        <v>17</v>
      </c>
      <c r="E19508" t="s">
        <v>1194</v>
      </c>
      <c r="F19508" t="s">
        <v>169</v>
      </c>
      <c r="G19508" t="s">
        <v>170</v>
      </c>
      <c r="H19508" t="s">
        <v>23864</v>
      </c>
      <c r="I19508" t="s">
        <v>172</v>
      </c>
      <c r="J19508">
        <v>0.1285</v>
      </c>
      <c r="K19508">
        <v>6</v>
      </c>
      <c r="L19508">
        <v>111.17</v>
      </c>
      <c r="M19508">
        <v>118.04</v>
      </c>
      <c r="N19508">
        <v>0</v>
      </c>
      <c r="O19508">
        <f>Ordens[[#This Row],[TotalExecutedVolume]]/Ordens[[#This Row],[TotalNetDol]]</f>
        <v>5.39713951605649E-2</v>
      </c>
    </row>
    <row r="19509" spans="1:15">
      <c r="A19509" s="1">
        <v>44657</v>
      </c>
      <c r="B19509" t="s">
        <v>13788</v>
      </c>
      <c r="C19509" t="s">
        <v>16</v>
      </c>
      <c r="D19509" t="s">
        <v>17</v>
      </c>
      <c r="E19509" t="s">
        <v>204</v>
      </c>
      <c r="F19509" t="s">
        <v>19</v>
      </c>
      <c r="G19509" t="s">
        <v>104</v>
      </c>
      <c r="H19509" t="s">
        <v>23865</v>
      </c>
      <c r="I19509" t="s">
        <v>89</v>
      </c>
      <c r="J19509">
        <v>4</v>
      </c>
      <c r="K19509">
        <v>120.8</v>
      </c>
      <c r="L19509">
        <v>709.09</v>
      </c>
      <c r="M19509">
        <v>771.27</v>
      </c>
      <c r="N19509">
        <v>181.26</v>
      </c>
      <c r="O19509">
        <f>Ordens[[#This Row],[TotalExecutedVolume]]/Ordens[[#This Row],[TotalNetDol]]</f>
        <v>0.17035919276819583</v>
      </c>
    </row>
    <row r="19510" spans="1:15">
      <c r="A19510" s="1">
        <v>44657</v>
      </c>
      <c r="B19510" t="s">
        <v>12460</v>
      </c>
      <c r="C19510" t="s">
        <v>16</v>
      </c>
      <c r="D19510" t="s">
        <v>17</v>
      </c>
      <c r="E19510" t="s">
        <v>12464</v>
      </c>
      <c r="F19510" t="s">
        <v>33</v>
      </c>
      <c r="G19510" t="s">
        <v>553</v>
      </c>
      <c r="H19510" t="s">
        <v>23866</v>
      </c>
      <c r="I19510" t="s">
        <v>36</v>
      </c>
      <c r="J19510">
        <v>1.1331199999999999</v>
      </c>
      <c r="K19510">
        <v>170</v>
      </c>
      <c r="L19510">
        <v>6850.5</v>
      </c>
      <c r="M19510">
        <v>6917.37</v>
      </c>
      <c r="N19510">
        <v>506.85</v>
      </c>
      <c r="O19510">
        <f>Ordens[[#This Row],[TotalExecutedVolume]]/Ordens[[#This Row],[TotalNetDol]]</f>
        <v>2.4815706882709291E-2</v>
      </c>
    </row>
    <row r="19511" spans="1:15">
      <c r="A19511" s="1">
        <v>44657</v>
      </c>
      <c r="B19511" t="s">
        <v>12460</v>
      </c>
      <c r="C19511" t="s">
        <v>16</v>
      </c>
      <c r="D19511" t="s">
        <v>17</v>
      </c>
      <c r="E19511" t="s">
        <v>20469</v>
      </c>
      <c r="F19511" t="s">
        <v>19</v>
      </c>
      <c r="G19511" t="s">
        <v>5371</v>
      </c>
      <c r="H19511" t="s">
        <v>23867</v>
      </c>
      <c r="I19511" t="s">
        <v>22</v>
      </c>
      <c r="J19511">
        <v>0.27283000000000002</v>
      </c>
      <c r="K19511">
        <v>94</v>
      </c>
      <c r="L19511">
        <v>6850.5</v>
      </c>
      <c r="M19511">
        <v>6917.37</v>
      </c>
      <c r="N19511">
        <v>698.15</v>
      </c>
      <c r="O19511">
        <f>Ordens[[#This Row],[TotalExecutedVolume]]/Ordens[[#This Row],[TotalNetDol]]</f>
        <v>1.372162615867455E-2</v>
      </c>
    </row>
    <row r="19512" spans="1:15">
      <c r="A19512" s="1">
        <v>44657</v>
      </c>
      <c r="B19512" t="s">
        <v>12460</v>
      </c>
      <c r="C19512" t="s">
        <v>16</v>
      </c>
      <c r="D19512" t="s">
        <v>17</v>
      </c>
      <c r="E19512" t="s">
        <v>522</v>
      </c>
      <c r="F19512" t="s">
        <v>19</v>
      </c>
      <c r="G19512" t="s">
        <v>87</v>
      </c>
      <c r="H19512" t="s">
        <v>23868</v>
      </c>
      <c r="I19512" t="s">
        <v>89</v>
      </c>
      <c r="J19512">
        <v>0.50095000000000001</v>
      </c>
      <c r="K19512">
        <v>170</v>
      </c>
      <c r="L19512">
        <v>6850.5</v>
      </c>
      <c r="M19512">
        <v>6917.37</v>
      </c>
      <c r="N19512">
        <v>455.87</v>
      </c>
      <c r="O19512">
        <f>Ordens[[#This Row],[TotalExecutedVolume]]/Ordens[[#This Row],[TotalNetDol]]</f>
        <v>2.4815706882709291E-2</v>
      </c>
    </row>
    <row r="19513" spans="1:15">
      <c r="A19513" s="1">
        <v>44657</v>
      </c>
      <c r="B19513" t="s">
        <v>12460</v>
      </c>
      <c r="C19513" t="s">
        <v>16</v>
      </c>
      <c r="D19513" t="s">
        <v>17</v>
      </c>
      <c r="E19513" t="s">
        <v>1575</v>
      </c>
      <c r="F19513" t="s">
        <v>33</v>
      </c>
      <c r="G19513" t="s">
        <v>553</v>
      </c>
      <c r="H19513" t="s">
        <v>23869</v>
      </c>
      <c r="I19513" t="s">
        <v>36</v>
      </c>
      <c r="J19513">
        <v>0.20127999999999999</v>
      </c>
      <c r="K19513">
        <v>150</v>
      </c>
      <c r="L19513">
        <v>6850.5</v>
      </c>
      <c r="M19513">
        <v>6917.37</v>
      </c>
      <c r="N19513">
        <v>680.12</v>
      </c>
      <c r="O19513">
        <f>Ordens[[#This Row],[TotalExecutedVolume]]/Ordens[[#This Row],[TotalNetDol]]</f>
        <v>2.1896211955331729E-2</v>
      </c>
    </row>
    <row r="19514" spans="1:15">
      <c r="A19514" s="1">
        <v>44657</v>
      </c>
      <c r="B19514" t="s">
        <v>12460</v>
      </c>
      <c r="C19514" t="s">
        <v>16</v>
      </c>
      <c r="D19514" t="s">
        <v>17</v>
      </c>
      <c r="E19514" t="s">
        <v>12462</v>
      </c>
      <c r="F19514" t="s">
        <v>41</v>
      </c>
      <c r="G19514" t="s">
        <v>4160</v>
      </c>
      <c r="H19514" t="s">
        <v>23870</v>
      </c>
      <c r="I19514" t="s">
        <v>63</v>
      </c>
      <c r="J19514">
        <v>1.0355399999999999</v>
      </c>
      <c r="K19514">
        <v>100</v>
      </c>
      <c r="L19514">
        <v>6850.5</v>
      </c>
      <c r="M19514">
        <v>6917.37</v>
      </c>
      <c r="N19514">
        <v>430.25</v>
      </c>
      <c r="O19514">
        <f>Ordens[[#This Row],[TotalExecutedVolume]]/Ordens[[#This Row],[TotalNetDol]]</f>
        <v>1.4597474636887818E-2</v>
      </c>
    </row>
    <row r="19515" spans="1:15">
      <c r="A19515" s="1">
        <v>44657</v>
      </c>
      <c r="B19515" t="s">
        <v>14288</v>
      </c>
      <c r="C19515" t="s">
        <v>16</v>
      </c>
      <c r="D19515" t="s">
        <v>17</v>
      </c>
      <c r="E19515" t="s">
        <v>103</v>
      </c>
      <c r="F19515" t="s">
        <v>19</v>
      </c>
      <c r="G19515" t="s">
        <v>104</v>
      </c>
      <c r="H19515" t="s">
        <v>23871</v>
      </c>
      <c r="I19515" t="s">
        <v>89</v>
      </c>
      <c r="J19515">
        <v>4</v>
      </c>
      <c r="K19515">
        <v>897.68</v>
      </c>
      <c r="L19515">
        <v>42309.09</v>
      </c>
      <c r="M19515">
        <v>32425.4</v>
      </c>
      <c r="N19515">
        <v>1630.16</v>
      </c>
      <c r="O19515">
        <f>Ordens[[#This Row],[TotalExecutedVolume]]/Ordens[[#This Row],[TotalNetDol]]</f>
        <v>2.1217189970287709E-2</v>
      </c>
    </row>
    <row r="19516" spans="1:15">
      <c r="A19516" s="1">
        <v>44657</v>
      </c>
      <c r="B19516" t="s">
        <v>14288</v>
      </c>
      <c r="C19516" t="s">
        <v>16</v>
      </c>
      <c r="D19516" t="s">
        <v>17</v>
      </c>
      <c r="E19516" t="s">
        <v>204</v>
      </c>
      <c r="F19516" t="s">
        <v>19</v>
      </c>
      <c r="G19516" t="s">
        <v>104</v>
      </c>
      <c r="H19516" t="s">
        <v>23872</v>
      </c>
      <c r="I19516" t="s">
        <v>89</v>
      </c>
      <c r="J19516">
        <v>33</v>
      </c>
      <c r="K19516">
        <v>992.64</v>
      </c>
      <c r="L19516">
        <v>42309.09</v>
      </c>
      <c r="M19516">
        <v>32425.4</v>
      </c>
      <c r="N19516">
        <v>1369.52</v>
      </c>
      <c r="O19516">
        <f>Ordens[[#This Row],[TotalExecutedVolume]]/Ordens[[#This Row],[TotalNetDol]]</f>
        <v>2.3461624913227869E-2</v>
      </c>
    </row>
    <row r="19517" spans="1:15">
      <c r="A19517" s="1">
        <v>44657</v>
      </c>
      <c r="B19517" t="s">
        <v>14288</v>
      </c>
      <c r="C19517" t="s">
        <v>16</v>
      </c>
      <c r="D19517" t="s">
        <v>17</v>
      </c>
      <c r="E19517" t="s">
        <v>7535</v>
      </c>
      <c r="F19517" t="s">
        <v>41</v>
      </c>
      <c r="G19517" t="s">
        <v>212</v>
      </c>
      <c r="H19517" t="s">
        <v>23873</v>
      </c>
      <c r="I19517" t="s">
        <v>44</v>
      </c>
      <c r="J19517">
        <v>6</v>
      </c>
      <c r="K19517">
        <v>2011.68</v>
      </c>
      <c r="L19517">
        <v>42309.09</v>
      </c>
      <c r="M19517">
        <v>32425.4</v>
      </c>
      <c r="N19517">
        <v>0</v>
      </c>
      <c r="O19517">
        <f>Ordens[[#This Row],[TotalExecutedVolume]]/Ordens[[#This Row],[TotalNetDol]]</f>
        <v>4.7547229212445842E-2</v>
      </c>
    </row>
    <row r="19518" spans="1:15">
      <c r="A19518" s="1">
        <v>44657</v>
      </c>
      <c r="B19518" t="s">
        <v>14288</v>
      </c>
      <c r="C19518" t="s">
        <v>16</v>
      </c>
      <c r="D19518" t="s">
        <v>17</v>
      </c>
      <c r="E19518" t="s">
        <v>7917</v>
      </c>
      <c r="F19518" t="s">
        <v>19</v>
      </c>
      <c r="G19518" t="s">
        <v>109</v>
      </c>
      <c r="H19518" t="s">
        <v>23874</v>
      </c>
      <c r="I19518" t="s">
        <v>89</v>
      </c>
      <c r="J19518">
        <v>60</v>
      </c>
      <c r="K19518">
        <v>1999.8</v>
      </c>
      <c r="L19518">
        <v>42309.09</v>
      </c>
      <c r="M19518">
        <v>32425.4</v>
      </c>
      <c r="N19518">
        <v>4562.25</v>
      </c>
      <c r="O19518">
        <f>Ordens[[#This Row],[TotalExecutedVolume]]/Ordens[[#This Row],[TotalNetDol]]</f>
        <v>4.7266438488750291E-2</v>
      </c>
    </row>
    <row r="19519" spans="1:15">
      <c r="A19519" s="1">
        <v>44657</v>
      </c>
      <c r="B19519" t="s">
        <v>14288</v>
      </c>
      <c r="C19519" t="s">
        <v>16</v>
      </c>
      <c r="D19519" t="s">
        <v>17</v>
      </c>
      <c r="E19519" t="s">
        <v>959</v>
      </c>
      <c r="F19519" t="s">
        <v>19</v>
      </c>
      <c r="G19519" t="s">
        <v>109</v>
      </c>
      <c r="H19519" t="s">
        <v>23875</v>
      </c>
      <c r="I19519" t="s">
        <v>89</v>
      </c>
      <c r="J19519">
        <v>20</v>
      </c>
      <c r="K19519">
        <v>3356</v>
      </c>
      <c r="L19519">
        <v>42309.09</v>
      </c>
      <c r="M19519">
        <v>32425.4</v>
      </c>
      <c r="N19519">
        <v>6224.4</v>
      </c>
      <c r="O19519">
        <f>Ordens[[#This Row],[TotalExecutedVolume]]/Ordens[[#This Row],[TotalNetDol]]</f>
        <v>7.9321015885711568E-2</v>
      </c>
    </row>
    <row r="19520" spans="1:15">
      <c r="A19520" s="1">
        <v>44657</v>
      </c>
      <c r="B19520" t="s">
        <v>14288</v>
      </c>
      <c r="C19520" t="s">
        <v>16</v>
      </c>
      <c r="D19520" t="s">
        <v>17</v>
      </c>
      <c r="E19520" t="s">
        <v>580</v>
      </c>
      <c r="F19520" t="s">
        <v>41</v>
      </c>
      <c r="G19520" t="s">
        <v>581</v>
      </c>
      <c r="H19520" t="s">
        <v>23876</v>
      </c>
      <c r="I19520" t="s">
        <v>51</v>
      </c>
      <c r="J19520">
        <v>2</v>
      </c>
      <c r="K19520">
        <v>739.2</v>
      </c>
      <c r="L19520">
        <v>42309.09</v>
      </c>
      <c r="M19520">
        <v>32425.4</v>
      </c>
      <c r="N19520">
        <v>3619.4</v>
      </c>
      <c r="O19520">
        <f>Ordens[[#This Row],[TotalExecutedVolume]]/Ordens[[#This Row],[TotalNetDol]]</f>
        <v>1.7471422807722882E-2</v>
      </c>
    </row>
    <row r="19521" spans="1:15">
      <c r="A19521" s="1">
        <v>44657</v>
      </c>
      <c r="B19521" t="s">
        <v>14288</v>
      </c>
      <c r="C19521" t="s">
        <v>16</v>
      </c>
      <c r="D19521" t="s">
        <v>24</v>
      </c>
      <c r="E19521" t="s">
        <v>7543</v>
      </c>
      <c r="F19521" t="s">
        <v>72</v>
      </c>
      <c r="G19521" t="s">
        <v>27</v>
      </c>
      <c r="H19521" t="s">
        <v>23877</v>
      </c>
      <c r="I19521" t="s">
        <v>29</v>
      </c>
      <c r="J19521">
        <v>65</v>
      </c>
      <c r="K19521">
        <v>1960.4</v>
      </c>
      <c r="L19521">
        <v>42309.09</v>
      </c>
      <c r="M19521">
        <v>32425.4</v>
      </c>
      <c r="N19521">
        <v>4942.08</v>
      </c>
      <c r="O19521">
        <f>Ordens[[#This Row],[TotalExecutedVolume]]/Ordens[[#This Row],[TotalNetDol]]</f>
        <v>4.6335196526325673E-2</v>
      </c>
    </row>
    <row r="19522" spans="1:15">
      <c r="A19522" s="1">
        <v>44657</v>
      </c>
      <c r="B19522" t="s">
        <v>9909</v>
      </c>
      <c r="C19522" t="s">
        <v>16</v>
      </c>
      <c r="D19522" t="s">
        <v>24</v>
      </c>
      <c r="E19522" t="s">
        <v>149</v>
      </c>
      <c r="F19522" t="s">
        <v>72</v>
      </c>
      <c r="G19522" t="s">
        <v>27</v>
      </c>
      <c r="H19522" t="s">
        <v>23878</v>
      </c>
      <c r="I19522" t="s">
        <v>29</v>
      </c>
      <c r="J19522">
        <v>20.03</v>
      </c>
      <c r="K19522">
        <v>733.7</v>
      </c>
      <c r="L19522">
        <v>4582.1099999999997</v>
      </c>
      <c r="M19522">
        <v>4476.91</v>
      </c>
      <c r="N19522">
        <v>4476.08</v>
      </c>
      <c r="O19522">
        <f>Ordens[[#This Row],[TotalExecutedVolume]]/Ordens[[#This Row],[TotalNetDol]]</f>
        <v>0.16012273821449072</v>
      </c>
    </row>
    <row r="19523" spans="1:15">
      <c r="A19523" s="1">
        <v>44657</v>
      </c>
      <c r="B19523" t="s">
        <v>16587</v>
      </c>
      <c r="C19523" t="s">
        <v>16</v>
      </c>
      <c r="D19523" t="s">
        <v>24</v>
      </c>
      <c r="E19523" t="s">
        <v>252</v>
      </c>
      <c r="F19523" t="s">
        <v>72</v>
      </c>
      <c r="G19523" t="s">
        <v>27</v>
      </c>
      <c r="H19523" t="s">
        <v>23879</v>
      </c>
      <c r="I19523" t="s">
        <v>29</v>
      </c>
      <c r="J19523">
        <v>4</v>
      </c>
      <c r="K19523">
        <v>315.52</v>
      </c>
      <c r="L19523">
        <v>1140.9100000000001</v>
      </c>
      <c r="M19523">
        <v>1320.15</v>
      </c>
      <c r="N19523">
        <v>308.12</v>
      </c>
      <c r="O19523">
        <f>Ordens[[#This Row],[TotalExecutedVolume]]/Ordens[[#This Row],[TotalNetDol]]</f>
        <v>0.27655117406280949</v>
      </c>
    </row>
    <row r="19524" spans="1:15">
      <c r="A19524" s="1">
        <v>44657</v>
      </c>
      <c r="B19524" t="s">
        <v>16587</v>
      </c>
      <c r="C19524" t="s">
        <v>16</v>
      </c>
      <c r="D19524" t="s">
        <v>17</v>
      </c>
      <c r="E19524" t="s">
        <v>923</v>
      </c>
      <c r="F19524" t="s">
        <v>33</v>
      </c>
      <c r="G19524" t="s">
        <v>34</v>
      </c>
      <c r="H19524" t="s">
        <v>23880</v>
      </c>
      <c r="I19524" t="s">
        <v>36</v>
      </c>
      <c r="J19524">
        <v>10</v>
      </c>
      <c r="K19524">
        <v>373.2</v>
      </c>
      <c r="L19524">
        <v>1140.9100000000001</v>
      </c>
      <c r="M19524">
        <v>1320.15</v>
      </c>
      <c r="N19524">
        <v>597.72</v>
      </c>
      <c r="O19524">
        <f>Ordens[[#This Row],[TotalExecutedVolume]]/Ordens[[#This Row],[TotalNetDol]]</f>
        <v>0.32710730907784136</v>
      </c>
    </row>
    <row r="19525" spans="1:15">
      <c r="A19525" s="1">
        <v>44657</v>
      </c>
      <c r="B19525" t="s">
        <v>16587</v>
      </c>
      <c r="C19525" t="s">
        <v>16</v>
      </c>
      <c r="D19525" t="s">
        <v>17</v>
      </c>
      <c r="E19525" t="s">
        <v>344</v>
      </c>
      <c r="F19525" t="s">
        <v>33</v>
      </c>
      <c r="G19525" t="s">
        <v>34</v>
      </c>
      <c r="H19525" t="s">
        <v>23881</v>
      </c>
      <c r="I19525" t="s">
        <v>36</v>
      </c>
      <c r="J19525">
        <v>3</v>
      </c>
      <c r="K19525">
        <v>212.73</v>
      </c>
      <c r="L19525">
        <v>1140.9100000000001</v>
      </c>
      <c r="M19525">
        <v>1320.15</v>
      </c>
      <c r="N19525">
        <v>317.38</v>
      </c>
      <c r="O19525">
        <f>Ordens[[#This Row],[TotalExecutedVolume]]/Ordens[[#This Row],[TotalNetDol]]</f>
        <v>0.18645642513432259</v>
      </c>
    </row>
    <row r="19526" spans="1:15">
      <c r="A19526" s="1">
        <v>44657</v>
      </c>
      <c r="B19526" t="s">
        <v>19191</v>
      </c>
      <c r="C19526" t="s">
        <v>16</v>
      </c>
      <c r="D19526" t="s">
        <v>17</v>
      </c>
      <c r="E19526" t="s">
        <v>23882</v>
      </c>
      <c r="F19526" t="s">
        <v>33</v>
      </c>
      <c r="G19526" t="s">
        <v>931</v>
      </c>
      <c r="H19526" t="s">
        <v>23883</v>
      </c>
      <c r="I19526" t="s">
        <v>36</v>
      </c>
      <c r="J19526">
        <v>8</v>
      </c>
      <c r="K19526">
        <v>224.24</v>
      </c>
      <c r="L19526">
        <v>2122.0300000000002</v>
      </c>
      <c r="M19526">
        <v>2876.76</v>
      </c>
      <c r="N19526">
        <v>203.12</v>
      </c>
      <c r="O19526">
        <f>Ordens[[#This Row],[TotalExecutedVolume]]/Ordens[[#This Row],[TotalNetDol]]</f>
        <v>0.10567239859945429</v>
      </c>
    </row>
    <row r="19527" spans="1:15">
      <c r="A19527" s="1">
        <v>44657</v>
      </c>
      <c r="B19527" t="s">
        <v>19191</v>
      </c>
      <c r="C19527" t="s">
        <v>16</v>
      </c>
      <c r="D19527" t="s">
        <v>17</v>
      </c>
      <c r="E19527" t="s">
        <v>7168</v>
      </c>
      <c r="F19527" t="s">
        <v>188</v>
      </c>
      <c r="G19527" t="s">
        <v>347</v>
      </c>
      <c r="H19527" t="s">
        <v>23884</v>
      </c>
      <c r="I19527" t="s">
        <v>191</v>
      </c>
      <c r="J19527">
        <v>5.5E-2</v>
      </c>
      <c r="K19527">
        <v>15.78</v>
      </c>
      <c r="L19527">
        <v>2122.0300000000002</v>
      </c>
      <c r="M19527">
        <v>2876.76</v>
      </c>
      <c r="N19527">
        <v>147.28</v>
      </c>
      <c r="O19527">
        <f>Ordens[[#This Row],[TotalExecutedVolume]]/Ordens[[#This Row],[TotalNetDol]]</f>
        <v>7.4362756417204268E-3</v>
      </c>
    </row>
    <row r="19528" spans="1:15">
      <c r="A19528" s="1">
        <v>44657</v>
      </c>
      <c r="B19528" t="s">
        <v>19191</v>
      </c>
      <c r="C19528" t="s">
        <v>16</v>
      </c>
      <c r="D19528" t="s">
        <v>17</v>
      </c>
      <c r="E19528" t="s">
        <v>1209</v>
      </c>
      <c r="F19528" t="s">
        <v>41</v>
      </c>
      <c r="G19528" t="s">
        <v>1210</v>
      </c>
      <c r="H19528" t="s">
        <v>23885</v>
      </c>
      <c r="I19528" t="s">
        <v>1212</v>
      </c>
      <c r="J19528">
        <v>0.6</v>
      </c>
      <c r="K19528">
        <v>203.74</v>
      </c>
      <c r="L19528">
        <v>2122.0300000000002</v>
      </c>
      <c r="M19528">
        <v>2876.76</v>
      </c>
      <c r="N19528">
        <v>180.26</v>
      </c>
      <c r="O19528">
        <f>Ordens[[#This Row],[TotalExecutedVolume]]/Ordens[[#This Row],[TotalNetDol]]</f>
        <v>9.6011837721427115E-2</v>
      </c>
    </row>
    <row r="19529" spans="1:15">
      <c r="A19529" s="1">
        <v>44657</v>
      </c>
      <c r="B19529" t="s">
        <v>19191</v>
      </c>
      <c r="C19529" t="s">
        <v>16</v>
      </c>
      <c r="D19529" t="s">
        <v>17</v>
      </c>
      <c r="E19529" t="s">
        <v>111</v>
      </c>
      <c r="F19529" t="s">
        <v>19</v>
      </c>
      <c r="G19529" t="s">
        <v>104</v>
      </c>
      <c r="H19529" t="s">
        <v>23886</v>
      </c>
      <c r="I19529" t="s">
        <v>89</v>
      </c>
      <c r="J19529">
        <v>7.0000000000000007E-2</v>
      </c>
      <c r="K19529">
        <v>191.44</v>
      </c>
      <c r="L19529">
        <v>2122.0300000000002</v>
      </c>
      <c r="M19529">
        <v>2876.76</v>
      </c>
      <c r="N19529">
        <v>162.05000000000001</v>
      </c>
      <c r="O19529">
        <f>Ordens[[#This Row],[TotalExecutedVolume]]/Ordens[[#This Row],[TotalNetDol]]</f>
        <v>9.0215501194610817E-2</v>
      </c>
    </row>
    <row r="19530" spans="1:15">
      <c r="A19530" s="1">
        <v>44657</v>
      </c>
      <c r="B19530" t="s">
        <v>19191</v>
      </c>
      <c r="C19530" t="s">
        <v>16</v>
      </c>
      <c r="D19530" t="s">
        <v>17</v>
      </c>
      <c r="E19530" t="s">
        <v>1610</v>
      </c>
      <c r="F19530" t="s">
        <v>169</v>
      </c>
      <c r="G19530" t="s">
        <v>1611</v>
      </c>
      <c r="H19530" t="s">
        <v>23887</v>
      </c>
      <c r="I19530" t="s">
        <v>1405</v>
      </c>
      <c r="J19530">
        <v>0.2</v>
      </c>
      <c r="K19530">
        <v>51.95</v>
      </c>
      <c r="L19530">
        <v>2122.0300000000002</v>
      </c>
      <c r="M19530">
        <v>2876.76</v>
      </c>
      <c r="N19530">
        <v>218.7</v>
      </c>
      <c r="O19530">
        <f>Ordens[[#This Row],[TotalExecutedVolume]]/Ordens[[#This Row],[TotalNetDol]]</f>
        <v>2.4481275005537151E-2</v>
      </c>
    </row>
    <row r="19531" spans="1:15">
      <c r="A19531" s="1">
        <v>44657</v>
      </c>
      <c r="B19531" t="s">
        <v>19191</v>
      </c>
      <c r="C19531" t="s">
        <v>16</v>
      </c>
      <c r="D19531" t="s">
        <v>17</v>
      </c>
      <c r="E19531" t="s">
        <v>40</v>
      </c>
      <c r="F19531" t="s">
        <v>41</v>
      </c>
      <c r="G19531" t="s">
        <v>42</v>
      </c>
      <c r="H19531" t="s">
        <v>23888</v>
      </c>
      <c r="I19531" t="s">
        <v>44</v>
      </c>
      <c r="J19531">
        <v>0.06</v>
      </c>
      <c r="K19531">
        <v>190.36</v>
      </c>
      <c r="L19531">
        <v>2122.0300000000002</v>
      </c>
      <c r="M19531">
        <v>2876.76</v>
      </c>
      <c r="N19531">
        <v>137.72999999999999</v>
      </c>
      <c r="O19531">
        <f>Ordens[[#This Row],[TotalExecutedVolume]]/Ordens[[#This Row],[TotalNetDol]]</f>
        <v>8.9706554572744027E-2</v>
      </c>
    </row>
    <row r="19532" spans="1:15">
      <c r="A19532" s="1">
        <v>44657</v>
      </c>
      <c r="B19532" t="s">
        <v>19191</v>
      </c>
      <c r="C19532" t="s">
        <v>16</v>
      </c>
      <c r="D19532" t="s">
        <v>17</v>
      </c>
      <c r="E19532" t="s">
        <v>585</v>
      </c>
      <c r="F19532" t="s">
        <v>19</v>
      </c>
      <c r="G19532" t="s">
        <v>55</v>
      </c>
      <c r="H19532" t="s">
        <v>23889</v>
      </c>
      <c r="I19532" t="s">
        <v>22</v>
      </c>
      <c r="J19532">
        <v>2</v>
      </c>
      <c r="K19532">
        <v>205.34</v>
      </c>
      <c r="L19532">
        <v>2122.0300000000002</v>
      </c>
      <c r="M19532">
        <v>2876.76</v>
      </c>
      <c r="N19532">
        <v>190.68</v>
      </c>
      <c r="O19532">
        <f>Ordens[[#This Row],[TotalExecutedVolume]]/Ordens[[#This Row],[TotalNetDol]]</f>
        <v>9.6765832716785335E-2</v>
      </c>
    </row>
    <row r="19533" spans="1:15">
      <c r="A19533" s="1">
        <v>44657</v>
      </c>
      <c r="B19533" t="s">
        <v>19191</v>
      </c>
      <c r="C19533" t="s">
        <v>16</v>
      </c>
      <c r="D19533" t="s">
        <v>17</v>
      </c>
      <c r="E19533" t="s">
        <v>18</v>
      </c>
      <c r="F19533" t="s">
        <v>19</v>
      </c>
      <c r="G19533" t="s">
        <v>20</v>
      </c>
      <c r="H19533" t="s">
        <v>23890</v>
      </c>
      <c r="I19533" t="s">
        <v>22</v>
      </c>
      <c r="J19533">
        <v>1</v>
      </c>
      <c r="K19533">
        <v>171.19</v>
      </c>
      <c r="L19533">
        <v>2122.0300000000002</v>
      </c>
      <c r="M19533">
        <v>2876.76</v>
      </c>
      <c r="N19533">
        <v>204.46</v>
      </c>
      <c r="O19533">
        <f>Ordens[[#This Row],[TotalExecutedVolume]]/Ordens[[#This Row],[TotalNetDol]]</f>
        <v>8.0672752034608358E-2</v>
      </c>
    </row>
    <row r="19534" spans="1:15">
      <c r="A19534" s="1">
        <v>44657</v>
      </c>
      <c r="B19534" t="s">
        <v>19191</v>
      </c>
      <c r="C19534" t="s">
        <v>16</v>
      </c>
      <c r="D19534" t="s">
        <v>17</v>
      </c>
      <c r="E19534" t="s">
        <v>108</v>
      </c>
      <c r="F19534" t="s">
        <v>19</v>
      </c>
      <c r="G19534" t="s">
        <v>109</v>
      </c>
      <c r="H19534" t="s">
        <v>23891</v>
      </c>
      <c r="I19534" t="s">
        <v>89</v>
      </c>
      <c r="J19534">
        <v>0.6</v>
      </c>
      <c r="K19534">
        <v>178.81</v>
      </c>
      <c r="L19534">
        <v>2122.0300000000002</v>
      </c>
      <c r="M19534">
        <v>2876.76</v>
      </c>
      <c r="N19534">
        <v>170.33</v>
      </c>
      <c r="O19534">
        <f>Ordens[[#This Row],[TotalExecutedVolume]]/Ordens[[#This Row],[TotalNetDol]]</f>
        <v>8.4263653200001884E-2</v>
      </c>
    </row>
    <row r="19535" spans="1:15">
      <c r="A19535" s="1">
        <v>44657</v>
      </c>
      <c r="B19535" t="s">
        <v>19191</v>
      </c>
      <c r="C19535" t="s">
        <v>16</v>
      </c>
      <c r="D19535" t="s">
        <v>17</v>
      </c>
      <c r="E19535" t="s">
        <v>502</v>
      </c>
      <c r="F19535" t="s">
        <v>41</v>
      </c>
      <c r="G19535" t="s">
        <v>503</v>
      </c>
      <c r="H19535" t="s">
        <v>23892</v>
      </c>
      <c r="I19535" t="s">
        <v>51</v>
      </c>
      <c r="J19535">
        <v>0.8</v>
      </c>
      <c r="K19535">
        <v>200.62</v>
      </c>
      <c r="L19535">
        <v>2122.0300000000002</v>
      </c>
      <c r="M19535">
        <v>2876.76</v>
      </c>
      <c r="N19535">
        <v>200.62</v>
      </c>
      <c r="O19535">
        <f>Ordens[[#This Row],[TotalExecutedVolume]]/Ordens[[#This Row],[TotalNetDol]]</f>
        <v>9.4541547480478591E-2</v>
      </c>
    </row>
    <row r="19536" spans="1:15">
      <c r="A19536" s="1">
        <v>44657</v>
      </c>
      <c r="B19536" t="s">
        <v>19191</v>
      </c>
      <c r="C19536" t="s">
        <v>16</v>
      </c>
      <c r="D19536" t="s">
        <v>17</v>
      </c>
      <c r="E19536" t="s">
        <v>467</v>
      </c>
      <c r="F19536" t="s">
        <v>169</v>
      </c>
      <c r="G19536" t="s">
        <v>193</v>
      </c>
      <c r="H19536" t="s">
        <v>23893</v>
      </c>
      <c r="I19536" t="s">
        <v>195</v>
      </c>
      <c r="J19536">
        <v>1.3</v>
      </c>
      <c r="K19536">
        <v>214.08</v>
      </c>
      <c r="L19536">
        <v>2122.0300000000002</v>
      </c>
      <c r="M19536">
        <v>2876.76</v>
      </c>
      <c r="N19536">
        <v>221.9</v>
      </c>
      <c r="O19536">
        <f>Ordens[[#This Row],[TotalExecutedVolume]]/Ordens[[#This Row],[TotalNetDol]]</f>
        <v>0.10088453037892961</v>
      </c>
    </row>
    <row r="19537" spans="1:15">
      <c r="A19537" s="1">
        <v>44657</v>
      </c>
      <c r="B19537" t="s">
        <v>19191</v>
      </c>
      <c r="C19537" t="s">
        <v>16</v>
      </c>
      <c r="D19537" t="s">
        <v>17</v>
      </c>
      <c r="E19537" t="s">
        <v>187</v>
      </c>
      <c r="F19537" t="s">
        <v>188</v>
      </c>
      <c r="G19537" t="s">
        <v>189</v>
      </c>
      <c r="H19537" t="s">
        <v>23894</v>
      </c>
      <c r="I19537" t="s">
        <v>191</v>
      </c>
      <c r="J19537">
        <v>4</v>
      </c>
      <c r="K19537">
        <v>209.84</v>
      </c>
      <c r="L19537">
        <v>2122.0300000000002</v>
      </c>
      <c r="M19537">
        <v>2876.76</v>
      </c>
      <c r="N19537">
        <v>0</v>
      </c>
      <c r="O19537">
        <f>Ordens[[#This Row],[TotalExecutedVolume]]/Ordens[[#This Row],[TotalNetDol]]</f>
        <v>9.8886443641230323E-2</v>
      </c>
    </row>
    <row r="19538" spans="1:15">
      <c r="A19538" s="1">
        <v>44657</v>
      </c>
      <c r="B19538" t="s">
        <v>12987</v>
      </c>
      <c r="C19538" t="s">
        <v>16</v>
      </c>
      <c r="D19538" t="s">
        <v>17</v>
      </c>
      <c r="E19538" t="s">
        <v>18</v>
      </c>
      <c r="F19538" t="s">
        <v>19</v>
      </c>
      <c r="G19538" t="s">
        <v>20</v>
      </c>
      <c r="H19538" t="s">
        <v>23895</v>
      </c>
      <c r="I19538" t="s">
        <v>22</v>
      </c>
      <c r="J19538">
        <v>0.11681999999999999</v>
      </c>
      <c r="K19538">
        <v>20</v>
      </c>
      <c r="L19538">
        <v>442.97</v>
      </c>
      <c r="M19538">
        <v>374.92</v>
      </c>
      <c r="N19538">
        <v>38</v>
      </c>
      <c r="O19538">
        <f>Ordens[[#This Row],[TotalExecutedVolume]]/Ordens[[#This Row],[TotalNetDol]]</f>
        <v>4.5149784409779438E-2</v>
      </c>
    </row>
    <row r="19539" spans="1:15">
      <c r="A19539" s="1">
        <v>44657</v>
      </c>
      <c r="B19539" t="s">
        <v>12987</v>
      </c>
      <c r="C19539" t="s">
        <v>16</v>
      </c>
      <c r="D19539" t="s">
        <v>17</v>
      </c>
      <c r="E19539" t="s">
        <v>141</v>
      </c>
      <c r="F19539" t="s">
        <v>82</v>
      </c>
      <c r="G19539" t="s">
        <v>142</v>
      </c>
      <c r="H19539" t="s">
        <v>23896</v>
      </c>
      <c r="I19539" t="s">
        <v>144</v>
      </c>
      <c r="J19539">
        <v>4.829E-2</v>
      </c>
      <c r="K19539">
        <v>49.99</v>
      </c>
      <c r="L19539">
        <v>442.97</v>
      </c>
      <c r="M19539">
        <v>374.92</v>
      </c>
      <c r="N19539">
        <v>74.180000000000007</v>
      </c>
      <c r="O19539">
        <f>Ordens[[#This Row],[TotalExecutedVolume]]/Ordens[[#This Row],[TotalNetDol]]</f>
        <v>0.11285188613224371</v>
      </c>
    </row>
    <row r="19540" spans="1:15">
      <c r="A19540" s="1">
        <v>44657</v>
      </c>
      <c r="B19540" t="s">
        <v>12987</v>
      </c>
      <c r="C19540" t="s">
        <v>16</v>
      </c>
      <c r="D19540" t="s">
        <v>17</v>
      </c>
      <c r="E19540" t="s">
        <v>40</v>
      </c>
      <c r="F19540" t="s">
        <v>41</v>
      </c>
      <c r="G19540" t="s">
        <v>42</v>
      </c>
      <c r="H19540" t="s">
        <v>23897</v>
      </c>
      <c r="I19540" t="s">
        <v>44</v>
      </c>
      <c r="J19540">
        <v>9.4599999999999997E-3</v>
      </c>
      <c r="K19540">
        <v>29.98</v>
      </c>
      <c r="L19540">
        <v>442.97</v>
      </c>
      <c r="M19540">
        <v>374.92</v>
      </c>
      <c r="N19540">
        <v>66.290000000000006</v>
      </c>
      <c r="O19540">
        <f>Ordens[[#This Row],[TotalExecutedVolume]]/Ordens[[#This Row],[TotalNetDol]]</f>
        <v>6.7679526830259379E-2</v>
      </c>
    </row>
    <row r="19541" spans="1:15">
      <c r="A19541" s="1">
        <v>44657</v>
      </c>
      <c r="B19541" t="s">
        <v>23898</v>
      </c>
      <c r="C19541" t="s">
        <v>16</v>
      </c>
      <c r="D19541" t="s">
        <v>17</v>
      </c>
      <c r="E19541" t="s">
        <v>497</v>
      </c>
      <c r="F19541" t="s">
        <v>19</v>
      </c>
      <c r="G19541" t="s">
        <v>489</v>
      </c>
      <c r="H19541" t="s">
        <v>23899</v>
      </c>
      <c r="I19541" t="s">
        <v>447</v>
      </c>
      <c r="J19541">
        <v>0.5</v>
      </c>
      <c r="K19541">
        <v>26.59</v>
      </c>
      <c r="L19541">
        <v>753.97</v>
      </c>
      <c r="M19541">
        <v>641.54999999999995</v>
      </c>
      <c r="N19541">
        <v>24.14</v>
      </c>
      <c r="O19541">
        <f>Ordens[[#This Row],[TotalExecutedVolume]]/Ordens[[#This Row],[TotalNetDol]]</f>
        <v>3.5266655171956443E-2</v>
      </c>
    </row>
    <row r="19542" spans="1:15">
      <c r="A19542" s="1">
        <v>44657</v>
      </c>
      <c r="B19542" t="s">
        <v>23898</v>
      </c>
      <c r="C19542" t="s">
        <v>16</v>
      </c>
      <c r="D19542" t="s">
        <v>17</v>
      </c>
      <c r="E19542" t="s">
        <v>108</v>
      </c>
      <c r="F19542" t="s">
        <v>19</v>
      </c>
      <c r="G19542" t="s">
        <v>109</v>
      </c>
      <c r="H19542" t="s">
        <v>23900</v>
      </c>
      <c r="I19542" t="s">
        <v>89</v>
      </c>
      <c r="J19542">
        <v>0.2</v>
      </c>
      <c r="K19542">
        <v>59.41</v>
      </c>
      <c r="L19542">
        <v>753.97</v>
      </c>
      <c r="M19542">
        <v>641.54999999999995</v>
      </c>
      <c r="N19542">
        <v>54.95</v>
      </c>
      <c r="O19542">
        <f>Ordens[[#This Row],[TotalExecutedVolume]]/Ordens[[#This Row],[TotalNetDol]]</f>
        <v>7.8796238577131708E-2</v>
      </c>
    </row>
    <row r="19543" spans="1:15">
      <c r="A19543" s="1">
        <v>44657</v>
      </c>
      <c r="B19543" t="s">
        <v>23898</v>
      </c>
      <c r="C19543" t="s">
        <v>16</v>
      </c>
      <c r="D19543" t="s">
        <v>17</v>
      </c>
      <c r="E19543" t="s">
        <v>278</v>
      </c>
      <c r="F19543" t="s">
        <v>188</v>
      </c>
      <c r="G19543" t="s">
        <v>189</v>
      </c>
      <c r="H19543" t="s">
        <v>23901</v>
      </c>
      <c r="I19543" t="s">
        <v>191</v>
      </c>
      <c r="J19543">
        <v>0.15</v>
      </c>
      <c r="K19543">
        <v>25.16</v>
      </c>
      <c r="L19543">
        <v>753.97</v>
      </c>
      <c r="M19543">
        <v>641.54999999999995</v>
      </c>
      <c r="N19543">
        <v>22.92</v>
      </c>
      <c r="O19543">
        <f>Ordens[[#This Row],[TotalExecutedVolume]]/Ordens[[#This Row],[TotalNetDol]]</f>
        <v>3.337002798519835E-2</v>
      </c>
    </row>
    <row r="19544" spans="1:15">
      <c r="A19544" s="1">
        <v>44657</v>
      </c>
      <c r="B19544" t="s">
        <v>23898</v>
      </c>
      <c r="C19544" t="s">
        <v>16</v>
      </c>
      <c r="D19544" t="s">
        <v>24</v>
      </c>
      <c r="E19544" t="s">
        <v>735</v>
      </c>
      <c r="F19544" t="s">
        <v>72</v>
      </c>
      <c r="G19544" t="s">
        <v>27</v>
      </c>
      <c r="H19544" t="s">
        <v>23902</v>
      </c>
      <c r="I19544" t="s">
        <v>29</v>
      </c>
      <c r="J19544">
        <v>3</v>
      </c>
      <c r="K19544">
        <v>30.42</v>
      </c>
      <c r="L19544">
        <v>753.97</v>
      </c>
      <c r="M19544">
        <v>641.54999999999995</v>
      </c>
      <c r="N19544">
        <v>23.01</v>
      </c>
      <c r="O19544">
        <f>Ordens[[#This Row],[TotalExecutedVolume]]/Ordens[[#This Row],[TotalNetDol]]</f>
        <v>4.0346432881944908E-2</v>
      </c>
    </row>
    <row r="19545" spans="1:15">
      <c r="A19545" s="1">
        <v>44657</v>
      </c>
      <c r="B19545" t="s">
        <v>23898</v>
      </c>
      <c r="C19545" t="s">
        <v>16</v>
      </c>
      <c r="D19545" t="s">
        <v>17</v>
      </c>
      <c r="E19545" t="s">
        <v>40</v>
      </c>
      <c r="F19545" t="s">
        <v>41</v>
      </c>
      <c r="G19545" t="s">
        <v>42</v>
      </c>
      <c r="H19545" t="s">
        <v>23903</v>
      </c>
      <c r="I19545" t="s">
        <v>44</v>
      </c>
      <c r="J19545">
        <v>5.0000000000000001E-3</v>
      </c>
      <c r="K19545">
        <v>15.75</v>
      </c>
      <c r="L19545">
        <v>753.97</v>
      </c>
      <c r="M19545">
        <v>641.54999999999995</v>
      </c>
      <c r="N19545">
        <v>68.86</v>
      </c>
      <c r="O19545">
        <f>Ordens[[#This Row],[TotalExecutedVolume]]/Ordens[[#This Row],[TotalNetDol]]</f>
        <v>2.0889425308699285E-2</v>
      </c>
    </row>
    <row r="19546" spans="1:15">
      <c r="A19546" s="1">
        <v>44657</v>
      </c>
      <c r="B19546" t="s">
        <v>23898</v>
      </c>
      <c r="C19546" t="s">
        <v>16</v>
      </c>
      <c r="D19546" t="s">
        <v>17</v>
      </c>
      <c r="E19546" t="s">
        <v>40</v>
      </c>
      <c r="F19546" t="s">
        <v>41</v>
      </c>
      <c r="G19546" t="s">
        <v>42</v>
      </c>
      <c r="H19546" t="s">
        <v>23904</v>
      </c>
      <c r="I19546" t="s">
        <v>44</v>
      </c>
      <c r="J19546">
        <v>2.5000000000000001E-2</v>
      </c>
      <c r="K19546">
        <v>79.48</v>
      </c>
      <c r="L19546">
        <v>753.97</v>
      </c>
      <c r="M19546">
        <v>641.54999999999995</v>
      </c>
      <c r="N19546">
        <v>68.86</v>
      </c>
      <c r="O19546">
        <f>Ordens[[#This Row],[TotalExecutedVolume]]/Ordens[[#This Row],[TotalNetDol]]</f>
        <v>0.10541533482764566</v>
      </c>
    </row>
    <row r="19547" spans="1:15">
      <c r="A19547" s="1">
        <v>44657</v>
      </c>
      <c r="B19547" t="s">
        <v>23898</v>
      </c>
      <c r="C19547" t="s">
        <v>16</v>
      </c>
      <c r="D19547" t="s">
        <v>17</v>
      </c>
      <c r="E19547" t="s">
        <v>2734</v>
      </c>
      <c r="F19547" t="s">
        <v>169</v>
      </c>
      <c r="G19547" t="s">
        <v>1936</v>
      </c>
      <c r="H19547" t="s">
        <v>23905</v>
      </c>
      <c r="I19547" t="s">
        <v>1405</v>
      </c>
      <c r="J19547">
        <v>1</v>
      </c>
      <c r="K19547">
        <v>7.44</v>
      </c>
      <c r="L19547">
        <v>753.97</v>
      </c>
      <c r="M19547">
        <v>641.54999999999995</v>
      </c>
      <c r="N19547">
        <v>4.74</v>
      </c>
      <c r="O19547">
        <f>Ordens[[#This Row],[TotalExecutedVolume]]/Ordens[[#This Row],[TotalNetDol]]</f>
        <v>9.8677666220141382E-3</v>
      </c>
    </row>
    <row r="19548" spans="1:15">
      <c r="A19548" s="1">
        <v>44657</v>
      </c>
      <c r="B19548" t="s">
        <v>23898</v>
      </c>
      <c r="C19548" t="s">
        <v>16</v>
      </c>
      <c r="D19548" t="s">
        <v>17</v>
      </c>
      <c r="E19548" t="s">
        <v>192</v>
      </c>
      <c r="F19548" t="s">
        <v>169</v>
      </c>
      <c r="G19548" t="s">
        <v>193</v>
      </c>
      <c r="H19548" t="s">
        <v>23906</v>
      </c>
      <c r="I19548" t="s">
        <v>195</v>
      </c>
      <c r="J19548">
        <v>1</v>
      </c>
      <c r="K19548">
        <v>83.65</v>
      </c>
      <c r="L19548">
        <v>753.97</v>
      </c>
      <c r="M19548">
        <v>641.54999999999995</v>
      </c>
      <c r="N19548">
        <v>91.69</v>
      </c>
      <c r="O19548">
        <f>Ordens[[#This Row],[TotalExecutedVolume]]/Ordens[[#This Row],[TotalNetDol]]</f>
        <v>0.11094605886175843</v>
      </c>
    </row>
    <row r="19549" spans="1:15">
      <c r="A19549" s="1">
        <v>44657</v>
      </c>
      <c r="B19549" t="s">
        <v>22354</v>
      </c>
      <c r="C19549" t="s">
        <v>16</v>
      </c>
      <c r="D19549" t="s">
        <v>17</v>
      </c>
      <c r="E19549" t="s">
        <v>77</v>
      </c>
      <c r="F19549" t="s">
        <v>33</v>
      </c>
      <c r="G19549" t="s">
        <v>78</v>
      </c>
      <c r="H19549" t="s">
        <v>23907</v>
      </c>
      <c r="I19549" t="s">
        <v>36</v>
      </c>
      <c r="J19549">
        <v>1.4800000000000001E-2</v>
      </c>
      <c r="K19549">
        <v>5.0999999999999996</v>
      </c>
      <c r="L19549">
        <v>5.14</v>
      </c>
      <c r="M19549">
        <v>4.68</v>
      </c>
      <c r="N19549">
        <v>0</v>
      </c>
      <c r="O19549">
        <f>Ordens[[#This Row],[TotalExecutedVolume]]/Ordens[[#This Row],[TotalNetDol]]</f>
        <v>0.99221789883268485</v>
      </c>
    </row>
    <row r="19550" spans="1:15">
      <c r="A19550" s="1">
        <v>44657</v>
      </c>
      <c r="B19550" t="s">
        <v>18187</v>
      </c>
      <c r="C19550" t="s">
        <v>16</v>
      </c>
      <c r="D19550" t="s">
        <v>17</v>
      </c>
      <c r="E19550" t="s">
        <v>22775</v>
      </c>
      <c r="F19550" t="s">
        <v>188</v>
      </c>
      <c r="G19550" t="s">
        <v>189</v>
      </c>
      <c r="H19550" t="s">
        <v>23908</v>
      </c>
      <c r="I19550" t="s">
        <v>191</v>
      </c>
      <c r="J19550">
        <v>7</v>
      </c>
      <c r="K19550">
        <v>28.7</v>
      </c>
      <c r="L19550">
        <v>102.27</v>
      </c>
      <c r="M19550">
        <v>84.62</v>
      </c>
      <c r="N19550">
        <v>15.75</v>
      </c>
      <c r="O19550">
        <f>Ordens[[#This Row],[TotalExecutedVolume]]/Ordens[[#This Row],[TotalNetDol]]</f>
        <v>0.2806297056810404</v>
      </c>
    </row>
    <row r="19551" spans="1:15">
      <c r="A19551" s="1">
        <v>44657</v>
      </c>
      <c r="B19551" t="s">
        <v>9541</v>
      </c>
      <c r="C19551" t="s">
        <v>16</v>
      </c>
      <c r="D19551" t="s">
        <v>17</v>
      </c>
      <c r="E19551" t="s">
        <v>111</v>
      </c>
      <c r="F19551" t="s">
        <v>19</v>
      </c>
      <c r="G19551" t="s">
        <v>104</v>
      </c>
      <c r="H19551" t="s">
        <v>23909</v>
      </c>
      <c r="I19551" t="s">
        <v>89</v>
      </c>
      <c r="J19551">
        <v>4.5760000000000002E-2</v>
      </c>
      <c r="K19551">
        <v>124.98</v>
      </c>
      <c r="L19551">
        <v>1299.51</v>
      </c>
      <c r="M19551">
        <v>1179.5899999999999</v>
      </c>
      <c r="N19551">
        <v>105.93</v>
      </c>
      <c r="O19551">
        <f>Ordens[[#This Row],[TotalExecutedVolume]]/Ordens[[#This Row],[TotalNetDol]]</f>
        <v>9.6174712006833349E-2</v>
      </c>
    </row>
    <row r="19552" spans="1:15">
      <c r="A19552" s="1">
        <v>44657</v>
      </c>
      <c r="B19552" t="s">
        <v>9541</v>
      </c>
      <c r="C19552" t="s">
        <v>16</v>
      </c>
      <c r="D19552" t="s">
        <v>24</v>
      </c>
      <c r="E19552" t="s">
        <v>52</v>
      </c>
      <c r="F19552" t="s">
        <v>72</v>
      </c>
      <c r="G19552" t="s">
        <v>27</v>
      </c>
      <c r="H19552" t="s">
        <v>23910</v>
      </c>
      <c r="I19552" t="s">
        <v>29</v>
      </c>
      <c r="J19552">
        <v>0.24442</v>
      </c>
      <c r="K19552">
        <v>100</v>
      </c>
      <c r="L19552">
        <v>1299.51</v>
      </c>
      <c r="M19552">
        <v>1179.5899999999999</v>
      </c>
      <c r="N19552">
        <v>178</v>
      </c>
      <c r="O19552">
        <f>Ordens[[#This Row],[TotalExecutedVolume]]/Ordens[[#This Row],[TotalNetDol]]</f>
        <v>7.6952081938576847E-2</v>
      </c>
    </row>
    <row r="19553" spans="1:15">
      <c r="A19553" s="1">
        <v>44657</v>
      </c>
      <c r="B19553" t="s">
        <v>9541</v>
      </c>
      <c r="C19553" t="s">
        <v>16</v>
      </c>
      <c r="D19553" t="s">
        <v>17</v>
      </c>
      <c r="E19553" t="s">
        <v>77</v>
      </c>
      <c r="F19553" t="s">
        <v>33</v>
      </c>
      <c r="G19553" t="s">
        <v>78</v>
      </c>
      <c r="H19553" t="s">
        <v>23911</v>
      </c>
      <c r="I19553" t="s">
        <v>36</v>
      </c>
      <c r="J19553">
        <v>0.28920000000000001</v>
      </c>
      <c r="K19553">
        <v>100</v>
      </c>
      <c r="L19553">
        <v>1299.51</v>
      </c>
      <c r="M19553">
        <v>1179.5899999999999</v>
      </c>
      <c r="N19553">
        <v>0</v>
      </c>
      <c r="O19553">
        <f>Ordens[[#This Row],[TotalExecutedVolume]]/Ordens[[#This Row],[TotalNetDol]]</f>
        <v>7.6952081938576847E-2</v>
      </c>
    </row>
    <row r="19554" spans="1:15">
      <c r="A19554" s="1">
        <v>44657</v>
      </c>
      <c r="B19554" t="s">
        <v>9541</v>
      </c>
      <c r="C19554" t="s">
        <v>16</v>
      </c>
      <c r="D19554" t="s">
        <v>17</v>
      </c>
      <c r="E19554" t="s">
        <v>40</v>
      </c>
      <c r="F19554" t="s">
        <v>41</v>
      </c>
      <c r="G19554" t="s">
        <v>42</v>
      </c>
      <c r="H19554" t="s">
        <v>23912</v>
      </c>
      <c r="I19554" t="s">
        <v>44</v>
      </c>
      <c r="J19554">
        <v>3.092E-2</v>
      </c>
      <c r="K19554">
        <v>97.99</v>
      </c>
      <c r="L19554">
        <v>1299.51</v>
      </c>
      <c r="M19554">
        <v>1179.5899999999999</v>
      </c>
      <c r="N19554">
        <v>70.98</v>
      </c>
      <c r="O19554">
        <f>Ordens[[#This Row],[TotalExecutedVolume]]/Ordens[[#This Row],[TotalNetDol]]</f>
        <v>7.5405345091611453E-2</v>
      </c>
    </row>
    <row r="19555" spans="1:15">
      <c r="A19555" s="1">
        <v>44657</v>
      </c>
      <c r="B19555" t="s">
        <v>9541</v>
      </c>
      <c r="C19555" t="s">
        <v>16</v>
      </c>
      <c r="D19555" t="s">
        <v>24</v>
      </c>
      <c r="E19555" t="s">
        <v>139</v>
      </c>
      <c r="F19555" t="s">
        <v>72</v>
      </c>
      <c r="G19555" t="s">
        <v>27</v>
      </c>
      <c r="H19555" t="s">
        <v>23913</v>
      </c>
      <c r="I19555" t="s">
        <v>29</v>
      </c>
      <c r="J19555">
        <v>0.90813999999999995</v>
      </c>
      <c r="K19555">
        <v>100</v>
      </c>
      <c r="L19555">
        <v>1299.51</v>
      </c>
      <c r="M19555">
        <v>1179.5899999999999</v>
      </c>
      <c r="N19555">
        <v>279.14</v>
      </c>
      <c r="O19555">
        <f>Ordens[[#This Row],[TotalExecutedVolume]]/Ordens[[#This Row],[TotalNetDol]]</f>
        <v>7.6952081938576847E-2</v>
      </c>
    </row>
    <row r="19556" spans="1:15">
      <c r="A19556" s="1">
        <v>44657</v>
      </c>
      <c r="B19556" t="s">
        <v>4768</v>
      </c>
      <c r="C19556" t="s">
        <v>16</v>
      </c>
      <c r="D19556" t="s">
        <v>24</v>
      </c>
      <c r="E19556" t="s">
        <v>851</v>
      </c>
      <c r="F19556" t="s">
        <v>72</v>
      </c>
      <c r="G19556" t="s">
        <v>27</v>
      </c>
      <c r="H19556" t="s">
        <v>23914</v>
      </c>
      <c r="I19556" t="s">
        <v>29</v>
      </c>
      <c r="J19556">
        <v>10</v>
      </c>
      <c r="K19556">
        <v>114.5</v>
      </c>
      <c r="L19556">
        <v>2757.77</v>
      </c>
      <c r="M19556">
        <v>2526.5700000000002</v>
      </c>
      <c r="N19556">
        <v>1242</v>
      </c>
      <c r="O19556">
        <f>Ordens[[#This Row],[TotalExecutedVolume]]/Ordens[[#This Row],[TotalNetDol]]</f>
        <v>4.1519053438103977E-2</v>
      </c>
    </row>
    <row r="19557" spans="1:15">
      <c r="A19557" s="1">
        <v>44657</v>
      </c>
      <c r="B19557" t="s">
        <v>16255</v>
      </c>
      <c r="C19557" t="s">
        <v>16</v>
      </c>
      <c r="D19557" t="s">
        <v>24</v>
      </c>
      <c r="E19557" t="s">
        <v>91</v>
      </c>
      <c r="F19557" t="s">
        <v>72</v>
      </c>
      <c r="G19557" t="s">
        <v>27</v>
      </c>
      <c r="H19557" t="s">
        <v>23915</v>
      </c>
      <c r="I19557" t="s">
        <v>29</v>
      </c>
      <c r="J19557">
        <v>2.4E-2</v>
      </c>
      <c r="K19557">
        <v>10.74</v>
      </c>
      <c r="L19557">
        <v>100.84</v>
      </c>
      <c r="M19557">
        <v>92.41</v>
      </c>
      <c r="N19557">
        <v>83.41</v>
      </c>
      <c r="O19557">
        <f>Ordens[[#This Row],[TotalExecutedVolume]]/Ordens[[#This Row],[TotalNetDol]]</f>
        <v>0.10650535501785006</v>
      </c>
    </row>
    <row r="19558" spans="1:15">
      <c r="A19558" s="1">
        <v>44657</v>
      </c>
      <c r="B19558" t="s">
        <v>3997</v>
      </c>
      <c r="C19558" t="s">
        <v>16</v>
      </c>
      <c r="D19558" t="s">
        <v>24</v>
      </c>
      <c r="E19558" t="s">
        <v>2148</v>
      </c>
      <c r="F19558" t="s">
        <v>72</v>
      </c>
      <c r="G19558" t="s">
        <v>27</v>
      </c>
      <c r="H19558" t="s">
        <v>23916</v>
      </c>
      <c r="I19558" t="s">
        <v>29</v>
      </c>
      <c r="J19558">
        <v>1</v>
      </c>
      <c r="K19558">
        <v>153.88999999999999</v>
      </c>
      <c r="L19558">
        <v>4522.53</v>
      </c>
      <c r="M19558">
        <v>4580.18</v>
      </c>
      <c r="N19558">
        <v>421.71</v>
      </c>
      <c r="O19558">
        <f>Ordens[[#This Row],[TotalExecutedVolume]]/Ordens[[#This Row],[TotalNetDol]]</f>
        <v>3.4027413859056763E-2</v>
      </c>
    </row>
    <row r="19559" spans="1:15">
      <c r="A19559" s="1">
        <v>44657</v>
      </c>
      <c r="B19559" t="s">
        <v>3997</v>
      </c>
      <c r="C19559" t="s">
        <v>16</v>
      </c>
      <c r="D19559" t="s">
        <v>24</v>
      </c>
      <c r="E19559" t="s">
        <v>2723</v>
      </c>
      <c r="F19559" t="s">
        <v>72</v>
      </c>
      <c r="G19559" t="s">
        <v>27</v>
      </c>
      <c r="H19559" t="s">
        <v>23917</v>
      </c>
      <c r="I19559" t="s">
        <v>29</v>
      </c>
      <c r="J19559">
        <v>3</v>
      </c>
      <c r="K19559">
        <v>150.57</v>
      </c>
      <c r="L19559">
        <v>4522.53</v>
      </c>
      <c r="M19559">
        <v>4580.18</v>
      </c>
      <c r="N19559">
        <v>669.38</v>
      </c>
      <c r="O19559">
        <f>Ordens[[#This Row],[TotalExecutedVolume]]/Ordens[[#This Row],[TotalNetDol]]</f>
        <v>3.3293311487154316E-2</v>
      </c>
    </row>
    <row r="19560" spans="1:15">
      <c r="A19560" s="1">
        <v>44657</v>
      </c>
      <c r="B19560" t="s">
        <v>3997</v>
      </c>
      <c r="C19560" t="s">
        <v>16</v>
      </c>
      <c r="D19560" t="s">
        <v>24</v>
      </c>
      <c r="E19560" t="s">
        <v>735</v>
      </c>
      <c r="F19560" t="s">
        <v>72</v>
      </c>
      <c r="G19560" t="s">
        <v>27</v>
      </c>
      <c r="H19560" t="s">
        <v>23918</v>
      </c>
      <c r="I19560" t="s">
        <v>29</v>
      </c>
      <c r="J19560">
        <v>11</v>
      </c>
      <c r="K19560">
        <v>112.97</v>
      </c>
      <c r="L19560">
        <v>4522.53</v>
      </c>
      <c r="M19560">
        <v>4580.18</v>
      </c>
      <c r="N19560">
        <v>260.77999999999997</v>
      </c>
      <c r="O19560">
        <f>Ordens[[#This Row],[TotalExecutedVolume]]/Ordens[[#This Row],[TotalNetDol]]</f>
        <v>2.4979381010186777E-2</v>
      </c>
    </row>
    <row r="19561" spans="1:15">
      <c r="A19561" s="1">
        <v>44657</v>
      </c>
      <c r="B19561" t="s">
        <v>3094</v>
      </c>
      <c r="C19561" t="s">
        <v>16</v>
      </c>
      <c r="D19561" t="s">
        <v>17</v>
      </c>
      <c r="E19561" t="s">
        <v>18</v>
      </c>
      <c r="F19561" t="s">
        <v>19</v>
      </c>
      <c r="G19561" t="s">
        <v>20</v>
      </c>
      <c r="H19561" t="s">
        <v>23919</v>
      </c>
      <c r="I19561" t="s">
        <v>22</v>
      </c>
      <c r="J19561">
        <v>0.5</v>
      </c>
      <c r="K19561">
        <v>85.66</v>
      </c>
      <c r="L19561">
        <v>1489.69</v>
      </c>
      <c r="M19561">
        <v>1398.9</v>
      </c>
      <c r="N19561">
        <v>173.01</v>
      </c>
      <c r="O19561">
        <f>Ordens[[#This Row],[TotalExecutedVolume]]/Ordens[[#This Row],[TotalNetDol]]</f>
        <v>5.7501896367700658E-2</v>
      </c>
    </row>
    <row r="19562" spans="1:15">
      <c r="A19562" s="1">
        <v>44657</v>
      </c>
      <c r="B19562" t="s">
        <v>3094</v>
      </c>
      <c r="C19562" t="s">
        <v>16</v>
      </c>
      <c r="D19562" t="s">
        <v>17</v>
      </c>
      <c r="E19562" t="s">
        <v>141</v>
      </c>
      <c r="F19562" t="s">
        <v>82</v>
      </c>
      <c r="G19562" t="s">
        <v>142</v>
      </c>
      <c r="H19562" t="s">
        <v>23920</v>
      </c>
      <c r="I19562" t="s">
        <v>144</v>
      </c>
      <c r="J19562">
        <v>3.4000000000000002E-2</v>
      </c>
      <c r="K19562">
        <v>35.26</v>
      </c>
      <c r="L19562">
        <v>1489.69</v>
      </c>
      <c r="M19562">
        <v>1398.9</v>
      </c>
      <c r="N19562">
        <v>336.74</v>
      </c>
      <c r="O19562">
        <f>Ordens[[#This Row],[TotalExecutedVolume]]/Ordens[[#This Row],[TotalNetDol]]</f>
        <v>2.3669354026676689E-2</v>
      </c>
    </row>
    <row r="19563" spans="1:15">
      <c r="A19563" s="1">
        <v>44657</v>
      </c>
      <c r="B19563" t="s">
        <v>3094</v>
      </c>
      <c r="C19563" t="s">
        <v>16</v>
      </c>
      <c r="D19563" t="s">
        <v>17</v>
      </c>
      <c r="E19563" t="s">
        <v>103</v>
      </c>
      <c r="F19563" t="s">
        <v>19</v>
      </c>
      <c r="G19563" t="s">
        <v>104</v>
      </c>
      <c r="H19563" t="s">
        <v>23921</v>
      </c>
      <c r="I19563" t="s">
        <v>89</v>
      </c>
      <c r="J19563">
        <v>0.4</v>
      </c>
      <c r="K19563">
        <v>88.72</v>
      </c>
      <c r="L19563">
        <v>1489.69</v>
      </c>
      <c r="M19563">
        <v>1398.9</v>
      </c>
      <c r="N19563">
        <v>435.25</v>
      </c>
      <c r="O19563">
        <f>Ordens[[#This Row],[TotalExecutedVolume]]/Ordens[[#This Row],[TotalNetDol]]</f>
        <v>5.9556015009834255E-2</v>
      </c>
    </row>
    <row r="19564" spans="1:15">
      <c r="A19564" s="1">
        <v>44657</v>
      </c>
      <c r="B19564" t="s">
        <v>1256</v>
      </c>
      <c r="C19564" t="s">
        <v>16</v>
      </c>
      <c r="D19564" t="s">
        <v>17</v>
      </c>
      <c r="E19564" t="s">
        <v>294</v>
      </c>
      <c r="F19564" t="s">
        <v>188</v>
      </c>
      <c r="G19564" t="s">
        <v>189</v>
      </c>
      <c r="H19564" t="s">
        <v>23922</v>
      </c>
      <c r="I19564" t="s">
        <v>191</v>
      </c>
      <c r="J19564">
        <v>2</v>
      </c>
      <c r="K19564">
        <v>362.22</v>
      </c>
      <c r="L19564">
        <v>2039.24</v>
      </c>
      <c r="M19564">
        <v>1938.11</v>
      </c>
      <c r="N19564">
        <v>352.74</v>
      </c>
      <c r="O19564">
        <f>Ordens[[#This Row],[TotalExecutedVolume]]/Ordens[[#This Row],[TotalNetDol]]</f>
        <v>0.17762499754810618</v>
      </c>
    </row>
    <row r="19565" spans="1:15">
      <c r="A19565" s="1">
        <v>44657</v>
      </c>
      <c r="B19565" t="s">
        <v>7345</v>
      </c>
      <c r="C19565" t="s">
        <v>16</v>
      </c>
      <c r="D19565" t="s">
        <v>17</v>
      </c>
      <c r="E19565" t="s">
        <v>48</v>
      </c>
      <c r="F19565" t="s">
        <v>41</v>
      </c>
      <c r="G19565" t="s">
        <v>49</v>
      </c>
      <c r="H19565" t="s">
        <v>23923</v>
      </c>
      <c r="I19565" t="s">
        <v>51</v>
      </c>
      <c r="J19565">
        <v>2.4912100000000001</v>
      </c>
      <c r="K19565">
        <v>328.69</v>
      </c>
      <c r="L19565">
        <v>1484.29</v>
      </c>
      <c r="M19565">
        <v>2254.5</v>
      </c>
      <c r="N19565">
        <v>274.76</v>
      </c>
      <c r="O19565">
        <f>Ordens[[#This Row],[TotalExecutedVolume]]/Ordens[[#This Row],[TotalNetDol]]</f>
        <v>0.22144594385194269</v>
      </c>
    </row>
    <row r="19566" spans="1:15">
      <c r="A19566" s="1">
        <v>44658</v>
      </c>
      <c r="B19566" t="s">
        <v>23924</v>
      </c>
      <c r="C19566" t="s">
        <v>16</v>
      </c>
      <c r="D19566" t="s">
        <v>24</v>
      </c>
      <c r="E19566" t="s">
        <v>52</v>
      </c>
      <c r="F19566" t="s">
        <v>72</v>
      </c>
      <c r="G19566" t="s">
        <v>27</v>
      </c>
      <c r="H19566" t="s">
        <v>23925</v>
      </c>
      <c r="I19566" t="s">
        <v>29</v>
      </c>
      <c r="J19566">
        <v>0.10199999999999999</v>
      </c>
      <c r="K19566">
        <v>41.89</v>
      </c>
      <c r="L19566">
        <v>100.9</v>
      </c>
      <c r="M19566">
        <v>2153.9699999999998</v>
      </c>
      <c r="N19566">
        <v>1460.22</v>
      </c>
      <c r="O19566">
        <f>Ordens[[#This Row],[TotalExecutedVolume]]/Ordens[[#This Row],[TotalNetDol]]</f>
        <v>0.41516352824578789</v>
      </c>
    </row>
    <row r="19567" spans="1:15">
      <c r="A19567" s="1">
        <v>44658</v>
      </c>
      <c r="B19567" t="s">
        <v>23924</v>
      </c>
      <c r="C19567" t="s">
        <v>16</v>
      </c>
      <c r="D19567" t="s">
        <v>24</v>
      </c>
      <c r="E19567" t="s">
        <v>52</v>
      </c>
      <c r="F19567" t="s">
        <v>72</v>
      </c>
      <c r="G19567" t="s">
        <v>27</v>
      </c>
      <c r="H19567" t="s">
        <v>23926</v>
      </c>
      <c r="I19567" t="s">
        <v>29</v>
      </c>
      <c r="J19567">
        <v>0.14000000000000001</v>
      </c>
      <c r="K19567">
        <v>57.61</v>
      </c>
      <c r="L19567">
        <v>100.9</v>
      </c>
      <c r="M19567">
        <v>2153.9699999999998</v>
      </c>
      <c r="N19567">
        <v>1460.22</v>
      </c>
      <c r="O19567">
        <f>Ordens[[#This Row],[TotalExecutedVolume]]/Ordens[[#This Row],[TotalNetDol]]</f>
        <v>0.5709613478691774</v>
      </c>
    </row>
    <row r="19568" spans="1:15">
      <c r="A19568" s="1">
        <v>44658</v>
      </c>
      <c r="B19568" t="s">
        <v>23927</v>
      </c>
      <c r="C19568" t="s">
        <v>16</v>
      </c>
      <c r="D19568" t="s">
        <v>24</v>
      </c>
      <c r="E19568" t="s">
        <v>1047</v>
      </c>
      <c r="F19568" t="s">
        <v>72</v>
      </c>
      <c r="G19568" t="s">
        <v>27</v>
      </c>
      <c r="H19568" t="s">
        <v>23928</v>
      </c>
      <c r="I19568" t="s">
        <v>29</v>
      </c>
      <c r="J19568">
        <v>3.4</v>
      </c>
      <c r="K19568">
        <v>83.33</v>
      </c>
      <c r="L19568">
        <v>167.43</v>
      </c>
      <c r="M19568">
        <v>165.2</v>
      </c>
      <c r="N19568">
        <v>81.02</v>
      </c>
      <c r="O19568">
        <f>Ordens[[#This Row],[TotalExecutedVolume]]/Ordens[[#This Row],[TotalNetDol]]</f>
        <v>0.49770053156543032</v>
      </c>
    </row>
    <row r="19569" spans="1:15">
      <c r="A19569" s="1">
        <v>44658</v>
      </c>
      <c r="B19569" t="s">
        <v>23927</v>
      </c>
      <c r="C19569" t="s">
        <v>16</v>
      </c>
      <c r="D19569" t="s">
        <v>24</v>
      </c>
      <c r="E19569" t="s">
        <v>988</v>
      </c>
      <c r="F19569" t="s">
        <v>72</v>
      </c>
      <c r="G19569" t="s">
        <v>27</v>
      </c>
      <c r="H19569" t="s">
        <v>23929</v>
      </c>
      <c r="I19569" t="s">
        <v>29</v>
      </c>
      <c r="J19569">
        <v>1.6</v>
      </c>
      <c r="K19569">
        <v>80.58</v>
      </c>
      <c r="L19569">
        <v>167.43</v>
      </c>
      <c r="M19569">
        <v>165.2</v>
      </c>
      <c r="N19569">
        <v>80.64</v>
      </c>
      <c r="O19569">
        <f>Ordens[[#This Row],[TotalExecutedVolume]]/Ordens[[#This Row],[TotalNetDol]]</f>
        <v>0.4812757570327898</v>
      </c>
    </row>
    <row r="19570" spans="1:15">
      <c r="A19570" s="1">
        <v>44658</v>
      </c>
      <c r="B19570" t="s">
        <v>3258</v>
      </c>
      <c r="C19570" t="s">
        <v>16</v>
      </c>
      <c r="D19570" t="s">
        <v>17</v>
      </c>
      <c r="E19570" t="s">
        <v>368</v>
      </c>
      <c r="F19570" t="s">
        <v>307</v>
      </c>
      <c r="G19570" t="s">
        <v>308</v>
      </c>
      <c r="H19570" t="s">
        <v>23930</v>
      </c>
      <c r="I19570" t="s">
        <v>310</v>
      </c>
      <c r="J19570">
        <v>0.9</v>
      </c>
      <c r="K19570">
        <v>134.5</v>
      </c>
      <c r="L19570">
        <v>339.61</v>
      </c>
      <c r="M19570">
        <v>410.86</v>
      </c>
      <c r="N19570">
        <v>134.58000000000001</v>
      </c>
      <c r="O19570">
        <f>Ordens[[#This Row],[TotalExecutedVolume]]/Ordens[[#This Row],[TotalNetDol]]</f>
        <v>0.39604251936044282</v>
      </c>
    </row>
    <row r="19571" spans="1:15">
      <c r="A19571" s="1">
        <v>44658</v>
      </c>
      <c r="B19571" t="s">
        <v>15373</v>
      </c>
      <c r="C19571" t="s">
        <v>16</v>
      </c>
      <c r="D19571" t="s">
        <v>17</v>
      </c>
      <c r="E19571" t="s">
        <v>48</v>
      </c>
      <c r="F19571" t="s">
        <v>41</v>
      </c>
      <c r="G19571" t="s">
        <v>49</v>
      </c>
      <c r="H19571" t="s">
        <v>23931</v>
      </c>
      <c r="I19571" t="s">
        <v>51</v>
      </c>
      <c r="J19571">
        <v>1.55</v>
      </c>
      <c r="K19571">
        <v>204.09</v>
      </c>
      <c r="L19571">
        <v>1475.26</v>
      </c>
      <c r="M19571">
        <v>2427.1999999999998</v>
      </c>
      <c r="N19571">
        <v>170.95</v>
      </c>
      <c r="O19571">
        <f>Ordens[[#This Row],[TotalExecutedVolume]]/Ordens[[#This Row],[TotalNetDol]]</f>
        <v>0.13834171603649525</v>
      </c>
    </row>
    <row r="19572" spans="1:15">
      <c r="A19572" s="1">
        <v>44658</v>
      </c>
      <c r="B19572" t="s">
        <v>23060</v>
      </c>
      <c r="C19572" t="s">
        <v>16</v>
      </c>
      <c r="D19572" t="s">
        <v>17</v>
      </c>
      <c r="E19572" t="s">
        <v>141</v>
      </c>
      <c r="F19572" t="s">
        <v>82</v>
      </c>
      <c r="G19572" t="s">
        <v>142</v>
      </c>
      <c r="H19572" t="s">
        <v>23932</v>
      </c>
      <c r="I19572" t="s">
        <v>144</v>
      </c>
      <c r="J19572">
        <v>5.5199999999999997E-3</v>
      </c>
      <c r="K19572">
        <v>5.84</v>
      </c>
      <c r="L19572">
        <v>5.85</v>
      </c>
      <c r="M19572">
        <v>7.85</v>
      </c>
      <c r="N19572">
        <v>0</v>
      </c>
      <c r="O19572">
        <f>Ordens[[#This Row],[TotalExecutedVolume]]/Ordens[[#This Row],[TotalNetDol]]</f>
        <v>0.9982905982905983</v>
      </c>
    </row>
    <row r="19573" spans="1:15">
      <c r="A19573" s="1">
        <v>44658</v>
      </c>
      <c r="B19573" t="s">
        <v>23060</v>
      </c>
      <c r="C19573" t="s">
        <v>129</v>
      </c>
      <c r="D19573" t="s">
        <v>17</v>
      </c>
      <c r="E19573" t="s">
        <v>11772</v>
      </c>
      <c r="F19573" t="s">
        <v>19</v>
      </c>
      <c r="G19573" t="s">
        <v>104</v>
      </c>
      <c r="H19573" t="s">
        <v>23933</v>
      </c>
      <c r="I19573" t="s">
        <v>89</v>
      </c>
      <c r="J19573">
        <v>0.11803</v>
      </c>
      <c r="K19573">
        <v>5.85</v>
      </c>
      <c r="L19573">
        <v>5.85</v>
      </c>
      <c r="M19573">
        <v>7.85</v>
      </c>
      <c r="N19573">
        <v>0</v>
      </c>
      <c r="O19573">
        <f>Ordens[[#This Row],[TotalExecutedVolume]]/Ordens[[#This Row],[TotalNetDol]]</f>
        <v>1</v>
      </c>
    </row>
    <row r="19574" spans="1:15">
      <c r="A19574" s="1">
        <v>44658</v>
      </c>
      <c r="B19574" t="s">
        <v>3606</v>
      </c>
      <c r="C19574" t="s">
        <v>16</v>
      </c>
      <c r="D19574" t="s">
        <v>17</v>
      </c>
      <c r="E19574" t="s">
        <v>2971</v>
      </c>
      <c r="F19574" t="s">
        <v>33</v>
      </c>
      <c r="G19574" t="s">
        <v>34</v>
      </c>
      <c r="H19574" t="s">
        <v>23934</v>
      </c>
      <c r="I19574" t="s">
        <v>36</v>
      </c>
      <c r="J19574">
        <v>5</v>
      </c>
      <c r="K19574">
        <v>206.5</v>
      </c>
      <c r="L19574">
        <v>2762.62</v>
      </c>
      <c r="M19574">
        <v>3614.09</v>
      </c>
      <c r="N19574">
        <v>181.35</v>
      </c>
      <c r="O19574">
        <f>Ordens[[#This Row],[TotalExecutedVolume]]/Ordens[[#This Row],[TotalNetDol]]</f>
        <v>7.4747884254801611E-2</v>
      </c>
    </row>
    <row r="19575" spans="1:15">
      <c r="A19575" s="1">
        <v>44658</v>
      </c>
      <c r="B19575" t="s">
        <v>3606</v>
      </c>
      <c r="C19575" t="s">
        <v>16</v>
      </c>
      <c r="D19575" t="s">
        <v>17</v>
      </c>
      <c r="E19575" t="s">
        <v>2340</v>
      </c>
      <c r="F19575" t="s">
        <v>33</v>
      </c>
      <c r="G19575" t="s">
        <v>34</v>
      </c>
      <c r="H19575" t="s">
        <v>23935</v>
      </c>
      <c r="I19575" t="s">
        <v>36</v>
      </c>
      <c r="J19575">
        <v>4</v>
      </c>
      <c r="K19575">
        <v>298</v>
      </c>
      <c r="L19575">
        <v>2762.62</v>
      </c>
      <c r="M19575">
        <v>3614.09</v>
      </c>
      <c r="N19575">
        <v>275.16000000000003</v>
      </c>
      <c r="O19575">
        <f>Ordens[[#This Row],[TotalExecutedVolume]]/Ordens[[#This Row],[TotalNetDol]]</f>
        <v>0.10786861747182024</v>
      </c>
    </row>
    <row r="19576" spans="1:15">
      <c r="A19576" s="1">
        <v>44658</v>
      </c>
      <c r="B19576" t="s">
        <v>23936</v>
      </c>
      <c r="C19576" t="s">
        <v>16</v>
      </c>
      <c r="D19576" t="s">
        <v>17</v>
      </c>
      <c r="E19576" t="s">
        <v>204</v>
      </c>
      <c r="F19576" t="s">
        <v>19</v>
      </c>
      <c r="G19576" t="s">
        <v>104</v>
      </c>
      <c r="H19576" t="s">
        <v>23937</v>
      </c>
      <c r="I19576" t="s">
        <v>89</v>
      </c>
      <c r="J19576">
        <v>0.35</v>
      </c>
      <c r="K19576">
        <v>10.74</v>
      </c>
      <c r="L19576">
        <v>11.99</v>
      </c>
      <c r="M19576">
        <v>0</v>
      </c>
      <c r="N19576">
        <v>0</v>
      </c>
      <c r="O19576">
        <f>Ordens[[#This Row],[TotalExecutedVolume]]/Ordens[[#This Row],[TotalNetDol]]</f>
        <v>0.89574645537948294</v>
      </c>
    </row>
    <row r="19577" spans="1:15">
      <c r="A19577" s="1">
        <v>44658</v>
      </c>
      <c r="B19577" t="s">
        <v>3606</v>
      </c>
      <c r="C19577" t="s">
        <v>16</v>
      </c>
      <c r="D19577" t="s">
        <v>17</v>
      </c>
      <c r="E19577" t="s">
        <v>14769</v>
      </c>
      <c r="F19577" t="s">
        <v>169</v>
      </c>
      <c r="G19577" t="s">
        <v>5650</v>
      </c>
      <c r="H19577" t="s">
        <v>23938</v>
      </c>
      <c r="I19577" t="s">
        <v>1405</v>
      </c>
      <c r="J19577">
        <v>20</v>
      </c>
      <c r="K19577">
        <v>228</v>
      </c>
      <c r="L19577">
        <v>2762.62</v>
      </c>
      <c r="M19577">
        <v>3614.09</v>
      </c>
      <c r="N19577">
        <v>256.2</v>
      </c>
      <c r="O19577">
        <f>Ordens[[#This Row],[TotalExecutedVolume]]/Ordens[[#This Row],[TotalNetDol]]</f>
        <v>8.2530351622734949E-2</v>
      </c>
    </row>
    <row r="19578" spans="1:15">
      <c r="A19578" s="1">
        <v>44658</v>
      </c>
      <c r="B19578" t="s">
        <v>23939</v>
      </c>
      <c r="C19578" t="s">
        <v>16</v>
      </c>
      <c r="D19578" t="s">
        <v>17</v>
      </c>
      <c r="E19578" t="s">
        <v>103</v>
      </c>
      <c r="F19578" t="s">
        <v>19</v>
      </c>
      <c r="G19578" t="s">
        <v>104</v>
      </c>
      <c r="H19578" t="s">
        <v>23940</v>
      </c>
      <c r="I19578" t="s">
        <v>89</v>
      </c>
      <c r="J19578">
        <v>4.7100000000000003E-2</v>
      </c>
      <c r="K19578">
        <v>10.38</v>
      </c>
      <c r="L19578">
        <v>21.04</v>
      </c>
      <c r="M19578">
        <v>19.45</v>
      </c>
      <c r="N19578">
        <v>9.6</v>
      </c>
      <c r="O19578">
        <f>Ordens[[#This Row],[TotalExecutedVolume]]/Ordens[[#This Row],[TotalNetDol]]</f>
        <v>0.49334600760456282</v>
      </c>
    </row>
    <row r="19579" spans="1:15">
      <c r="A19579" s="1">
        <v>44658</v>
      </c>
      <c r="B19579" t="s">
        <v>13126</v>
      </c>
      <c r="C19579" t="s">
        <v>16</v>
      </c>
      <c r="D19579" t="s">
        <v>17</v>
      </c>
      <c r="E19579" t="s">
        <v>440</v>
      </c>
      <c r="F19579" t="s">
        <v>33</v>
      </c>
      <c r="G19579" t="s">
        <v>34</v>
      </c>
      <c r="H19579" t="s">
        <v>23941</v>
      </c>
      <c r="I19579" t="s">
        <v>36</v>
      </c>
      <c r="J19579">
        <v>1</v>
      </c>
      <c r="K19579">
        <v>12.5</v>
      </c>
      <c r="L19579">
        <v>682.39</v>
      </c>
      <c r="M19579">
        <v>64.09</v>
      </c>
      <c r="N19579">
        <v>24.82</v>
      </c>
      <c r="O19579">
        <f>Ordens[[#This Row],[TotalExecutedVolume]]/Ordens[[#This Row],[TotalNetDol]]</f>
        <v>1.8317970661938188E-2</v>
      </c>
    </row>
    <row r="19580" spans="1:15">
      <c r="A19580" s="1">
        <v>44658</v>
      </c>
      <c r="B19580" t="s">
        <v>23942</v>
      </c>
      <c r="C19580" t="s">
        <v>16</v>
      </c>
      <c r="D19580" t="s">
        <v>24</v>
      </c>
      <c r="E19580" t="s">
        <v>52</v>
      </c>
      <c r="F19580" t="s">
        <v>72</v>
      </c>
      <c r="G19580" t="s">
        <v>27</v>
      </c>
      <c r="H19580" t="s">
        <v>23943</v>
      </c>
      <c r="I19580" t="s">
        <v>29</v>
      </c>
      <c r="J19580">
        <v>0.5</v>
      </c>
      <c r="K19580">
        <v>204.88</v>
      </c>
      <c r="L19580">
        <v>209.2</v>
      </c>
      <c r="M19580">
        <v>191.98</v>
      </c>
      <c r="N19580">
        <v>189.05</v>
      </c>
      <c r="O19580">
        <f>Ordens[[#This Row],[TotalExecutedVolume]]/Ordens[[#This Row],[TotalNetDol]]</f>
        <v>0.97934990439770553</v>
      </c>
    </row>
    <row r="19581" spans="1:15">
      <c r="A19581" s="1">
        <v>44658</v>
      </c>
      <c r="B19581" t="s">
        <v>12313</v>
      </c>
      <c r="C19581" t="s">
        <v>129</v>
      </c>
      <c r="D19581" t="s">
        <v>24</v>
      </c>
      <c r="E19581" t="s">
        <v>230</v>
      </c>
      <c r="F19581" t="s">
        <v>72</v>
      </c>
      <c r="G19581" t="s">
        <v>27</v>
      </c>
      <c r="H19581" t="s">
        <v>23944</v>
      </c>
      <c r="I19581" t="s">
        <v>29</v>
      </c>
      <c r="J19581">
        <v>1</v>
      </c>
      <c r="K19581">
        <v>22.76</v>
      </c>
      <c r="L19581">
        <v>171.01</v>
      </c>
      <c r="M19581">
        <v>159.22</v>
      </c>
      <c r="N19581">
        <v>61.98</v>
      </c>
      <c r="O19581">
        <f>Ordens[[#This Row],[TotalExecutedVolume]]/Ordens[[#This Row],[TotalNetDol]]</f>
        <v>0.1330916320683001</v>
      </c>
    </row>
    <row r="19582" spans="1:15">
      <c r="A19582" s="1">
        <v>44658</v>
      </c>
      <c r="B19582" t="s">
        <v>22690</v>
      </c>
      <c r="C19582" t="s">
        <v>129</v>
      </c>
      <c r="D19582" t="s">
        <v>17</v>
      </c>
      <c r="E19582" t="s">
        <v>5659</v>
      </c>
      <c r="F19582" t="s">
        <v>82</v>
      </c>
      <c r="G19582" t="s">
        <v>83</v>
      </c>
      <c r="H19582" t="s">
        <v>23945</v>
      </c>
      <c r="I19582" t="s">
        <v>85</v>
      </c>
      <c r="J19582">
        <v>2</v>
      </c>
      <c r="K19582">
        <v>109.12</v>
      </c>
      <c r="L19582">
        <v>120.64</v>
      </c>
      <c r="M19582">
        <v>433.52</v>
      </c>
      <c r="N19582">
        <v>0</v>
      </c>
      <c r="O19582">
        <f>Ordens[[#This Row],[TotalExecutedVolume]]/Ordens[[#This Row],[TotalNetDol]]</f>
        <v>0.9045092838196287</v>
      </c>
    </row>
    <row r="19583" spans="1:15">
      <c r="A19583" s="1">
        <v>44658</v>
      </c>
      <c r="B19583" t="s">
        <v>5442</v>
      </c>
      <c r="C19583" t="s">
        <v>16</v>
      </c>
      <c r="D19583" t="s">
        <v>24</v>
      </c>
      <c r="E19583" t="s">
        <v>746</v>
      </c>
      <c r="F19583" t="s">
        <v>72</v>
      </c>
      <c r="G19583" t="s">
        <v>27</v>
      </c>
      <c r="H19583" t="s">
        <v>23946</v>
      </c>
      <c r="I19583" t="s">
        <v>29</v>
      </c>
      <c r="J19583">
        <v>1</v>
      </c>
      <c r="K19583">
        <v>63.88</v>
      </c>
      <c r="L19583">
        <v>1447.71</v>
      </c>
      <c r="M19583">
        <v>1043.25</v>
      </c>
      <c r="N19583">
        <v>91.26</v>
      </c>
      <c r="O19583">
        <f>Ordens[[#This Row],[TotalExecutedVolume]]/Ordens[[#This Row],[TotalNetDol]]</f>
        <v>4.4124859260487252E-2</v>
      </c>
    </row>
    <row r="19584" spans="1:15">
      <c r="A19584" s="1">
        <v>44658</v>
      </c>
      <c r="B19584" t="s">
        <v>23947</v>
      </c>
      <c r="C19584" t="s">
        <v>16</v>
      </c>
      <c r="D19584" t="s">
        <v>17</v>
      </c>
      <c r="E19584" t="s">
        <v>8036</v>
      </c>
      <c r="F19584" t="s">
        <v>19</v>
      </c>
      <c r="G19584" t="s">
        <v>109</v>
      </c>
      <c r="H19584" t="s">
        <v>23948</v>
      </c>
      <c r="I19584" t="s">
        <v>89</v>
      </c>
      <c r="J19584">
        <v>2</v>
      </c>
      <c r="K19584">
        <v>304.02</v>
      </c>
      <c r="L19584">
        <v>1293.55</v>
      </c>
      <c r="M19584">
        <v>1120.21</v>
      </c>
      <c r="N19584">
        <v>214.76</v>
      </c>
      <c r="O19584">
        <f>Ordens[[#This Row],[TotalExecutedVolume]]/Ordens[[#This Row],[TotalNetDol]]</f>
        <v>0.23502763712264696</v>
      </c>
    </row>
    <row r="19585" spans="1:15">
      <c r="A19585" s="1">
        <v>44658</v>
      </c>
      <c r="B19585" t="s">
        <v>23947</v>
      </c>
      <c r="C19585" t="s">
        <v>16</v>
      </c>
      <c r="D19585" t="s">
        <v>17</v>
      </c>
      <c r="E19585" t="s">
        <v>103</v>
      </c>
      <c r="F19585" t="s">
        <v>19</v>
      </c>
      <c r="G19585" t="s">
        <v>104</v>
      </c>
      <c r="H19585" t="s">
        <v>23949</v>
      </c>
      <c r="I19585" t="s">
        <v>89</v>
      </c>
      <c r="J19585">
        <v>2</v>
      </c>
      <c r="K19585">
        <v>442.56</v>
      </c>
      <c r="L19585">
        <v>1293.55</v>
      </c>
      <c r="M19585">
        <v>1120.21</v>
      </c>
      <c r="N19585">
        <v>407.54</v>
      </c>
      <c r="O19585">
        <f>Ordens[[#This Row],[TotalExecutedVolume]]/Ordens[[#This Row],[TotalNetDol]]</f>
        <v>0.34212825171040934</v>
      </c>
    </row>
    <row r="19586" spans="1:15">
      <c r="A19586" s="1">
        <v>44658</v>
      </c>
      <c r="B19586" t="s">
        <v>23947</v>
      </c>
      <c r="C19586" t="s">
        <v>16</v>
      </c>
      <c r="D19586" t="s">
        <v>17</v>
      </c>
      <c r="E19586" t="s">
        <v>18</v>
      </c>
      <c r="F19586" t="s">
        <v>19</v>
      </c>
      <c r="G19586" t="s">
        <v>20</v>
      </c>
      <c r="H19586" t="s">
        <v>23950</v>
      </c>
      <c r="I19586" t="s">
        <v>22</v>
      </c>
      <c r="J19586">
        <v>3</v>
      </c>
      <c r="K19586">
        <v>513.24</v>
      </c>
      <c r="L19586">
        <v>1293.55</v>
      </c>
      <c r="M19586">
        <v>1120.21</v>
      </c>
      <c r="N19586">
        <v>471.84</v>
      </c>
      <c r="O19586">
        <f>Ordens[[#This Row],[TotalExecutedVolume]]/Ordens[[#This Row],[TotalNetDol]]</f>
        <v>0.39676858258281478</v>
      </c>
    </row>
    <row r="19587" spans="1:15">
      <c r="A19587" s="1">
        <v>44658</v>
      </c>
      <c r="B19587" t="s">
        <v>14288</v>
      </c>
      <c r="C19587" t="s">
        <v>16</v>
      </c>
      <c r="D19587" t="s">
        <v>17</v>
      </c>
      <c r="E19587" t="s">
        <v>7917</v>
      </c>
      <c r="F19587" t="s">
        <v>19</v>
      </c>
      <c r="G19587" t="s">
        <v>109</v>
      </c>
      <c r="H19587" t="s">
        <v>23951</v>
      </c>
      <c r="I19587" t="s">
        <v>89</v>
      </c>
      <c r="J19587">
        <v>60</v>
      </c>
      <c r="K19587">
        <v>1946.4</v>
      </c>
      <c r="L19587">
        <v>41755.629999999997</v>
      </c>
      <c r="M19587">
        <v>32425.4</v>
      </c>
      <c r="N19587">
        <v>4562.25</v>
      </c>
      <c r="O19587">
        <f>Ordens[[#This Row],[TotalExecutedVolume]]/Ordens[[#This Row],[TotalNetDol]]</f>
        <v>4.6614073359688264E-2</v>
      </c>
    </row>
    <row r="19588" spans="1:15">
      <c r="A19588" s="1">
        <v>44658</v>
      </c>
      <c r="B19588" t="s">
        <v>14288</v>
      </c>
      <c r="C19588" t="s">
        <v>16</v>
      </c>
      <c r="D19588" t="s">
        <v>17</v>
      </c>
      <c r="E19588" t="s">
        <v>580</v>
      </c>
      <c r="F19588" t="s">
        <v>41</v>
      </c>
      <c r="G19588" t="s">
        <v>581</v>
      </c>
      <c r="H19588" t="s">
        <v>23952</v>
      </c>
      <c r="I19588" t="s">
        <v>51</v>
      </c>
      <c r="J19588">
        <v>3</v>
      </c>
      <c r="K19588">
        <v>1093.08</v>
      </c>
      <c r="L19588">
        <v>41755.629999999997</v>
      </c>
      <c r="M19588">
        <v>32425.4</v>
      </c>
      <c r="N19588">
        <v>3619.4</v>
      </c>
      <c r="O19588">
        <f>Ordens[[#This Row],[TotalExecutedVolume]]/Ordens[[#This Row],[TotalNetDol]]</f>
        <v>2.6178026771479679E-2</v>
      </c>
    </row>
    <row r="19589" spans="1:15">
      <c r="A19589" s="1">
        <v>44658</v>
      </c>
      <c r="B19589" t="s">
        <v>14288</v>
      </c>
      <c r="C19589" t="s">
        <v>16</v>
      </c>
      <c r="D19589" t="s">
        <v>17</v>
      </c>
      <c r="E19589" t="s">
        <v>7525</v>
      </c>
      <c r="F19589" t="s">
        <v>72</v>
      </c>
      <c r="G19589" t="s">
        <v>7526</v>
      </c>
      <c r="H19589" t="s">
        <v>23953</v>
      </c>
      <c r="I19589" t="s">
        <v>7526</v>
      </c>
      <c r="J19589">
        <v>70</v>
      </c>
      <c r="K19589">
        <v>1864.8</v>
      </c>
      <c r="L19589">
        <v>41755.629999999997</v>
      </c>
      <c r="M19589">
        <v>32425.4</v>
      </c>
      <c r="N19589">
        <v>4707</v>
      </c>
      <c r="O19589">
        <f>Ordens[[#This Row],[TotalExecutedVolume]]/Ordens[[#This Row],[TotalNetDol]]</f>
        <v>4.4659845869886292E-2</v>
      </c>
    </row>
    <row r="19590" spans="1:15">
      <c r="A19590" s="1">
        <v>44658</v>
      </c>
      <c r="B19590" t="s">
        <v>14288</v>
      </c>
      <c r="C19590" t="s">
        <v>16</v>
      </c>
      <c r="D19590" t="s">
        <v>24</v>
      </c>
      <c r="E19590" t="s">
        <v>7543</v>
      </c>
      <c r="F19590" t="s">
        <v>72</v>
      </c>
      <c r="G19590" t="s">
        <v>27</v>
      </c>
      <c r="H19590" t="s">
        <v>23954</v>
      </c>
      <c r="I19590" t="s">
        <v>29</v>
      </c>
      <c r="J19590">
        <v>65</v>
      </c>
      <c r="K19590">
        <v>1890.2</v>
      </c>
      <c r="L19590">
        <v>41755.629999999997</v>
      </c>
      <c r="M19590">
        <v>32425.4</v>
      </c>
      <c r="N19590">
        <v>4942.08</v>
      </c>
      <c r="O19590">
        <f>Ordens[[#This Row],[TotalExecutedVolume]]/Ordens[[#This Row],[TotalNetDol]]</f>
        <v>4.5268147073819751E-2</v>
      </c>
    </row>
    <row r="19591" spans="1:15">
      <c r="A19591" s="1">
        <v>44658</v>
      </c>
      <c r="B19591" t="s">
        <v>23955</v>
      </c>
      <c r="C19591" t="s">
        <v>16</v>
      </c>
      <c r="D19591" t="s">
        <v>24</v>
      </c>
      <c r="E19591" t="s">
        <v>7543</v>
      </c>
      <c r="F19591" t="s">
        <v>72</v>
      </c>
      <c r="G19591" t="s">
        <v>27</v>
      </c>
      <c r="H19591" t="s">
        <v>23956</v>
      </c>
      <c r="I19591" t="s">
        <v>29</v>
      </c>
      <c r="J19591">
        <v>20</v>
      </c>
      <c r="K19591">
        <v>579.4</v>
      </c>
      <c r="L19591">
        <v>1565.52</v>
      </c>
      <c r="M19591">
        <v>2322.1</v>
      </c>
      <c r="N19591">
        <v>514.79999999999995</v>
      </c>
      <c r="O19591">
        <f>Ordens[[#This Row],[TotalExecutedVolume]]/Ordens[[#This Row],[TotalNetDol]]</f>
        <v>0.37010066942613318</v>
      </c>
    </row>
    <row r="19592" spans="1:15">
      <c r="A19592" s="1">
        <v>44658</v>
      </c>
      <c r="B19592" t="s">
        <v>21706</v>
      </c>
      <c r="C19592" t="s">
        <v>16</v>
      </c>
      <c r="D19592" t="s">
        <v>17</v>
      </c>
      <c r="E19592" t="s">
        <v>1251</v>
      </c>
      <c r="F19592" t="s">
        <v>33</v>
      </c>
      <c r="G19592" t="s">
        <v>34</v>
      </c>
      <c r="H19592" t="s">
        <v>23957</v>
      </c>
      <c r="I19592" t="s">
        <v>36</v>
      </c>
      <c r="J19592">
        <v>24.290800000000001</v>
      </c>
      <c r="K19592">
        <v>428</v>
      </c>
      <c r="L19592">
        <v>4088.78</v>
      </c>
      <c r="M19592">
        <v>3454.47</v>
      </c>
      <c r="N19592">
        <v>861.14</v>
      </c>
      <c r="O19592">
        <f>Ordens[[#This Row],[TotalExecutedVolume]]/Ordens[[#This Row],[TotalNetDol]]</f>
        <v>0.10467670062952764</v>
      </c>
    </row>
    <row r="19593" spans="1:15">
      <c r="A19593" s="1">
        <v>44658</v>
      </c>
      <c r="B19593" t="s">
        <v>21706</v>
      </c>
      <c r="C19593" t="s">
        <v>16</v>
      </c>
      <c r="D19593" t="s">
        <v>17</v>
      </c>
      <c r="E19593" t="s">
        <v>580</v>
      </c>
      <c r="F19593" t="s">
        <v>41</v>
      </c>
      <c r="G19593" t="s">
        <v>581</v>
      </c>
      <c r="H19593" t="s">
        <v>23958</v>
      </c>
      <c r="I19593" t="s">
        <v>51</v>
      </c>
      <c r="J19593">
        <v>1.1708099999999999</v>
      </c>
      <c r="K19593">
        <v>427.99</v>
      </c>
      <c r="L19593">
        <v>4088.78</v>
      </c>
      <c r="M19593">
        <v>3454.47</v>
      </c>
      <c r="N19593">
        <v>411.34</v>
      </c>
      <c r="O19593">
        <f>Ordens[[#This Row],[TotalExecutedVolume]]/Ordens[[#This Row],[TotalNetDol]]</f>
        <v>0.10467425491222321</v>
      </c>
    </row>
    <row r="19594" spans="1:15">
      <c r="A19594" s="1">
        <v>44658</v>
      </c>
      <c r="B19594" t="s">
        <v>23959</v>
      </c>
      <c r="C19594" t="s">
        <v>16</v>
      </c>
      <c r="D19594" t="s">
        <v>24</v>
      </c>
      <c r="E19594" t="s">
        <v>68</v>
      </c>
      <c r="F19594" t="s">
        <v>72</v>
      </c>
      <c r="G19594" t="s">
        <v>27</v>
      </c>
      <c r="H19594" t="s">
        <v>23960</v>
      </c>
      <c r="I19594" t="s">
        <v>29</v>
      </c>
      <c r="J19594">
        <v>9.9</v>
      </c>
      <c r="K19594">
        <v>989.01</v>
      </c>
      <c r="L19594">
        <v>11761.98</v>
      </c>
      <c r="M19594">
        <v>11586.19</v>
      </c>
      <c r="N19594">
        <v>11584.44</v>
      </c>
      <c r="O19594">
        <f>Ordens[[#This Row],[TotalExecutedVolume]]/Ordens[[#This Row],[TotalNetDol]]</f>
        <v>8.4085332571556828E-2</v>
      </c>
    </row>
    <row r="19595" spans="1:15">
      <c r="A19595" s="1">
        <v>44658</v>
      </c>
      <c r="B19595" t="s">
        <v>23959</v>
      </c>
      <c r="C19595" t="s">
        <v>16</v>
      </c>
      <c r="D19595" t="s">
        <v>24</v>
      </c>
      <c r="E19595" t="s">
        <v>68</v>
      </c>
      <c r="F19595" t="s">
        <v>72</v>
      </c>
      <c r="G19595" t="s">
        <v>27</v>
      </c>
      <c r="H19595" t="s">
        <v>23961</v>
      </c>
      <c r="I19595" t="s">
        <v>29</v>
      </c>
      <c r="J19595">
        <v>9.9</v>
      </c>
      <c r="K19595">
        <v>989.31</v>
      </c>
      <c r="L19595">
        <v>11761.98</v>
      </c>
      <c r="M19595">
        <v>11586.19</v>
      </c>
      <c r="N19595">
        <v>11584.44</v>
      </c>
      <c r="O19595">
        <f>Ordens[[#This Row],[TotalExecutedVolume]]/Ordens[[#This Row],[TotalNetDol]]</f>
        <v>8.411083848127611E-2</v>
      </c>
    </row>
    <row r="19596" spans="1:15">
      <c r="A19596" s="1">
        <v>44658</v>
      </c>
      <c r="B19596" t="s">
        <v>23959</v>
      </c>
      <c r="C19596" t="s">
        <v>16</v>
      </c>
      <c r="D19596" t="s">
        <v>24</v>
      </c>
      <c r="E19596" t="s">
        <v>68</v>
      </c>
      <c r="F19596" t="s">
        <v>72</v>
      </c>
      <c r="G19596" t="s">
        <v>27</v>
      </c>
      <c r="H19596" t="s">
        <v>23962</v>
      </c>
      <c r="I19596" t="s">
        <v>29</v>
      </c>
      <c r="J19596">
        <v>9.9</v>
      </c>
      <c r="K19596">
        <v>989.41</v>
      </c>
      <c r="L19596">
        <v>11761.98</v>
      </c>
      <c r="M19596">
        <v>11586.19</v>
      </c>
      <c r="N19596">
        <v>11584.44</v>
      </c>
      <c r="O19596">
        <f>Ordens[[#This Row],[TotalExecutedVolume]]/Ordens[[#This Row],[TotalNetDol]]</f>
        <v>8.4119340451182537E-2</v>
      </c>
    </row>
    <row r="19597" spans="1:15">
      <c r="A19597" s="1">
        <v>44658</v>
      </c>
      <c r="B19597" t="s">
        <v>21706</v>
      </c>
      <c r="C19597" t="s">
        <v>16</v>
      </c>
      <c r="D19597" t="s">
        <v>17</v>
      </c>
      <c r="E19597" t="s">
        <v>103</v>
      </c>
      <c r="F19597" t="s">
        <v>19</v>
      </c>
      <c r="G19597" t="s">
        <v>104</v>
      </c>
      <c r="H19597" t="s">
        <v>23963</v>
      </c>
      <c r="I19597" t="s">
        <v>89</v>
      </c>
      <c r="J19597">
        <v>1.91398</v>
      </c>
      <c r="K19597">
        <v>429.02</v>
      </c>
      <c r="L19597">
        <v>4088.78</v>
      </c>
      <c r="M19597">
        <v>3454.47</v>
      </c>
      <c r="N19597">
        <v>762.61</v>
      </c>
      <c r="O19597">
        <f>Ordens[[#This Row],[TotalExecutedVolume]]/Ordens[[#This Row],[TotalNetDol]]</f>
        <v>0.10492616379457931</v>
      </c>
    </row>
    <row r="19598" spans="1:15">
      <c r="A19598" s="1">
        <v>44658</v>
      </c>
      <c r="B19598" t="s">
        <v>23964</v>
      </c>
      <c r="C19598" t="s">
        <v>16</v>
      </c>
      <c r="D19598" t="s">
        <v>17</v>
      </c>
      <c r="E19598" t="s">
        <v>192</v>
      </c>
      <c r="F19598" t="s">
        <v>169</v>
      </c>
      <c r="G19598" t="s">
        <v>193</v>
      </c>
      <c r="H19598" t="s">
        <v>23965</v>
      </c>
      <c r="I19598" t="s">
        <v>195</v>
      </c>
      <c r="J19598">
        <v>2</v>
      </c>
      <c r="K19598">
        <v>170.78</v>
      </c>
      <c r="L19598">
        <v>884.56</v>
      </c>
      <c r="M19598">
        <v>1282.9100000000001</v>
      </c>
      <c r="N19598">
        <v>183.38</v>
      </c>
      <c r="O19598">
        <f>Ordens[[#This Row],[TotalExecutedVolume]]/Ordens[[#This Row],[TotalNetDol]]</f>
        <v>0.1930677398932803</v>
      </c>
    </row>
    <row r="19599" spans="1:15">
      <c r="A19599" s="1">
        <v>44658</v>
      </c>
      <c r="B19599" t="s">
        <v>8478</v>
      </c>
      <c r="C19599" t="s">
        <v>16</v>
      </c>
      <c r="D19599" t="s">
        <v>17</v>
      </c>
      <c r="E19599" t="s">
        <v>48</v>
      </c>
      <c r="F19599" t="s">
        <v>41</v>
      </c>
      <c r="G19599" t="s">
        <v>49</v>
      </c>
      <c r="H19599" t="s">
        <v>23966</v>
      </c>
      <c r="I19599" t="s">
        <v>51</v>
      </c>
      <c r="J19599">
        <v>0.76</v>
      </c>
      <c r="K19599">
        <v>99.24</v>
      </c>
      <c r="L19599">
        <v>812.14</v>
      </c>
      <c r="M19599">
        <v>947.4</v>
      </c>
      <c r="N19599">
        <v>418</v>
      </c>
      <c r="O19599">
        <f>Ordens[[#This Row],[TotalExecutedVolume]]/Ordens[[#This Row],[TotalNetDol]]</f>
        <v>0.12219568054768881</v>
      </c>
    </row>
    <row r="19600" spans="1:15">
      <c r="A19600" s="1">
        <v>44658</v>
      </c>
      <c r="B19600" t="s">
        <v>19836</v>
      </c>
      <c r="C19600" t="s">
        <v>129</v>
      </c>
      <c r="D19600" t="s">
        <v>17</v>
      </c>
      <c r="E19600" t="s">
        <v>344</v>
      </c>
      <c r="F19600" t="s">
        <v>33</v>
      </c>
      <c r="G19600" t="s">
        <v>34</v>
      </c>
      <c r="H19600" t="s">
        <v>23967</v>
      </c>
      <c r="I19600" t="s">
        <v>36</v>
      </c>
      <c r="J19600">
        <v>0.11111</v>
      </c>
      <c r="K19600">
        <v>7.89</v>
      </c>
      <c r="L19600">
        <v>125.37</v>
      </c>
      <c r="M19600">
        <v>117.78</v>
      </c>
      <c r="N19600">
        <v>0</v>
      </c>
      <c r="O19600">
        <f>Ordens[[#This Row],[TotalExecutedVolume]]/Ordens[[#This Row],[TotalNetDol]]</f>
        <v>6.2933716200047854E-2</v>
      </c>
    </row>
    <row r="19601" spans="1:15">
      <c r="A19601" s="1">
        <v>44658</v>
      </c>
      <c r="B19601" t="s">
        <v>19012</v>
      </c>
      <c r="C19601" t="s">
        <v>16</v>
      </c>
      <c r="D19601" t="s">
        <v>24</v>
      </c>
      <c r="E19601" t="s">
        <v>19013</v>
      </c>
      <c r="F19601" t="s">
        <v>72</v>
      </c>
      <c r="G19601" t="s">
        <v>27</v>
      </c>
      <c r="H19601" t="s">
        <v>23968</v>
      </c>
      <c r="I19601" t="s">
        <v>29</v>
      </c>
      <c r="J19601">
        <v>1</v>
      </c>
      <c r="K19601">
        <v>16.579999999999998</v>
      </c>
      <c r="L19601">
        <v>83.79</v>
      </c>
      <c r="M19601">
        <v>93.27</v>
      </c>
      <c r="N19601">
        <v>0</v>
      </c>
      <c r="O19601">
        <f>Ordens[[#This Row],[TotalExecutedVolume]]/Ordens[[#This Row],[TotalNetDol]]</f>
        <v>0.19787564148466399</v>
      </c>
    </row>
    <row r="19602" spans="1:15">
      <c r="A19602" s="1">
        <v>44658</v>
      </c>
      <c r="B19602" t="s">
        <v>2927</v>
      </c>
      <c r="C19602" t="s">
        <v>129</v>
      </c>
      <c r="D19602" t="s">
        <v>24</v>
      </c>
      <c r="E19602" t="s">
        <v>272</v>
      </c>
      <c r="F19602" t="s">
        <v>72</v>
      </c>
      <c r="G19602" t="s">
        <v>27</v>
      </c>
      <c r="H19602" t="s">
        <v>23969</v>
      </c>
      <c r="I19602" t="s">
        <v>29</v>
      </c>
      <c r="J19602">
        <v>8</v>
      </c>
      <c r="K19602">
        <v>1067.68</v>
      </c>
      <c r="L19602">
        <v>55383.32</v>
      </c>
      <c r="M19602">
        <v>77020.67</v>
      </c>
      <c r="N19602">
        <v>4256.3999999999996</v>
      </c>
      <c r="O19602">
        <f>Ordens[[#This Row],[TotalExecutedVolume]]/Ordens[[#This Row],[TotalNetDol]]</f>
        <v>1.9278006446706339E-2</v>
      </c>
    </row>
    <row r="19603" spans="1:15">
      <c r="A19603" s="1">
        <v>44658</v>
      </c>
      <c r="B19603" t="s">
        <v>724</v>
      </c>
      <c r="C19603" t="s">
        <v>16</v>
      </c>
      <c r="D19603" t="s">
        <v>17</v>
      </c>
      <c r="E19603" t="s">
        <v>721</v>
      </c>
      <c r="F19603" t="s">
        <v>169</v>
      </c>
      <c r="G19603" t="s">
        <v>722</v>
      </c>
      <c r="H19603" t="s">
        <v>23970</v>
      </c>
      <c r="I19603" t="s">
        <v>611</v>
      </c>
      <c r="J19603">
        <v>3.5079199999999999</v>
      </c>
      <c r="K19603">
        <v>104.22</v>
      </c>
      <c r="L19603">
        <v>523.03</v>
      </c>
      <c r="M19603">
        <v>407.61</v>
      </c>
      <c r="N19603">
        <v>407.61</v>
      </c>
      <c r="O19603">
        <f>Ordens[[#This Row],[TotalExecutedVolume]]/Ordens[[#This Row],[TotalNetDol]]</f>
        <v>0.19926199261992622</v>
      </c>
    </row>
    <row r="19604" spans="1:15">
      <c r="A19604" s="1">
        <v>44658</v>
      </c>
      <c r="B19604" t="s">
        <v>2927</v>
      </c>
      <c r="C19604" t="s">
        <v>16</v>
      </c>
      <c r="D19604" t="s">
        <v>24</v>
      </c>
      <c r="E19604" t="s">
        <v>11611</v>
      </c>
      <c r="F19604" t="s">
        <v>72</v>
      </c>
      <c r="G19604" t="s">
        <v>27</v>
      </c>
      <c r="H19604" t="s">
        <v>23971</v>
      </c>
      <c r="I19604" t="s">
        <v>29</v>
      </c>
      <c r="J19604">
        <v>50</v>
      </c>
      <c r="K19604">
        <v>2459</v>
      </c>
      <c r="L19604">
        <v>55383.32</v>
      </c>
      <c r="M19604">
        <v>77020.67</v>
      </c>
      <c r="N19604">
        <v>9577.5</v>
      </c>
      <c r="O19604">
        <f>Ordens[[#This Row],[TotalExecutedVolume]]/Ordens[[#This Row],[TotalNetDol]]</f>
        <v>4.4399649569581597E-2</v>
      </c>
    </row>
    <row r="19605" spans="1:15">
      <c r="A19605" s="1">
        <v>44658</v>
      </c>
      <c r="B19605" t="s">
        <v>2927</v>
      </c>
      <c r="C19605" t="s">
        <v>129</v>
      </c>
      <c r="D19605" t="s">
        <v>24</v>
      </c>
      <c r="E19605" t="s">
        <v>1330</v>
      </c>
      <c r="F19605" t="s">
        <v>72</v>
      </c>
      <c r="G19605" t="s">
        <v>27</v>
      </c>
      <c r="H19605" t="s">
        <v>23972</v>
      </c>
      <c r="I19605" t="s">
        <v>29</v>
      </c>
      <c r="J19605">
        <v>15</v>
      </c>
      <c r="K19605">
        <v>1712.25</v>
      </c>
      <c r="L19605">
        <v>55383.32</v>
      </c>
      <c r="M19605">
        <v>77020.67</v>
      </c>
      <c r="N19605">
        <v>2754.3</v>
      </c>
      <c r="O19605">
        <f>Ordens[[#This Row],[TotalExecutedVolume]]/Ordens[[#This Row],[TotalNetDol]]</f>
        <v>3.0916348099030537E-2</v>
      </c>
    </row>
    <row r="19606" spans="1:15">
      <c r="A19606" s="1">
        <v>44658</v>
      </c>
      <c r="B19606" t="s">
        <v>2927</v>
      </c>
      <c r="C19606" t="s">
        <v>16</v>
      </c>
      <c r="D19606" t="s">
        <v>24</v>
      </c>
      <c r="E19606" t="s">
        <v>23973</v>
      </c>
      <c r="F19606" t="s">
        <v>72</v>
      </c>
      <c r="G19606" t="s">
        <v>27</v>
      </c>
      <c r="H19606" t="s">
        <v>23974</v>
      </c>
      <c r="I19606" t="s">
        <v>29</v>
      </c>
      <c r="J19606">
        <v>10</v>
      </c>
      <c r="K19606">
        <v>1053.5999999999999</v>
      </c>
      <c r="L19606">
        <v>55383.32</v>
      </c>
      <c r="M19606">
        <v>77020.67</v>
      </c>
      <c r="N19606">
        <v>1938</v>
      </c>
      <c r="O19606">
        <f>Ordens[[#This Row],[TotalExecutedVolume]]/Ordens[[#This Row],[TotalNetDol]]</f>
        <v>1.9023778278369732E-2</v>
      </c>
    </row>
    <row r="19607" spans="1:15">
      <c r="A19607" s="1">
        <v>44658</v>
      </c>
      <c r="B19607" t="s">
        <v>11596</v>
      </c>
      <c r="C19607" t="s">
        <v>16</v>
      </c>
      <c r="D19607" t="s">
        <v>17</v>
      </c>
      <c r="E19607" t="s">
        <v>2554</v>
      </c>
      <c r="F19607" t="s">
        <v>33</v>
      </c>
      <c r="G19607" t="s">
        <v>34</v>
      </c>
      <c r="H19607" t="s">
        <v>23975</v>
      </c>
      <c r="I19607" t="s">
        <v>36</v>
      </c>
      <c r="J19607">
        <v>1</v>
      </c>
      <c r="K19607">
        <v>28.67</v>
      </c>
      <c r="L19607">
        <v>1112.52</v>
      </c>
      <c r="M19607">
        <v>1180.78</v>
      </c>
      <c r="N19607">
        <v>311.85000000000002</v>
      </c>
      <c r="O19607">
        <f>Ordens[[#This Row],[TotalExecutedVolume]]/Ordens[[#This Row],[TotalNetDol]]</f>
        <v>2.5770323230144179E-2</v>
      </c>
    </row>
    <row r="19608" spans="1:15">
      <c r="A19608" s="1">
        <v>44658</v>
      </c>
      <c r="B19608" t="s">
        <v>11596</v>
      </c>
      <c r="C19608" t="s">
        <v>16</v>
      </c>
      <c r="D19608" t="s">
        <v>17</v>
      </c>
      <c r="E19608" t="s">
        <v>488</v>
      </c>
      <c r="F19608" t="s">
        <v>19</v>
      </c>
      <c r="G19608" t="s">
        <v>489</v>
      </c>
      <c r="H19608" t="s">
        <v>23976</v>
      </c>
      <c r="I19608" t="s">
        <v>447</v>
      </c>
      <c r="J19608">
        <v>1</v>
      </c>
      <c r="K19608">
        <v>23.7</v>
      </c>
      <c r="L19608">
        <v>1112.52</v>
      </c>
      <c r="M19608">
        <v>1180.78</v>
      </c>
      <c r="N19608">
        <v>180.27</v>
      </c>
      <c r="O19608">
        <f>Ordens[[#This Row],[TotalExecutedVolume]]/Ordens[[#This Row],[TotalNetDol]]</f>
        <v>2.1302987811455076E-2</v>
      </c>
    </row>
    <row r="19609" spans="1:15">
      <c r="A19609" s="1">
        <v>44658</v>
      </c>
      <c r="B19609" t="s">
        <v>6093</v>
      </c>
      <c r="C19609" t="s">
        <v>16</v>
      </c>
      <c r="D19609" t="s">
        <v>17</v>
      </c>
      <c r="E19609" t="s">
        <v>6094</v>
      </c>
      <c r="F19609" t="s">
        <v>33</v>
      </c>
      <c r="G19609" t="s">
        <v>223</v>
      </c>
      <c r="H19609" t="s">
        <v>23977</v>
      </c>
      <c r="I19609" t="s">
        <v>36</v>
      </c>
      <c r="J19609">
        <v>3</v>
      </c>
      <c r="K19609">
        <v>7.38</v>
      </c>
      <c r="L19609">
        <v>36.82</v>
      </c>
      <c r="M19609">
        <v>35.119999999999997</v>
      </c>
      <c r="N19609">
        <v>20.56</v>
      </c>
      <c r="O19609">
        <f>Ordens[[#This Row],[TotalExecutedVolume]]/Ordens[[#This Row],[TotalNetDol]]</f>
        <v>0.200434546442151</v>
      </c>
    </row>
    <row r="19610" spans="1:15">
      <c r="A19610" s="1">
        <v>44658</v>
      </c>
      <c r="B19610" t="s">
        <v>14662</v>
      </c>
      <c r="C19610" t="s">
        <v>16</v>
      </c>
      <c r="D19610" t="s">
        <v>17</v>
      </c>
      <c r="E19610" t="s">
        <v>141</v>
      </c>
      <c r="F19610" t="s">
        <v>82</v>
      </c>
      <c r="G19610" t="s">
        <v>142</v>
      </c>
      <c r="H19610" t="s">
        <v>23978</v>
      </c>
      <c r="I19610" t="s">
        <v>144</v>
      </c>
      <c r="J19610">
        <v>0.01</v>
      </c>
      <c r="K19610">
        <v>10.49</v>
      </c>
      <c r="L19610">
        <v>77.58</v>
      </c>
      <c r="M19610">
        <v>63.43</v>
      </c>
      <c r="N19610">
        <v>19.600000000000001</v>
      </c>
      <c r="O19610">
        <f>Ordens[[#This Row],[TotalExecutedVolume]]/Ordens[[#This Row],[TotalNetDol]]</f>
        <v>0.13521526166537767</v>
      </c>
    </row>
    <row r="19611" spans="1:15">
      <c r="A19611" s="1">
        <v>44658</v>
      </c>
      <c r="B19611" t="s">
        <v>9965</v>
      </c>
      <c r="C19611" t="s">
        <v>16</v>
      </c>
      <c r="D19611" t="s">
        <v>17</v>
      </c>
      <c r="E19611" t="s">
        <v>103</v>
      </c>
      <c r="F19611" t="s">
        <v>19</v>
      </c>
      <c r="G19611" t="s">
        <v>104</v>
      </c>
      <c r="H19611" t="s">
        <v>23979</v>
      </c>
      <c r="I19611" t="s">
        <v>89</v>
      </c>
      <c r="J19611">
        <v>3.2689999999999997E-2</v>
      </c>
      <c r="K19611">
        <v>7.28</v>
      </c>
      <c r="L19611">
        <v>132.03</v>
      </c>
      <c r="M19611">
        <v>158.58000000000001</v>
      </c>
      <c r="N19611">
        <v>6.66</v>
      </c>
      <c r="O19611">
        <f>Ordens[[#This Row],[TotalExecutedVolume]]/Ordens[[#This Row],[TotalNetDol]]</f>
        <v>5.5138983564341437E-2</v>
      </c>
    </row>
    <row r="19612" spans="1:15">
      <c r="A19612" s="1">
        <v>44658</v>
      </c>
      <c r="B19612" t="s">
        <v>20545</v>
      </c>
      <c r="C19612" t="s">
        <v>16</v>
      </c>
      <c r="D19612" t="s">
        <v>17</v>
      </c>
      <c r="E19612" t="s">
        <v>2127</v>
      </c>
      <c r="F19612" t="s">
        <v>19</v>
      </c>
      <c r="G19612" t="s">
        <v>104</v>
      </c>
      <c r="H19612" t="s">
        <v>23980</v>
      </c>
      <c r="I19612" t="s">
        <v>89</v>
      </c>
      <c r="J19612">
        <v>0.49167</v>
      </c>
      <c r="K19612">
        <v>1352.12</v>
      </c>
      <c r="L19612">
        <v>14146.68</v>
      </c>
      <c r="M19612">
        <v>12042.43</v>
      </c>
      <c r="N19612">
        <v>1137.33</v>
      </c>
      <c r="O19612">
        <f>Ordens[[#This Row],[TotalExecutedVolume]]/Ordens[[#This Row],[TotalNetDol]]</f>
        <v>9.5578609256730188E-2</v>
      </c>
    </row>
    <row r="19613" spans="1:15">
      <c r="A19613" s="1">
        <v>44658</v>
      </c>
      <c r="B19613" t="s">
        <v>20545</v>
      </c>
      <c r="C19613" t="s">
        <v>16</v>
      </c>
      <c r="D19613" t="s">
        <v>17</v>
      </c>
      <c r="E19613" t="s">
        <v>40</v>
      </c>
      <c r="F19613" t="s">
        <v>41</v>
      </c>
      <c r="G19613" t="s">
        <v>42</v>
      </c>
      <c r="H19613" t="s">
        <v>23981</v>
      </c>
      <c r="I19613" t="s">
        <v>44</v>
      </c>
      <c r="J19613">
        <v>0.42610999999999999</v>
      </c>
      <c r="K19613">
        <v>1351.9</v>
      </c>
      <c r="L19613">
        <v>14146.68</v>
      </c>
      <c r="M19613">
        <v>12042.43</v>
      </c>
      <c r="N19613">
        <v>2366.2399999999998</v>
      </c>
      <c r="O19613">
        <f>Ordens[[#This Row],[TotalExecutedVolume]]/Ordens[[#This Row],[TotalNetDol]]</f>
        <v>9.5563057904752211E-2</v>
      </c>
    </row>
    <row r="19614" spans="1:15">
      <c r="A19614" s="1">
        <v>44658</v>
      </c>
      <c r="B19614" t="s">
        <v>20545</v>
      </c>
      <c r="C19614" t="s">
        <v>16</v>
      </c>
      <c r="D19614" t="s">
        <v>17</v>
      </c>
      <c r="E19614" t="s">
        <v>103</v>
      </c>
      <c r="F19614" t="s">
        <v>19</v>
      </c>
      <c r="G19614" t="s">
        <v>104</v>
      </c>
      <c r="H19614" t="s">
        <v>23982</v>
      </c>
      <c r="I19614" t="s">
        <v>89</v>
      </c>
      <c r="J19614">
        <v>6.0474100000000002</v>
      </c>
      <c r="K19614">
        <v>1352.02</v>
      </c>
      <c r="L19614">
        <v>14146.68</v>
      </c>
      <c r="M19614">
        <v>12042.43</v>
      </c>
      <c r="N19614">
        <v>3043.71</v>
      </c>
      <c r="O19614">
        <f>Ordens[[#This Row],[TotalExecutedVolume]]/Ordens[[#This Row],[TotalNetDol]]</f>
        <v>9.5571540460376567E-2</v>
      </c>
    </row>
    <row r="19615" spans="1:15">
      <c r="A19615" s="1">
        <v>44658</v>
      </c>
      <c r="B19615" t="s">
        <v>20545</v>
      </c>
      <c r="C19615" t="s">
        <v>16</v>
      </c>
      <c r="D19615" t="s">
        <v>17</v>
      </c>
      <c r="E19615" t="s">
        <v>48</v>
      </c>
      <c r="F19615" t="s">
        <v>41</v>
      </c>
      <c r="G19615" t="s">
        <v>49</v>
      </c>
      <c r="H19615" t="s">
        <v>23983</v>
      </c>
      <c r="I19615" t="s">
        <v>51</v>
      </c>
      <c r="J19615">
        <v>10.1066</v>
      </c>
      <c r="K19615">
        <v>1337</v>
      </c>
      <c r="L19615">
        <v>14146.68</v>
      </c>
      <c r="M19615">
        <v>12042.43</v>
      </c>
      <c r="N19615">
        <v>1114.6600000000001</v>
      </c>
      <c r="O19615">
        <f>Ordens[[#This Row],[TotalExecutedVolume]]/Ordens[[#This Row],[TotalNetDol]]</f>
        <v>9.4509807248061031E-2</v>
      </c>
    </row>
    <row r="19616" spans="1:15">
      <c r="A19616" s="1">
        <v>44658</v>
      </c>
      <c r="B19616" t="s">
        <v>23984</v>
      </c>
      <c r="C19616" t="s">
        <v>16</v>
      </c>
      <c r="D19616" t="s">
        <v>24</v>
      </c>
      <c r="E19616" t="s">
        <v>255</v>
      </c>
      <c r="F19616" t="s">
        <v>72</v>
      </c>
      <c r="G19616" t="s">
        <v>27</v>
      </c>
      <c r="H19616" t="s">
        <v>23985</v>
      </c>
      <c r="I19616" t="s">
        <v>29</v>
      </c>
      <c r="J19616">
        <v>0.52054</v>
      </c>
      <c r="K19616">
        <v>49.8</v>
      </c>
      <c r="L19616">
        <v>53417.61</v>
      </c>
      <c r="M19616">
        <v>62306.62</v>
      </c>
      <c r="N19616">
        <v>2251.61</v>
      </c>
      <c r="O19616">
        <f>Ordens[[#This Row],[TotalExecutedVolume]]/Ordens[[#This Row],[TotalNetDol]]</f>
        <v>9.3227682781015463E-4</v>
      </c>
    </row>
    <row r="19617" spans="1:15">
      <c r="A19617" s="1">
        <v>44658</v>
      </c>
      <c r="B19617" t="s">
        <v>23986</v>
      </c>
      <c r="C19617" t="s">
        <v>16</v>
      </c>
      <c r="D19617" t="s">
        <v>17</v>
      </c>
      <c r="E19617" t="s">
        <v>81</v>
      </c>
      <c r="F19617" t="s">
        <v>82</v>
      </c>
      <c r="G19617" t="s">
        <v>83</v>
      </c>
      <c r="H19617" t="s">
        <v>23987</v>
      </c>
      <c r="I19617" t="s">
        <v>85</v>
      </c>
      <c r="J19617">
        <v>6.3</v>
      </c>
      <c r="K19617">
        <v>399.67</v>
      </c>
      <c r="L19617">
        <v>2420.96</v>
      </c>
      <c r="M19617">
        <v>4181.03</v>
      </c>
      <c r="N19617">
        <v>647.4</v>
      </c>
      <c r="O19617">
        <f>Ordens[[#This Row],[TotalExecutedVolume]]/Ordens[[#This Row],[TotalNetDol]]</f>
        <v>0.16508740334412794</v>
      </c>
    </row>
    <row r="19618" spans="1:15">
      <c r="A19618" s="1">
        <v>44658</v>
      </c>
      <c r="B19618" t="s">
        <v>23986</v>
      </c>
      <c r="C19618" t="s">
        <v>16</v>
      </c>
      <c r="D19618" t="s">
        <v>17</v>
      </c>
      <c r="E19618" t="s">
        <v>1479</v>
      </c>
      <c r="F19618" t="s">
        <v>82</v>
      </c>
      <c r="G19618" t="s">
        <v>708</v>
      </c>
      <c r="H19618" t="s">
        <v>23988</v>
      </c>
      <c r="I19618" t="s">
        <v>85</v>
      </c>
      <c r="J19618">
        <v>10</v>
      </c>
      <c r="K19618">
        <v>426.4</v>
      </c>
      <c r="L19618">
        <v>2420.96</v>
      </c>
      <c r="M19618">
        <v>4181.03</v>
      </c>
      <c r="N19618">
        <v>617.25</v>
      </c>
      <c r="O19618">
        <f>Ordens[[#This Row],[TotalExecutedVolume]]/Ordens[[#This Row],[TotalNetDol]]</f>
        <v>0.17612847795915668</v>
      </c>
    </row>
    <row r="19619" spans="1:15">
      <c r="A19619" s="1">
        <v>44658</v>
      </c>
      <c r="B19619" t="s">
        <v>23986</v>
      </c>
      <c r="C19619" t="s">
        <v>16</v>
      </c>
      <c r="D19619" t="s">
        <v>17</v>
      </c>
      <c r="E19619" t="s">
        <v>497</v>
      </c>
      <c r="F19619" t="s">
        <v>19</v>
      </c>
      <c r="G19619" t="s">
        <v>489</v>
      </c>
      <c r="H19619" t="s">
        <v>23989</v>
      </c>
      <c r="I19619" t="s">
        <v>447</v>
      </c>
      <c r="J19619">
        <v>10</v>
      </c>
      <c r="K19619">
        <v>527.20000000000005</v>
      </c>
      <c r="L19619">
        <v>2420.96</v>
      </c>
      <c r="M19619">
        <v>4181.03</v>
      </c>
      <c r="N19619">
        <v>579.24</v>
      </c>
      <c r="O19619">
        <f>Ordens[[#This Row],[TotalExecutedVolume]]/Ordens[[#This Row],[TotalNetDol]]</f>
        <v>0.21776485361179038</v>
      </c>
    </row>
    <row r="19620" spans="1:15">
      <c r="A19620" s="1">
        <v>44658</v>
      </c>
      <c r="B19620" t="s">
        <v>23986</v>
      </c>
      <c r="C19620" t="s">
        <v>16</v>
      </c>
      <c r="D19620" t="s">
        <v>17</v>
      </c>
      <c r="E19620" t="s">
        <v>813</v>
      </c>
      <c r="F19620" t="s">
        <v>33</v>
      </c>
      <c r="G19620" t="s">
        <v>34</v>
      </c>
      <c r="H19620" t="s">
        <v>23990</v>
      </c>
      <c r="I19620" t="s">
        <v>36</v>
      </c>
      <c r="J19620">
        <v>20</v>
      </c>
      <c r="K19620">
        <v>585.79999999999995</v>
      </c>
      <c r="L19620">
        <v>2420.96</v>
      </c>
      <c r="M19620">
        <v>4181.03</v>
      </c>
      <c r="N19620">
        <v>814.5</v>
      </c>
      <c r="O19620">
        <f>Ordens[[#This Row],[TotalExecutedVolume]]/Ordens[[#This Row],[TotalNetDol]]</f>
        <v>0.24197012755270633</v>
      </c>
    </row>
    <row r="19621" spans="1:15">
      <c r="A19621" s="1">
        <v>44658</v>
      </c>
      <c r="B19621" t="s">
        <v>23986</v>
      </c>
      <c r="C19621" t="s">
        <v>16</v>
      </c>
      <c r="D19621" t="s">
        <v>17</v>
      </c>
      <c r="E19621" t="s">
        <v>1797</v>
      </c>
      <c r="F19621" t="s">
        <v>33</v>
      </c>
      <c r="G19621" t="s">
        <v>181</v>
      </c>
      <c r="H19621" t="s">
        <v>23991</v>
      </c>
      <c r="I19621" t="s">
        <v>36</v>
      </c>
      <c r="J19621">
        <v>10</v>
      </c>
      <c r="K19621">
        <v>474.6</v>
      </c>
      <c r="L19621">
        <v>2420.96</v>
      </c>
      <c r="M19621">
        <v>4181.03</v>
      </c>
      <c r="N19621">
        <v>525.12</v>
      </c>
      <c r="O19621">
        <f>Ordens[[#This Row],[TotalExecutedVolume]]/Ordens[[#This Row],[TotalNetDol]]</f>
        <v>0.19603793536448352</v>
      </c>
    </row>
    <row r="19622" spans="1:15">
      <c r="A19622" s="1">
        <v>44658</v>
      </c>
      <c r="B19622" t="s">
        <v>4210</v>
      </c>
      <c r="C19622" t="s">
        <v>16</v>
      </c>
      <c r="D19622" t="s">
        <v>17</v>
      </c>
      <c r="E19622" t="s">
        <v>40</v>
      </c>
      <c r="F19622" t="s">
        <v>41</v>
      </c>
      <c r="G19622" t="s">
        <v>42</v>
      </c>
      <c r="H19622" t="s">
        <v>23992</v>
      </c>
      <c r="I19622" t="s">
        <v>44</v>
      </c>
      <c r="J19622">
        <v>0.2</v>
      </c>
      <c r="K19622">
        <v>638.77</v>
      </c>
      <c r="L19622">
        <v>1164.54</v>
      </c>
      <c r="M19622">
        <v>573.33000000000004</v>
      </c>
      <c r="N19622">
        <v>459.09</v>
      </c>
      <c r="O19622">
        <f>Ordens[[#This Row],[TotalExecutedVolume]]/Ordens[[#This Row],[TotalNetDol]]</f>
        <v>0.54851701100863859</v>
      </c>
    </row>
    <row r="19623" spans="1:15">
      <c r="A19623" s="1">
        <v>44658</v>
      </c>
      <c r="B19623" t="s">
        <v>23745</v>
      </c>
      <c r="C19623" t="s">
        <v>129</v>
      </c>
      <c r="D19623" t="s">
        <v>17</v>
      </c>
      <c r="E19623" t="s">
        <v>40</v>
      </c>
      <c r="F19623" t="s">
        <v>41</v>
      </c>
      <c r="G19623" t="s">
        <v>42</v>
      </c>
      <c r="H19623" t="s">
        <v>23993</v>
      </c>
      <c r="I19623" t="s">
        <v>44</v>
      </c>
      <c r="J19623">
        <v>4.0000000000000001E-3</v>
      </c>
      <c r="K19623">
        <v>12.47</v>
      </c>
      <c r="L19623">
        <v>16.48</v>
      </c>
      <c r="M19623">
        <v>0.4</v>
      </c>
      <c r="N19623">
        <v>0.23</v>
      </c>
      <c r="O19623">
        <f>Ordens[[#This Row],[TotalExecutedVolume]]/Ordens[[#This Row],[TotalNetDol]]</f>
        <v>0.75667475728155342</v>
      </c>
    </row>
    <row r="19624" spans="1:15">
      <c r="A19624" s="1">
        <v>44658</v>
      </c>
      <c r="B19624" t="s">
        <v>23745</v>
      </c>
      <c r="C19624" t="s">
        <v>129</v>
      </c>
      <c r="D19624" t="s">
        <v>17</v>
      </c>
      <c r="E19624" t="s">
        <v>40</v>
      </c>
      <c r="F19624" t="s">
        <v>41</v>
      </c>
      <c r="G19624" t="s">
        <v>42</v>
      </c>
      <c r="H19624" t="s">
        <v>23994</v>
      </c>
      <c r="I19624" t="s">
        <v>44</v>
      </c>
      <c r="J19624">
        <v>2E-3</v>
      </c>
      <c r="K19624">
        <v>6.22</v>
      </c>
      <c r="L19624">
        <v>16.48</v>
      </c>
      <c r="M19624">
        <v>0.4</v>
      </c>
      <c r="N19624">
        <v>0.23</v>
      </c>
      <c r="O19624">
        <f>Ordens[[#This Row],[TotalExecutedVolume]]/Ordens[[#This Row],[TotalNetDol]]</f>
        <v>0.37742718446601942</v>
      </c>
    </row>
    <row r="19625" spans="1:15">
      <c r="A19625" s="1">
        <v>44658</v>
      </c>
      <c r="B19625" t="s">
        <v>23745</v>
      </c>
      <c r="C19625" t="s">
        <v>16</v>
      </c>
      <c r="D19625" t="s">
        <v>17</v>
      </c>
      <c r="E19625" t="s">
        <v>40</v>
      </c>
      <c r="F19625" t="s">
        <v>41</v>
      </c>
      <c r="G19625" t="s">
        <v>42</v>
      </c>
      <c r="H19625" t="s">
        <v>23995</v>
      </c>
      <c r="I19625" t="s">
        <v>44</v>
      </c>
      <c r="J19625">
        <v>4.8999999999999998E-3</v>
      </c>
      <c r="K19625">
        <v>15.27</v>
      </c>
      <c r="L19625">
        <v>16.48</v>
      </c>
      <c r="M19625">
        <v>0.4</v>
      </c>
      <c r="N19625">
        <v>0.23</v>
      </c>
      <c r="O19625">
        <f>Ordens[[#This Row],[TotalExecutedVolume]]/Ordens[[#This Row],[TotalNetDol]]</f>
        <v>0.92657766990291257</v>
      </c>
    </row>
    <row r="19626" spans="1:15">
      <c r="A19626" s="1">
        <v>44658</v>
      </c>
      <c r="B19626" t="s">
        <v>17149</v>
      </c>
      <c r="C19626" t="s">
        <v>16</v>
      </c>
      <c r="D19626" t="s">
        <v>17</v>
      </c>
      <c r="E19626" t="s">
        <v>81</v>
      </c>
      <c r="F19626" t="s">
        <v>82</v>
      </c>
      <c r="G19626" t="s">
        <v>83</v>
      </c>
      <c r="H19626" t="s">
        <v>23996</v>
      </c>
      <c r="I19626" t="s">
        <v>85</v>
      </c>
      <c r="J19626">
        <v>0.32100000000000001</v>
      </c>
      <c r="K19626">
        <v>20.329999999999998</v>
      </c>
      <c r="L19626">
        <v>601.80999999999995</v>
      </c>
      <c r="M19626">
        <v>513.61</v>
      </c>
      <c r="N19626">
        <v>20.78</v>
      </c>
      <c r="O19626">
        <f>Ordens[[#This Row],[TotalExecutedVolume]]/Ordens[[#This Row],[TotalNetDol]]</f>
        <v>3.3781426031471724E-2</v>
      </c>
    </row>
    <row r="19627" spans="1:15">
      <c r="A19627" s="1">
        <v>44658</v>
      </c>
      <c r="B19627" t="s">
        <v>17149</v>
      </c>
      <c r="C19627" t="s">
        <v>16</v>
      </c>
      <c r="D19627" t="s">
        <v>24</v>
      </c>
      <c r="E19627" t="s">
        <v>149</v>
      </c>
      <c r="F19627" t="s">
        <v>72</v>
      </c>
      <c r="G19627" t="s">
        <v>27</v>
      </c>
      <c r="H19627" t="s">
        <v>23997</v>
      </c>
      <c r="I19627" t="s">
        <v>29</v>
      </c>
      <c r="J19627">
        <v>5</v>
      </c>
      <c r="K19627">
        <v>183.95</v>
      </c>
      <c r="L19627">
        <v>601.80999999999995</v>
      </c>
      <c r="M19627">
        <v>513.61</v>
      </c>
      <c r="N19627">
        <v>249.21</v>
      </c>
      <c r="O19627">
        <f>Ordens[[#This Row],[TotalExecutedVolume]]/Ordens[[#This Row],[TotalNetDol]]</f>
        <v>0.30566125521343945</v>
      </c>
    </row>
    <row r="19628" spans="1:15">
      <c r="A19628" s="1">
        <v>44658</v>
      </c>
      <c r="B19628" t="s">
        <v>354</v>
      </c>
      <c r="C19628" t="s">
        <v>16</v>
      </c>
      <c r="D19628" t="s">
        <v>24</v>
      </c>
      <c r="E19628" t="s">
        <v>52</v>
      </c>
      <c r="F19628" t="s">
        <v>72</v>
      </c>
      <c r="G19628" t="s">
        <v>27</v>
      </c>
      <c r="H19628" t="s">
        <v>23998</v>
      </c>
      <c r="I19628" t="s">
        <v>29</v>
      </c>
      <c r="J19628">
        <v>0.20530999999999999</v>
      </c>
      <c r="K19628">
        <v>84.1</v>
      </c>
      <c r="L19628">
        <v>281.37</v>
      </c>
      <c r="M19628">
        <v>296.43</v>
      </c>
      <c r="N19628">
        <v>296.43</v>
      </c>
      <c r="O19628">
        <f>Ordens[[#This Row],[TotalExecutedVolume]]/Ordens[[#This Row],[TotalNetDol]]</f>
        <v>0.29889469381952588</v>
      </c>
    </row>
    <row r="19629" spans="1:15">
      <c r="A19629" s="1">
        <v>44658</v>
      </c>
      <c r="B19629" t="s">
        <v>17122</v>
      </c>
      <c r="C19629" t="s">
        <v>16</v>
      </c>
      <c r="D19629" t="s">
        <v>17</v>
      </c>
      <c r="E19629" t="s">
        <v>111</v>
      </c>
      <c r="F19629" t="s">
        <v>19</v>
      </c>
      <c r="G19629" t="s">
        <v>104</v>
      </c>
      <c r="H19629" t="s">
        <v>23999</v>
      </c>
      <c r="I19629" t="s">
        <v>89</v>
      </c>
      <c r="J19629">
        <v>3.6900000000000002E-2</v>
      </c>
      <c r="K19629">
        <v>99.96</v>
      </c>
      <c r="L19629">
        <v>5308.79</v>
      </c>
      <c r="M19629">
        <v>5399.16</v>
      </c>
      <c r="N19629">
        <v>602.16</v>
      </c>
      <c r="O19629">
        <f>Ordens[[#This Row],[TotalExecutedVolume]]/Ordens[[#This Row],[TotalNetDol]]</f>
        <v>1.8829149391857654E-2</v>
      </c>
    </row>
    <row r="19630" spans="1:15">
      <c r="A19630" s="1">
        <v>44658</v>
      </c>
      <c r="B19630" t="s">
        <v>17122</v>
      </c>
      <c r="C19630" t="s">
        <v>16</v>
      </c>
      <c r="D19630" t="s">
        <v>17</v>
      </c>
      <c r="E19630" t="s">
        <v>54</v>
      </c>
      <c r="F19630" t="s">
        <v>19</v>
      </c>
      <c r="G19630" t="s">
        <v>55</v>
      </c>
      <c r="H19630" t="s">
        <v>24000</v>
      </c>
      <c r="I19630" t="s">
        <v>22</v>
      </c>
      <c r="J19630">
        <v>0.42038999999999999</v>
      </c>
      <c r="K19630">
        <v>100</v>
      </c>
      <c r="L19630">
        <v>5308.79</v>
      </c>
      <c r="M19630">
        <v>5399.16</v>
      </c>
      <c r="N19630">
        <v>369.73</v>
      </c>
      <c r="O19630">
        <f>Ordens[[#This Row],[TotalExecutedVolume]]/Ordens[[#This Row],[TotalNetDol]]</f>
        <v>1.8836684065483847E-2</v>
      </c>
    </row>
    <row r="19631" spans="1:15">
      <c r="A19631" s="1">
        <v>44658</v>
      </c>
      <c r="B19631" t="s">
        <v>17122</v>
      </c>
      <c r="C19631" t="s">
        <v>16</v>
      </c>
      <c r="D19631" t="s">
        <v>17</v>
      </c>
      <c r="E19631" t="s">
        <v>580</v>
      </c>
      <c r="F19631" t="s">
        <v>41</v>
      </c>
      <c r="G19631" t="s">
        <v>581</v>
      </c>
      <c r="H19631" t="s">
        <v>24001</v>
      </c>
      <c r="I19631" t="s">
        <v>51</v>
      </c>
      <c r="J19631">
        <v>0.41935</v>
      </c>
      <c r="K19631">
        <v>150</v>
      </c>
      <c r="L19631">
        <v>5308.79</v>
      </c>
      <c r="M19631">
        <v>5399.16</v>
      </c>
      <c r="N19631">
        <v>133.29</v>
      </c>
      <c r="O19631">
        <f>Ordens[[#This Row],[TotalExecutedVolume]]/Ordens[[#This Row],[TotalNetDol]]</f>
        <v>2.8255026098225774E-2</v>
      </c>
    </row>
    <row r="19632" spans="1:15">
      <c r="A19632" s="1">
        <v>44658</v>
      </c>
      <c r="B19632" t="s">
        <v>17122</v>
      </c>
      <c r="C19632" t="s">
        <v>16</v>
      </c>
      <c r="D19632" t="s">
        <v>17</v>
      </c>
      <c r="E19632" t="s">
        <v>40</v>
      </c>
      <c r="F19632" t="s">
        <v>41</v>
      </c>
      <c r="G19632" t="s">
        <v>42</v>
      </c>
      <c r="H19632" t="s">
        <v>24002</v>
      </c>
      <c r="I19632" t="s">
        <v>44</v>
      </c>
      <c r="J19632">
        <v>3.2099999999999997E-2</v>
      </c>
      <c r="K19632">
        <v>100.09</v>
      </c>
      <c r="L19632">
        <v>5308.79</v>
      </c>
      <c r="M19632">
        <v>5399.16</v>
      </c>
      <c r="N19632">
        <v>354.16</v>
      </c>
      <c r="O19632">
        <f>Ordens[[#This Row],[TotalExecutedVolume]]/Ordens[[#This Row],[TotalNetDol]]</f>
        <v>1.8853637081142786E-2</v>
      </c>
    </row>
    <row r="19633" spans="1:15">
      <c r="A19633" s="1">
        <v>44658</v>
      </c>
      <c r="B19633" t="s">
        <v>17122</v>
      </c>
      <c r="C19633" t="s">
        <v>16</v>
      </c>
      <c r="D19633" t="s">
        <v>17</v>
      </c>
      <c r="E19633" t="s">
        <v>40</v>
      </c>
      <c r="F19633" t="s">
        <v>41</v>
      </c>
      <c r="G19633" t="s">
        <v>42</v>
      </c>
      <c r="H19633" t="s">
        <v>24003</v>
      </c>
      <c r="I19633" t="s">
        <v>44</v>
      </c>
      <c r="J19633">
        <v>3.2009999999999997E-2</v>
      </c>
      <c r="K19633">
        <v>99.87</v>
      </c>
      <c r="L19633">
        <v>5308.79</v>
      </c>
      <c r="M19633">
        <v>5399.16</v>
      </c>
      <c r="N19633">
        <v>354.16</v>
      </c>
      <c r="O19633">
        <f>Ordens[[#This Row],[TotalExecutedVolume]]/Ordens[[#This Row],[TotalNetDol]]</f>
        <v>1.8812196376198721E-2</v>
      </c>
    </row>
    <row r="19634" spans="1:15">
      <c r="A19634" s="1">
        <v>44658</v>
      </c>
      <c r="B19634" t="s">
        <v>24004</v>
      </c>
      <c r="C19634" t="s">
        <v>16</v>
      </c>
      <c r="D19634" t="s">
        <v>17</v>
      </c>
      <c r="E19634" t="s">
        <v>2971</v>
      </c>
      <c r="F19634" t="s">
        <v>33</v>
      </c>
      <c r="G19634" t="s">
        <v>34</v>
      </c>
      <c r="H19634" t="s">
        <v>24005</v>
      </c>
      <c r="I19634" t="s">
        <v>36</v>
      </c>
      <c r="J19634">
        <v>0.9</v>
      </c>
      <c r="K19634">
        <v>37.49</v>
      </c>
      <c r="L19634">
        <v>204.41</v>
      </c>
      <c r="M19634">
        <v>566.83000000000004</v>
      </c>
      <c r="N19634">
        <v>0</v>
      </c>
      <c r="O19634">
        <f>Ordens[[#This Row],[TotalExecutedVolume]]/Ordens[[#This Row],[TotalNetDol]]</f>
        <v>0.18340589990704956</v>
      </c>
    </row>
    <row r="19635" spans="1:15">
      <c r="A19635" s="1">
        <v>44658</v>
      </c>
      <c r="B19635" t="s">
        <v>24004</v>
      </c>
      <c r="C19635" t="s">
        <v>16</v>
      </c>
      <c r="D19635" t="s">
        <v>24</v>
      </c>
      <c r="E19635" t="s">
        <v>91</v>
      </c>
      <c r="F19635" t="s">
        <v>72</v>
      </c>
      <c r="G19635" t="s">
        <v>27</v>
      </c>
      <c r="H19635" t="s">
        <v>24006</v>
      </c>
      <c r="I19635" t="s">
        <v>29</v>
      </c>
      <c r="J19635">
        <v>0.09</v>
      </c>
      <c r="K19635">
        <v>40.409999999999997</v>
      </c>
      <c r="L19635">
        <v>204.41</v>
      </c>
      <c r="M19635">
        <v>566.83000000000004</v>
      </c>
      <c r="N19635">
        <v>222.72</v>
      </c>
      <c r="O19635">
        <f>Ordens[[#This Row],[TotalExecutedVolume]]/Ordens[[#This Row],[TotalNetDol]]</f>
        <v>0.19769091531725452</v>
      </c>
    </row>
    <row r="19636" spans="1:15">
      <c r="A19636" s="1">
        <v>44658</v>
      </c>
      <c r="B19636" t="s">
        <v>24004</v>
      </c>
      <c r="C19636" t="s">
        <v>16</v>
      </c>
      <c r="D19636" t="s">
        <v>24</v>
      </c>
      <c r="E19636" t="s">
        <v>91</v>
      </c>
      <c r="F19636" t="s">
        <v>72</v>
      </c>
      <c r="G19636" t="s">
        <v>27</v>
      </c>
      <c r="H19636" t="s">
        <v>24007</v>
      </c>
      <c r="I19636" t="s">
        <v>29</v>
      </c>
      <c r="J19636">
        <v>0.04</v>
      </c>
      <c r="K19636">
        <v>17.920000000000002</v>
      </c>
      <c r="L19636">
        <v>204.41</v>
      </c>
      <c r="M19636">
        <v>566.83000000000004</v>
      </c>
      <c r="N19636">
        <v>222.72</v>
      </c>
      <c r="O19636">
        <f>Ordens[[#This Row],[TotalExecutedVolume]]/Ordens[[#This Row],[TotalNetDol]]</f>
        <v>8.7666943887285367E-2</v>
      </c>
    </row>
    <row r="19637" spans="1:15">
      <c r="A19637" s="1">
        <v>44658</v>
      </c>
      <c r="B19637" t="s">
        <v>13860</v>
      </c>
      <c r="C19637" t="s">
        <v>129</v>
      </c>
      <c r="D19637" t="s">
        <v>17</v>
      </c>
      <c r="E19637" t="s">
        <v>187</v>
      </c>
      <c r="F19637" t="s">
        <v>188</v>
      </c>
      <c r="G19637" t="s">
        <v>189</v>
      </c>
      <c r="H19637" t="s">
        <v>24008</v>
      </c>
      <c r="I19637" t="s">
        <v>191</v>
      </c>
      <c r="J19637">
        <v>1</v>
      </c>
      <c r="K19637">
        <v>55.22</v>
      </c>
      <c r="L19637">
        <v>437.71</v>
      </c>
      <c r="M19637">
        <v>333.28</v>
      </c>
      <c r="N19637">
        <v>0</v>
      </c>
      <c r="O19637">
        <f>Ordens[[#This Row],[TotalExecutedVolume]]/Ordens[[#This Row],[TotalNetDol]]</f>
        <v>0.12615658769504923</v>
      </c>
    </row>
    <row r="19638" spans="1:15">
      <c r="A19638" s="1">
        <v>44658</v>
      </c>
      <c r="B19638" t="s">
        <v>13860</v>
      </c>
      <c r="C19638" t="s">
        <v>16</v>
      </c>
      <c r="D19638" t="s">
        <v>17</v>
      </c>
      <c r="E19638" t="s">
        <v>141</v>
      </c>
      <c r="F19638" t="s">
        <v>82</v>
      </c>
      <c r="G19638" t="s">
        <v>142</v>
      </c>
      <c r="H19638" t="s">
        <v>24009</v>
      </c>
      <c r="I19638" t="s">
        <v>144</v>
      </c>
      <c r="J19638">
        <v>6.8000000000000005E-2</v>
      </c>
      <c r="K19638">
        <v>71.67</v>
      </c>
      <c r="L19638">
        <v>437.71</v>
      </c>
      <c r="M19638">
        <v>333.28</v>
      </c>
      <c r="N19638">
        <v>58.86</v>
      </c>
      <c r="O19638">
        <f>Ordens[[#This Row],[TotalExecutedVolume]]/Ordens[[#This Row],[TotalNetDol]]</f>
        <v>0.16373854835393298</v>
      </c>
    </row>
    <row r="19639" spans="1:15">
      <c r="A19639" s="1">
        <v>44658</v>
      </c>
      <c r="B19639" t="s">
        <v>7928</v>
      </c>
      <c r="C19639" t="s">
        <v>16</v>
      </c>
      <c r="D19639" t="s">
        <v>17</v>
      </c>
      <c r="E19639" t="s">
        <v>141</v>
      </c>
      <c r="F19639" t="s">
        <v>82</v>
      </c>
      <c r="G19639" t="s">
        <v>142</v>
      </c>
      <c r="H19639" t="s">
        <v>24010</v>
      </c>
      <c r="I19639" t="s">
        <v>144</v>
      </c>
      <c r="J19639">
        <v>5.7000000000000002E-3</v>
      </c>
      <c r="K19639">
        <v>6.01</v>
      </c>
      <c r="L19639">
        <v>155.94999999999999</v>
      </c>
      <c r="M19639">
        <v>135.5</v>
      </c>
      <c r="N19639">
        <v>25.78</v>
      </c>
      <c r="O19639">
        <f>Ordens[[#This Row],[TotalExecutedVolume]]/Ordens[[#This Row],[TotalNetDol]]</f>
        <v>3.8537992946457197E-2</v>
      </c>
    </row>
    <row r="19640" spans="1:15">
      <c r="A19640" s="1">
        <v>44658</v>
      </c>
      <c r="B19640" t="s">
        <v>22280</v>
      </c>
      <c r="C19640" t="s">
        <v>16</v>
      </c>
      <c r="D19640" t="s">
        <v>17</v>
      </c>
      <c r="E19640" t="s">
        <v>2127</v>
      </c>
      <c r="F19640" t="s">
        <v>19</v>
      </c>
      <c r="G19640" t="s">
        <v>104</v>
      </c>
      <c r="H19640" t="s">
        <v>24011</v>
      </c>
      <c r="I19640" t="s">
        <v>89</v>
      </c>
      <c r="J19640">
        <v>3.6600000000000001E-3</v>
      </c>
      <c r="K19640">
        <v>9.98</v>
      </c>
      <c r="L19640">
        <v>84.9</v>
      </c>
      <c r="M19640">
        <v>74.849999999999994</v>
      </c>
      <c r="N19640">
        <v>8.4700000000000006</v>
      </c>
      <c r="O19640">
        <f>Ordens[[#This Row],[TotalExecutedVolume]]/Ordens[[#This Row],[TotalNetDol]]</f>
        <v>0.11755005889281507</v>
      </c>
    </row>
    <row r="19641" spans="1:15">
      <c r="A19641" s="1">
        <v>44658</v>
      </c>
      <c r="B19641" t="s">
        <v>22280</v>
      </c>
      <c r="C19641" t="s">
        <v>16</v>
      </c>
      <c r="D19641" t="s">
        <v>24</v>
      </c>
      <c r="E19641" t="s">
        <v>151</v>
      </c>
      <c r="F19641" t="s">
        <v>72</v>
      </c>
      <c r="G19641" t="s">
        <v>27</v>
      </c>
      <c r="H19641" t="s">
        <v>24012</v>
      </c>
      <c r="I19641" t="s">
        <v>29</v>
      </c>
      <c r="J19641">
        <v>5.7770000000000002E-2</v>
      </c>
      <c r="K19641">
        <v>20.45</v>
      </c>
      <c r="L19641">
        <v>84.9</v>
      </c>
      <c r="M19641">
        <v>74.849999999999994</v>
      </c>
      <c r="N19641">
        <v>17.87</v>
      </c>
      <c r="O19641">
        <f>Ordens[[#This Row],[TotalExecutedVolume]]/Ordens[[#This Row],[TotalNetDol]]</f>
        <v>0.24087161366313306</v>
      </c>
    </row>
    <row r="19642" spans="1:15">
      <c r="A19642" s="1">
        <v>44658</v>
      </c>
      <c r="B19642" t="s">
        <v>22280</v>
      </c>
      <c r="C19642" t="s">
        <v>16</v>
      </c>
      <c r="D19642" t="s">
        <v>17</v>
      </c>
      <c r="E19642" t="s">
        <v>103</v>
      </c>
      <c r="F19642" t="s">
        <v>19</v>
      </c>
      <c r="G19642" t="s">
        <v>104</v>
      </c>
      <c r="H19642" t="s">
        <v>24013</v>
      </c>
      <c r="I19642" t="s">
        <v>89</v>
      </c>
      <c r="J19642">
        <v>4.4769999999999997E-2</v>
      </c>
      <c r="K19642">
        <v>10</v>
      </c>
      <c r="L19642">
        <v>84.9</v>
      </c>
      <c r="M19642">
        <v>74.849999999999994</v>
      </c>
      <c r="N19642">
        <v>9.1199999999999992</v>
      </c>
      <c r="O19642">
        <f>Ordens[[#This Row],[TotalExecutedVolume]]/Ordens[[#This Row],[TotalNetDol]]</f>
        <v>0.11778563015312131</v>
      </c>
    </row>
    <row r="19643" spans="1:15">
      <c r="A19643" s="1">
        <v>44658</v>
      </c>
      <c r="B19643" t="s">
        <v>22280</v>
      </c>
      <c r="C19643" t="s">
        <v>16</v>
      </c>
      <c r="D19643" t="s">
        <v>17</v>
      </c>
      <c r="E19643" t="s">
        <v>108</v>
      </c>
      <c r="F19643" t="s">
        <v>19</v>
      </c>
      <c r="G19643" t="s">
        <v>109</v>
      </c>
      <c r="H19643" t="s">
        <v>24014</v>
      </c>
      <c r="I19643" t="s">
        <v>89</v>
      </c>
      <c r="J19643">
        <v>3.3210000000000003E-2</v>
      </c>
      <c r="K19643">
        <v>10</v>
      </c>
      <c r="L19643">
        <v>84.9</v>
      </c>
      <c r="M19643">
        <v>74.849999999999994</v>
      </c>
      <c r="N19643">
        <v>9.1199999999999992</v>
      </c>
      <c r="O19643">
        <f>Ordens[[#This Row],[TotalExecutedVolume]]/Ordens[[#This Row],[TotalNetDol]]</f>
        <v>0.11778563015312131</v>
      </c>
    </row>
    <row r="19644" spans="1:15">
      <c r="A19644" s="1">
        <v>44658</v>
      </c>
      <c r="B19644" t="s">
        <v>22280</v>
      </c>
      <c r="C19644" t="s">
        <v>16</v>
      </c>
      <c r="D19644" t="s">
        <v>24</v>
      </c>
      <c r="E19644" t="s">
        <v>52</v>
      </c>
      <c r="F19644" t="s">
        <v>72</v>
      </c>
      <c r="G19644" t="s">
        <v>27</v>
      </c>
      <c r="H19644" t="s">
        <v>24015</v>
      </c>
      <c r="I19644" t="s">
        <v>29</v>
      </c>
      <c r="J19644">
        <v>4.5030000000000001E-2</v>
      </c>
      <c r="K19644">
        <v>18.45</v>
      </c>
      <c r="L19644">
        <v>84.9</v>
      </c>
      <c r="M19644">
        <v>74.849999999999994</v>
      </c>
      <c r="N19644">
        <v>17.03</v>
      </c>
      <c r="O19644">
        <f>Ordens[[#This Row],[TotalExecutedVolume]]/Ordens[[#This Row],[TotalNetDol]]</f>
        <v>0.21731448763250882</v>
      </c>
    </row>
    <row r="19645" spans="1:15">
      <c r="A19645" s="1">
        <v>44658</v>
      </c>
      <c r="B19645" t="s">
        <v>22280</v>
      </c>
      <c r="C19645" t="s">
        <v>16</v>
      </c>
      <c r="D19645" t="s">
        <v>17</v>
      </c>
      <c r="E19645" t="s">
        <v>40</v>
      </c>
      <c r="F19645" t="s">
        <v>41</v>
      </c>
      <c r="G19645" t="s">
        <v>42</v>
      </c>
      <c r="H19645" t="s">
        <v>24016</v>
      </c>
      <c r="I19645" t="s">
        <v>44</v>
      </c>
      <c r="J19645">
        <v>2.16E-3</v>
      </c>
      <c r="K19645">
        <v>6.84</v>
      </c>
      <c r="L19645">
        <v>84.9</v>
      </c>
      <c r="M19645">
        <v>74.849999999999994</v>
      </c>
      <c r="N19645">
        <v>4.96</v>
      </c>
      <c r="O19645">
        <f>Ordens[[#This Row],[TotalExecutedVolume]]/Ordens[[#This Row],[TotalNetDol]]</f>
        <v>8.0565371024734975E-2</v>
      </c>
    </row>
    <row r="19646" spans="1:15">
      <c r="A19646" s="1">
        <v>44658</v>
      </c>
      <c r="B19646" t="s">
        <v>24017</v>
      </c>
      <c r="C19646" t="s">
        <v>16</v>
      </c>
      <c r="D19646" t="s">
        <v>24</v>
      </c>
      <c r="E19646" t="s">
        <v>52</v>
      </c>
      <c r="F19646" t="s">
        <v>72</v>
      </c>
      <c r="G19646" t="s">
        <v>27</v>
      </c>
      <c r="H19646" t="s">
        <v>24018</v>
      </c>
      <c r="I19646" t="s">
        <v>29</v>
      </c>
      <c r="J19646">
        <v>2.645</v>
      </c>
      <c r="K19646">
        <v>1080.56</v>
      </c>
      <c r="L19646">
        <v>2095.4</v>
      </c>
      <c r="M19646">
        <v>1915.56</v>
      </c>
      <c r="N19646">
        <v>1000.07</v>
      </c>
      <c r="O19646">
        <f>Ordens[[#This Row],[TotalExecutedVolume]]/Ordens[[#This Row],[TotalNetDol]]</f>
        <v>0.5156819700295886</v>
      </c>
    </row>
    <row r="19647" spans="1:15">
      <c r="A19647" s="1">
        <v>44658</v>
      </c>
      <c r="B19647" t="s">
        <v>24017</v>
      </c>
      <c r="C19647" t="s">
        <v>16</v>
      </c>
      <c r="D19647" t="s">
        <v>24</v>
      </c>
      <c r="E19647" t="s">
        <v>139</v>
      </c>
      <c r="F19647" t="s">
        <v>72</v>
      </c>
      <c r="G19647" t="s">
        <v>27</v>
      </c>
      <c r="H19647" t="s">
        <v>24019</v>
      </c>
      <c r="I19647" t="s">
        <v>29</v>
      </c>
      <c r="J19647">
        <v>9.1518999999999995</v>
      </c>
      <c r="K19647">
        <v>999.75</v>
      </c>
      <c r="L19647">
        <v>2095.4</v>
      </c>
      <c r="M19647">
        <v>1915.56</v>
      </c>
      <c r="N19647">
        <v>914.27</v>
      </c>
      <c r="O19647">
        <f>Ordens[[#This Row],[TotalExecutedVolume]]/Ordens[[#This Row],[TotalNetDol]]</f>
        <v>0.47711654099455947</v>
      </c>
    </row>
    <row r="19648" spans="1:15">
      <c r="A19648" s="1">
        <v>44658</v>
      </c>
      <c r="B19648" t="s">
        <v>12871</v>
      </c>
      <c r="C19648" t="s">
        <v>16</v>
      </c>
      <c r="D19648" t="s">
        <v>17</v>
      </c>
      <c r="E19648" t="s">
        <v>111</v>
      </c>
      <c r="F19648" t="s">
        <v>19</v>
      </c>
      <c r="G19648" t="s">
        <v>104</v>
      </c>
      <c r="H19648" t="s">
        <v>24020</v>
      </c>
      <c r="I19648" t="s">
        <v>89</v>
      </c>
      <c r="J19648">
        <v>2.2000000000000001E-3</v>
      </c>
      <c r="K19648">
        <v>5.98</v>
      </c>
      <c r="L19648">
        <v>142.93</v>
      </c>
      <c r="M19648">
        <v>140.36000000000001</v>
      </c>
      <c r="N19648">
        <v>5.09</v>
      </c>
      <c r="O19648">
        <f>Ordens[[#This Row],[TotalExecutedVolume]]/Ordens[[#This Row],[TotalNetDol]]</f>
        <v>4.183866228223606E-2</v>
      </c>
    </row>
    <row r="19649" spans="1:15">
      <c r="A19649" s="1">
        <v>44658</v>
      </c>
      <c r="B19649" t="s">
        <v>22515</v>
      </c>
      <c r="C19649" t="s">
        <v>16</v>
      </c>
      <c r="D19649" t="s">
        <v>17</v>
      </c>
      <c r="E19649" t="s">
        <v>141</v>
      </c>
      <c r="F19649" t="s">
        <v>82</v>
      </c>
      <c r="G19649" t="s">
        <v>142</v>
      </c>
      <c r="H19649" t="s">
        <v>24021</v>
      </c>
      <c r="I19649" t="s">
        <v>144</v>
      </c>
      <c r="J19649">
        <v>5.2299999999999999E-2</v>
      </c>
      <c r="K19649">
        <v>54.26</v>
      </c>
      <c r="L19649">
        <v>249</v>
      </c>
      <c r="M19649">
        <v>1013.83</v>
      </c>
      <c r="N19649">
        <v>393.59</v>
      </c>
      <c r="O19649">
        <f>Ordens[[#This Row],[TotalExecutedVolume]]/Ordens[[#This Row],[TotalNetDol]]</f>
        <v>0.21791164658634538</v>
      </c>
    </row>
    <row r="19650" spans="1:15">
      <c r="A19650" s="1">
        <v>44658</v>
      </c>
      <c r="B19650" t="s">
        <v>2943</v>
      </c>
      <c r="C19650" t="s">
        <v>16</v>
      </c>
      <c r="D19650" t="s">
        <v>24</v>
      </c>
      <c r="E19650" t="s">
        <v>3871</v>
      </c>
      <c r="F19650" t="s">
        <v>72</v>
      </c>
      <c r="G19650" t="s">
        <v>27</v>
      </c>
      <c r="H19650" t="s">
        <v>24022</v>
      </c>
      <c r="I19650" t="s">
        <v>29</v>
      </c>
      <c r="J19650">
        <v>9</v>
      </c>
      <c r="K19650">
        <v>104.85</v>
      </c>
      <c r="L19650">
        <v>6957.94</v>
      </c>
      <c r="M19650">
        <v>6821.1</v>
      </c>
      <c r="N19650">
        <v>161.46</v>
      </c>
      <c r="O19650">
        <f>Ordens[[#This Row],[TotalExecutedVolume]]/Ordens[[#This Row],[TotalNetDol]]</f>
        <v>1.506911528412145E-2</v>
      </c>
    </row>
    <row r="19651" spans="1:15">
      <c r="A19651" s="1">
        <v>44658</v>
      </c>
      <c r="B19651" t="s">
        <v>2414</v>
      </c>
      <c r="C19651" t="s">
        <v>16</v>
      </c>
      <c r="D19651" t="s">
        <v>17</v>
      </c>
      <c r="E19651" t="s">
        <v>48</v>
      </c>
      <c r="F19651" t="s">
        <v>41</v>
      </c>
      <c r="G19651" t="s">
        <v>49</v>
      </c>
      <c r="H19651" t="s">
        <v>24023</v>
      </c>
      <c r="I19651" t="s">
        <v>51</v>
      </c>
      <c r="J19651">
        <v>8</v>
      </c>
      <c r="K19651">
        <v>1050.32</v>
      </c>
      <c r="L19651">
        <v>8745.5499999999993</v>
      </c>
      <c r="M19651">
        <v>13852.11</v>
      </c>
      <c r="N19651">
        <v>3637.36</v>
      </c>
      <c r="O19651">
        <f>Ordens[[#This Row],[TotalExecutedVolume]]/Ordens[[#This Row],[TotalNetDol]]</f>
        <v>0.12009764966182802</v>
      </c>
    </row>
    <row r="19652" spans="1:15">
      <c r="A19652" s="1">
        <v>44658</v>
      </c>
      <c r="B19652" t="s">
        <v>2414</v>
      </c>
      <c r="C19652" t="s">
        <v>16</v>
      </c>
      <c r="D19652" t="s">
        <v>17</v>
      </c>
      <c r="E19652" t="s">
        <v>40</v>
      </c>
      <c r="F19652" t="s">
        <v>41</v>
      </c>
      <c r="G19652" t="s">
        <v>42</v>
      </c>
      <c r="H19652" t="s">
        <v>24024</v>
      </c>
      <c r="I19652" t="s">
        <v>44</v>
      </c>
      <c r="J19652">
        <v>0.5</v>
      </c>
      <c r="K19652">
        <v>1585.93</v>
      </c>
      <c r="L19652">
        <v>8745.5499999999993</v>
      </c>
      <c r="M19652">
        <v>13852.11</v>
      </c>
      <c r="N19652">
        <v>1147.73</v>
      </c>
      <c r="O19652">
        <f>Ordens[[#This Row],[TotalExecutedVolume]]/Ordens[[#This Row],[TotalNetDol]]</f>
        <v>0.18134136789567268</v>
      </c>
    </row>
    <row r="19653" spans="1:15">
      <c r="A19653" s="1">
        <v>44658</v>
      </c>
      <c r="B19653" t="s">
        <v>2414</v>
      </c>
      <c r="C19653" t="s">
        <v>16</v>
      </c>
      <c r="D19653" t="s">
        <v>17</v>
      </c>
      <c r="E19653" t="s">
        <v>18</v>
      </c>
      <c r="F19653" t="s">
        <v>19</v>
      </c>
      <c r="G19653" t="s">
        <v>20</v>
      </c>
      <c r="H19653" t="s">
        <v>24025</v>
      </c>
      <c r="I19653" t="s">
        <v>22</v>
      </c>
      <c r="J19653">
        <v>2</v>
      </c>
      <c r="K19653">
        <v>344.22</v>
      </c>
      <c r="L19653">
        <v>8745.5499999999993</v>
      </c>
      <c r="M19653">
        <v>13852.11</v>
      </c>
      <c r="N19653">
        <v>2516.48</v>
      </c>
      <c r="O19653">
        <f>Ordens[[#This Row],[TotalExecutedVolume]]/Ordens[[#This Row],[TotalNetDol]]</f>
        <v>3.9359445660936139E-2</v>
      </c>
    </row>
    <row r="19654" spans="1:15">
      <c r="A19654" s="1">
        <v>44658</v>
      </c>
      <c r="B19654" t="s">
        <v>13364</v>
      </c>
      <c r="C19654" t="s">
        <v>16</v>
      </c>
      <c r="D19654" t="s">
        <v>24</v>
      </c>
      <c r="E19654" t="s">
        <v>91</v>
      </c>
      <c r="F19654" t="s">
        <v>72</v>
      </c>
      <c r="G19654" t="s">
        <v>27</v>
      </c>
      <c r="H19654" t="s">
        <v>24026</v>
      </c>
      <c r="I19654" t="s">
        <v>29</v>
      </c>
      <c r="J19654">
        <v>4.6965899999999996</v>
      </c>
      <c r="K19654">
        <v>2104.0700000000002</v>
      </c>
      <c r="L19654">
        <v>18534.25</v>
      </c>
      <c r="M19654">
        <v>30198.82</v>
      </c>
      <c r="N19654">
        <v>0</v>
      </c>
      <c r="O19654">
        <f>Ordens[[#This Row],[TotalExecutedVolume]]/Ordens[[#This Row],[TotalNetDol]]</f>
        <v>0.11352334192103809</v>
      </c>
    </row>
    <row r="19655" spans="1:15">
      <c r="A19655" s="1">
        <v>44658</v>
      </c>
      <c r="B19655" t="s">
        <v>24027</v>
      </c>
      <c r="C19655" t="s">
        <v>16</v>
      </c>
      <c r="D19655" t="s">
        <v>24</v>
      </c>
      <c r="E19655" t="s">
        <v>68</v>
      </c>
      <c r="F19655" t="s">
        <v>72</v>
      </c>
      <c r="G19655" t="s">
        <v>27</v>
      </c>
      <c r="H19655" t="s">
        <v>24028</v>
      </c>
      <c r="I19655" t="s">
        <v>29</v>
      </c>
      <c r="J19655">
        <v>9.98306</v>
      </c>
      <c r="K19655">
        <v>1000</v>
      </c>
      <c r="L19655">
        <v>2057.16</v>
      </c>
      <c r="M19655">
        <v>5450.63</v>
      </c>
      <c r="N19655">
        <v>1852.29</v>
      </c>
      <c r="O19655">
        <f>Ordens[[#This Row],[TotalExecutedVolume]]/Ordens[[#This Row],[TotalNetDol]]</f>
        <v>0.48610706021894268</v>
      </c>
    </row>
    <row r="19656" spans="1:15">
      <c r="A19656" s="1">
        <v>44658</v>
      </c>
      <c r="B19656" t="s">
        <v>24027</v>
      </c>
      <c r="C19656" t="s">
        <v>16</v>
      </c>
      <c r="D19656" t="s">
        <v>17</v>
      </c>
      <c r="E19656" t="s">
        <v>40</v>
      </c>
      <c r="F19656" t="s">
        <v>41</v>
      </c>
      <c r="G19656" t="s">
        <v>42</v>
      </c>
      <c r="H19656" t="s">
        <v>24029</v>
      </c>
      <c r="I19656" t="s">
        <v>44</v>
      </c>
      <c r="J19656">
        <v>0.32029999999999997</v>
      </c>
      <c r="K19656">
        <v>999.98</v>
      </c>
      <c r="L19656">
        <v>2057.16</v>
      </c>
      <c r="M19656">
        <v>5450.63</v>
      </c>
      <c r="N19656">
        <v>1624.05</v>
      </c>
      <c r="O19656">
        <f>Ordens[[#This Row],[TotalExecutedVolume]]/Ordens[[#This Row],[TotalNetDol]]</f>
        <v>0.48609733807773831</v>
      </c>
    </row>
    <row r="19657" spans="1:15">
      <c r="A19657" s="1">
        <v>44658</v>
      </c>
      <c r="B19657" t="s">
        <v>16775</v>
      </c>
      <c r="C19657" t="s">
        <v>16</v>
      </c>
      <c r="D19657" t="s">
        <v>24</v>
      </c>
      <c r="E19657" t="s">
        <v>416</v>
      </c>
      <c r="F19657" t="s">
        <v>72</v>
      </c>
      <c r="G19657" t="s">
        <v>27</v>
      </c>
      <c r="H19657" t="s">
        <v>24030</v>
      </c>
      <c r="I19657" t="s">
        <v>29</v>
      </c>
      <c r="J19657">
        <v>1.2473399999999999</v>
      </c>
      <c r="K19657">
        <v>100</v>
      </c>
      <c r="L19657">
        <v>685.35</v>
      </c>
      <c r="M19657">
        <v>638.88</v>
      </c>
      <c r="N19657">
        <v>149.94999999999999</v>
      </c>
      <c r="O19657">
        <f>Ordens[[#This Row],[TotalExecutedVolume]]/Ordens[[#This Row],[TotalNetDol]]</f>
        <v>0.14591084847158386</v>
      </c>
    </row>
    <row r="19658" spans="1:15">
      <c r="A19658" s="1">
        <v>44658</v>
      </c>
      <c r="B19658" t="s">
        <v>16775</v>
      </c>
      <c r="C19658" t="s">
        <v>16</v>
      </c>
      <c r="D19658" t="s">
        <v>24</v>
      </c>
      <c r="E19658" t="s">
        <v>52</v>
      </c>
      <c r="F19658" t="s">
        <v>72</v>
      </c>
      <c r="G19658" t="s">
        <v>27</v>
      </c>
      <c r="H19658" t="s">
        <v>24031</v>
      </c>
      <c r="I19658" t="s">
        <v>29</v>
      </c>
      <c r="J19658">
        <v>0.48988999999999999</v>
      </c>
      <c r="K19658">
        <v>200</v>
      </c>
      <c r="L19658">
        <v>685.35</v>
      </c>
      <c r="M19658">
        <v>638.88</v>
      </c>
      <c r="N19658">
        <v>258.23</v>
      </c>
      <c r="O19658">
        <f>Ordens[[#This Row],[TotalExecutedVolume]]/Ordens[[#This Row],[TotalNetDol]]</f>
        <v>0.29182169694316773</v>
      </c>
    </row>
    <row r="19659" spans="1:15">
      <c r="A19659" s="1">
        <v>44658</v>
      </c>
      <c r="B19659" t="s">
        <v>16775</v>
      </c>
      <c r="C19659" t="s">
        <v>16</v>
      </c>
      <c r="D19659" t="s">
        <v>24</v>
      </c>
      <c r="E19659" t="s">
        <v>1126</v>
      </c>
      <c r="F19659" t="s">
        <v>72</v>
      </c>
      <c r="G19659" t="s">
        <v>27</v>
      </c>
      <c r="H19659" t="s">
        <v>24032</v>
      </c>
      <c r="I19659" t="s">
        <v>29</v>
      </c>
      <c r="J19659">
        <v>1.6350100000000001</v>
      </c>
      <c r="K19659">
        <v>80</v>
      </c>
      <c r="L19659">
        <v>685.35</v>
      </c>
      <c r="M19659">
        <v>638.88</v>
      </c>
      <c r="N19659">
        <v>105.03</v>
      </c>
      <c r="O19659">
        <f>Ordens[[#This Row],[TotalExecutedVolume]]/Ordens[[#This Row],[TotalNetDol]]</f>
        <v>0.11672867877726709</v>
      </c>
    </row>
    <row r="19660" spans="1:15">
      <c r="A19660" s="1">
        <v>44658</v>
      </c>
      <c r="B19660" t="s">
        <v>16775</v>
      </c>
      <c r="C19660" t="s">
        <v>16</v>
      </c>
      <c r="D19660" t="s">
        <v>24</v>
      </c>
      <c r="E19660" t="s">
        <v>10646</v>
      </c>
      <c r="F19660" t="s">
        <v>72</v>
      </c>
      <c r="G19660" t="s">
        <v>27</v>
      </c>
      <c r="H19660" t="s">
        <v>24033</v>
      </c>
      <c r="I19660" t="s">
        <v>29</v>
      </c>
      <c r="J19660">
        <v>0.94020000000000004</v>
      </c>
      <c r="K19660">
        <v>100</v>
      </c>
      <c r="L19660">
        <v>685.35</v>
      </c>
      <c r="M19660">
        <v>638.88</v>
      </c>
      <c r="N19660">
        <v>121.13</v>
      </c>
      <c r="O19660">
        <f>Ordens[[#This Row],[TotalExecutedVolume]]/Ordens[[#This Row],[TotalNetDol]]</f>
        <v>0.14591084847158386</v>
      </c>
    </row>
    <row r="19661" spans="1:15">
      <c r="A19661" s="1">
        <v>44658</v>
      </c>
      <c r="B19661" t="s">
        <v>21961</v>
      </c>
      <c r="C19661" t="s">
        <v>16</v>
      </c>
      <c r="D19661" t="s">
        <v>24</v>
      </c>
      <c r="E19661" t="s">
        <v>151</v>
      </c>
      <c r="F19661" t="s">
        <v>72</v>
      </c>
      <c r="G19661" t="s">
        <v>27</v>
      </c>
      <c r="H19661" t="s">
        <v>24034</v>
      </c>
      <c r="I19661" t="s">
        <v>29</v>
      </c>
      <c r="J19661">
        <v>5.7070000000000003E-2</v>
      </c>
      <c r="K19661">
        <v>20</v>
      </c>
      <c r="L19661">
        <v>515.98</v>
      </c>
      <c r="M19661">
        <v>532.08000000000004</v>
      </c>
      <c r="N19661">
        <v>43.11</v>
      </c>
      <c r="O19661">
        <f>Ordens[[#This Row],[TotalExecutedVolume]]/Ordens[[#This Row],[TotalNetDol]]</f>
        <v>3.8761192294274972E-2</v>
      </c>
    </row>
    <row r="19662" spans="1:15">
      <c r="A19662" s="1">
        <v>44658</v>
      </c>
      <c r="B19662" t="s">
        <v>21961</v>
      </c>
      <c r="C19662" t="s">
        <v>16</v>
      </c>
      <c r="D19662" t="s">
        <v>24</v>
      </c>
      <c r="E19662" t="s">
        <v>52</v>
      </c>
      <c r="F19662" t="s">
        <v>72</v>
      </c>
      <c r="G19662" t="s">
        <v>27</v>
      </c>
      <c r="H19662" t="s">
        <v>24035</v>
      </c>
      <c r="I19662" t="s">
        <v>29</v>
      </c>
      <c r="J19662">
        <v>4.8910000000000002E-2</v>
      </c>
      <c r="K19662">
        <v>20</v>
      </c>
      <c r="L19662">
        <v>515.98</v>
      </c>
      <c r="M19662">
        <v>532.08000000000004</v>
      </c>
      <c r="N19662">
        <v>45.6</v>
      </c>
      <c r="O19662">
        <f>Ordens[[#This Row],[TotalExecutedVolume]]/Ordens[[#This Row],[TotalNetDol]]</f>
        <v>3.8761192294274972E-2</v>
      </c>
    </row>
    <row r="19663" spans="1:15">
      <c r="A19663" s="1">
        <v>44658</v>
      </c>
      <c r="B19663" t="s">
        <v>21961</v>
      </c>
      <c r="C19663" t="s">
        <v>16</v>
      </c>
      <c r="D19663" t="s">
        <v>24</v>
      </c>
      <c r="E19663" t="s">
        <v>25</v>
      </c>
      <c r="F19663" t="s">
        <v>72</v>
      </c>
      <c r="G19663" t="s">
        <v>27</v>
      </c>
      <c r="H19663" t="s">
        <v>24036</v>
      </c>
      <c r="I19663" t="s">
        <v>29</v>
      </c>
      <c r="J19663">
        <v>0.38572000000000001</v>
      </c>
      <c r="K19663">
        <v>20</v>
      </c>
      <c r="L19663">
        <v>515.98</v>
      </c>
      <c r="M19663">
        <v>532.08000000000004</v>
      </c>
      <c r="N19663">
        <v>18.149999999999999</v>
      </c>
      <c r="O19663">
        <f>Ordens[[#This Row],[TotalExecutedVolume]]/Ordens[[#This Row],[TotalNetDol]]</f>
        <v>3.8761192294274972E-2</v>
      </c>
    </row>
    <row r="19664" spans="1:15">
      <c r="A19664" s="1">
        <v>44658</v>
      </c>
      <c r="B19664" t="s">
        <v>2880</v>
      </c>
      <c r="C19664" t="s">
        <v>129</v>
      </c>
      <c r="D19664" t="s">
        <v>17</v>
      </c>
      <c r="E19664" t="s">
        <v>2968</v>
      </c>
      <c r="F19664" t="s">
        <v>33</v>
      </c>
      <c r="G19664" t="s">
        <v>34</v>
      </c>
      <c r="H19664" t="s">
        <v>24037</v>
      </c>
      <c r="I19664" t="s">
        <v>36</v>
      </c>
      <c r="J19664">
        <v>1</v>
      </c>
      <c r="K19664">
        <v>28.44</v>
      </c>
      <c r="L19664">
        <v>1915.67</v>
      </c>
      <c r="M19664">
        <v>1658.51</v>
      </c>
      <c r="N19664">
        <v>0</v>
      </c>
      <c r="O19664">
        <f>Ordens[[#This Row],[TotalExecutedVolume]]/Ordens[[#This Row],[TotalNetDol]]</f>
        <v>1.4845980779570594E-2</v>
      </c>
    </row>
    <row r="19665" spans="1:15">
      <c r="A19665" s="1">
        <v>44658</v>
      </c>
      <c r="B19665" t="s">
        <v>2880</v>
      </c>
      <c r="C19665" t="s">
        <v>129</v>
      </c>
      <c r="D19665" t="s">
        <v>17</v>
      </c>
      <c r="E19665" t="s">
        <v>5653</v>
      </c>
      <c r="F19665" t="s">
        <v>19</v>
      </c>
      <c r="G19665" t="s">
        <v>3041</v>
      </c>
      <c r="H19665" t="s">
        <v>24038</v>
      </c>
      <c r="I19665" t="s">
        <v>22</v>
      </c>
      <c r="J19665">
        <v>1</v>
      </c>
      <c r="K19665">
        <v>73.05</v>
      </c>
      <c r="L19665">
        <v>1915.67</v>
      </c>
      <c r="M19665">
        <v>1658.51</v>
      </c>
      <c r="N19665">
        <v>0</v>
      </c>
      <c r="O19665">
        <f>Ordens[[#This Row],[TotalExecutedVolume]]/Ordens[[#This Row],[TotalNetDol]]</f>
        <v>3.8132872571998308E-2</v>
      </c>
    </row>
    <row r="19666" spans="1:15">
      <c r="A19666" s="1">
        <v>44658</v>
      </c>
      <c r="B19666" t="s">
        <v>2880</v>
      </c>
      <c r="C19666" t="s">
        <v>16</v>
      </c>
      <c r="D19666" t="s">
        <v>17</v>
      </c>
      <c r="E19666" t="s">
        <v>5370</v>
      </c>
      <c r="F19666" t="s">
        <v>19</v>
      </c>
      <c r="G19666" t="s">
        <v>5371</v>
      </c>
      <c r="H19666" t="s">
        <v>24039</v>
      </c>
      <c r="I19666" t="s">
        <v>22</v>
      </c>
      <c r="J19666">
        <v>0.7</v>
      </c>
      <c r="K19666">
        <v>433.5</v>
      </c>
      <c r="L19666">
        <v>1915.67</v>
      </c>
      <c r="M19666">
        <v>1658.51</v>
      </c>
      <c r="N19666">
        <v>551</v>
      </c>
      <c r="O19666">
        <f>Ordens[[#This Row],[TotalExecutedVolume]]/Ordens[[#This Row],[TotalNetDol]]</f>
        <v>0.22629158466750535</v>
      </c>
    </row>
    <row r="19667" spans="1:15">
      <c r="A19667" s="1">
        <v>44658</v>
      </c>
      <c r="B19667" t="s">
        <v>2880</v>
      </c>
      <c r="C19667" t="s">
        <v>129</v>
      </c>
      <c r="D19667" t="s">
        <v>17</v>
      </c>
      <c r="E19667" t="s">
        <v>2971</v>
      </c>
      <c r="F19667" t="s">
        <v>33</v>
      </c>
      <c r="G19667" t="s">
        <v>34</v>
      </c>
      <c r="H19667" t="s">
        <v>24040</v>
      </c>
      <c r="I19667" t="s">
        <v>36</v>
      </c>
      <c r="J19667">
        <v>1</v>
      </c>
      <c r="K19667">
        <v>41.61</v>
      </c>
      <c r="L19667">
        <v>1915.67</v>
      </c>
      <c r="M19667">
        <v>1658.51</v>
      </c>
      <c r="N19667">
        <v>0</v>
      </c>
      <c r="O19667">
        <f>Ordens[[#This Row],[TotalExecutedVolume]]/Ordens[[#This Row],[TotalNetDol]]</f>
        <v>2.1720860064624908E-2</v>
      </c>
    </row>
    <row r="19668" spans="1:15">
      <c r="A19668" s="1">
        <v>44658</v>
      </c>
      <c r="B19668" t="s">
        <v>2880</v>
      </c>
      <c r="C19668" t="s">
        <v>129</v>
      </c>
      <c r="D19668" t="s">
        <v>17</v>
      </c>
      <c r="E19668" t="s">
        <v>2522</v>
      </c>
      <c r="F19668" t="s">
        <v>33</v>
      </c>
      <c r="G19668" t="s">
        <v>589</v>
      </c>
      <c r="H19668" t="s">
        <v>24041</v>
      </c>
      <c r="I19668" t="s">
        <v>36</v>
      </c>
      <c r="J19668">
        <v>3</v>
      </c>
      <c r="K19668">
        <v>83.67</v>
      </c>
      <c r="L19668">
        <v>1915.67</v>
      </c>
      <c r="M19668">
        <v>1658.51</v>
      </c>
      <c r="N19668">
        <v>0</v>
      </c>
      <c r="O19668">
        <f>Ordens[[#This Row],[TotalExecutedVolume]]/Ordens[[#This Row],[TotalNetDol]]</f>
        <v>4.3676624888420237E-2</v>
      </c>
    </row>
    <row r="19669" spans="1:15">
      <c r="A19669" s="1">
        <v>44658</v>
      </c>
      <c r="B19669" t="s">
        <v>2880</v>
      </c>
      <c r="C19669" t="s">
        <v>16</v>
      </c>
      <c r="D19669" t="s">
        <v>17</v>
      </c>
      <c r="E19669" t="s">
        <v>54</v>
      </c>
      <c r="F19669" t="s">
        <v>19</v>
      </c>
      <c r="G19669" t="s">
        <v>55</v>
      </c>
      <c r="H19669" t="s">
        <v>24042</v>
      </c>
      <c r="I19669" t="s">
        <v>22</v>
      </c>
      <c r="J19669">
        <v>1</v>
      </c>
      <c r="K19669">
        <v>238.28</v>
      </c>
      <c r="L19669">
        <v>1915.67</v>
      </c>
      <c r="M19669">
        <v>1658.51</v>
      </c>
      <c r="N19669">
        <v>373.5</v>
      </c>
      <c r="O19669">
        <f>Ordens[[#This Row],[TotalExecutedVolume]]/Ordens[[#This Row],[TotalNetDol]]</f>
        <v>0.12438468003361748</v>
      </c>
    </row>
    <row r="19670" spans="1:15">
      <c r="A19670" s="1">
        <v>44658</v>
      </c>
      <c r="B19670" t="s">
        <v>2880</v>
      </c>
      <c r="C19670" t="s">
        <v>129</v>
      </c>
      <c r="D19670" t="s">
        <v>17</v>
      </c>
      <c r="E19670" t="s">
        <v>12051</v>
      </c>
      <c r="F19670" t="s">
        <v>82</v>
      </c>
      <c r="G19670" t="s">
        <v>317</v>
      </c>
      <c r="H19670" t="s">
        <v>24043</v>
      </c>
      <c r="I19670" t="s">
        <v>85</v>
      </c>
      <c r="J19670">
        <v>2</v>
      </c>
      <c r="K19670">
        <v>138.34</v>
      </c>
      <c r="L19670">
        <v>1915.67</v>
      </c>
      <c r="M19670">
        <v>1658.51</v>
      </c>
      <c r="N19670">
        <v>0</v>
      </c>
      <c r="O19670">
        <f>Ordens[[#This Row],[TotalExecutedVolume]]/Ordens[[#This Row],[TotalNetDol]]</f>
        <v>7.2214943074746699E-2</v>
      </c>
    </row>
    <row r="19671" spans="1:15">
      <c r="A19671" s="1">
        <v>44658</v>
      </c>
      <c r="B19671" t="s">
        <v>2880</v>
      </c>
      <c r="C19671" t="s">
        <v>129</v>
      </c>
      <c r="D19671" t="s">
        <v>17</v>
      </c>
      <c r="E19671" t="s">
        <v>601</v>
      </c>
      <c r="F19671" t="s">
        <v>33</v>
      </c>
      <c r="G19671" t="s">
        <v>34</v>
      </c>
      <c r="H19671" t="s">
        <v>24044</v>
      </c>
      <c r="I19671" t="s">
        <v>36</v>
      </c>
      <c r="J19671">
        <v>2</v>
      </c>
      <c r="K19671">
        <v>83.36</v>
      </c>
      <c r="L19671">
        <v>1915.67</v>
      </c>
      <c r="M19671">
        <v>1658.51</v>
      </c>
      <c r="N19671">
        <v>0</v>
      </c>
      <c r="O19671">
        <f>Ordens[[#This Row],[TotalExecutedVolume]]/Ordens[[#This Row],[TotalNetDol]]</f>
        <v>4.3514801609880617E-2</v>
      </c>
    </row>
    <row r="19672" spans="1:15">
      <c r="A19672" s="1">
        <v>44658</v>
      </c>
      <c r="B19672" t="s">
        <v>2880</v>
      </c>
      <c r="C19672" t="s">
        <v>129</v>
      </c>
      <c r="D19672" t="s">
        <v>17</v>
      </c>
      <c r="E19672" t="s">
        <v>755</v>
      </c>
      <c r="F19672" t="s">
        <v>33</v>
      </c>
      <c r="G19672" t="s">
        <v>34</v>
      </c>
      <c r="H19672" t="s">
        <v>24045</v>
      </c>
      <c r="I19672" t="s">
        <v>36</v>
      </c>
      <c r="J19672">
        <v>1</v>
      </c>
      <c r="K19672">
        <v>168.91</v>
      </c>
      <c r="L19672">
        <v>1915.67</v>
      </c>
      <c r="M19672">
        <v>1658.51</v>
      </c>
      <c r="N19672">
        <v>0</v>
      </c>
      <c r="O19672">
        <f>Ordens[[#This Row],[TotalExecutedVolume]]/Ordens[[#This Row],[TotalNetDol]]</f>
        <v>8.8172806381057275E-2</v>
      </c>
    </row>
    <row r="19673" spans="1:15">
      <c r="A19673" s="1">
        <v>44658</v>
      </c>
      <c r="B19673" t="s">
        <v>2880</v>
      </c>
      <c r="C19673" t="s">
        <v>129</v>
      </c>
      <c r="D19673" t="s">
        <v>17</v>
      </c>
      <c r="E19673" t="s">
        <v>524</v>
      </c>
      <c r="F19673" t="s">
        <v>33</v>
      </c>
      <c r="G19673" t="s">
        <v>34</v>
      </c>
      <c r="H19673" t="s">
        <v>24046</v>
      </c>
      <c r="I19673" t="s">
        <v>36</v>
      </c>
      <c r="J19673">
        <v>1</v>
      </c>
      <c r="K19673">
        <v>266.10000000000002</v>
      </c>
      <c r="L19673">
        <v>1915.67</v>
      </c>
      <c r="M19673">
        <v>1658.51</v>
      </c>
      <c r="N19673">
        <v>0</v>
      </c>
      <c r="O19673">
        <f>Ordens[[#This Row],[TotalExecutedVolume]]/Ordens[[#This Row],[TotalNetDol]]</f>
        <v>0.13890701425610882</v>
      </c>
    </row>
    <row r="19674" spans="1:15">
      <c r="A19674" s="1">
        <v>44658</v>
      </c>
      <c r="B19674" t="s">
        <v>2880</v>
      </c>
      <c r="C19674" t="s">
        <v>16</v>
      </c>
      <c r="D19674" t="s">
        <v>17</v>
      </c>
      <c r="E19674" t="s">
        <v>108</v>
      </c>
      <c r="F19674" t="s">
        <v>19</v>
      </c>
      <c r="G19674" t="s">
        <v>109</v>
      </c>
      <c r="H19674" t="s">
        <v>24047</v>
      </c>
      <c r="I19674" t="s">
        <v>89</v>
      </c>
      <c r="J19674">
        <v>1</v>
      </c>
      <c r="K19674">
        <v>300.27</v>
      </c>
      <c r="L19674">
        <v>1915.67</v>
      </c>
      <c r="M19674">
        <v>1658.51</v>
      </c>
      <c r="N19674">
        <v>549.46</v>
      </c>
      <c r="O19674">
        <f>Ordens[[#This Row],[TotalExecutedVolume]]/Ordens[[#This Row],[TotalNetDol]]</f>
        <v>0.15674411563578278</v>
      </c>
    </row>
    <row r="19675" spans="1:15">
      <c r="A19675" s="1">
        <v>44658</v>
      </c>
      <c r="B19675" t="s">
        <v>22985</v>
      </c>
      <c r="C19675" t="s">
        <v>129</v>
      </c>
      <c r="D19675" t="s">
        <v>24</v>
      </c>
      <c r="E19675" t="s">
        <v>149</v>
      </c>
      <c r="F19675" t="s">
        <v>72</v>
      </c>
      <c r="G19675" t="s">
        <v>27</v>
      </c>
      <c r="H19675" t="s">
        <v>24048</v>
      </c>
      <c r="I19675" t="s">
        <v>29</v>
      </c>
      <c r="J19675">
        <v>0.44</v>
      </c>
      <c r="K19675">
        <v>16.18</v>
      </c>
      <c r="L19675">
        <v>16.079999999999998</v>
      </c>
      <c r="M19675">
        <v>7.0000000000000007E-2</v>
      </c>
      <c r="N19675">
        <v>0</v>
      </c>
      <c r="O19675">
        <f>Ordens[[#This Row],[TotalExecutedVolume]]/Ordens[[#This Row],[TotalNetDol]]</f>
        <v>1.0062189054726369</v>
      </c>
    </row>
    <row r="19676" spans="1:15">
      <c r="A19676" s="1">
        <v>44658</v>
      </c>
      <c r="B19676" t="s">
        <v>10626</v>
      </c>
      <c r="C19676" t="s">
        <v>16</v>
      </c>
      <c r="D19676" t="s">
        <v>17</v>
      </c>
      <c r="E19676" t="s">
        <v>959</v>
      </c>
      <c r="F19676" t="s">
        <v>19</v>
      </c>
      <c r="G19676" t="s">
        <v>109</v>
      </c>
      <c r="H19676" t="s">
        <v>24049</v>
      </c>
      <c r="I19676" t="s">
        <v>89</v>
      </c>
      <c r="J19676">
        <v>0.27162999999999998</v>
      </c>
      <c r="K19676">
        <v>45.01</v>
      </c>
      <c r="L19676">
        <v>3104.47</v>
      </c>
      <c r="M19676">
        <v>2896.59</v>
      </c>
      <c r="N19676">
        <v>28.18</v>
      </c>
      <c r="O19676">
        <f>Ordens[[#This Row],[TotalExecutedVolume]]/Ordens[[#This Row],[TotalNetDol]]</f>
        <v>1.449844901062017E-2</v>
      </c>
    </row>
    <row r="19677" spans="1:15">
      <c r="A19677" s="1">
        <v>44658</v>
      </c>
      <c r="B19677" t="s">
        <v>10626</v>
      </c>
      <c r="C19677" t="s">
        <v>16</v>
      </c>
      <c r="D19677" t="s">
        <v>17</v>
      </c>
      <c r="E19677" t="s">
        <v>141</v>
      </c>
      <c r="F19677" t="s">
        <v>82</v>
      </c>
      <c r="G19677" t="s">
        <v>142</v>
      </c>
      <c r="H19677" t="s">
        <v>24050</v>
      </c>
      <c r="I19677" t="s">
        <v>144</v>
      </c>
      <c r="J19677">
        <v>9.5039999999999999E-2</v>
      </c>
      <c r="K19677">
        <v>100.01</v>
      </c>
      <c r="L19677">
        <v>3104.47</v>
      </c>
      <c r="M19677">
        <v>2896.59</v>
      </c>
      <c r="N19677">
        <v>177.38</v>
      </c>
      <c r="O19677">
        <f>Ordens[[#This Row],[TotalExecutedVolume]]/Ordens[[#This Row],[TotalNetDol]]</f>
        <v>3.2214838603690808E-2</v>
      </c>
    </row>
    <row r="19678" spans="1:15">
      <c r="A19678" s="1">
        <v>44658</v>
      </c>
      <c r="B19678" t="s">
        <v>21387</v>
      </c>
      <c r="C19678" t="s">
        <v>16</v>
      </c>
      <c r="D19678" t="s">
        <v>17</v>
      </c>
      <c r="E19678" t="s">
        <v>774</v>
      </c>
      <c r="F19678" t="s">
        <v>41</v>
      </c>
      <c r="G19678" t="s">
        <v>212</v>
      </c>
      <c r="H19678" t="s">
        <v>24051</v>
      </c>
      <c r="I19678" t="s">
        <v>44</v>
      </c>
      <c r="J19678">
        <v>1.1140099999999999</v>
      </c>
      <c r="K19678">
        <v>162</v>
      </c>
      <c r="L19678">
        <v>871.16</v>
      </c>
      <c r="M19678">
        <v>666.2</v>
      </c>
      <c r="N19678">
        <v>665.98</v>
      </c>
      <c r="O19678">
        <f>Ordens[[#This Row],[TotalExecutedVolume]]/Ordens[[#This Row],[TotalNetDol]]</f>
        <v>0.18595895128334636</v>
      </c>
    </row>
    <row r="19679" spans="1:15">
      <c r="A19679" s="1">
        <v>44658</v>
      </c>
      <c r="B19679" t="s">
        <v>7898</v>
      </c>
      <c r="C19679" t="s">
        <v>16</v>
      </c>
      <c r="D19679" t="s">
        <v>24</v>
      </c>
      <c r="E19679" t="s">
        <v>12588</v>
      </c>
      <c r="F19679" t="s">
        <v>72</v>
      </c>
      <c r="G19679" t="s">
        <v>27</v>
      </c>
      <c r="H19679" t="s">
        <v>24052</v>
      </c>
      <c r="I19679" t="s">
        <v>29</v>
      </c>
      <c r="J19679">
        <v>10</v>
      </c>
      <c r="K19679">
        <v>267.60000000000002</v>
      </c>
      <c r="L19679">
        <v>20227.91</v>
      </c>
      <c r="M19679">
        <v>19163.02</v>
      </c>
      <c r="N19679">
        <v>206.75</v>
      </c>
      <c r="O19679">
        <f>Ordens[[#This Row],[TotalExecutedVolume]]/Ordens[[#This Row],[TotalNetDol]]</f>
        <v>1.3229246125773746E-2</v>
      </c>
    </row>
    <row r="19680" spans="1:15">
      <c r="A19680" s="1">
        <v>44658</v>
      </c>
      <c r="B19680" t="s">
        <v>24053</v>
      </c>
      <c r="C19680" t="s">
        <v>16</v>
      </c>
      <c r="D19680" t="s">
        <v>24</v>
      </c>
      <c r="E19680" t="s">
        <v>151</v>
      </c>
      <c r="F19680" t="s">
        <v>72</v>
      </c>
      <c r="G19680" t="s">
        <v>27</v>
      </c>
      <c r="H19680" t="s">
        <v>24054</v>
      </c>
      <c r="I19680" t="s">
        <v>29</v>
      </c>
      <c r="J19680">
        <v>0.1618</v>
      </c>
      <c r="K19680">
        <v>57.02</v>
      </c>
      <c r="L19680">
        <v>204.58</v>
      </c>
      <c r="M19680">
        <v>182</v>
      </c>
      <c r="N19680">
        <v>50.04</v>
      </c>
      <c r="O19680">
        <f>Ordens[[#This Row],[TotalExecutedVolume]]/Ordens[[#This Row],[TotalNetDol]]</f>
        <v>0.27871737217714343</v>
      </c>
    </row>
    <row r="19681" spans="1:15">
      <c r="A19681" s="1">
        <v>44658</v>
      </c>
      <c r="B19681" t="s">
        <v>24053</v>
      </c>
      <c r="C19681" t="s">
        <v>16</v>
      </c>
      <c r="D19681" t="s">
        <v>17</v>
      </c>
      <c r="E19681" t="s">
        <v>2127</v>
      </c>
      <c r="F19681" t="s">
        <v>19</v>
      </c>
      <c r="G19681" t="s">
        <v>104</v>
      </c>
      <c r="H19681" t="s">
        <v>24055</v>
      </c>
      <c r="I19681" t="s">
        <v>89</v>
      </c>
      <c r="J19681">
        <v>1.093E-2</v>
      </c>
      <c r="K19681">
        <v>29.99</v>
      </c>
      <c r="L19681">
        <v>204.58</v>
      </c>
      <c r="M19681">
        <v>182</v>
      </c>
      <c r="N19681">
        <v>73.489999999999995</v>
      </c>
      <c r="O19681">
        <f>Ordens[[#This Row],[TotalExecutedVolume]]/Ordens[[#This Row],[TotalNetDol]]</f>
        <v>0.14659301984553719</v>
      </c>
    </row>
    <row r="19682" spans="1:15">
      <c r="A19682" s="1">
        <v>44658</v>
      </c>
      <c r="B19682" t="s">
        <v>24053</v>
      </c>
      <c r="C19682" t="s">
        <v>16</v>
      </c>
      <c r="D19682" t="s">
        <v>17</v>
      </c>
      <c r="E19682" t="s">
        <v>2127</v>
      </c>
      <c r="F19682" t="s">
        <v>19</v>
      </c>
      <c r="G19682" t="s">
        <v>104</v>
      </c>
      <c r="H19682" t="s">
        <v>24056</v>
      </c>
      <c r="I19682" t="s">
        <v>89</v>
      </c>
      <c r="J19682">
        <v>2.0840000000000001E-2</v>
      </c>
      <c r="K19682">
        <v>57.01</v>
      </c>
      <c r="L19682">
        <v>204.58</v>
      </c>
      <c r="M19682">
        <v>182</v>
      </c>
      <c r="N19682">
        <v>73.489999999999995</v>
      </c>
      <c r="O19682">
        <f>Ordens[[#This Row],[TotalExecutedVolume]]/Ordens[[#This Row],[TotalNetDol]]</f>
        <v>0.27866849154365037</v>
      </c>
    </row>
    <row r="19683" spans="1:15">
      <c r="A19683" s="1">
        <v>44658</v>
      </c>
      <c r="B19683" t="s">
        <v>7898</v>
      </c>
      <c r="C19683" t="s">
        <v>16</v>
      </c>
      <c r="D19683" t="s">
        <v>17</v>
      </c>
      <c r="E19683" t="s">
        <v>2898</v>
      </c>
      <c r="F19683" t="s">
        <v>169</v>
      </c>
      <c r="G19683" t="s">
        <v>170</v>
      </c>
      <c r="H19683" t="s">
        <v>24057</v>
      </c>
      <c r="I19683" t="s">
        <v>172</v>
      </c>
      <c r="J19683">
        <v>10</v>
      </c>
      <c r="K19683">
        <v>188.9</v>
      </c>
      <c r="L19683">
        <v>20227.91</v>
      </c>
      <c r="M19683">
        <v>19163.02</v>
      </c>
      <c r="N19683">
        <v>289.5</v>
      </c>
      <c r="O19683">
        <f>Ordens[[#This Row],[TotalExecutedVolume]]/Ordens[[#This Row],[TotalNetDol]]</f>
        <v>9.3385821866915561E-3</v>
      </c>
    </row>
    <row r="19684" spans="1:15">
      <c r="A19684" s="1">
        <v>44658</v>
      </c>
      <c r="B19684" t="s">
        <v>24053</v>
      </c>
      <c r="C19684" t="s">
        <v>16</v>
      </c>
      <c r="D19684" t="s">
        <v>24</v>
      </c>
      <c r="E19684" t="s">
        <v>52</v>
      </c>
      <c r="F19684" t="s">
        <v>72</v>
      </c>
      <c r="G19684" t="s">
        <v>27</v>
      </c>
      <c r="H19684" t="s">
        <v>24058</v>
      </c>
      <c r="I19684" t="s">
        <v>29</v>
      </c>
      <c r="J19684">
        <v>0.13897999999999999</v>
      </c>
      <c r="K19684">
        <v>57.02</v>
      </c>
      <c r="L19684">
        <v>204.58</v>
      </c>
      <c r="M19684">
        <v>182</v>
      </c>
      <c r="N19684">
        <v>52.55</v>
      </c>
      <c r="O19684">
        <f>Ordens[[#This Row],[TotalExecutedVolume]]/Ordens[[#This Row],[TotalNetDol]]</f>
        <v>0.27871737217714343</v>
      </c>
    </row>
    <row r="19685" spans="1:15">
      <c r="A19685" s="1">
        <v>44658</v>
      </c>
      <c r="B19685" t="s">
        <v>24059</v>
      </c>
      <c r="C19685" t="s">
        <v>16</v>
      </c>
      <c r="D19685" t="s">
        <v>17</v>
      </c>
      <c r="E19685" t="s">
        <v>18</v>
      </c>
      <c r="F19685" t="s">
        <v>19</v>
      </c>
      <c r="G19685" t="s">
        <v>20</v>
      </c>
      <c r="H19685" t="s">
        <v>24060</v>
      </c>
      <c r="I19685" t="s">
        <v>22</v>
      </c>
      <c r="J19685">
        <v>2.9100000000000001E-2</v>
      </c>
      <c r="K19685">
        <v>5.01</v>
      </c>
      <c r="L19685">
        <v>5.15</v>
      </c>
      <c r="M19685">
        <v>4.72</v>
      </c>
      <c r="N19685">
        <v>4.58</v>
      </c>
      <c r="O19685">
        <f>Ordens[[#This Row],[TotalExecutedVolume]]/Ordens[[#This Row],[TotalNetDol]]</f>
        <v>0.9728155339805824</v>
      </c>
    </row>
    <row r="19686" spans="1:15">
      <c r="A19686" s="1">
        <v>44658</v>
      </c>
      <c r="B19686" t="s">
        <v>24061</v>
      </c>
      <c r="C19686" t="s">
        <v>16</v>
      </c>
      <c r="D19686" t="s">
        <v>24</v>
      </c>
      <c r="E19686" t="s">
        <v>3638</v>
      </c>
      <c r="F19686" t="s">
        <v>72</v>
      </c>
      <c r="G19686" t="s">
        <v>27</v>
      </c>
      <c r="H19686" t="s">
        <v>24062</v>
      </c>
      <c r="I19686" t="s">
        <v>29</v>
      </c>
      <c r="J19686">
        <v>5</v>
      </c>
      <c r="K19686">
        <v>183</v>
      </c>
      <c r="L19686">
        <v>1461.89</v>
      </c>
      <c r="M19686">
        <v>1417.91</v>
      </c>
      <c r="N19686">
        <v>165.25</v>
      </c>
      <c r="O19686">
        <f>Ordens[[#This Row],[TotalExecutedVolume]]/Ordens[[#This Row],[TotalNetDol]]</f>
        <v>0.12518041713124789</v>
      </c>
    </row>
    <row r="19687" spans="1:15">
      <c r="A19687" s="1">
        <v>44658</v>
      </c>
      <c r="B19687" t="s">
        <v>24061</v>
      </c>
      <c r="C19687" t="s">
        <v>16</v>
      </c>
      <c r="D19687" t="s">
        <v>24</v>
      </c>
      <c r="E19687" t="s">
        <v>91</v>
      </c>
      <c r="F19687" t="s">
        <v>72</v>
      </c>
      <c r="G19687" t="s">
        <v>27</v>
      </c>
      <c r="H19687" t="s">
        <v>24063</v>
      </c>
      <c r="I19687" t="s">
        <v>29</v>
      </c>
      <c r="J19687">
        <v>0.5</v>
      </c>
      <c r="K19687">
        <v>225.98</v>
      </c>
      <c r="L19687">
        <v>1461.89</v>
      </c>
      <c r="M19687">
        <v>1417.91</v>
      </c>
      <c r="N19687">
        <v>326.44</v>
      </c>
      <c r="O19687">
        <f>Ordens[[#This Row],[TotalExecutedVolume]]/Ordens[[#This Row],[TotalNetDol]]</f>
        <v>0.15458071400720982</v>
      </c>
    </row>
    <row r="19688" spans="1:15">
      <c r="A19688" s="1">
        <v>44658</v>
      </c>
      <c r="B19688" t="s">
        <v>24061</v>
      </c>
      <c r="C19688" t="s">
        <v>16</v>
      </c>
      <c r="D19688" t="s">
        <v>24</v>
      </c>
      <c r="E19688" t="s">
        <v>15313</v>
      </c>
      <c r="F19688" t="s">
        <v>72</v>
      </c>
      <c r="G19688" t="s">
        <v>27</v>
      </c>
      <c r="H19688" t="s">
        <v>24064</v>
      </c>
      <c r="I19688" t="s">
        <v>29</v>
      </c>
      <c r="J19688">
        <v>2</v>
      </c>
      <c r="K19688">
        <v>79.5</v>
      </c>
      <c r="L19688">
        <v>1461.89</v>
      </c>
      <c r="M19688">
        <v>1417.91</v>
      </c>
      <c r="N19688">
        <v>376.73</v>
      </c>
      <c r="O19688">
        <f>Ordens[[#This Row],[TotalExecutedVolume]]/Ordens[[#This Row],[TotalNetDol]]</f>
        <v>5.4381656622591298E-2</v>
      </c>
    </row>
    <row r="19689" spans="1:15">
      <c r="A19689" s="1">
        <v>44658</v>
      </c>
      <c r="B19689" t="s">
        <v>2451</v>
      </c>
      <c r="C19689" t="s">
        <v>16</v>
      </c>
      <c r="D19689" t="s">
        <v>24</v>
      </c>
      <c r="E19689" t="s">
        <v>765</v>
      </c>
      <c r="F19689" t="s">
        <v>72</v>
      </c>
      <c r="G19689" t="s">
        <v>27</v>
      </c>
      <c r="H19689" t="s">
        <v>24065</v>
      </c>
      <c r="I19689" t="s">
        <v>29</v>
      </c>
      <c r="J19689">
        <v>106</v>
      </c>
      <c r="K19689">
        <v>1007</v>
      </c>
      <c r="L19689">
        <v>2453.1799999999998</v>
      </c>
      <c r="M19689">
        <v>2045.54</v>
      </c>
      <c r="N19689">
        <v>2038.2</v>
      </c>
      <c r="O19689">
        <f>Ordens[[#This Row],[TotalExecutedVolume]]/Ordens[[#This Row],[TotalNetDol]]</f>
        <v>0.41048761199748901</v>
      </c>
    </row>
    <row r="19690" spans="1:15">
      <c r="A19690" s="1">
        <v>44658</v>
      </c>
      <c r="B19690" t="s">
        <v>121</v>
      </c>
      <c r="C19690" t="s">
        <v>16</v>
      </c>
      <c r="D19690" t="s">
        <v>24</v>
      </c>
      <c r="E19690" t="s">
        <v>52</v>
      </c>
      <c r="F19690" t="s">
        <v>72</v>
      </c>
      <c r="G19690" t="s">
        <v>27</v>
      </c>
      <c r="H19690" t="s">
        <v>24066</v>
      </c>
      <c r="I19690" t="s">
        <v>29</v>
      </c>
      <c r="J19690">
        <v>0.13020000000000001</v>
      </c>
      <c r="K19690">
        <v>53.35</v>
      </c>
      <c r="L19690">
        <v>455.79</v>
      </c>
      <c r="M19690">
        <v>495.74</v>
      </c>
      <c r="N19690">
        <v>294.04000000000002</v>
      </c>
      <c r="O19690">
        <f>Ordens[[#This Row],[TotalExecutedVolume]]/Ordens[[#This Row],[TotalNetDol]]</f>
        <v>0.11704951841856995</v>
      </c>
    </row>
    <row r="19691" spans="1:15">
      <c r="A19691" s="1">
        <v>44658</v>
      </c>
      <c r="B19691" t="s">
        <v>18451</v>
      </c>
      <c r="C19691" t="s">
        <v>16</v>
      </c>
      <c r="D19691" t="s">
        <v>17</v>
      </c>
      <c r="E19691" t="s">
        <v>24067</v>
      </c>
      <c r="F19691" t="s">
        <v>41</v>
      </c>
      <c r="G19691" t="s">
        <v>3265</v>
      </c>
      <c r="H19691" t="s">
        <v>24068</v>
      </c>
      <c r="I19691" t="s">
        <v>44</v>
      </c>
      <c r="J19691">
        <v>0.4</v>
      </c>
      <c r="K19691">
        <v>66.680000000000007</v>
      </c>
      <c r="L19691">
        <v>1808.27</v>
      </c>
      <c r="M19691">
        <v>1691.58</v>
      </c>
      <c r="N19691">
        <v>58.62</v>
      </c>
      <c r="O19691">
        <f>Ordens[[#This Row],[TotalExecutedVolume]]/Ordens[[#This Row],[TotalNetDol]]</f>
        <v>3.6875024194395756E-2</v>
      </c>
    </row>
    <row r="19692" spans="1:15">
      <c r="A19692" s="1">
        <v>44658</v>
      </c>
      <c r="B19692" t="s">
        <v>18451</v>
      </c>
      <c r="C19692" t="s">
        <v>16</v>
      </c>
      <c r="D19692" t="s">
        <v>17</v>
      </c>
      <c r="E19692" t="s">
        <v>9399</v>
      </c>
      <c r="F19692" t="s">
        <v>19</v>
      </c>
      <c r="G19692" t="s">
        <v>5371</v>
      </c>
      <c r="H19692" t="s">
        <v>24069</v>
      </c>
      <c r="I19692" t="s">
        <v>22</v>
      </c>
      <c r="J19692">
        <v>1</v>
      </c>
      <c r="K19692">
        <v>121.34</v>
      </c>
      <c r="L19692">
        <v>1808.27</v>
      </c>
      <c r="M19692">
        <v>1691.58</v>
      </c>
      <c r="N19692">
        <v>112.5</v>
      </c>
      <c r="O19692">
        <f>Ordens[[#This Row],[TotalExecutedVolume]]/Ordens[[#This Row],[TotalNetDol]]</f>
        <v>6.7102810974024901E-2</v>
      </c>
    </row>
    <row r="19693" spans="1:15">
      <c r="A19693" s="1">
        <v>44658</v>
      </c>
      <c r="B19693" t="s">
        <v>14632</v>
      </c>
      <c r="C19693" t="s">
        <v>16</v>
      </c>
      <c r="D19693" t="s">
        <v>17</v>
      </c>
      <c r="E19693" t="s">
        <v>108</v>
      </c>
      <c r="F19693" t="s">
        <v>19</v>
      </c>
      <c r="G19693" t="s">
        <v>109</v>
      </c>
      <c r="H19693" t="s">
        <v>24070</v>
      </c>
      <c r="I19693" t="s">
        <v>89</v>
      </c>
      <c r="J19693">
        <v>1.7090000000000001E-2</v>
      </c>
      <c r="K19693">
        <v>5.14</v>
      </c>
      <c r="L19693">
        <v>22.86</v>
      </c>
      <c r="M19693">
        <v>29.9</v>
      </c>
      <c r="N19693">
        <v>4.7</v>
      </c>
      <c r="O19693">
        <f>Ordens[[#This Row],[TotalExecutedVolume]]/Ordens[[#This Row],[TotalNetDol]]</f>
        <v>0.22484689413823272</v>
      </c>
    </row>
    <row r="19694" spans="1:15">
      <c r="A19694" s="1">
        <v>44658</v>
      </c>
      <c r="B19694" t="s">
        <v>14141</v>
      </c>
      <c r="C19694" t="s">
        <v>16</v>
      </c>
      <c r="D19694" t="s">
        <v>17</v>
      </c>
      <c r="E19694" t="s">
        <v>165</v>
      </c>
      <c r="F19694" t="s">
        <v>41</v>
      </c>
      <c r="G19694" t="s">
        <v>42</v>
      </c>
      <c r="H19694" t="s">
        <v>24071</v>
      </c>
      <c r="I19694" t="s">
        <v>44</v>
      </c>
      <c r="J19694">
        <v>9.6506399999999992</v>
      </c>
      <c r="K19694">
        <v>1000</v>
      </c>
      <c r="L19694">
        <v>13292.04</v>
      </c>
      <c r="M19694">
        <v>13934.77</v>
      </c>
      <c r="N19694">
        <v>8431.66</v>
      </c>
      <c r="O19694">
        <f>Ordens[[#This Row],[TotalExecutedVolume]]/Ordens[[#This Row],[TotalNetDol]]</f>
        <v>7.5232996590440596E-2</v>
      </c>
    </row>
    <row r="19695" spans="1:15">
      <c r="A19695" s="1">
        <v>44658</v>
      </c>
      <c r="B19695" t="s">
        <v>14141</v>
      </c>
      <c r="C19695" t="s">
        <v>16</v>
      </c>
      <c r="D19695" t="s">
        <v>24</v>
      </c>
      <c r="E19695" t="s">
        <v>24072</v>
      </c>
      <c r="F19695" t="s">
        <v>72</v>
      </c>
      <c r="G19695" t="s">
        <v>27</v>
      </c>
      <c r="H19695" t="s">
        <v>24073</v>
      </c>
      <c r="I19695" t="s">
        <v>29</v>
      </c>
      <c r="J19695">
        <v>50</v>
      </c>
      <c r="K19695">
        <v>2019.5</v>
      </c>
      <c r="L19695">
        <v>13292.04</v>
      </c>
      <c r="M19695">
        <v>13934.77</v>
      </c>
      <c r="N19695">
        <v>1809.42</v>
      </c>
      <c r="O19695">
        <f>Ordens[[#This Row],[TotalExecutedVolume]]/Ordens[[#This Row],[TotalNetDol]]</f>
        <v>0.15193303661439478</v>
      </c>
    </row>
    <row r="19696" spans="1:15">
      <c r="A19696" s="1">
        <v>44658</v>
      </c>
      <c r="B19696" t="s">
        <v>13105</v>
      </c>
      <c r="C19696" t="s">
        <v>16</v>
      </c>
      <c r="D19696" t="s">
        <v>24</v>
      </c>
      <c r="E19696" t="s">
        <v>68</v>
      </c>
      <c r="F19696" t="s">
        <v>72</v>
      </c>
      <c r="G19696" t="s">
        <v>27</v>
      </c>
      <c r="H19696" t="s">
        <v>24074</v>
      </c>
      <c r="I19696" t="s">
        <v>29</v>
      </c>
      <c r="J19696">
        <v>15</v>
      </c>
      <c r="K19696">
        <v>1498.65</v>
      </c>
      <c r="L19696">
        <v>3787.84</v>
      </c>
      <c r="M19696">
        <v>3510.08</v>
      </c>
      <c r="N19696">
        <v>1746.86</v>
      </c>
      <c r="O19696">
        <f>Ordens[[#This Row],[TotalExecutedVolume]]/Ordens[[#This Row],[TotalNetDol]]</f>
        <v>0.39564765143195069</v>
      </c>
    </row>
    <row r="19697" spans="1:15">
      <c r="A19697" s="1">
        <v>44658</v>
      </c>
      <c r="B19697" t="s">
        <v>3116</v>
      </c>
      <c r="C19697" t="s">
        <v>16</v>
      </c>
      <c r="D19697" t="s">
        <v>17</v>
      </c>
      <c r="E19697" t="s">
        <v>500</v>
      </c>
      <c r="F19697" t="s">
        <v>19</v>
      </c>
      <c r="G19697" t="s">
        <v>55</v>
      </c>
      <c r="H19697" t="s">
        <v>24075</v>
      </c>
      <c r="I19697" t="s">
        <v>22</v>
      </c>
      <c r="J19697">
        <v>0.8</v>
      </c>
      <c r="K19697">
        <v>79.94</v>
      </c>
      <c r="L19697">
        <v>2874.65</v>
      </c>
      <c r="M19697">
        <v>2887.9</v>
      </c>
      <c r="N19697">
        <v>146.61000000000001</v>
      </c>
      <c r="O19697">
        <f>Ordens[[#This Row],[TotalExecutedVolume]]/Ordens[[#This Row],[TotalNetDol]]</f>
        <v>2.7808602786426172E-2</v>
      </c>
    </row>
    <row r="19698" spans="1:15">
      <c r="A19698" s="1">
        <v>44658</v>
      </c>
      <c r="B19698" t="s">
        <v>23653</v>
      </c>
      <c r="C19698" t="s">
        <v>16</v>
      </c>
      <c r="D19698" t="s">
        <v>24</v>
      </c>
      <c r="E19698" t="s">
        <v>817</v>
      </c>
      <c r="F19698" t="s">
        <v>72</v>
      </c>
      <c r="G19698" t="s">
        <v>27</v>
      </c>
      <c r="H19698" t="s">
        <v>24076</v>
      </c>
      <c r="I19698" t="s">
        <v>29</v>
      </c>
      <c r="J19698">
        <v>10</v>
      </c>
      <c r="K19698">
        <v>1102</v>
      </c>
      <c r="L19698">
        <v>7066.73</v>
      </c>
      <c r="M19698">
        <v>6518.31</v>
      </c>
      <c r="N19698">
        <v>1101.9000000000001</v>
      </c>
      <c r="O19698">
        <f>Ordens[[#This Row],[TotalExecutedVolume]]/Ordens[[#This Row],[TotalNetDol]]</f>
        <v>0.15594199863303113</v>
      </c>
    </row>
    <row r="19699" spans="1:15">
      <c r="A19699" s="1">
        <v>44658</v>
      </c>
      <c r="B19699" t="s">
        <v>23653</v>
      </c>
      <c r="C19699" t="s">
        <v>16</v>
      </c>
      <c r="D19699" t="s">
        <v>24</v>
      </c>
      <c r="E19699" t="s">
        <v>15819</v>
      </c>
      <c r="F19699" t="s">
        <v>72</v>
      </c>
      <c r="G19699" t="s">
        <v>27</v>
      </c>
      <c r="H19699" t="s">
        <v>24077</v>
      </c>
      <c r="I19699" t="s">
        <v>29</v>
      </c>
      <c r="J19699">
        <v>20</v>
      </c>
      <c r="K19699">
        <v>943.4</v>
      </c>
      <c r="L19699">
        <v>7066.73</v>
      </c>
      <c r="M19699">
        <v>6518.31</v>
      </c>
      <c r="N19699">
        <v>811.4</v>
      </c>
      <c r="O19699">
        <f>Ordens[[#This Row],[TotalExecutedVolume]]/Ordens[[#This Row],[TotalNetDol]]</f>
        <v>0.13349880354845878</v>
      </c>
    </row>
    <row r="19700" spans="1:15">
      <c r="A19700" s="1">
        <v>44658</v>
      </c>
      <c r="B19700" t="s">
        <v>24078</v>
      </c>
      <c r="C19700" t="s">
        <v>16</v>
      </c>
      <c r="D19700" t="s">
        <v>17</v>
      </c>
      <c r="E19700" t="s">
        <v>141</v>
      </c>
      <c r="F19700" t="s">
        <v>82</v>
      </c>
      <c r="G19700" t="s">
        <v>142</v>
      </c>
      <c r="H19700" t="s">
        <v>24079</v>
      </c>
      <c r="I19700" t="s">
        <v>144</v>
      </c>
      <c r="J19700">
        <v>2.4E-2</v>
      </c>
      <c r="K19700">
        <v>24.95</v>
      </c>
      <c r="L19700">
        <v>1049.67</v>
      </c>
      <c r="M19700">
        <v>52.93</v>
      </c>
      <c r="N19700">
        <v>20.78</v>
      </c>
      <c r="O19700">
        <f>Ordens[[#This Row],[TotalExecutedVolume]]/Ordens[[#This Row],[TotalNetDol]]</f>
        <v>2.3769375136947799E-2</v>
      </c>
    </row>
    <row r="19701" spans="1:15">
      <c r="A19701" s="1">
        <v>44658</v>
      </c>
      <c r="B19701" t="s">
        <v>24078</v>
      </c>
      <c r="C19701" t="s">
        <v>16</v>
      </c>
      <c r="D19701" t="s">
        <v>17</v>
      </c>
      <c r="E19701" t="s">
        <v>204</v>
      </c>
      <c r="F19701" t="s">
        <v>19</v>
      </c>
      <c r="G19701" t="s">
        <v>104</v>
      </c>
      <c r="H19701" t="s">
        <v>24080</v>
      </c>
      <c r="I19701" t="s">
        <v>89</v>
      </c>
      <c r="J19701">
        <v>1</v>
      </c>
      <c r="K19701">
        <v>30.23</v>
      </c>
      <c r="L19701">
        <v>1049.67</v>
      </c>
      <c r="M19701">
        <v>52.93</v>
      </c>
      <c r="N19701">
        <v>0</v>
      </c>
      <c r="O19701">
        <f>Ordens[[#This Row],[TotalExecutedVolume]]/Ordens[[#This Row],[TotalNetDol]]</f>
        <v>2.8799527470538357E-2</v>
      </c>
    </row>
    <row r="19702" spans="1:15">
      <c r="A19702" s="1">
        <v>44658</v>
      </c>
      <c r="B19702" t="s">
        <v>24078</v>
      </c>
      <c r="C19702" t="s">
        <v>16</v>
      </c>
      <c r="D19702" t="s">
        <v>17</v>
      </c>
      <c r="E19702" t="s">
        <v>40</v>
      </c>
      <c r="F19702" t="s">
        <v>41</v>
      </c>
      <c r="G19702" t="s">
        <v>42</v>
      </c>
      <c r="H19702" t="s">
        <v>24081</v>
      </c>
      <c r="I19702" t="s">
        <v>44</v>
      </c>
      <c r="J19702">
        <v>0.05</v>
      </c>
      <c r="K19702">
        <v>157.55000000000001</v>
      </c>
      <c r="L19702">
        <v>1049.67</v>
      </c>
      <c r="M19702">
        <v>52.93</v>
      </c>
      <c r="N19702">
        <v>0</v>
      </c>
      <c r="O19702">
        <f>Ordens[[#This Row],[TotalExecutedVolume]]/Ordens[[#This Row],[TotalNetDol]]</f>
        <v>0.15009479169643794</v>
      </c>
    </row>
    <row r="19703" spans="1:15">
      <c r="A19703" s="1">
        <v>44658</v>
      </c>
      <c r="B19703" t="s">
        <v>24078</v>
      </c>
      <c r="C19703" t="s">
        <v>16</v>
      </c>
      <c r="D19703" t="s">
        <v>17</v>
      </c>
      <c r="E19703" t="s">
        <v>111</v>
      </c>
      <c r="F19703" t="s">
        <v>19</v>
      </c>
      <c r="G19703" t="s">
        <v>104</v>
      </c>
      <c r="H19703" t="s">
        <v>24082</v>
      </c>
      <c r="I19703" t="s">
        <v>89</v>
      </c>
      <c r="J19703">
        <v>0.05</v>
      </c>
      <c r="K19703">
        <v>136.55000000000001</v>
      </c>
      <c r="L19703">
        <v>1049.67</v>
      </c>
      <c r="M19703">
        <v>52.93</v>
      </c>
      <c r="N19703">
        <v>0</v>
      </c>
      <c r="O19703">
        <f>Ordens[[#This Row],[TotalExecutedVolume]]/Ordens[[#This Row],[TotalNetDol]]</f>
        <v>0.13008850400602096</v>
      </c>
    </row>
    <row r="19704" spans="1:15">
      <c r="A19704" s="1">
        <v>44658</v>
      </c>
      <c r="B19704" t="s">
        <v>24078</v>
      </c>
      <c r="C19704" t="s">
        <v>16</v>
      </c>
      <c r="D19704" t="s">
        <v>17</v>
      </c>
      <c r="E19704" t="s">
        <v>1895</v>
      </c>
      <c r="F19704" t="s">
        <v>82</v>
      </c>
      <c r="G19704" t="s">
        <v>83</v>
      </c>
      <c r="H19704" t="s">
        <v>24083</v>
      </c>
      <c r="I19704" t="s">
        <v>85</v>
      </c>
      <c r="J19704">
        <v>0.1</v>
      </c>
      <c r="K19704">
        <v>49.99</v>
      </c>
      <c r="L19704">
        <v>1049.67</v>
      </c>
      <c r="M19704">
        <v>52.93</v>
      </c>
      <c r="N19704">
        <v>0</v>
      </c>
      <c r="O19704">
        <f>Ordens[[#This Row],[TotalExecutedVolume]]/Ordens[[#This Row],[TotalNetDol]]</f>
        <v>4.7624491506854535E-2</v>
      </c>
    </row>
    <row r="19705" spans="1:15">
      <c r="A19705" s="1">
        <v>44658</v>
      </c>
      <c r="B19705" t="s">
        <v>24078</v>
      </c>
      <c r="C19705" t="s">
        <v>16</v>
      </c>
      <c r="D19705" t="s">
        <v>17</v>
      </c>
      <c r="E19705" t="s">
        <v>1895</v>
      </c>
      <c r="F19705" t="s">
        <v>82</v>
      </c>
      <c r="G19705" t="s">
        <v>83</v>
      </c>
      <c r="H19705" t="s">
        <v>24084</v>
      </c>
      <c r="I19705" t="s">
        <v>85</v>
      </c>
      <c r="J19705">
        <v>0.1</v>
      </c>
      <c r="K19705">
        <v>50.02</v>
      </c>
      <c r="L19705">
        <v>1049.67</v>
      </c>
      <c r="M19705">
        <v>52.93</v>
      </c>
      <c r="N19705">
        <v>0</v>
      </c>
      <c r="O19705">
        <f>Ordens[[#This Row],[TotalExecutedVolume]]/Ordens[[#This Row],[TotalNetDol]]</f>
        <v>4.7653071917840843E-2</v>
      </c>
    </row>
    <row r="19706" spans="1:15">
      <c r="A19706" s="1">
        <v>44658</v>
      </c>
      <c r="B19706" t="s">
        <v>24078</v>
      </c>
      <c r="C19706" t="s">
        <v>16</v>
      </c>
      <c r="D19706" t="s">
        <v>17</v>
      </c>
      <c r="E19706" t="s">
        <v>1895</v>
      </c>
      <c r="F19706" t="s">
        <v>82</v>
      </c>
      <c r="G19706" t="s">
        <v>83</v>
      </c>
      <c r="H19706" t="s">
        <v>24085</v>
      </c>
      <c r="I19706" t="s">
        <v>85</v>
      </c>
      <c r="J19706">
        <v>0.1</v>
      </c>
      <c r="K19706">
        <v>50.02</v>
      </c>
      <c r="L19706">
        <v>1049.67</v>
      </c>
      <c r="M19706">
        <v>52.93</v>
      </c>
      <c r="N19706">
        <v>0</v>
      </c>
      <c r="O19706">
        <f>Ordens[[#This Row],[TotalExecutedVolume]]/Ordens[[#This Row],[TotalNetDol]]</f>
        <v>4.7653071917840843E-2</v>
      </c>
    </row>
    <row r="19707" spans="1:15">
      <c r="A19707" s="1">
        <v>44658</v>
      </c>
      <c r="B19707" t="s">
        <v>22354</v>
      </c>
      <c r="C19707" t="s">
        <v>16</v>
      </c>
      <c r="D19707" t="s">
        <v>17</v>
      </c>
      <c r="E19707" t="s">
        <v>18</v>
      </c>
      <c r="F19707" t="s">
        <v>19</v>
      </c>
      <c r="G19707" t="s">
        <v>20</v>
      </c>
      <c r="H19707" t="s">
        <v>24086</v>
      </c>
      <c r="I19707" t="s">
        <v>22</v>
      </c>
      <c r="J19707">
        <v>2.9000000000000001E-2</v>
      </c>
      <c r="K19707">
        <v>5.01</v>
      </c>
      <c r="L19707">
        <v>5.1100000000000003</v>
      </c>
      <c r="M19707">
        <v>4.68</v>
      </c>
      <c r="N19707">
        <v>4.5599999999999996</v>
      </c>
      <c r="O19707">
        <f>Ordens[[#This Row],[TotalExecutedVolume]]/Ordens[[#This Row],[TotalNetDol]]</f>
        <v>0.98043052837573375</v>
      </c>
    </row>
    <row r="19708" spans="1:15">
      <c r="A19708" s="1">
        <v>44658</v>
      </c>
      <c r="B19708" t="s">
        <v>22354</v>
      </c>
      <c r="C19708" t="s">
        <v>129</v>
      </c>
      <c r="D19708" t="s">
        <v>17</v>
      </c>
      <c r="E19708" t="s">
        <v>77</v>
      </c>
      <c r="F19708" t="s">
        <v>33</v>
      </c>
      <c r="G19708" t="s">
        <v>78</v>
      </c>
      <c r="H19708" t="s">
        <v>24087</v>
      </c>
      <c r="I19708" t="s">
        <v>36</v>
      </c>
      <c r="J19708">
        <v>1.4800000000000001E-2</v>
      </c>
      <c r="K19708">
        <v>5.09</v>
      </c>
      <c r="L19708">
        <v>5.1100000000000003</v>
      </c>
      <c r="M19708">
        <v>4.68</v>
      </c>
      <c r="N19708">
        <v>0</v>
      </c>
      <c r="O19708">
        <f>Ordens[[#This Row],[TotalExecutedVolume]]/Ordens[[#This Row],[TotalNetDol]]</f>
        <v>0.99608610567514666</v>
      </c>
    </row>
    <row r="19709" spans="1:15">
      <c r="A19709" s="1">
        <v>44658</v>
      </c>
      <c r="B19709" t="s">
        <v>4768</v>
      </c>
      <c r="C19709" t="s">
        <v>16</v>
      </c>
      <c r="D19709" t="s">
        <v>24</v>
      </c>
      <c r="E19709" t="s">
        <v>851</v>
      </c>
      <c r="F19709" t="s">
        <v>72</v>
      </c>
      <c r="G19709" t="s">
        <v>27</v>
      </c>
      <c r="H19709" t="s">
        <v>24088</v>
      </c>
      <c r="I19709" t="s">
        <v>29</v>
      </c>
      <c r="J19709">
        <v>10</v>
      </c>
      <c r="K19709">
        <v>113</v>
      </c>
      <c r="L19709">
        <v>2748.31</v>
      </c>
      <c r="M19709">
        <v>2526.5700000000002</v>
      </c>
      <c r="N19709">
        <v>1242</v>
      </c>
      <c r="O19709">
        <f>Ordens[[#This Row],[TotalExecutedVolume]]/Ordens[[#This Row],[TotalNetDol]]</f>
        <v>4.1116176850500855E-2</v>
      </c>
    </row>
    <row r="19710" spans="1:15">
      <c r="A19710" s="1">
        <v>44658</v>
      </c>
      <c r="B19710" t="s">
        <v>4768</v>
      </c>
      <c r="C19710" t="s">
        <v>16</v>
      </c>
      <c r="D19710" t="s">
        <v>24</v>
      </c>
      <c r="E19710" t="s">
        <v>851</v>
      </c>
      <c r="F19710" t="s">
        <v>72</v>
      </c>
      <c r="G19710" t="s">
        <v>27</v>
      </c>
      <c r="H19710" t="s">
        <v>24089</v>
      </c>
      <c r="I19710" t="s">
        <v>29</v>
      </c>
      <c r="J19710">
        <v>10</v>
      </c>
      <c r="K19710">
        <v>113.9</v>
      </c>
      <c r="L19710">
        <v>2748.31</v>
      </c>
      <c r="M19710">
        <v>2526.5700000000002</v>
      </c>
      <c r="N19710">
        <v>1242</v>
      </c>
      <c r="O19710">
        <f>Ordens[[#This Row],[TotalExecutedVolume]]/Ordens[[#This Row],[TotalNetDol]]</f>
        <v>4.1443650825416352E-2</v>
      </c>
    </row>
    <row r="19711" spans="1:15">
      <c r="A19711" s="1">
        <v>44658</v>
      </c>
      <c r="B19711" t="s">
        <v>4768</v>
      </c>
      <c r="C19711" t="s">
        <v>16</v>
      </c>
      <c r="D19711" t="s">
        <v>24</v>
      </c>
      <c r="E19711" t="s">
        <v>851</v>
      </c>
      <c r="F19711" t="s">
        <v>72</v>
      </c>
      <c r="G19711" t="s">
        <v>27</v>
      </c>
      <c r="H19711" t="s">
        <v>24090</v>
      </c>
      <c r="I19711" t="s">
        <v>29</v>
      </c>
      <c r="J19711">
        <v>10</v>
      </c>
      <c r="K19711">
        <v>113.5</v>
      </c>
      <c r="L19711">
        <v>2748.31</v>
      </c>
      <c r="M19711">
        <v>2526.5700000000002</v>
      </c>
      <c r="N19711">
        <v>1242</v>
      </c>
      <c r="O19711">
        <f>Ordens[[#This Row],[TotalExecutedVolume]]/Ordens[[#This Row],[TotalNetDol]]</f>
        <v>4.129810683656502E-2</v>
      </c>
    </row>
    <row r="19712" spans="1:15">
      <c r="A19712" s="1">
        <v>44658</v>
      </c>
      <c r="B19712" t="s">
        <v>23631</v>
      </c>
      <c r="C19712" t="s">
        <v>16</v>
      </c>
      <c r="D19712" t="s">
        <v>24</v>
      </c>
      <c r="E19712" t="s">
        <v>151</v>
      </c>
      <c r="F19712" t="s">
        <v>72</v>
      </c>
      <c r="G19712" t="s">
        <v>27</v>
      </c>
      <c r="H19712" t="s">
        <v>24091</v>
      </c>
      <c r="I19712" t="s">
        <v>29</v>
      </c>
      <c r="J19712">
        <v>5.8119999999999998E-2</v>
      </c>
      <c r="K19712">
        <v>20.55</v>
      </c>
      <c r="L19712">
        <v>27.92</v>
      </c>
      <c r="M19712">
        <v>0</v>
      </c>
      <c r="N19712">
        <v>0</v>
      </c>
      <c r="O19712">
        <f>Ordens[[#This Row],[TotalExecutedVolume]]/Ordens[[#This Row],[TotalNetDol]]</f>
        <v>0.73603151862464178</v>
      </c>
    </row>
    <row r="19713" spans="1:15">
      <c r="A19713" s="1">
        <v>44658</v>
      </c>
      <c r="B19713" t="s">
        <v>962</v>
      </c>
      <c r="C19713" t="s">
        <v>16</v>
      </c>
      <c r="D19713" t="s">
        <v>24</v>
      </c>
      <c r="E19713" t="s">
        <v>91</v>
      </c>
      <c r="F19713" t="s">
        <v>72</v>
      </c>
      <c r="G19713" t="s">
        <v>27</v>
      </c>
      <c r="H19713" t="s">
        <v>24092</v>
      </c>
      <c r="I19713" t="s">
        <v>29</v>
      </c>
      <c r="J19713">
        <v>1.41</v>
      </c>
      <c r="K19713">
        <v>632.04999999999995</v>
      </c>
      <c r="L19713">
        <v>1289.54</v>
      </c>
      <c r="M19713">
        <v>1178.3</v>
      </c>
      <c r="N19713">
        <v>582.63</v>
      </c>
      <c r="O19713">
        <f>Ordens[[#This Row],[TotalExecutedVolume]]/Ordens[[#This Row],[TotalNetDol]]</f>
        <v>0.49013601749461044</v>
      </c>
    </row>
    <row r="19714" spans="1:15">
      <c r="A19714" s="1">
        <v>44658</v>
      </c>
      <c r="B19714" t="s">
        <v>17675</v>
      </c>
      <c r="C19714" t="s">
        <v>16</v>
      </c>
      <c r="D19714" t="s">
        <v>24</v>
      </c>
      <c r="E19714" t="s">
        <v>139</v>
      </c>
      <c r="F19714" t="s">
        <v>72</v>
      </c>
      <c r="G19714" t="s">
        <v>27</v>
      </c>
      <c r="H19714" t="s">
        <v>24093</v>
      </c>
      <c r="I19714" t="s">
        <v>29</v>
      </c>
      <c r="J19714">
        <v>8.35</v>
      </c>
      <c r="K19714">
        <v>913.49</v>
      </c>
      <c r="L19714">
        <v>4045.39</v>
      </c>
      <c r="M19714">
        <v>3567.52</v>
      </c>
      <c r="N19714">
        <v>0</v>
      </c>
      <c r="O19714">
        <f>Ordens[[#This Row],[TotalExecutedVolume]]/Ordens[[#This Row],[TotalNetDol]]</f>
        <v>0.22581011966707784</v>
      </c>
    </row>
    <row r="19715" spans="1:15">
      <c r="A19715" s="1">
        <v>44658</v>
      </c>
      <c r="B19715" t="s">
        <v>24094</v>
      </c>
      <c r="C19715" t="s">
        <v>16</v>
      </c>
      <c r="D19715" t="s">
        <v>17</v>
      </c>
      <c r="E19715" t="s">
        <v>316</v>
      </c>
      <c r="F19715" t="s">
        <v>82</v>
      </c>
      <c r="G19715" t="s">
        <v>317</v>
      </c>
      <c r="H19715" t="s">
        <v>24095</v>
      </c>
      <c r="I19715" t="s">
        <v>85</v>
      </c>
      <c r="J19715">
        <v>1</v>
      </c>
      <c r="K19715">
        <v>127.88</v>
      </c>
      <c r="L19715">
        <v>226.52</v>
      </c>
      <c r="M19715">
        <v>215.37</v>
      </c>
      <c r="N19715">
        <v>114.49</v>
      </c>
      <c r="O19715">
        <f>Ordens[[#This Row],[TotalExecutedVolume]]/Ordens[[#This Row],[TotalNetDol]]</f>
        <v>0.56454176231679321</v>
      </c>
    </row>
    <row r="19716" spans="1:15">
      <c r="A19716" s="1">
        <v>44658</v>
      </c>
      <c r="B19716" t="s">
        <v>24094</v>
      </c>
      <c r="C19716" t="s">
        <v>16</v>
      </c>
      <c r="D19716" t="s">
        <v>17</v>
      </c>
      <c r="E19716" t="s">
        <v>488</v>
      </c>
      <c r="F19716" t="s">
        <v>19</v>
      </c>
      <c r="G19716" t="s">
        <v>489</v>
      </c>
      <c r="H19716" t="s">
        <v>24096</v>
      </c>
      <c r="I19716" t="s">
        <v>447</v>
      </c>
      <c r="J19716">
        <v>4</v>
      </c>
      <c r="K19716">
        <v>95.28</v>
      </c>
      <c r="L19716">
        <v>226.52</v>
      </c>
      <c r="M19716">
        <v>215.37</v>
      </c>
      <c r="N19716">
        <v>80.12</v>
      </c>
      <c r="O19716">
        <f>Ordens[[#This Row],[TotalExecutedVolume]]/Ordens[[#This Row],[TotalNetDol]]</f>
        <v>0.42062511036553063</v>
      </c>
    </row>
    <row r="19717" spans="1:15">
      <c r="A19717" s="1">
        <v>44658</v>
      </c>
      <c r="B19717" t="s">
        <v>24097</v>
      </c>
      <c r="C19717" t="s">
        <v>16</v>
      </c>
      <c r="D19717" t="s">
        <v>17</v>
      </c>
      <c r="E19717" t="s">
        <v>204</v>
      </c>
      <c r="F19717" t="s">
        <v>19</v>
      </c>
      <c r="G19717" t="s">
        <v>104</v>
      </c>
      <c r="H19717" t="s">
        <v>24098</v>
      </c>
      <c r="I19717" t="s">
        <v>89</v>
      </c>
      <c r="J19717">
        <v>1.2</v>
      </c>
      <c r="K19717">
        <v>36.200000000000003</v>
      </c>
      <c r="L19717">
        <v>458.96</v>
      </c>
      <c r="M19717">
        <v>495.72</v>
      </c>
      <c r="N19717">
        <v>24.17</v>
      </c>
      <c r="O19717">
        <f>Ordens[[#This Row],[TotalExecutedVolume]]/Ordens[[#This Row],[TotalNetDol]]</f>
        <v>7.8873975945616182E-2</v>
      </c>
    </row>
    <row r="19718" spans="1:15">
      <c r="A19718" s="1">
        <v>44658</v>
      </c>
      <c r="B19718" t="s">
        <v>1173</v>
      </c>
      <c r="C19718" t="s">
        <v>16</v>
      </c>
      <c r="D19718" t="s">
        <v>17</v>
      </c>
      <c r="E19718" t="s">
        <v>643</v>
      </c>
      <c r="F19718" t="s">
        <v>82</v>
      </c>
      <c r="G19718" t="s">
        <v>433</v>
      </c>
      <c r="H19718" t="s">
        <v>24099</v>
      </c>
      <c r="I19718" t="s">
        <v>85</v>
      </c>
      <c r="J19718">
        <v>0.62829999999999997</v>
      </c>
      <c r="K19718">
        <v>100</v>
      </c>
      <c r="L19718">
        <v>2266.04</v>
      </c>
      <c r="M19718">
        <v>3115.95</v>
      </c>
      <c r="N19718">
        <v>98.01</v>
      </c>
      <c r="O19718">
        <f>Ordens[[#This Row],[TotalExecutedVolume]]/Ordens[[#This Row],[TotalNetDol]]</f>
        <v>4.4129847663765868E-2</v>
      </c>
    </row>
    <row r="19719" spans="1:15">
      <c r="A19719" s="1">
        <v>44658</v>
      </c>
      <c r="B19719" t="s">
        <v>1173</v>
      </c>
      <c r="C19719" t="s">
        <v>16</v>
      </c>
      <c r="D19719" t="s">
        <v>17</v>
      </c>
      <c r="E19719" t="s">
        <v>108</v>
      </c>
      <c r="F19719" t="s">
        <v>19</v>
      </c>
      <c r="G19719" t="s">
        <v>109</v>
      </c>
      <c r="H19719" t="s">
        <v>24100</v>
      </c>
      <c r="I19719" t="s">
        <v>89</v>
      </c>
      <c r="J19719">
        <v>0.33427000000000001</v>
      </c>
      <c r="K19719">
        <v>100</v>
      </c>
      <c r="L19719">
        <v>2266.04</v>
      </c>
      <c r="M19719">
        <v>3115.95</v>
      </c>
      <c r="N19719">
        <v>91.83</v>
      </c>
      <c r="O19719">
        <f>Ordens[[#This Row],[TotalExecutedVolume]]/Ordens[[#This Row],[TotalNetDol]]</f>
        <v>4.4129847663765868E-2</v>
      </c>
    </row>
    <row r="19720" spans="1:15">
      <c r="A19720" s="1">
        <v>44658</v>
      </c>
      <c r="B19720" t="s">
        <v>22608</v>
      </c>
      <c r="C19720" t="s">
        <v>16</v>
      </c>
      <c r="D19720" t="s">
        <v>17</v>
      </c>
      <c r="E19720" t="s">
        <v>2734</v>
      </c>
      <c r="F19720" t="s">
        <v>169</v>
      </c>
      <c r="G19720" t="s">
        <v>1936</v>
      </c>
      <c r="H19720" t="s">
        <v>24101</v>
      </c>
      <c r="I19720" t="s">
        <v>1405</v>
      </c>
      <c r="J19720">
        <v>50</v>
      </c>
      <c r="K19720">
        <v>329</v>
      </c>
      <c r="L19720">
        <v>827.77</v>
      </c>
      <c r="M19720">
        <v>1583.68</v>
      </c>
      <c r="N19720">
        <v>237</v>
      </c>
      <c r="O19720">
        <f>Ordens[[#This Row],[TotalExecutedVolume]]/Ordens[[#This Row],[TotalNetDol]]</f>
        <v>0.39745339889099629</v>
      </c>
    </row>
    <row r="19721" spans="1:15">
      <c r="A19721" s="1">
        <v>44658</v>
      </c>
      <c r="B19721" t="s">
        <v>24102</v>
      </c>
      <c r="C19721" t="s">
        <v>16</v>
      </c>
      <c r="D19721" t="s">
        <v>17</v>
      </c>
      <c r="E19721" t="s">
        <v>204</v>
      </c>
      <c r="F19721" t="s">
        <v>19</v>
      </c>
      <c r="G19721" t="s">
        <v>104</v>
      </c>
      <c r="H19721" t="s">
        <v>24103</v>
      </c>
      <c r="I19721" t="s">
        <v>89</v>
      </c>
      <c r="J19721">
        <v>0.5</v>
      </c>
      <c r="K19721">
        <v>14.97</v>
      </c>
      <c r="L19721">
        <v>40.28</v>
      </c>
      <c r="M19721">
        <v>13.43</v>
      </c>
      <c r="N19721">
        <v>10.07</v>
      </c>
      <c r="O19721">
        <f>Ordens[[#This Row],[TotalExecutedVolume]]/Ordens[[#This Row],[TotalNetDol]]</f>
        <v>0.37164846077457797</v>
      </c>
    </row>
    <row r="19722" spans="1:15">
      <c r="A19722" s="1">
        <v>44658</v>
      </c>
      <c r="B19722" t="s">
        <v>16697</v>
      </c>
      <c r="C19722" t="s">
        <v>16</v>
      </c>
      <c r="D19722" t="s">
        <v>17</v>
      </c>
      <c r="E19722" t="s">
        <v>24067</v>
      </c>
      <c r="F19722" t="s">
        <v>41</v>
      </c>
      <c r="G19722" t="s">
        <v>3265</v>
      </c>
      <c r="H19722" t="s">
        <v>24104</v>
      </c>
      <c r="I19722" t="s">
        <v>44</v>
      </c>
      <c r="J19722">
        <v>1</v>
      </c>
      <c r="K19722">
        <v>167.95</v>
      </c>
      <c r="L19722">
        <v>2501.2800000000002</v>
      </c>
      <c r="M19722">
        <v>2260.7600000000002</v>
      </c>
      <c r="N19722">
        <v>219.84</v>
      </c>
      <c r="O19722">
        <f>Ordens[[#This Row],[TotalExecutedVolume]]/Ordens[[#This Row],[TotalNetDol]]</f>
        <v>6.7145621441821776E-2</v>
      </c>
    </row>
    <row r="19723" spans="1:15">
      <c r="A19723" s="1">
        <v>44658</v>
      </c>
      <c r="B19723" t="s">
        <v>16697</v>
      </c>
      <c r="C19723" t="s">
        <v>16</v>
      </c>
      <c r="D19723" t="s">
        <v>17</v>
      </c>
      <c r="E19723" t="s">
        <v>9399</v>
      </c>
      <c r="F19723" t="s">
        <v>19</v>
      </c>
      <c r="G19723" t="s">
        <v>5371</v>
      </c>
      <c r="H19723" t="s">
        <v>24105</v>
      </c>
      <c r="I19723" t="s">
        <v>22</v>
      </c>
      <c r="J19723">
        <v>1</v>
      </c>
      <c r="K19723">
        <v>119.66</v>
      </c>
      <c r="L19723">
        <v>2501.2800000000002</v>
      </c>
      <c r="M19723">
        <v>2260.7600000000002</v>
      </c>
      <c r="N19723">
        <v>112.5</v>
      </c>
      <c r="O19723">
        <f>Ordens[[#This Row],[TotalExecutedVolume]]/Ordens[[#This Row],[TotalNetDol]]</f>
        <v>4.7839506172839504E-2</v>
      </c>
    </row>
    <row r="19724" spans="1:15">
      <c r="A19724" s="1">
        <v>44658</v>
      </c>
      <c r="B19724" t="s">
        <v>24106</v>
      </c>
      <c r="C19724" t="s">
        <v>16</v>
      </c>
      <c r="D19724" t="s">
        <v>17</v>
      </c>
      <c r="E19724" t="s">
        <v>344</v>
      </c>
      <c r="F19724" t="s">
        <v>33</v>
      </c>
      <c r="G19724" t="s">
        <v>34</v>
      </c>
      <c r="H19724" t="s">
        <v>24107</v>
      </c>
      <c r="I19724" t="s">
        <v>36</v>
      </c>
      <c r="J19724">
        <v>1</v>
      </c>
      <c r="K19724">
        <v>70.86</v>
      </c>
      <c r="L19724">
        <v>117.72</v>
      </c>
      <c r="M19724">
        <v>209.97</v>
      </c>
      <c r="N19724">
        <v>132.24</v>
      </c>
      <c r="O19724">
        <f>Ordens[[#This Row],[TotalExecutedVolume]]/Ordens[[#This Row],[TotalNetDol]]</f>
        <v>0.6019367991845056</v>
      </c>
    </row>
    <row r="19725" spans="1:15">
      <c r="A19725" s="1">
        <v>44658</v>
      </c>
      <c r="B19725" t="s">
        <v>24108</v>
      </c>
      <c r="C19725" t="s">
        <v>16</v>
      </c>
      <c r="D19725" t="s">
        <v>24</v>
      </c>
      <c r="E19725" t="s">
        <v>91</v>
      </c>
      <c r="F19725" t="s">
        <v>72</v>
      </c>
      <c r="G19725" t="s">
        <v>27</v>
      </c>
      <c r="H19725" t="s">
        <v>24109</v>
      </c>
      <c r="I19725" t="s">
        <v>29</v>
      </c>
      <c r="J19725">
        <v>1.11585</v>
      </c>
      <c r="K19725">
        <v>499.98</v>
      </c>
      <c r="L19725">
        <v>2700.87</v>
      </c>
      <c r="M19725">
        <v>2516.67</v>
      </c>
      <c r="N19725">
        <v>461.08</v>
      </c>
      <c r="O19725">
        <f>Ordens[[#This Row],[TotalExecutedVolume]]/Ordens[[#This Row],[TotalNetDol]]</f>
        <v>0.18511812860300572</v>
      </c>
    </row>
    <row r="19726" spans="1:15">
      <c r="A19726" s="1">
        <v>44658</v>
      </c>
      <c r="B19726" t="s">
        <v>24108</v>
      </c>
      <c r="C19726" t="s">
        <v>16</v>
      </c>
      <c r="D19726" t="s">
        <v>17</v>
      </c>
      <c r="E19726" t="s">
        <v>54</v>
      </c>
      <c r="F19726" t="s">
        <v>19</v>
      </c>
      <c r="G19726" t="s">
        <v>55</v>
      </c>
      <c r="H19726" t="s">
        <v>24110</v>
      </c>
      <c r="I19726" t="s">
        <v>22</v>
      </c>
      <c r="J19726">
        <v>2.0386899999999999</v>
      </c>
      <c r="K19726">
        <v>499.99</v>
      </c>
      <c r="L19726">
        <v>2700.87</v>
      </c>
      <c r="M19726">
        <v>2516.67</v>
      </c>
      <c r="N19726">
        <v>380.73</v>
      </c>
      <c r="O19726">
        <f>Ordens[[#This Row],[TotalExecutedVolume]]/Ordens[[#This Row],[TotalNetDol]]</f>
        <v>0.18512183111367819</v>
      </c>
    </row>
    <row r="19727" spans="1:15">
      <c r="A19727" s="1">
        <v>44658</v>
      </c>
      <c r="B19727" t="s">
        <v>24108</v>
      </c>
      <c r="C19727" t="s">
        <v>16</v>
      </c>
      <c r="D19727" t="s">
        <v>24</v>
      </c>
      <c r="E19727" t="s">
        <v>68</v>
      </c>
      <c r="F19727" t="s">
        <v>72</v>
      </c>
      <c r="G19727" t="s">
        <v>27</v>
      </c>
      <c r="H19727" t="s">
        <v>24111</v>
      </c>
      <c r="I19727" t="s">
        <v>29</v>
      </c>
      <c r="J19727">
        <v>5.0015000000000001</v>
      </c>
      <c r="K19727">
        <v>500</v>
      </c>
      <c r="L19727">
        <v>2700.87</v>
      </c>
      <c r="M19727">
        <v>2516.67</v>
      </c>
      <c r="N19727">
        <v>459.84</v>
      </c>
      <c r="O19727">
        <f>Ordens[[#This Row],[TotalExecutedVolume]]/Ordens[[#This Row],[TotalNetDol]]</f>
        <v>0.18512553362435069</v>
      </c>
    </row>
    <row r="19728" spans="1:15">
      <c r="A19728" s="1">
        <v>44658</v>
      </c>
      <c r="B19728" t="s">
        <v>24108</v>
      </c>
      <c r="C19728" t="s">
        <v>16</v>
      </c>
      <c r="D19728" t="s">
        <v>17</v>
      </c>
      <c r="E19728" t="s">
        <v>81</v>
      </c>
      <c r="F19728" t="s">
        <v>82</v>
      </c>
      <c r="G19728" t="s">
        <v>83</v>
      </c>
      <c r="H19728" t="s">
        <v>24112</v>
      </c>
      <c r="I19728" t="s">
        <v>85</v>
      </c>
      <c r="J19728">
        <v>7.9573400000000003</v>
      </c>
      <c r="K19728">
        <v>500.04</v>
      </c>
      <c r="L19728">
        <v>2700.87</v>
      </c>
      <c r="M19728">
        <v>2516.67</v>
      </c>
      <c r="N19728">
        <v>515.16</v>
      </c>
      <c r="O19728">
        <f>Ordens[[#This Row],[TotalExecutedVolume]]/Ordens[[#This Row],[TotalNetDol]]</f>
        <v>0.18514034366704063</v>
      </c>
    </row>
    <row r="19729" spans="1:15">
      <c r="A19729" s="1">
        <v>44658</v>
      </c>
      <c r="B19729" t="s">
        <v>24108</v>
      </c>
      <c r="C19729" t="s">
        <v>16</v>
      </c>
      <c r="D19729" t="s">
        <v>24</v>
      </c>
      <c r="E19729" t="s">
        <v>8464</v>
      </c>
      <c r="F19729" t="s">
        <v>72</v>
      </c>
      <c r="G19729" t="s">
        <v>27</v>
      </c>
      <c r="H19729" t="s">
        <v>24113</v>
      </c>
      <c r="I19729" t="s">
        <v>29</v>
      </c>
      <c r="J19729">
        <v>3</v>
      </c>
      <c r="K19729">
        <v>74.67</v>
      </c>
      <c r="L19729">
        <v>2700.87</v>
      </c>
      <c r="M19729">
        <v>2516.67</v>
      </c>
      <c r="N19729">
        <v>68.7</v>
      </c>
      <c r="O19729">
        <f>Ordens[[#This Row],[TotalExecutedVolume]]/Ordens[[#This Row],[TotalNetDol]]</f>
        <v>2.7646647191460531E-2</v>
      </c>
    </row>
    <row r="19730" spans="1:15">
      <c r="A19730" s="1">
        <v>44658</v>
      </c>
      <c r="B19730" t="s">
        <v>24108</v>
      </c>
      <c r="C19730" t="s">
        <v>16</v>
      </c>
      <c r="D19730" t="s">
        <v>17</v>
      </c>
      <c r="E19730" t="s">
        <v>3759</v>
      </c>
      <c r="F19730" t="s">
        <v>33</v>
      </c>
      <c r="G19730" t="s">
        <v>223</v>
      </c>
      <c r="H19730" t="s">
        <v>24114</v>
      </c>
      <c r="I19730" t="s">
        <v>36</v>
      </c>
      <c r="J19730">
        <v>10.148199999999999</v>
      </c>
      <c r="K19730">
        <v>500</v>
      </c>
      <c r="L19730">
        <v>2700.87</v>
      </c>
      <c r="M19730">
        <v>2516.67</v>
      </c>
      <c r="N19730">
        <v>539.83000000000004</v>
      </c>
      <c r="O19730">
        <f>Ordens[[#This Row],[TotalExecutedVolume]]/Ordens[[#This Row],[TotalNetDol]]</f>
        <v>0.18512553362435069</v>
      </c>
    </row>
    <row r="19731" spans="1:15">
      <c r="A19731" s="1">
        <v>44658</v>
      </c>
      <c r="B19731" t="s">
        <v>24108</v>
      </c>
      <c r="C19731" t="s">
        <v>16</v>
      </c>
      <c r="D19731" t="s">
        <v>17</v>
      </c>
      <c r="E19731" t="s">
        <v>3759</v>
      </c>
      <c r="F19731" t="s">
        <v>33</v>
      </c>
      <c r="G19731" t="s">
        <v>223</v>
      </c>
      <c r="H19731" t="s">
        <v>24115</v>
      </c>
      <c r="I19731" t="s">
        <v>36</v>
      </c>
      <c r="J19731">
        <v>0.30961</v>
      </c>
      <c r="K19731">
        <v>15.31</v>
      </c>
      <c r="L19731">
        <v>2700.87</v>
      </c>
      <c r="M19731">
        <v>2516.67</v>
      </c>
      <c r="N19731">
        <v>539.83000000000004</v>
      </c>
      <c r="O19731">
        <f>Ordens[[#This Row],[TotalExecutedVolume]]/Ordens[[#This Row],[TotalNetDol]]</f>
        <v>5.6685438395776182E-3</v>
      </c>
    </row>
    <row r="19732" spans="1:15">
      <c r="A19732" s="1">
        <v>44658</v>
      </c>
      <c r="B19732" t="s">
        <v>24108</v>
      </c>
      <c r="C19732" t="s">
        <v>16</v>
      </c>
      <c r="D19732" t="s">
        <v>17</v>
      </c>
      <c r="E19732" t="s">
        <v>18</v>
      </c>
      <c r="F19732" t="s">
        <v>19</v>
      </c>
      <c r="G19732" t="s">
        <v>20</v>
      </c>
      <c r="H19732" t="s">
        <v>24116</v>
      </c>
      <c r="I19732" t="s">
        <v>22</v>
      </c>
      <c r="J19732">
        <v>0.58038000000000001</v>
      </c>
      <c r="K19732">
        <v>100</v>
      </c>
      <c r="L19732">
        <v>2700.87</v>
      </c>
      <c r="M19732">
        <v>2516.67</v>
      </c>
      <c r="N19732">
        <v>91.28</v>
      </c>
      <c r="O19732">
        <f>Ordens[[#This Row],[TotalExecutedVolume]]/Ordens[[#This Row],[TotalNetDol]]</f>
        <v>3.7025106724870138E-2</v>
      </c>
    </row>
    <row r="19733" spans="1:15">
      <c r="A19733" s="1">
        <v>44658</v>
      </c>
      <c r="B19733" t="s">
        <v>23749</v>
      </c>
      <c r="C19733" t="s">
        <v>16</v>
      </c>
      <c r="D19733" t="s">
        <v>17</v>
      </c>
      <c r="E19733" t="s">
        <v>40</v>
      </c>
      <c r="F19733" t="s">
        <v>41</v>
      </c>
      <c r="G19733" t="s">
        <v>42</v>
      </c>
      <c r="H19733" t="s">
        <v>24117</v>
      </c>
      <c r="I19733" t="s">
        <v>44</v>
      </c>
      <c r="J19733">
        <v>1</v>
      </c>
      <c r="K19733">
        <v>3098.62</v>
      </c>
      <c r="L19733">
        <v>16126.93</v>
      </c>
      <c r="M19733">
        <v>28599.83</v>
      </c>
      <c r="N19733">
        <v>2295.4499999999998</v>
      </c>
      <c r="O19733">
        <f>Ordens[[#This Row],[TotalExecutedVolume]]/Ordens[[#This Row],[TotalNetDol]]</f>
        <v>0.19213948346027421</v>
      </c>
    </row>
    <row r="19734" spans="1:15">
      <c r="A19734" s="1">
        <v>44658</v>
      </c>
      <c r="B19734" t="s">
        <v>23749</v>
      </c>
      <c r="C19734" t="s">
        <v>16</v>
      </c>
      <c r="D19734" t="s">
        <v>17</v>
      </c>
      <c r="E19734" t="s">
        <v>2127</v>
      </c>
      <c r="F19734" t="s">
        <v>19</v>
      </c>
      <c r="G19734" t="s">
        <v>104</v>
      </c>
      <c r="H19734" t="s">
        <v>24118</v>
      </c>
      <c r="I19734" t="s">
        <v>89</v>
      </c>
      <c r="J19734">
        <v>1</v>
      </c>
      <c r="K19734">
        <v>2710.81</v>
      </c>
      <c r="L19734">
        <v>16126.93</v>
      </c>
      <c r="M19734">
        <v>28599.83</v>
      </c>
      <c r="N19734">
        <v>2313.1999999999998</v>
      </c>
      <c r="O19734">
        <f>Ordens[[#This Row],[TotalExecutedVolume]]/Ordens[[#This Row],[TotalNetDol]]</f>
        <v>0.16809212912811056</v>
      </c>
    </row>
    <row r="19735" spans="1:15">
      <c r="A19735" s="1">
        <v>44658</v>
      </c>
      <c r="B19735" t="s">
        <v>23749</v>
      </c>
      <c r="C19735" t="s">
        <v>16</v>
      </c>
      <c r="D19735" t="s">
        <v>17</v>
      </c>
      <c r="E19735" t="s">
        <v>103</v>
      </c>
      <c r="F19735" t="s">
        <v>19</v>
      </c>
      <c r="G19735" t="s">
        <v>104</v>
      </c>
      <c r="H19735" t="s">
        <v>24119</v>
      </c>
      <c r="I19735" t="s">
        <v>89</v>
      </c>
      <c r="J19735">
        <v>6</v>
      </c>
      <c r="K19735">
        <v>1322.1</v>
      </c>
      <c r="L19735">
        <v>16126.93</v>
      </c>
      <c r="M19735">
        <v>28599.83</v>
      </c>
      <c r="N19735">
        <v>1222.6199999999999</v>
      </c>
      <c r="O19735">
        <f>Ordens[[#This Row],[TotalExecutedVolume]]/Ordens[[#This Row],[TotalNetDol]]</f>
        <v>8.1980885388601543E-2</v>
      </c>
    </row>
    <row r="19736" spans="1:15">
      <c r="A19736" s="1">
        <v>44658</v>
      </c>
      <c r="B19736" t="s">
        <v>23749</v>
      </c>
      <c r="C19736" t="s">
        <v>16</v>
      </c>
      <c r="D19736" t="s">
        <v>17</v>
      </c>
      <c r="E19736" t="s">
        <v>77</v>
      </c>
      <c r="F19736" t="s">
        <v>33</v>
      </c>
      <c r="G19736" t="s">
        <v>78</v>
      </c>
      <c r="H19736" t="s">
        <v>24120</v>
      </c>
      <c r="I19736" t="s">
        <v>36</v>
      </c>
      <c r="J19736">
        <v>4</v>
      </c>
      <c r="K19736">
        <v>1379.84</v>
      </c>
      <c r="L19736">
        <v>16126.93</v>
      </c>
      <c r="M19736">
        <v>28599.83</v>
      </c>
      <c r="N19736">
        <v>0</v>
      </c>
      <c r="O19736">
        <f>Ordens[[#This Row],[TotalExecutedVolume]]/Ordens[[#This Row],[TotalNetDol]]</f>
        <v>8.5561232050985522E-2</v>
      </c>
    </row>
    <row r="19737" spans="1:15">
      <c r="A19737" s="1">
        <v>44658</v>
      </c>
      <c r="B19737" t="s">
        <v>23749</v>
      </c>
      <c r="C19737" t="s">
        <v>16</v>
      </c>
      <c r="D19737" t="s">
        <v>17</v>
      </c>
      <c r="E19737" t="s">
        <v>48</v>
      </c>
      <c r="F19737" t="s">
        <v>41</v>
      </c>
      <c r="G19737" t="s">
        <v>49</v>
      </c>
      <c r="H19737" t="s">
        <v>24121</v>
      </c>
      <c r="I19737" t="s">
        <v>51</v>
      </c>
      <c r="J19737">
        <v>20</v>
      </c>
      <c r="K19737">
        <v>2603</v>
      </c>
      <c r="L19737">
        <v>16126.93</v>
      </c>
      <c r="M19737">
        <v>28599.83</v>
      </c>
      <c r="N19737">
        <v>4963.05</v>
      </c>
      <c r="O19737">
        <f>Ordens[[#This Row],[TotalExecutedVolume]]/Ordens[[#This Row],[TotalNetDol]]</f>
        <v>0.16140703779330598</v>
      </c>
    </row>
    <row r="19738" spans="1:15">
      <c r="A19738" s="1">
        <v>44658</v>
      </c>
      <c r="B19738" t="s">
        <v>13380</v>
      </c>
      <c r="C19738" t="s">
        <v>16</v>
      </c>
      <c r="D19738" t="s">
        <v>17</v>
      </c>
      <c r="E19738" t="s">
        <v>625</v>
      </c>
      <c r="F19738" t="s">
        <v>33</v>
      </c>
      <c r="G19738" t="s">
        <v>34</v>
      </c>
      <c r="H19738" t="s">
        <v>24122</v>
      </c>
      <c r="I19738" t="s">
        <v>36</v>
      </c>
      <c r="J19738">
        <v>4.7725299999999997</v>
      </c>
      <c r="K19738">
        <v>65</v>
      </c>
      <c r="L19738">
        <v>1006.64</v>
      </c>
      <c r="M19738">
        <v>1353.5</v>
      </c>
      <c r="N19738">
        <v>63.05</v>
      </c>
      <c r="O19738">
        <f>Ordens[[#This Row],[TotalExecutedVolume]]/Ordens[[#This Row],[TotalNetDol]]</f>
        <v>6.457124692044823E-2</v>
      </c>
    </row>
    <row r="19739" spans="1:15">
      <c r="A19739" s="1">
        <v>44658</v>
      </c>
      <c r="B19739" t="s">
        <v>13380</v>
      </c>
      <c r="C19739" t="s">
        <v>16</v>
      </c>
      <c r="D19739" t="s">
        <v>24</v>
      </c>
      <c r="E19739" t="s">
        <v>24123</v>
      </c>
      <c r="F19739" t="s">
        <v>72</v>
      </c>
      <c r="G19739" t="s">
        <v>27</v>
      </c>
      <c r="H19739" t="s">
        <v>24124</v>
      </c>
      <c r="I19739" t="s">
        <v>29</v>
      </c>
      <c r="J19739">
        <v>2.0230700000000001</v>
      </c>
      <c r="K19739">
        <v>64.010000000000005</v>
      </c>
      <c r="L19739">
        <v>1006.64</v>
      </c>
      <c r="M19739">
        <v>1353.5</v>
      </c>
      <c r="N19739">
        <v>61.54</v>
      </c>
      <c r="O19739">
        <f>Ordens[[#This Row],[TotalExecutedVolume]]/Ordens[[#This Row],[TotalNetDol]]</f>
        <v>6.3587777159659867E-2</v>
      </c>
    </row>
    <row r="19740" spans="1:15">
      <c r="A19740" s="1">
        <v>44658</v>
      </c>
      <c r="B19740" t="s">
        <v>13380</v>
      </c>
      <c r="C19740" t="s">
        <v>16</v>
      </c>
      <c r="D19740" t="s">
        <v>24</v>
      </c>
      <c r="E19740" t="s">
        <v>24125</v>
      </c>
      <c r="F19740" t="s">
        <v>72</v>
      </c>
      <c r="G19740" t="s">
        <v>27</v>
      </c>
      <c r="H19740" t="s">
        <v>24126</v>
      </c>
      <c r="I19740" t="s">
        <v>29</v>
      </c>
      <c r="J19740">
        <v>1.6191</v>
      </c>
      <c r="K19740">
        <v>80</v>
      </c>
      <c r="L19740">
        <v>1006.64</v>
      </c>
      <c r="M19740">
        <v>1353.5</v>
      </c>
      <c r="N19740">
        <v>79.72</v>
      </c>
      <c r="O19740">
        <f>Ordens[[#This Row],[TotalExecutedVolume]]/Ordens[[#This Row],[TotalNetDol]]</f>
        <v>7.9472303902090119E-2</v>
      </c>
    </row>
    <row r="19741" spans="1:15">
      <c r="A19741" s="1">
        <v>44658</v>
      </c>
      <c r="B19741" t="s">
        <v>5323</v>
      </c>
      <c r="C19741" t="s">
        <v>16</v>
      </c>
      <c r="D19741" t="s">
        <v>17</v>
      </c>
      <c r="E19741" t="s">
        <v>5324</v>
      </c>
      <c r="F19741" t="s">
        <v>41</v>
      </c>
      <c r="G19741" t="s">
        <v>887</v>
      </c>
      <c r="H19741" t="s">
        <v>24127</v>
      </c>
      <c r="I19741" t="s">
        <v>44</v>
      </c>
      <c r="J19741">
        <v>1.3</v>
      </c>
      <c r="K19741">
        <v>486.75</v>
      </c>
      <c r="L19741">
        <v>2733.95</v>
      </c>
      <c r="M19741">
        <v>2476.33</v>
      </c>
      <c r="N19741">
        <v>412.17</v>
      </c>
      <c r="O19741">
        <f>Ordens[[#This Row],[TotalExecutedVolume]]/Ordens[[#This Row],[TotalNetDol]]</f>
        <v>0.17803910093454528</v>
      </c>
    </row>
    <row r="19742" spans="1:15">
      <c r="A19742" s="1">
        <v>44658</v>
      </c>
      <c r="B19742" t="s">
        <v>11525</v>
      </c>
      <c r="C19742" t="s">
        <v>16</v>
      </c>
      <c r="D19742" t="s">
        <v>24</v>
      </c>
      <c r="E19742" t="s">
        <v>139</v>
      </c>
      <c r="F19742" t="s">
        <v>72</v>
      </c>
      <c r="G19742" t="s">
        <v>27</v>
      </c>
      <c r="H19742" t="s">
        <v>24128</v>
      </c>
      <c r="I19742" t="s">
        <v>29</v>
      </c>
      <c r="J19742">
        <v>0.67</v>
      </c>
      <c r="K19742">
        <v>73.39</v>
      </c>
      <c r="L19742">
        <v>424.5</v>
      </c>
      <c r="M19742">
        <v>584.91</v>
      </c>
      <c r="N19742">
        <v>282.72000000000003</v>
      </c>
      <c r="O19742">
        <f>Ordens[[#This Row],[TotalExecutedVolume]]/Ordens[[#This Row],[TotalNetDol]]</f>
        <v>0.17288574793875147</v>
      </c>
    </row>
    <row r="19743" spans="1:15">
      <c r="A19743" s="1">
        <v>44658</v>
      </c>
      <c r="B19743" t="s">
        <v>11525</v>
      </c>
      <c r="C19743" t="s">
        <v>16</v>
      </c>
      <c r="D19743" t="s">
        <v>24</v>
      </c>
      <c r="E19743" t="s">
        <v>91</v>
      </c>
      <c r="F19743" t="s">
        <v>72</v>
      </c>
      <c r="G19743" t="s">
        <v>27</v>
      </c>
      <c r="H19743" t="s">
        <v>24129</v>
      </c>
      <c r="I19743" t="s">
        <v>29</v>
      </c>
      <c r="J19743">
        <v>0.3</v>
      </c>
      <c r="K19743">
        <v>134.6</v>
      </c>
      <c r="L19743">
        <v>424.5</v>
      </c>
      <c r="M19743">
        <v>584.91</v>
      </c>
      <c r="N19743">
        <v>297.51</v>
      </c>
      <c r="O19743">
        <f>Ordens[[#This Row],[TotalExecutedVolume]]/Ordens[[#This Row],[TotalNetDol]]</f>
        <v>0.31707891637220259</v>
      </c>
    </row>
    <row r="19744" spans="1:15">
      <c r="A19744" s="1">
        <v>44658</v>
      </c>
      <c r="B19744" t="s">
        <v>12974</v>
      </c>
      <c r="C19744" t="s">
        <v>129</v>
      </c>
      <c r="D19744" t="s">
        <v>17</v>
      </c>
      <c r="E19744" t="s">
        <v>141</v>
      </c>
      <c r="F19744" t="s">
        <v>82</v>
      </c>
      <c r="G19744" t="s">
        <v>142</v>
      </c>
      <c r="H19744" t="s">
        <v>24130</v>
      </c>
      <c r="I19744" t="s">
        <v>144</v>
      </c>
      <c r="J19744">
        <v>0.52</v>
      </c>
      <c r="K19744">
        <v>557.29</v>
      </c>
      <c r="L19744">
        <v>2163.83</v>
      </c>
      <c r="M19744">
        <v>1987.45</v>
      </c>
      <c r="N19744">
        <v>0</v>
      </c>
      <c r="O19744">
        <f>Ordens[[#This Row],[TotalExecutedVolume]]/Ordens[[#This Row],[TotalNetDol]]</f>
        <v>0.25754795894317023</v>
      </c>
    </row>
    <row r="19745" spans="1:15">
      <c r="A19745" s="1">
        <v>44658</v>
      </c>
      <c r="B19745" t="s">
        <v>12974</v>
      </c>
      <c r="C19745" t="s">
        <v>16</v>
      </c>
      <c r="D19745" t="s">
        <v>17</v>
      </c>
      <c r="E19745" t="s">
        <v>497</v>
      </c>
      <c r="F19745" t="s">
        <v>19</v>
      </c>
      <c r="G19745" t="s">
        <v>489</v>
      </c>
      <c r="H19745" t="s">
        <v>24131</v>
      </c>
      <c r="I19745" t="s">
        <v>447</v>
      </c>
      <c r="J19745">
        <v>6.5</v>
      </c>
      <c r="K19745">
        <v>340.08</v>
      </c>
      <c r="L19745">
        <v>2163.83</v>
      </c>
      <c r="M19745">
        <v>1987.45</v>
      </c>
      <c r="N19745">
        <v>0</v>
      </c>
      <c r="O19745">
        <f>Ordens[[#This Row],[TotalExecutedVolume]]/Ordens[[#This Row],[TotalNetDol]]</f>
        <v>0.15716576625705347</v>
      </c>
    </row>
    <row r="19746" spans="1:15">
      <c r="A19746" s="1">
        <v>44658</v>
      </c>
      <c r="B19746" t="s">
        <v>12974</v>
      </c>
      <c r="C19746" t="s">
        <v>129</v>
      </c>
      <c r="D19746" t="s">
        <v>17</v>
      </c>
      <c r="E19746" t="s">
        <v>77</v>
      </c>
      <c r="F19746" t="s">
        <v>33</v>
      </c>
      <c r="G19746" t="s">
        <v>78</v>
      </c>
      <c r="H19746" t="s">
        <v>24132</v>
      </c>
      <c r="I19746" t="s">
        <v>36</v>
      </c>
      <c r="J19746">
        <v>1.0015499999999999</v>
      </c>
      <c r="K19746">
        <v>343.21</v>
      </c>
      <c r="L19746">
        <v>2163.83</v>
      </c>
      <c r="M19746">
        <v>1987.45</v>
      </c>
      <c r="N19746">
        <v>0</v>
      </c>
      <c r="O19746">
        <f>Ordens[[#This Row],[TotalExecutedVolume]]/Ordens[[#This Row],[TotalNetDol]]</f>
        <v>0.15861227545602011</v>
      </c>
    </row>
    <row r="19747" spans="1:15">
      <c r="A19747" s="1">
        <v>44658</v>
      </c>
      <c r="B19747" t="s">
        <v>3907</v>
      </c>
      <c r="C19747" t="s">
        <v>16</v>
      </c>
      <c r="D19747" t="s">
        <v>24</v>
      </c>
      <c r="E19747" t="s">
        <v>4714</v>
      </c>
      <c r="F19747" t="s">
        <v>19</v>
      </c>
      <c r="G19747" t="s">
        <v>104</v>
      </c>
      <c r="H19747" t="s">
        <v>24133</v>
      </c>
      <c r="I19747" t="s">
        <v>89</v>
      </c>
      <c r="J19747">
        <v>2</v>
      </c>
      <c r="K19747">
        <v>23.16</v>
      </c>
      <c r="L19747">
        <v>97.58</v>
      </c>
      <c r="M19747">
        <v>75.099999999999994</v>
      </c>
      <c r="N19747">
        <v>37</v>
      </c>
      <c r="O19747">
        <f>Ordens[[#This Row],[TotalExecutedVolume]]/Ordens[[#This Row],[TotalNetDol]]</f>
        <v>0.23734371797499487</v>
      </c>
    </row>
    <row r="19748" spans="1:15">
      <c r="A19748" s="1">
        <v>44658</v>
      </c>
      <c r="B19748" t="s">
        <v>20396</v>
      </c>
      <c r="C19748" t="s">
        <v>16</v>
      </c>
      <c r="D19748" t="s">
        <v>17</v>
      </c>
      <c r="E19748" t="s">
        <v>18</v>
      </c>
      <c r="F19748" t="s">
        <v>19</v>
      </c>
      <c r="G19748" t="s">
        <v>20</v>
      </c>
      <c r="H19748" t="s">
        <v>24134</v>
      </c>
      <c r="I19748" t="s">
        <v>22</v>
      </c>
      <c r="J19748">
        <v>0.71499999999999997</v>
      </c>
      <c r="K19748">
        <v>123.29</v>
      </c>
      <c r="L19748">
        <v>614.62</v>
      </c>
      <c r="M19748">
        <v>2057.31</v>
      </c>
      <c r="N19748">
        <v>112.46</v>
      </c>
      <c r="O19748">
        <f>Ordens[[#This Row],[TotalExecutedVolume]]/Ordens[[#This Row],[TotalNetDol]]</f>
        <v>0.20059548989619602</v>
      </c>
    </row>
    <row r="19749" spans="1:15">
      <c r="A19749" s="1">
        <v>44658</v>
      </c>
      <c r="B19749" t="s">
        <v>20396</v>
      </c>
      <c r="C19749" t="s">
        <v>16</v>
      </c>
      <c r="D19749" t="s">
        <v>17</v>
      </c>
      <c r="E19749" t="s">
        <v>1395</v>
      </c>
      <c r="F19749" t="s">
        <v>169</v>
      </c>
      <c r="G19749" t="s">
        <v>193</v>
      </c>
      <c r="H19749" t="s">
        <v>24135</v>
      </c>
      <c r="I19749" t="s">
        <v>195</v>
      </c>
      <c r="J19749">
        <v>15</v>
      </c>
      <c r="K19749">
        <v>208.65</v>
      </c>
      <c r="L19749">
        <v>614.62</v>
      </c>
      <c r="M19749">
        <v>2057.31</v>
      </c>
      <c r="N19749">
        <v>0</v>
      </c>
      <c r="O19749">
        <f>Ordens[[#This Row],[TotalExecutedVolume]]/Ordens[[#This Row],[TotalNetDol]]</f>
        <v>0.33947805147896259</v>
      </c>
    </row>
    <row r="19750" spans="1:15">
      <c r="A19750" s="1">
        <v>44658</v>
      </c>
      <c r="B19750" t="s">
        <v>20396</v>
      </c>
      <c r="C19750" t="s">
        <v>129</v>
      </c>
      <c r="D19750" t="s">
        <v>17</v>
      </c>
      <c r="E19750" t="s">
        <v>1194</v>
      </c>
      <c r="F19750" t="s">
        <v>169</v>
      </c>
      <c r="G19750" t="s">
        <v>170</v>
      </c>
      <c r="H19750" t="s">
        <v>24136</v>
      </c>
      <c r="I19750" t="s">
        <v>172</v>
      </c>
      <c r="J19750">
        <v>4.4980000000000002</v>
      </c>
      <c r="K19750">
        <v>207.09</v>
      </c>
      <c r="L19750">
        <v>614.62</v>
      </c>
      <c r="M19750">
        <v>2057.31</v>
      </c>
      <c r="N19750">
        <v>0</v>
      </c>
      <c r="O19750">
        <f>Ordens[[#This Row],[TotalExecutedVolume]]/Ordens[[#This Row],[TotalNetDol]]</f>
        <v>0.33693989782304512</v>
      </c>
    </row>
    <row r="19751" spans="1:15">
      <c r="A19751" s="1">
        <v>44658</v>
      </c>
      <c r="B19751" t="s">
        <v>24137</v>
      </c>
      <c r="C19751" t="s">
        <v>16</v>
      </c>
      <c r="D19751" t="s">
        <v>24</v>
      </c>
      <c r="E19751" t="s">
        <v>255</v>
      </c>
      <c r="F19751" t="s">
        <v>72</v>
      </c>
      <c r="G19751" t="s">
        <v>27</v>
      </c>
      <c r="H19751" t="s">
        <v>24138</v>
      </c>
      <c r="I19751" t="s">
        <v>29</v>
      </c>
      <c r="J19751">
        <v>26</v>
      </c>
      <c r="K19751">
        <v>2483.52</v>
      </c>
      <c r="L19751">
        <v>5007.3999999999996</v>
      </c>
      <c r="M19751">
        <v>4678.17</v>
      </c>
      <c r="N19751">
        <v>2390.0500000000002</v>
      </c>
      <c r="O19751">
        <f>Ordens[[#This Row],[TotalExecutedVolume]]/Ordens[[#This Row],[TotalNetDol]]</f>
        <v>0.49596996445261016</v>
      </c>
    </row>
    <row r="19752" spans="1:15">
      <c r="A19752" s="1">
        <v>44658</v>
      </c>
      <c r="B19752" t="s">
        <v>24137</v>
      </c>
      <c r="C19752" t="s">
        <v>16</v>
      </c>
      <c r="D19752" t="s">
        <v>24</v>
      </c>
      <c r="E19752" t="s">
        <v>139</v>
      </c>
      <c r="F19752" t="s">
        <v>72</v>
      </c>
      <c r="G19752" t="s">
        <v>27</v>
      </c>
      <c r="H19752" t="s">
        <v>24139</v>
      </c>
      <c r="I19752" t="s">
        <v>29</v>
      </c>
      <c r="J19752">
        <v>22</v>
      </c>
      <c r="K19752">
        <v>2421.3200000000002</v>
      </c>
      <c r="L19752">
        <v>5007.3999999999996</v>
      </c>
      <c r="M19752">
        <v>4678.17</v>
      </c>
      <c r="N19752">
        <v>2197.8000000000002</v>
      </c>
      <c r="O19752">
        <f>Ordens[[#This Row],[TotalExecutedVolume]]/Ordens[[#This Row],[TotalNetDol]]</f>
        <v>0.4835483484443025</v>
      </c>
    </row>
    <row r="19753" spans="1:15">
      <c r="A19753" s="1">
        <v>44658</v>
      </c>
      <c r="B19753" t="s">
        <v>1486</v>
      </c>
      <c r="C19753" t="s">
        <v>16</v>
      </c>
      <c r="D19753" t="s">
        <v>24</v>
      </c>
      <c r="E19753" t="s">
        <v>24140</v>
      </c>
      <c r="F19753" t="s">
        <v>72</v>
      </c>
      <c r="G19753" t="s">
        <v>27</v>
      </c>
      <c r="H19753" t="s">
        <v>24141</v>
      </c>
      <c r="I19753" t="s">
        <v>29</v>
      </c>
      <c r="J19753">
        <v>3</v>
      </c>
      <c r="K19753">
        <v>91.5</v>
      </c>
      <c r="L19753">
        <v>602.24</v>
      </c>
      <c r="M19753">
        <v>580.23</v>
      </c>
      <c r="N19753">
        <v>93.6</v>
      </c>
      <c r="O19753">
        <f>Ordens[[#This Row],[TotalExecutedVolume]]/Ordens[[#This Row],[TotalNetDol]]</f>
        <v>0.15193278427205101</v>
      </c>
    </row>
    <row r="19754" spans="1:15">
      <c r="A19754" s="1">
        <v>44658</v>
      </c>
      <c r="B19754" t="s">
        <v>22016</v>
      </c>
      <c r="C19754" t="s">
        <v>16</v>
      </c>
      <c r="D19754" t="s">
        <v>17</v>
      </c>
      <c r="E19754" t="s">
        <v>4508</v>
      </c>
      <c r="F19754" t="s">
        <v>169</v>
      </c>
      <c r="G19754" t="s">
        <v>609</v>
      </c>
      <c r="H19754" t="s">
        <v>24142</v>
      </c>
      <c r="I19754" t="s">
        <v>611</v>
      </c>
      <c r="J19754">
        <v>0.87</v>
      </c>
      <c r="K19754">
        <v>5.14</v>
      </c>
      <c r="L19754">
        <v>48.88</v>
      </c>
      <c r="M19754">
        <v>133.11000000000001</v>
      </c>
      <c r="N19754">
        <v>9.1999999999999993</v>
      </c>
      <c r="O19754">
        <f>Ordens[[#This Row],[TotalExecutedVolume]]/Ordens[[#This Row],[TotalNetDol]]</f>
        <v>0.10515548281505727</v>
      </c>
    </row>
    <row r="19755" spans="1:15">
      <c r="A19755" s="1">
        <v>44658</v>
      </c>
      <c r="B19755" t="s">
        <v>24143</v>
      </c>
      <c r="C19755" t="s">
        <v>16</v>
      </c>
      <c r="D19755" t="s">
        <v>17</v>
      </c>
      <c r="E19755" t="s">
        <v>111</v>
      </c>
      <c r="F19755" t="s">
        <v>19</v>
      </c>
      <c r="G19755" t="s">
        <v>104</v>
      </c>
      <c r="H19755" t="s">
        <v>24144</v>
      </c>
      <c r="I19755" t="s">
        <v>89</v>
      </c>
      <c r="J19755">
        <v>5.0000000000000001E-3</v>
      </c>
      <c r="K19755">
        <v>13.69</v>
      </c>
      <c r="L19755">
        <v>19.38</v>
      </c>
      <c r="M19755">
        <v>17.12</v>
      </c>
      <c r="N19755">
        <v>11.57</v>
      </c>
      <c r="O19755">
        <f>Ordens[[#This Row],[TotalExecutedVolume]]/Ordens[[#This Row],[TotalNetDol]]</f>
        <v>0.70639834881320951</v>
      </c>
    </row>
    <row r="19756" spans="1:15">
      <c r="A19756" s="1">
        <v>44658</v>
      </c>
      <c r="B19756" t="s">
        <v>24145</v>
      </c>
      <c r="C19756" t="s">
        <v>16</v>
      </c>
      <c r="D19756" t="s">
        <v>17</v>
      </c>
      <c r="E19756" t="s">
        <v>40</v>
      </c>
      <c r="F19756" t="s">
        <v>41</v>
      </c>
      <c r="G19756" t="s">
        <v>42</v>
      </c>
      <c r="H19756" t="s">
        <v>24146</v>
      </c>
      <c r="I19756" t="s">
        <v>44</v>
      </c>
      <c r="J19756">
        <v>1.2999999999999999E-2</v>
      </c>
      <c r="K19756">
        <v>40.92</v>
      </c>
      <c r="L19756">
        <v>42.02</v>
      </c>
      <c r="M19756">
        <v>134.9</v>
      </c>
      <c r="N19756">
        <v>29.84</v>
      </c>
      <c r="O19756">
        <f>Ordens[[#This Row],[TotalExecutedVolume]]/Ordens[[#This Row],[TotalNetDol]]</f>
        <v>0.97382198952879573</v>
      </c>
    </row>
    <row r="19757" spans="1:15">
      <c r="A19757" s="1">
        <v>44658</v>
      </c>
      <c r="B19757" t="s">
        <v>12976</v>
      </c>
      <c r="C19757" t="s">
        <v>16</v>
      </c>
      <c r="D19757" t="s">
        <v>24</v>
      </c>
      <c r="E19757" t="s">
        <v>14532</v>
      </c>
      <c r="F19757" t="s">
        <v>72</v>
      </c>
      <c r="G19757" t="s">
        <v>27</v>
      </c>
      <c r="H19757" t="s">
        <v>24147</v>
      </c>
      <c r="I19757" t="s">
        <v>29</v>
      </c>
      <c r="J19757">
        <v>7</v>
      </c>
      <c r="K19757">
        <v>208.18</v>
      </c>
      <c r="L19757">
        <v>23392.86</v>
      </c>
      <c r="M19757">
        <v>22896.05</v>
      </c>
      <c r="N19757">
        <v>0</v>
      </c>
      <c r="O19757">
        <f>Ordens[[#This Row],[TotalExecutedVolume]]/Ordens[[#This Row],[TotalNetDol]]</f>
        <v>8.8992966229866719E-3</v>
      </c>
    </row>
    <row r="19758" spans="1:15">
      <c r="A19758" s="1">
        <v>44658</v>
      </c>
      <c r="B19758" t="s">
        <v>6956</v>
      </c>
      <c r="C19758" t="s">
        <v>16</v>
      </c>
      <c r="D19758" t="s">
        <v>17</v>
      </c>
      <c r="E19758" t="s">
        <v>8676</v>
      </c>
      <c r="F19758" t="s">
        <v>169</v>
      </c>
      <c r="G19758" t="s">
        <v>5730</v>
      </c>
      <c r="H19758" t="s">
        <v>24148</v>
      </c>
      <c r="I19758" t="s">
        <v>1405</v>
      </c>
      <c r="J19758">
        <v>30</v>
      </c>
      <c r="K19758">
        <v>744.6</v>
      </c>
      <c r="L19758">
        <v>2842.21</v>
      </c>
      <c r="M19758">
        <v>2990.86</v>
      </c>
      <c r="N19758">
        <v>0</v>
      </c>
      <c r="O19758">
        <f>Ordens[[#This Row],[TotalExecutedVolume]]/Ordens[[#This Row],[TotalNetDol]]</f>
        <v>0.26197923446895199</v>
      </c>
    </row>
    <row r="19759" spans="1:15">
      <c r="A19759" s="1">
        <v>44658</v>
      </c>
      <c r="B19759" t="s">
        <v>12976</v>
      </c>
      <c r="C19759" t="s">
        <v>16</v>
      </c>
      <c r="D19759" t="s">
        <v>24</v>
      </c>
      <c r="E19759" t="s">
        <v>4103</v>
      </c>
      <c r="F19759" t="s">
        <v>72</v>
      </c>
      <c r="G19759" t="s">
        <v>27</v>
      </c>
      <c r="H19759" t="s">
        <v>24149</v>
      </c>
      <c r="I19759" t="s">
        <v>29</v>
      </c>
      <c r="J19759">
        <v>4</v>
      </c>
      <c r="K19759">
        <v>382.84</v>
      </c>
      <c r="L19759">
        <v>23392.86</v>
      </c>
      <c r="M19759">
        <v>22896.05</v>
      </c>
      <c r="N19759">
        <v>362.48</v>
      </c>
      <c r="O19759">
        <f>Ordens[[#This Row],[TotalExecutedVolume]]/Ordens[[#This Row],[TotalNetDol]]</f>
        <v>1.6365677390451614E-2</v>
      </c>
    </row>
    <row r="19760" spans="1:15">
      <c r="A19760" s="1">
        <v>44658</v>
      </c>
      <c r="B19760" t="s">
        <v>12976</v>
      </c>
      <c r="C19760" t="s">
        <v>16</v>
      </c>
      <c r="D19760" t="s">
        <v>24</v>
      </c>
      <c r="E19760" t="s">
        <v>10902</v>
      </c>
      <c r="F19760" t="s">
        <v>72</v>
      </c>
      <c r="G19760" t="s">
        <v>27</v>
      </c>
      <c r="H19760" t="s">
        <v>24150</v>
      </c>
      <c r="I19760" t="s">
        <v>29</v>
      </c>
      <c r="J19760">
        <v>6</v>
      </c>
      <c r="K19760">
        <v>187.32</v>
      </c>
      <c r="L19760">
        <v>23392.86</v>
      </c>
      <c r="M19760">
        <v>22896.05</v>
      </c>
      <c r="N19760">
        <v>166.68</v>
      </c>
      <c r="O19760">
        <f>Ordens[[#This Row],[TotalExecutedVolume]]/Ordens[[#This Row],[TotalNetDol]]</f>
        <v>8.007571541059964E-3</v>
      </c>
    </row>
    <row r="19761" spans="1:15">
      <c r="A19761" s="1">
        <v>44658</v>
      </c>
      <c r="B19761" t="s">
        <v>12976</v>
      </c>
      <c r="C19761" t="s">
        <v>16</v>
      </c>
      <c r="D19761" t="s">
        <v>24</v>
      </c>
      <c r="E19761" t="s">
        <v>24151</v>
      </c>
      <c r="F19761" t="s">
        <v>72</v>
      </c>
      <c r="G19761" t="s">
        <v>27</v>
      </c>
      <c r="H19761" t="s">
        <v>24152</v>
      </c>
      <c r="I19761" t="s">
        <v>29</v>
      </c>
      <c r="J19761">
        <v>10</v>
      </c>
      <c r="K19761">
        <v>263.7</v>
      </c>
      <c r="L19761">
        <v>23392.86</v>
      </c>
      <c r="M19761">
        <v>22896.05</v>
      </c>
      <c r="N19761">
        <v>240.9</v>
      </c>
      <c r="O19761">
        <f>Ordens[[#This Row],[TotalExecutedVolume]]/Ordens[[#This Row],[TotalNetDol]]</f>
        <v>1.1272670378910487E-2</v>
      </c>
    </row>
    <row r="19762" spans="1:15">
      <c r="A19762" s="1">
        <v>44658</v>
      </c>
      <c r="B19762" t="s">
        <v>9418</v>
      </c>
      <c r="C19762" t="s">
        <v>16</v>
      </c>
      <c r="D19762" t="s">
        <v>24</v>
      </c>
      <c r="E19762" t="s">
        <v>200</v>
      </c>
      <c r="F19762" t="s">
        <v>72</v>
      </c>
      <c r="G19762" t="s">
        <v>27</v>
      </c>
      <c r="H19762" t="s">
        <v>24153</v>
      </c>
      <c r="I19762" t="s">
        <v>29</v>
      </c>
      <c r="J19762">
        <v>0.46525</v>
      </c>
      <c r="K19762">
        <v>207.96</v>
      </c>
      <c r="L19762">
        <v>774.64</v>
      </c>
      <c r="M19762">
        <v>739.95</v>
      </c>
      <c r="N19762">
        <v>381.24</v>
      </c>
      <c r="O19762">
        <f>Ordens[[#This Row],[TotalExecutedVolume]]/Ordens[[#This Row],[TotalNetDol]]</f>
        <v>0.26846018795827742</v>
      </c>
    </row>
    <row r="19763" spans="1:15">
      <c r="A19763" s="1">
        <v>44658</v>
      </c>
      <c r="B19763" t="s">
        <v>16576</v>
      </c>
      <c r="C19763" t="s">
        <v>16</v>
      </c>
      <c r="D19763" t="s">
        <v>24</v>
      </c>
      <c r="E19763" t="s">
        <v>91</v>
      </c>
      <c r="F19763" t="s">
        <v>72</v>
      </c>
      <c r="G19763" t="s">
        <v>27</v>
      </c>
      <c r="H19763" t="s">
        <v>24154</v>
      </c>
      <c r="I19763" t="s">
        <v>29</v>
      </c>
      <c r="J19763">
        <v>2.3177699999999999</v>
      </c>
      <c r="K19763">
        <v>1037.4100000000001</v>
      </c>
      <c r="L19763">
        <v>2273.0300000000002</v>
      </c>
      <c r="M19763">
        <v>4012.99</v>
      </c>
      <c r="N19763">
        <v>4012.98</v>
      </c>
      <c r="O19763">
        <f>Ordens[[#This Row],[TotalExecutedVolume]]/Ordens[[#This Row],[TotalNetDol]]</f>
        <v>0.45639960757227138</v>
      </c>
    </row>
    <row r="19764" spans="1:15">
      <c r="A19764" s="1">
        <v>44658</v>
      </c>
      <c r="B19764" t="s">
        <v>17075</v>
      </c>
      <c r="C19764" t="s">
        <v>16</v>
      </c>
      <c r="D19764" t="s">
        <v>17</v>
      </c>
      <c r="E19764" t="s">
        <v>111</v>
      </c>
      <c r="F19764" t="s">
        <v>19</v>
      </c>
      <c r="G19764" t="s">
        <v>104</v>
      </c>
      <c r="H19764" t="s">
        <v>24155</v>
      </c>
      <c r="I19764" t="s">
        <v>89</v>
      </c>
      <c r="J19764">
        <v>3.5119999999999998E-2</v>
      </c>
      <c r="K19764">
        <v>95.54</v>
      </c>
      <c r="L19764">
        <v>499.57</v>
      </c>
      <c r="M19764">
        <v>413.8</v>
      </c>
      <c r="N19764">
        <v>105.61</v>
      </c>
      <c r="O19764">
        <f>Ordens[[#This Row],[TotalExecutedVolume]]/Ordens[[#This Row],[TotalNetDol]]</f>
        <v>0.19124447024441021</v>
      </c>
    </row>
    <row r="19765" spans="1:15">
      <c r="A19765" s="1">
        <v>44658</v>
      </c>
      <c r="B19765" t="s">
        <v>17075</v>
      </c>
      <c r="C19765" t="s">
        <v>16</v>
      </c>
      <c r="D19765" t="s">
        <v>17</v>
      </c>
      <c r="E19765" t="s">
        <v>40</v>
      </c>
      <c r="F19765" t="s">
        <v>41</v>
      </c>
      <c r="G19765" t="s">
        <v>42</v>
      </c>
      <c r="H19765" t="s">
        <v>24156</v>
      </c>
      <c r="I19765" t="s">
        <v>44</v>
      </c>
      <c r="J19765">
        <v>3.0099999999999998E-2</v>
      </c>
      <c r="K19765">
        <v>95.51</v>
      </c>
      <c r="L19765">
        <v>499.57</v>
      </c>
      <c r="M19765">
        <v>413.8</v>
      </c>
      <c r="N19765">
        <v>89.73</v>
      </c>
      <c r="O19765">
        <f>Ordens[[#This Row],[TotalExecutedVolume]]/Ordens[[#This Row],[TotalNetDol]]</f>
        <v>0.19118441859999602</v>
      </c>
    </row>
    <row r="19766" spans="1:15">
      <c r="A19766" s="1">
        <v>44658</v>
      </c>
      <c r="B19766" t="s">
        <v>17075</v>
      </c>
      <c r="C19766" t="s">
        <v>16</v>
      </c>
      <c r="D19766" t="s">
        <v>17</v>
      </c>
      <c r="E19766" t="s">
        <v>141</v>
      </c>
      <c r="F19766" t="s">
        <v>82</v>
      </c>
      <c r="G19766" t="s">
        <v>142</v>
      </c>
      <c r="H19766" t="s">
        <v>24157</v>
      </c>
      <c r="I19766" t="s">
        <v>144</v>
      </c>
      <c r="J19766">
        <v>9.035E-2</v>
      </c>
      <c r="K19766">
        <v>95.56</v>
      </c>
      <c r="L19766">
        <v>499.57</v>
      </c>
      <c r="M19766">
        <v>413.8</v>
      </c>
      <c r="N19766">
        <v>103.46</v>
      </c>
      <c r="O19766">
        <f>Ordens[[#This Row],[TotalExecutedVolume]]/Ordens[[#This Row],[TotalNetDol]]</f>
        <v>0.19128450467401967</v>
      </c>
    </row>
    <row r="19767" spans="1:15">
      <c r="A19767" s="1">
        <v>44658</v>
      </c>
      <c r="B19767" t="s">
        <v>20519</v>
      </c>
      <c r="C19767" t="s">
        <v>16</v>
      </c>
      <c r="D19767" t="s">
        <v>17</v>
      </c>
      <c r="E19767" t="s">
        <v>141</v>
      </c>
      <c r="F19767" t="s">
        <v>82</v>
      </c>
      <c r="G19767" t="s">
        <v>142</v>
      </c>
      <c r="H19767" t="s">
        <v>24158</v>
      </c>
      <c r="I19767" t="s">
        <v>144</v>
      </c>
      <c r="J19767">
        <v>3.6810000000000002E-2</v>
      </c>
      <c r="K19767">
        <v>38.76</v>
      </c>
      <c r="L19767">
        <v>52.35</v>
      </c>
      <c r="M19767">
        <v>8.94</v>
      </c>
      <c r="N19767">
        <v>0</v>
      </c>
      <c r="O19767">
        <f>Ordens[[#This Row],[TotalExecutedVolume]]/Ordens[[#This Row],[TotalNetDol]]</f>
        <v>0.74040114613180508</v>
      </c>
    </row>
    <row r="19768" spans="1:15">
      <c r="A19768" s="1">
        <v>44658</v>
      </c>
      <c r="B19768" t="s">
        <v>17075</v>
      </c>
      <c r="C19768" t="s">
        <v>16</v>
      </c>
      <c r="D19768" t="s">
        <v>17</v>
      </c>
      <c r="E19768" t="s">
        <v>18</v>
      </c>
      <c r="F19768" t="s">
        <v>19</v>
      </c>
      <c r="G19768" t="s">
        <v>20</v>
      </c>
      <c r="H19768" t="s">
        <v>24159</v>
      </c>
      <c r="I19768" t="s">
        <v>22</v>
      </c>
      <c r="J19768">
        <v>0.55708000000000002</v>
      </c>
      <c r="K19768">
        <v>95.55</v>
      </c>
      <c r="L19768">
        <v>499.57</v>
      </c>
      <c r="M19768">
        <v>413.8</v>
      </c>
      <c r="N19768">
        <v>114.94</v>
      </c>
      <c r="O19768">
        <f>Ordens[[#This Row],[TotalExecutedVolume]]/Ordens[[#This Row],[TotalNetDol]]</f>
        <v>0.19126448745921493</v>
      </c>
    </row>
    <row r="19769" spans="1:15">
      <c r="A19769" s="1">
        <v>44658</v>
      </c>
      <c r="B19769" t="s">
        <v>6474</v>
      </c>
      <c r="C19769" t="s">
        <v>129</v>
      </c>
      <c r="D19769" t="s">
        <v>17</v>
      </c>
      <c r="E19769" t="s">
        <v>16561</v>
      </c>
      <c r="F19769" t="s">
        <v>169</v>
      </c>
      <c r="G19769" t="s">
        <v>1936</v>
      </c>
      <c r="H19769" t="s">
        <v>24160</v>
      </c>
      <c r="I19769" t="s">
        <v>1405</v>
      </c>
      <c r="J19769">
        <v>250</v>
      </c>
      <c r="K19769">
        <v>18642.5</v>
      </c>
      <c r="L19769">
        <v>136569.54</v>
      </c>
      <c r="M19769">
        <v>130574.52</v>
      </c>
      <c r="N19769">
        <v>0</v>
      </c>
      <c r="O19769">
        <f>Ordens[[#This Row],[TotalExecutedVolume]]/Ordens[[#This Row],[TotalNetDol]]</f>
        <v>0.13650554874827872</v>
      </c>
    </row>
    <row r="19770" spans="1:15">
      <c r="A19770" s="1">
        <v>44658</v>
      </c>
      <c r="B19770" t="s">
        <v>6474</v>
      </c>
      <c r="C19770" t="s">
        <v>16</v>
      </c>
      <c r="D19770" t="s">
        <v>17</v>
      </c>
      <c r="E19770" t="s">
        <v>24161</v>
      </c>
      <c r="F19770" t="s">
        <v>188</v>
      </c>
      <c r="G19770" t="s">
        <v>347</v>
      </c>
      <c r="H19770" t="s">
        <v>24162</v>
      </c>
      <c r="I19770" t="s">
        <v>191</v>
      </c>
      <c r="J19770">
        <v>162</v>
      </c>
      <c r="K19770">
        <v>19979.46</v>
      </c>
      <c r="L19770">
        <v>136569.54</v>
      </c>
      <c r="M19770">
        <v>130574.52</v>
      </c>
      <c r="N19770">
        <v>0</v>
      </c>
      <c r="O19770">
        <f>Ordens[[#This Row],[TotalExecutedVolume]]/Ordens[[#This Row],[TotalNetDol]]</f>
        <v>0.14629514019011852</v>
      </c>
    </row>
    <row r="19771" spans="1:15">
      <c r="A19771" s="1">
        <v>44658</v>
      </c>
      <c r="B19771" t="s">
        <v>6474</v>
      </c>
      <c r="C19771" t="s">
        <v>16</v>
      </c>
      <c r="D19771" t="s">
        <v>17</v>
      </c>
      <c r="E19771" t="s">
        <v>24163</v>
      </c>
      <c r="F19771" t="s">
        <v>41</v>
      </c>
      <c r="G19771" t="s">
        <v>212</v>
      </c>
      <c r="H19771" t="s">
        <v>24164</v>
      </c>
      <c r="I19771" t="s">
        <v>44</v>
      </c>
      <c r="J19771">
        <v>300</v>
      </c>
      <c r="K19771">
        <v>20853</v>
      </c>
      <c r="L19771">
        <v>136569.54</v>
      </c>
      <c r="M19771">
        <v>130574.52</v>
      </c>
      <c r="N19771">
        <v>0</v>
      </c>
      <c r="O19771">
        <f>Ordens[[#This Row],[TotalExecutedVolume]]/Ordens[[#This Row],[TotalNetDol]]</f>
        <v>0.15269144203019208</v>
      </c>
    </row>
    <row r="19772" spans="1:15">
      <c r="A19772" s="1">
        <v>44658</v>
      </c>
      <c r="B19772" t="s">
        <v>22829</v>
      </c>
      <c r="C19772" t="s">
        <v>16</v>
      </c>
      <c r="D19772" t="s">
        <v>24</v>
      </c>
      <c r="E19772" t="s">
        <v>252</v>
      </c>
      <c r="F19772" t="s">
        <v>72</v>
      </c>
      <c r="G19772" t="s">
        <v>27</v>
      </c>
      <c r="H19772" t="s">
        <v>24165</v>
      </c>
      <c r="I19772" t="s">
        <v>29</v>
      </c>
      <c r="J19772">
        <v>0.13289999999999999</v>
      </c>
      <c r="K19772">
        <v>10.47</v>
      </c>
      <c r="L19772">
        <v>51.29</v>
      </c>
      <c r="M19772">
        <v>254.37</v>
      </c>
      <c r="N19772">
        <v>41.84</v>
      </c>
      <c r="O19772">
        <f>Ordens[[#This Row],[TotalExecutedVolume]]/Ordens[[#This Row],[TotalNetDol]]</f>
        <v>0.20413335932930399</v>
      </c>
    </row>
    <row r="19773" spans="1:15">
      <c r="A19773" s="1">
        <v>44658</v>
      </c>
      <c r="B19773" t="s">
        <v>2591</v>
      </c>
      <c r="C19773" t="s">
        <v>16</v>
      </c>
      <c r="D19773" t="s">
        <v>17</v>
      </c>
      <c r="E19773" t="s">
        <v>108</v>
      </c>
      <c r="F19773" t="s">
        <v>19</v>
      </c>
      <c r="G19773" t="s">
        <v>109</v>
      </c>
      <c r="H19773" t="s">
        <v>24166</v>
      </c>
      <c r="I19773" t="s">
        <v>89</v>
      </c>
      <c r="J19773">
        <v>0.29310999999999998</v>
      </c>
      <c r="K19773">
        <v>87.92</v>
      </c>
      <c r="L19773">
        <v>100.3</v>
      </c>
      <c r="M19773">
        <v>91.09</v>
      </c>
      <c r="N19773">
        <v>80.53</v>
      </c>
      <c r="O19773">
        <f>Ordens[[#This Row],[TotalExecutedVolume]]/Ordens[[#This Row],[TotalNetDol]]</f>
        <v>0.87657028913260226</v>
      </c>
    </row>
    <row r="19774" spans="1:15">
      <c r="A19774" s="1">
        <v>44658</v>
      </c>
      <c r="B19774" t="s">
        <v>12931</v>
      </c>
      <c r="C19774" t="s">
        <v>16</v>
      </c>
      <c r="D19774" t="s">
        <v>17</v>
      </c>
      <c r="E19774" t="s">
        <v>11772</v>
      </c>
      <c r="F19774" t="s">
        <v>19</v>
      </c>
      <c r="G19774" t="s">
        <v>104</v>
      </c>
      <c r="H19774" t="s">
        <v>24167</v>
      </c>
      <c r="I19774" t="s">
        <v>89</v>
      </c>
      <c r="J19774">
        <v>2</v>
      </c>
      <c r="K19774">
        <v>95.24</v>
      </c>
      <c r="L19774">
        <v>613.4</v>
      </c>
      <c r="M19774">
        <v>540.53</v>
      </c>
      <c r="N19774">
        <v>0</v>
      </c>
      <c r="O19774">
        <f>Ordens[[#This Row],[TotalExecutedVolume]]/Ordens[[#This Row],[TotalNetDol]]</f>
        <v>0.15526573198565374</v>
      </c>
    </row>
    <row r="19775" spans="1:15">
      <c r="A19775" s="1">
        <v>44658</v>
      </c>
      <c r="B19775" t="s">
        <v>93</v>
      </c>
      <c r="C19775" t="s">
        <v>16</v>
      </c>
      <c r="D19775" t="s">
        <v>17</v>
      </c>
      <c r="E19775" t="s">
        <v>54</v>
      </c>
      <c r="F19775" t="s">
        <v>19</v>
      </c>
      <c r="G19775" t="s">
        <v>55</v>
      </c>
      <c r="H19775" t="s">
        <v>24168</v>
      </c>
      <c r="I19775" t="s">
        <v>22</v>
      </c>
      <c r="J19775">
        <v>8.5629999999999998E-2</v>
      </c>
      <c r="K19775">
        <v>20.65</v>
      </c>
      <c r="L19775">
        <v>230.89</v>
      </c>
      <c r="M19775">
        <v>199.32</v>
      </c>
      <c r="N19775">
        <v>15.99</v>
      </c>
      <c r="O19775">
        <f>Ordens[[#This Row],[TotalExecutedVolume]]/Ordens[[#This Row],[TotalNetDol]]</f>
        <v>8.9436528216899819E-2</v>
      </c>
    </row>
    <row r="19776" spans="1:15">
      <c r="A19776" s="1">
        <v>44658</v>
      </c>
      <c r="B19776" t="s">
        <v>93</v>
      </c>
      <c r="C19776" t="s">
        <v>16</v>
      </c>
      <c r="D19776" t="s">
        <v>24</v>
      </c>
      <c r="E19776" t="s">
        <v>151</v>
      </c>
      <c r="F19776" t="s">
        <v>72</v>
      </c>
      <c r="G19776" t="s">
        <v>27</v>
      </c>
      <c r="H19776" t="s">
        <v>24169</v>
      </c>
      <c r="I19776" t="s">
        <v>29</v>
      </c>
      <c r="J19776">
        <v>5.4059999999999997E-2</v>
      </c>
      <c r="K19776">
        <v>19</v>
      </c>
      <c r="L19776">
        <v>230.89</v>
      </c>
      <c r="M19776">
        <v>199.32</v>
      </c>
      <c r="N19776">
        <v>16.72</v>
      </c>
      <c r="O19776">
        <f>Ordens[[#This Row],[TotalExecutedVolume]]/Ordens[[#This Row],[TotalNetDol]]</f>
        <v>8.2290268093031319E-2</v>
      </c>
    </row>
    <row r="19777" spans="1:15">
      <c r="A19777" s="1">
        <v>44658</v>
      </c>
      <c r="B19777" t="s">
        <v>7187</v>
      </c>
      <c r="C19777" t="s">
        <v>129</v>
      </c>
      <c r="D19777" t="s">
        <v>17</v>
      </c>
      <c r="E19777" t="s">
        <v>1656</v>
      </c>
      <c r="F19777" t="s">
        <v>169</v>
      </c>
      <c r="G19777" t="s">
        <v>722</v>
      </c>
      <c r="H19777" t="s">
        <v>24170</v>
      </c>
      <c r="I19777" t="s">
        <v>611</v>
      </c>
      <c r="J19777">
        <v>230</v>
      </c>
      <c r="K19777">
        <v>1189.0999999999999</v>
      </c>
      <c r="L19777">
        <v>1188.3</v>
      </c>
      <c r="M19777">
        <v>811.49</v>
      </c>
      <c r="N19777">
        <v>801.22</v>
      </c>
      <c r="O19777">
        <f>Ordens[[#This Row],[TotalExecutedVolume]]/Ordens[[#This Row],[TotalNetDol]]</f>
        <v>1.0006732306656567</v>
      </c>
    </row>
    <row r="19778" spans="1:15">
      <c r="A19778" s="1">
        <v>44658</v>
      </c>
      <c r="B19778" t="s">
        <v>24171</v>
      </c>
      <c r="C19778" t="s">
        <v>16</v>
      </c>
      <c r="D19778" t="s">
        <v>24</v>
      </c>
      <c r="E19778" t="s">
        <v>68</v>
      </c>
      <c r="F19778" t="s">
        <v>72</v>
      </c>
      <c r="G19778" t="s">
        <v>27</v>
      </c>
      <c r="H19778" t="s">
        <v>24172</v>
      </c>
      <c r="I19778" t="s">
        <v>29</v>
      </c>
      <c r="J19778">
        <v>10</v>
      </c>
      <c r="K19778">
        <v>1005.3</v>
      </c>
      <c r="L19778">
        <v>1036.3399999999999</v>
      </c>
      <c r="M19778">
        <v>2967.5</v>
      </c>
      <c r="N19778">
        <v>1838.8</v>
      </c>
      <c r="O19778">
        <f>Ordens[[#This Row],[TotalExecutedVolume]]/Ordens[[#This Row],[TotalNetDol]]</f>
        <v>0.97004843970125643</v>
      </c>
    </row>
    <row r="19779" spans="1:15">
      <c r="A19779" s="1">
        <v>44658</v>
      </c>
      <c r="B19779" t="s">
        <v>5677</v>
      </c>
      <c r="C19779" t="s">
        <v>16</v>
      </c>
      <c r="D19779" t="s">
        <v>17</v>
      </c>
      <c r="E19779" t="s">
        <v>9853</v>
      </c>
      <c r="F19779" t="s">
        <v>41</v>
      </c>
      <c r="G19779" t="s">
        <v>529</v>
      </c>
      <c r="H19779" t="s">
        <v>24173</v>
      </c>
      <c r="I19779" t="s">
        <v>51</v>
      </c>
      <c r="J19779">
        <v>4.7160000000000001E-2</v>
      </c>
      <c r="K19779">
        <v>102.99</v>
      </c>
      <c r="L19779">
        <v>1334.42</v>
      </c>
      <c r="M19779">
        <v>1305.0999999999999</v>
      </c>
      <c r="N19779">
        <v>103.48</v>
      </c>
      <c r="O19779">
        <f>Ordens[[#This Row],[TotalExecutedVolume]]/Ordens[[#This Row],[TotalNetDol]]</f>
        <v>7.7179598627118887E-2</v>
      </c>
    </row>
    <row r="19780" spans="1:15">
      <c r="A19780" s="1">
        <v>44658</v>
      </c>
      <c r="B19780" t="s">
        <v>24174</v>
      </c>
      <c r="C19780" t="s">
        <v>129</v>
      </c>
      <c r="D19780" t="s">
        <v>17</v>
      </c>
      <c r="E19780" t="s">
        <v>18</v>
      </c>
      <c r="F19780" t="s">
        <v>19</v>
      </c>
      <c r="G19780" t="s">
        <v>20</v>
      </c>
      <c r="H19780" t="s">
        <v>24175</v>
      </c>
      <c r="I19780" t="s">
        <v>22</v>
      </c>
      <c r="J19780">
        <v>2.9020000000000001E-2</v>
      </c>
      <c r="K19780">
        <v>5</v>
      </c>
      <c r="L19780">
        <v>4.26</v>
      </c>
      <c r="M19780">
        <v>0</v>
      </c>
      <c r="N19780">
        <v>0</v>
      </c>
      <c r="O19780">
        <f>Ordens[[#This Row],[TotalExecutedVolume]]/Ordens[[#This Row],[TotalNetDol]]</f>
        <v>1.1737089201877935</v>
      </c>
    </row>
    <row r="19781" spans="1:15">
      <c r="A19781" s="1">
        <v>44658</v>
      </c>
      <c r="B19781" t="s">
        <v>24174</v>
      </c>
      <c r="C19781" t="s">
        <v>16</v>
      </c>
      <c r="D19781" t="s">
        <v>17</v>
      </c>
      <c r="E19781" t="s">
        <v>18</v>
      </c>
      <c r="F19781" t="s">
        <v>19</v>
      </c>
      <c r="G19781" t="s">
        <v>20</v>
      </c>
      <c r="H19781" t="s">
        <v>24176</v>
      </c>
      <c r="I19781" t="s">
        <v>22</v>
      </c>
      <c r="J19781">
        <v>2.9020000000000001E-2</v>
      </c>
      <c r="K19781">
        <v>5</v>
      </c>
      <c r="L19781">
        <v>4.26</v>
      </c>
      <c r="M19781">
        <v>0</v>
      </c>
      <c r="N19781">
        <v>0</v>
      </c>
      <c r="O19781">
        <f>Ordens[[#This Row],[TotalExecutedVolume]]/Ordens[[#This Row],[TotalNetDol]]</f>
        <v>1.1737089201877935</v>
      </c>
    </row>
    <row r="19782" spans="1:15">
      <c r="A19782" s="1">
        <v>44658</v>
      </c>
      <c r="B19782" t="s">
        <v>1586</v>
      </c>
      <c r="C19782" t="s">
        <v>129</v>
      </c>
      <c r="D19782" t="s">
        <v>24</v>
      </c>
      <c r="E19782" t="s">
        <v>230</v>
      </c>
      <c r="F19782" t="s">
        <v>72</v>
      </c>
      <c r="G19782" t="s">
        <v>27</v>
      </c>
      <c r="H19782" t="s">
        <v>24177</v>
      </c>
      <c r="I19782" t="s">
        <v>29</v>
      </c>
      <c r="J19782">
        <v>1.3460000000000001</v>
      </c>
      <c r="K19782">
        <v>30.45</v>
      </c>
      <c r="L19782">
        <v>52.66</v>
      </c>
      <c r="M19782">
        <v>38.51</v>
      </c>
      <c r="N19782">
        <v>0</v>
      </c>
      <c r="O19782">
        <f>Ordens[[#This Row],[TotalExecutedVolume]]/Ordens[[#This Row],[TotalNetDol]]</f>
        <v>0.57823775161412838</v>
      </c>
    </row>
    <row r="19783" spans="1:15">
      <c r="A19783" s="1">
        <v>44658</v>
      </c>
      <c r="B19783" t="s">
        <v>24178</v>
      </c>
      <c r="C19783" t="s">
        <v>16</v>
      </c>
      <c r="D19783" t="s">
        <v>17</v>
      </c>
      <c r="E19783" t="s">
        <v>18</v>
      </c>
      <c r="F19783" t="s">
        <v>19</v>
      </c>
      <c r="G19783" t="s">
        <v>20</v>
      </c>
      <c r="H19783" t="s">
        <v>24179</v>
      </c>
      <c r="I19783" t="s">
        <v>22</v>
      </c>
      <c r="J19783">
        <v>1.5</v>
      </c>
      <c r="K19783">
        <v>257.27</v>
      </c>
      <c r="L19783">
        <v>413</v>
      </c>
      <c r="M19783">
        <v>390.71</v>
      </c>
      <c r="N19783">
        <v>235.92</v>
      </c>
      <c r="O19783">
        <f>Ordens[[#This Row],[TotalExecutedVolume]]/Ordens[[#This Row],[TotalNetDol]]</f>
        <v>0.62292978208232441</v>
      </c>
    </row>
    <row r="19784" spans="1:15">
      <c r="A19784" s="1">
        <v>44658</v>
      </c>
      <c r="B19784" t="s">
        <v>20348</v>
      </c>
      <c r="C19784" t="s">
        <v>16</v>
      </c>
      <c r="D19784" t="s">
        <v>17</v>
      </c>
      <c r="E19784" t="s">
        <v>601</v>
      </c>
      <c r="F19784" t="s">
        <v>33</v>
      </c>
      <c r="G19784" t="s">
        <v>34</v>
      </c>
      <c r="H19784" t="s">
        <v>24180</v>
      </c>
      <c r="I19784" t="s">
        <v>36</v>
      </c>
      <c r="J19784">
        <v>1.5</v>
      </c>
      <c r="K19784">
        <v>62.1</v>
      </c>
      <c r="L19784">
        <v>103.31</v>
      </c>
      <c r="M19784">
        <v>126.09</v>
      </c>
      <c r="N19784">
        <v>83.83</v>
      </c>
      <c r="O19784">
        <f>Ordens[[#This Row],[TotalExecutedVolume]]/Ordens[[#This Row],[TotalNetDol]]</f>
        <v>0.60110347497822092</v>
      </c>
    </row>
    <row r="19785" spans="1:15">
      <c r="A19785" s="1">
        <v>44658</v>
      </c>
      <c r="B19785" t="s">
        <v>3349</v>
      </c>
      <c r="C19785" t="s">
        <v>16</v>
      </c>
      <c r="D19785" t="s">
        <v>17</v>
      </c>
      <c r="E19785" t="s">
        <v>18</v>
      </c>
      <c r="F19785" t="s">
        <v>19</v>
      </c>
      <c r="G19785" t="s">
        <v>20</v>
      </c>
      <c r="H19785" t="s">
        <v>24181</v>
      </c>
      <c r="I19785" t="s">
        <v>22</v>
      </c>
      <c r="J19785">
        <v>0.23</v>
      </c>
      <c r="K19785">
        <v>39.26</v>
      </c>
      <c r="L19785">
        <v>475.65</v>
      </c>
      <c r="M19785">
        <v>509.02</v>
      </c>
      <c r="N19785">
        <v>111.67</v>
      </c>
      <c r="O19785">
        <f>Ordens[[#This Row],[TotalExecutedVolume]]/Ordens[[#This Row],[TotalNetDol]]</f>
        <v>8.2539682539682538E-2</v>
      </c>
    </row>
    <row r="19786" spans="1:15">
      <c r="A19786" s="1">
        <v>44658</v>
      </c>
      <c r="B19786" t="s">
        <v>24182</v>
      </c>
      <c r="C19786" t="s">
        <v>16</v>
      </c>
      <c r="D19786" t="s">
        <v>17</v>
      </c>
      <c r="E19786" t="s">
        <v>774</v>
      </c>
      <c r="F19786" t="s">
        <v>41</v>
      </c>
      <c r="G19786" t="s">
        <v>212</v>
      </c>
      <c r="H19786" t="s">
        <v>24183</v>
      </c>
      <c r="I19786" t="s">
        <v>44</v>
      </c>
      <c r="J19786">
        <v>1</v>
      </c>
      <c r="K19786">
        <v>149.6</v>
      </c>
      <c r="L19786">
        <v>164.77</v>
      </c>
      <c r="M19786">
        <v>129.47</v>
      </c>
      <c r="N19786">
        <v>114.7</v>
      </c>
      <c r="O19786">
        <f>Ordens[[#This Row],[TotalExecutedVolume]]/Ordens[[#This Row],[TotalNetDol]]</f>
        <v>0.90793226922376635</v>
      </c>
    </row>
    <row r="19787" spans="1:15">
      <c r="A19787" s="1">
        <v>44658</v>
      </c>
      <c r="B19787" t="s">
        <v>3442</v>
      </c>
      <c r="C19787" t="s">
        <v>16</v>
      </c>
      <c r="D19787" t="s">
        <v>17</v>
      </c>
      <c r="E19787" t="s">
        <v>488</v>
      </c>
      <c r="F19787" t="s">
        <v>19</v>
      </c>
      <c r="G19787" t="s">
        <v>489</v>
      </c>
      <c r="H19787" t="s">
        <v>24184</v>
      </c>
      <c r="I19787" t="s">
        <v>447</v>
      </c>
      <c r="J19787">
        <v>5.5</v>
      </c>
      <c r="K19787">
        <v>130.13</v>
      </c>
      <c r="L19787">
        <v>1488.59</v>
      </c>
      <c r="M19787">
        <v>1497.88</v>
      </c>
      <c r="N19787">
        <v>609.91</v>
      </c>
      <c r="O19787">
        <f>Ordens[[#This Row],[TotalExecutedVolume]]/Ordens[[#This Row],[TotalNetDol]]</f>
        <v>8.7418295165223467E-2</v>
      </c>
    </row>
    <row r="19788" spans="1:15">
      <c r="A19788" s="1">
        <v>44658</v>
      </c>
      <c r="B19788" t="s">
        <v>3442</v>
      </c>
      <c r="C19788" t="s">
        <v>16</v>
      </c>
      <c r="D19788" t="s">
        <v>17</v>
      </c>
      <c r="E19788" t="s">
        <v>368</v>
      </c>
      <c r="F19788" t="s">
        <v>307</v>
      </c>
      <c r="G19788" t="s">
        <v>308</v>
      </c>
      <c r="H19788" t="s">
        <v>24185</v>
      </c>
      <c r="I19788" t="s">
        <v>310</v>
      </c>
      <c r="J19788">
        <v>0.5</v>
      </c>
      <c r="K19788">
        <v>74.53</v>
      </c>
      <c r="L19788">
        <v>1488.59</v>
      </c>
      <c r="M19788">
        <v>1497.88</v>
      </c>
      <c r="N19788">
        <v>463.54</v>
      </c>
      <c r="O19788">
        <f>Ordens[[#This Row],[TotalExecutedVolume]]/Ordens[[#This Row],[TotalNetDol]]</f>
        <v>5.006751355309387E-2</v>
      </c>
    </row>
    <row r="19789" spans="1:15">
      <c r="A19789" s="1">
        <v>44658</v>
      </c>
      <c r="B19789" t="s">
        <v>14668</v>
      </c>
      <c r="C19789" t="s">
        <v>129</v>
      </c>
      <c r="D19789" t="s">
        <v>17</v>
      </c>
      <c r="E19789" t="s">
        <v>18016</v>
      </c>
      <c r="F19789" t="s">
        <v>72</v>
      </c>
      <c r="G19789" t="s">
        <v>7526</v>
      </c>
      <c r="H19789" t="s">
        <v>24186</v>
      </c>
      <c r="I19789" t="s">
        <v>7526</v>
      </c>
      <c r="J19789">
        <v>350</v>
      </c>
      <c r="K19789">
        <v>1582</v>
      </c>
      <c r="L19789">
        <v>1577.7</v>
      </c>
      <c r="M19789">
        <v>1577.7</v>
      </c>
      <c r="N19789">
        <v>0</v>
      </c>
      <c r="O19789">
        <f>Ordens[[#This Row],[TotalExecutedVolume]]/Ordens[[#This Row],[TotalNetDol]]</f>
        <v>1.0027254864676427</v>
      </c>
    </row>
    <row r="19790" spans="1:15">
      <c r="A19790" s="1">
        <v>44658</v>
      </c>
      <c r="B19790" t="s">
        <v>24187</v>
      </c>
      <c r="C19790" t="s">
        <v>16</v>
      </c>
      <c r="D19790" t="s">
        <v>17</v>
      </c>
      <c r="E19790" t="s">
        <v>48</v>
      </c>
      <c r="F19790" t="s">
        <v>41</v>
      </c>
      <c r="G19790" t="s">
        <v>49</v>
      </c>
      <c r="H19790" t="s">
        <v>24188</v>
      </c>
      <c r="I19790" t="s">
        <v>51</v>
      </c>
      <c r="J19790">
        <v>20</v>
      </c>
      <c r="K19790">
        <v>2620</v>
      </c>
      <c r="L19790">
        <v>20582.060000000001</v>
      </c>
      <c r="M19790">
        <v>38595.199999999997</v>
      </c>
      <c r="N19790">
        <v>2205.8000000000002</v>
      </c>
      <c r="O19790">
        <f>Ordens[[#This Row],[TotalExecutedVolume]]/Ordens[[#This Row],[TotalNetDol]]</f>
        <v>0.12729532418037845</v>
      </c>
    </row>
    <row r="19791" spans="1:15">
      <c r="A19791" s="1">
        <v>44658</v>
      </c>
      <c r="B19791" t="s">
        <v>24189</v>
      </c>
      <c r="C19791" t="s">
        <v>16</v>
      </c>
      <c r="D19791" t="s">
        <v>17</v>
      </c>
      <c r="E19791" t="s">
        <v>22241</v>
      </c>
      <c r="F19791" t="s">
        <v>188</v>
      </c>
      <c r="G19791" t="s">
        <v>242</v>
      </c>
      <c r="H19791" t="s">
        <v>24190</v>
      </c>
      <c r="I19791" t="s">
        <v>191</v>
      </c>
      <c r="J19791">
        <v>30</v>
      </c>
      <c r="K19791">
        <v>197.4</v>
      </c>
      <c r="L19791">
        <v>197.67</v>
      </c>
      <c r="M19791">
        <v>116.97</v>
      </c>
      <c r="N19791">
        <v>109.5</v>
      </c>
      <c r="O19791">
        <f>Ordens[[#This Row],[TotalExecutedVolume]]/Ordens[[#This Row],[TotalNetDol]]</f>
        <v>0.99863408711488855</v>
      </c>
    </row>
    <row r="19792" spans="1:15">
      <c r="A19792" s="1">
        <v>44658</v>
      </c>
      <c r="B19792" t="s">
        <v>24191</v>
      </c>
      <c r="C19792" t="s">
        <v>16</v>
      </c>
      <c r="D19792" t="s">
        <v>24</v>
      </c>
      <c r="E19792" t="s">
        <v>52</v>
      </c>
      <c r="F19792" t="s">
        <v>72</v>
      </c>
      <c r="G19792" t="s">
        <v>27</v>
      </c>
      <c r="H19792" t="s">
        <v>24192</v>
      </c>
      <c r="I19792" t="s">
        <v>29</v>
      </c>
      <c r="J19792">
        <v>0.14471000000000001</v>
      </c>
      <c r="K19792">
        <v>59.19</v>
      </c>
      <c r="L19792">
        <v>121.11</v>
      </c>
      <c r="M19792">
        <v>158.43</v>
      </c>
      <c r="N19792">
        <v>54.71</v>
      </c>
      <c r="O19792">
        <f>Ordens[[#This Row],[TotalExecutedVolume]]/Ordens[[#This Row],[TotalNetDol]]</f>
        <v>0.48872925439682929</v>
      </c>
    </row>
    <row r="19793" spans="1:15">
      <c r="A19793" s="1">
        <v>44658</v>
      </c>
      <c r="B19793" t="s">
        <v>3280</v>
      </c>
      <c r="C19793" t="s">
        <v>16</v>
      </c>
      <c r="D19793" t="s">
        <v>24</v>
      </c>
      <c r="E19793" t="s">
        <v>139</v>
      </c>
      <c r="F19793" t="s">
        <v>72</v>
      </c>
      <c r="G19793" t="s">
        <v>27</v>
      </c>
      <c r="H19793" t="s">
        <v>24193</v>
      </c>
      <c r="I19793" t="s">
        <v>29</v>
      </c>
      <c r="J19793">
        <v>0.05</v>
      </c>
      <c r="K19793">
        <v>5.46</v>
      </c>
      <c r="L19793">
        <v>72.53</v>
      </c>
      <c r="M19793">
        <v>62.95</v>
      </c>
      <c r="N19793">
        <v>5</v>
      </c>
      <c r="O19793">
        <f>Ordens[[#This Row],[TotalExecutedVolume]]/Ordens[[#This Row],[TotalNetDol]]</f>
        <v>7.5279194815938227E-2</v>
      </c>
    </row>
    <row r="19794" spans="1:15">
      <c r="A19794" s="1">
        <v>44658</v>
      </c>
      <c r="B19794" t="s">
        <v>3280</v>
      </c>
      <c r="C19794" t="s">
        <v>16</v>
      </c>
      <c r="D19794" t="s">
        <v>24</v>
      </c>
      <c r="E19794" t="s">
        <v>200</v>
      </c>
      <c r="F19794" t="s">
        <v>72</v>
      </c>
      <c r="G19794" t="s">
        <v>27</v>
      </c>
      <c r="H19794" t="s">
        <v>24194</v>
      </c>
      <c r="I19794" t="s">
        <v>29</v>
      </c>
      <c r="J19794">
        <v>1.26E-2</v>
      </c>
      <c r="K19794">
        <v>5.61</v>
      </c>
      <c r="L19794">
        <v>72.53</v>
      </c>
      <c r="M19794">
        <v>62.95</v>
      </c>
      <c r="N19794">
        <v>5.18</v>
      </c>
      <c r="O19794">
        <f>Ordens[[#This Row],[TotalExecutedVolume]]/Ordens[[#This Row],[TotalNetDol]]</f>
        <v>7.7347304563628844E-2</v>
      </c>
    </row>
    <row r="19795" spans="1:15">
      <c r="A19795" s="1">
        <v>44658</v>
      </c>
      <c r="B19795" t="s">
        <v>3280</v>
      </c>
      <c r="C19795" t="s">
        <v>16</v>
      </c>
      <c r="D19795" t="s">
        <v>17</v>
      </c>
      <c r="E19795" t="s">
        <v>40</v>
      </c>
      <c r="F19795" t="s">
        <v>41</v>
      </c>
      <c r="G19795" t="s">
        <v>42</v>
      </c>
      <c r="H19795" t="s">
        <v>24195</v>
      </c>
      <c r="I19795" t="s">
        <v>44</v>
      </c>
      <c r="J19795">
        <v>2E-3</v>
      </c>
      <c r="K19795">
        <v>6.3</v>
      </c>
      <c r="L19795">
        <v>72.53</v>
      </c>
      <c r="M19795">
        <v>62.95</v>
      </c>
      <c r="N19795">
        <v>9.18</v>
      </c>
      <c r="O19795">
        <f>Ordens[[#This Row],[TotalExecutedVolume]]/Ordens[[#This Row],[TotalNetDol]]</f>
        <v>8.6860609403005648E-2</v>
      </c>
    </row>
    <row r="19796" spans="1:15">
      <c r="A19796" s="1">
        <v>44658</v>
      </c>
      <c r="B19796" t="s">
        <v>3280</v>
      </c>
      <c r="C19796" t="s">
        <v>16</v>
      </c>
      <c r="D19796" t="s">
        <v>17</v>
      </c>
      <c r="E19796" t="s">
        <v>111</v>
      </c>
      <c r="F19796" t="s">
        <v>19</v>
      </c>
      <c r="G19796" t="s">
        <v>104</v>
      </c>
      <c r="H19796" t="s">
        <v>24196</v>
      </c>
      <c r="I19796" t="s">
        <v>89</v>
      </c>
      <c r="J19796">
        <v>2E-3</v>
      </c>
      <c r="K19796">
        <v>5.43</v>
      </c>
      <c r="L19796">
        <v>72.53</v>
      </c>
      <c r="M19796">
        <v>62.95</v>
      </c>
      <c r="N19796">
        <v>4.63</v>
      </c>
      <c r="O19796">
        <f>Ordens[[#This Row],[TotalExecutedVolume]]/Ordens[[#This Row],[TotalNetDol]]</f>
        <v>7.486557286640011E-2</v>
      </c>
    </row>
    <row r="19797" spans="1:15">
      <c r="A19797" s="1">
        <v>44658</v>
      </c>
      <c r="B19797" t="s">
        <v>24191</v>
      </c>
      <c r="C19797" t="s">
        <v>16</v>
      </c>
      <c r="D19797" t="s">
        <v>24</v>
      </c>
      <c r="E19797" t="s">
        <v>10646</v>
      </c>
      <c r="F19797" t="s">
        <v>72</v>
      </c>
      <c r="G19797" t="s">
        <v>27</v>
      </c>
      <c r="H19797" t="s">
        <v>24197</v>
      </c>
      <c r="I19797" t="s">
        <v>29</v>
      </c>
      <c r="J19797">
        <v>0.57552000000000003</v>
      </c>
      <c r="K19797">
        <v>61.19</v>
      </c>
      <c r="L19797">
        <v>121.11</v>
      </c>
      <c r="M19797">
        <v>158.43</v>
      </c>
      <c r="N19797">
        <v>103.72</v>
      </c>
      <c r="O19797">
        <f>Ordens[[#This Row],[TotalExecutedVolume]]/Ordens[[#This Row],[TotalNetDol]]</f>
        <v>0.50524316736850794</v>
      </c>
    </row>
    <row r="19798" spans="1:15">
      <c r="A19798" s="1">
        <v>44658</v>
      </c>
      <c r="B19798" t="s">
        <v>5697</v>
      </c>
      <c r="C19798" t="s">
        <v>16</v>
      </c>
      <c r="D19798" t="s">
        <v>24</v>
      </c>
      <c r="E19798" t="s">
        <v>765</v>
      </c>
      <c r="F19798" t="s">
        <v>72</v>
      </c>
      <c r="G19798" t="s">
        <v>27</v>
      </c>
      <c r="H19798" t="s">
        <v>24198</v>
      </c>
      <c r="I19798" t="s">
        <v>29</v>
      </c>
      <c r="J19798">
        <v>8.5</v>
      </c>
      <c r="K19798">
        <v>80.58</v>
      </c>
      <c r="L19798">
        <v>315.25</v>
      </c>
      <c r="M19798">
        <v>376.17</v>
      </c>
      <c r="N19798">
        <v>82.71</v>
      </c>
      <c r="O19798">
        <f>Ordens[[#This Row],[TotalExecutedVolume]]/Ordens[[#This Row],[TotalNetDol]]</f>
        <v>0.25560666137985727</v>
      </c>
    </row>
    <row r="19799" spans="1:15">
      <c r="A19799" s="1">
        <v>44658</v>
      </c>
      <c r="B19799" t="s">
        <v>2002</v>
      </c>
      <c r="C19799" t="s">
        <v>129</v>
      </c>
      <c r="D19799" t="s">
        <v>17</v>
      </c>
      <c r="E19799" t="s">
        <v>502</v>
      </c>
      <c r="F19799" t="s">
        <v>41</v>
      </c>
      <c r="G19799" t="s">
        <v>503</v>
      </c>
      <c r="H19799" t="s">
        <v>24199</v>
      </c>
      <c r="I19799" t="s">
        <v>51</v>
      </c>
      <c r="J19799">
        <v>2.351E-2</v>
      </c>
      <c r="K19799">
        <v>5.98</v>
      </c>
      <c r="L19799">
        <v>6.8</v>
      </c>
      <c r="M19799">
        <v>6.8</v>
      </c>
      <c r="N19799">
        <v>0</v>
      </c>
      <c r="O19799">
        <f>Ordens[[#This Row],[TotalExecutedVolume]]/Ordens[[#This Row],[TotalNetDol]]</f>
        <v>0.87941176470588245</v>
      </c>
    </row>
    <row r="19800" spans="1:15">
      <c r="A19800" s="1">
        <v>44658</v>
      </c>
      <c r="B19800" t="s">
        <v>15188</v>
      </c>
      <c r="C19800" t="s">
        <v>16</v>
      </c>
      <c r="D19800" t="s">
        <v>17</v>
      </c>
      <c r="E19800" t="s">
        <v>48</v>
      </c>
      <c r="F19800" t="s">
        <v>41</v>
      </c>
      <c r="G19800" t="s">
        <v>49</v>
      </c>
      <c r="H19800" t="s">
        <v>24200</v>
      </c>
      <c r="I19800" t="s">
        <v>51</v>
      </c>
      <c r="J19800">
        <v>0.1</v>
      </c>
      <c r="K19800">
        <v>13.16</v>
      </c>
      <c r="L19800">
        <v>48.41</v>
      </c>
      <c r="M19800">
        <v>43.01</v>
      </c>
      <c r="N19800">
        <v>11.03</v>
      </c>
      <c r="O19800">
        <f>Ordens[[#This Row],[TotalExecutedVolume]]/Ordens[[#This Row],[TotalNetDol]]</f>
        <v>0.2718446601941748</v>
      </c>
    </row>
    <row r="19801" spans="1:15">
      <c r="A19801" s="1">
        <v>44658</v>
      </c>
      <c r="B19801" t="s">
        <v>15188</v>
      </c>
      <c r="C19801" t="s">
        <v>16</v>
      </c>
      <c r="D19801" t="s">
        <v>17</v>
      </c>
      <c r="E19801" t="s">
        <v>111</v>
      </c>
      <c r="F19801" t="s">
        <v>19</v>
      </c>
      <c r="G19801" t="s">
        <v>104</v>
      </c>
      <c r="H19801" t="s">
        <v>24201</v>
      </c>
      <c r="I19801" t="s">
        <v>89</v>
      </c>
      <c r="J19801">
        <v>4.0000000000000001E-3</v>
      </c>
      <c r="K19801">
        <v>10.89</v>
      </c>
      <c r="L19801">
        <v>48.41</v>
      </c>
      <c r="M19801">
        <v>43.01</v>
      </c>
      <c r="N19801">
        <v>9.26</v>
      </c>
      <c r="O19801">
        <f>Ordens[[#This Row],[TotalExecutedVolume]]/Ordens[[#This Row],[TotalNetDol]]</f>
        <v>0.2249535219995869</v>
      </c>
    </row>
    <row r="19802" spans="1:15">
      <c r="A19802" s="1">
        <v>44658</v>
      </c>
      <c r="B19802" t="s">
        <v>24202</v>
      </c>
      <c r="C19802" t="s">
        <v>16</v>
      </c>
      <c r="D19802" t="s">
        <v>24</v>
      </c>
      <c r="E19802" t="s">
        <v>22319</v>
      </c>
      <c r="F19802" t="s">
        <v>72</v>
      </c>
      <c r="G19802" t="s">
        <v>27</v>
      </c>
      <c r="H19802" t="s">
        <v>24203</v>
      </c>
      <c r="I19802" t="s">
        <v>29</v>
      </c>
      <c r="J19802">
        <v>9</v>
      </c>
      <c r="K19802">
        <v>197.91</v>
      </c>
      <c r="L19802">
        <v>205.97</v>
      </c>
      <c r="M19802">
        <v>204.44</v>
      </c>
      <c r="N19802">
        <v>196.56</v>
      </c>
      <c r="O19802">
        <f>Ordens[[#This Row],[TotalExecutedVolume]]/Ordens[[#This Row],[TotalNetDol]]</f>
        <v>0.96086808758557074</v>
      </c>
    </row>
    <row r="19803" spans="1:15">
      <c r="A19803" s="1">
        <v>44658</v>
      </c>
      <c r="B19803" t="s">
        <v>24204</v>
      </c>
      <c r="C19803" t="s">
        <v>16</v>
      </c>
      <c r="D19803" t="s">
        <v>17</v>
      </c>
      <c r="E19803" t="s">
        <v>81</v>
      </c>
      <c r="F19803" t="s">
        <v>82</v>
      </c>
      <c r="G19803" t="s">
        <v>83</v>
      </c>
      <c r="H19803" t="s">
        <v>24205</v>
      </c>
      <c r="I19803" t="s">
        <v>85</v>
      </c>
      <c r="J19803">
        <v>5</v>
      </c>
      <c r="K19803">
        <v>315</v>
      </c>
      <c r="L19803">
        <v>3074.35</v>
      </c>
      <c r="M19803">
        <v>2622.12</v>
      </c>
      <c r="N19803">
        <v>0</v>
      </c>
      <c r="O19803">
        <f>Ordens[[#This Row],[TotalExecutedVolume]]/Ordens[[#This Row],[TotalNetDol]]</f>
        <v>0.1024606827459463</v>
      </c>
    </row>
    <row r="19804" spans="1:15">
      <c r="A19804" s="1">
        <v>44658</v>
      </c>
      <c r="B19804" t="s">
        <v>24204</v>
      </c>
      <c r="C19804" t="s">
        <v>16</v>
      </c>
      <c r="D19804" t="s">
        <v>17</v>
      </c>
      <c r="E19804" t="s">
        <v>111</v>
      </c>
      <c r="F19804" t="s">
        <v>19</v>
      </c>
      <c r="G19804" t="s">
        <v>104</v>
      </c>
      <c r="H19804" t="s">
        <v>24206</v>
      </c>
      <c r="I19804" t="s">
        <v>89</v>
      </c>
      <c r="J19804">
        <v>1</v>
      </c>
      <c r="K19804">
        <v>2730</v>
      </c>
      <c r="L19804">
        <v>3074.35</v>
      </c>
      <c r="M19804">
        <v>2622.12</v>
      </c>
      <c r="N19804">
        <v>2314.9299999999998</v>
      </c>
      <c r="O19804">
        <f>Ordens[[#This Row],[TotalExecutedVolume]]/Ordens[[#This Row],[TotalNetDol]]</f>
        <v>0.88799258379820123</v>
      </c>
    </row>
    <row r="19805" spans="1:15">
      <c r="A19805" s="1">
        <v>44658</v>
      </c>
      <c r="B19805" t="s">
        <v>21492</v>
      </c>
      <c r="C19805" t="s">
        <v>129</v>
      </c>
      <c r="D19805" t="s">
        <v>24</v>
      </c>
      <c r="E19805" t="s">
        <v>200</v>
      </c>
      <c r="F19805" t="s">
        <v>72</v>
      </c>
      <c r="G19805" t="s">
        <v>27</v>
      </c>
      <c r="H19805" t="s">
        <v>24207</v>
      </c>
      <c r="I19805" t="s">
        <v>29</v>
      </c>
      <c r="J19805">
        <v>0.04</v>
      </c>
      <c r="K19805">
        <v>17.87</v>
      </c>
      <c r="L19805">
        <v>30.47</v>
      </c>
      <c r="M19805">
        <v>40.28</v>
      </c>
      <c r="N19805">
        <v>0</v>
      </c>
      <c r="O19805">
        <f>Ordens[[#This Row],[TotalExecutedVolume]]/Ordens[[#This Row],[TotalNetDol]]</f>
        <v>0.58647850344601249</v>
      </c>
    </row>
    <row r="19806" spans="1:15">
      <c r="A19806" s="1">
        <v>44658</v>
      </c>
      <c r="B19806" t="s">
        <v>24208</v>
      </c>
      <c r="C19806" t="s">
        <v>16</v>
      </c>
      <c r="D19806" t="s">
        <v>17</v>
      </c>
      <c r="E19806" t="s">
        <v>24209</v>
      </c>
      <c r="F19806" t="s">
        <v>169</v>
      </c>
      <c r="G19806" t="s">
        <v>1403</v>
      </c>
      <c r="H19806" t="s">
        <v>24210</v>
      </c>
      <c r="I19806" t="s">
        <v>1405</v>
      </c>
      <c r="J19806">
        <v>322</v>
      </c>
      <c r="K19806">
        <v>1436.12</v>
      </c>
      <c r="L19806">
        <v>1438.02</v>
      </c>
      <c r="M19806">
        <v>1058.06</v>
      </c>
      <c r="N19806">
        <v>1056.1600000000001</v>
      </c>
      <c r="O19806">
        <f>Ordens[[#This Row],[TotalExecutedVolume]]/Ordens[[#This Row],[TotalNetDol]]</f>
        <v>0.99867873882143499</v>
      </c>
    </row>
    <row r="19807" spans="1:15">
      <c r="A19807" s="1">
        <v>44658</v>
      </c>
      <c r="B19807" t="s">
        <v>24211</v>
      </c>
      <c r="C19807" t="s">
        <v>16</v>
      </c>
      <c r="D19807" t="s">
        <v>17</v>
      </c>
      <c r="E19807" t="s">
        <v>40</v>
      </c>
      <c r="F19807" t="s">
        <v>41</v>
      </c>
      <c r="G19807" t="s">
        <v>42</v>
      </c>
      <c r="H19807" t="s">
        <v>24212</v>
      </c>
      <c r="I19807" t="s">
        <v>44</v>
      </c>
      <c r="J19807">
        <v>1.8E-3</v>
      </c>
      <c r="K19807">
        <v>5.72</v>
      </c>
      <c r="L19807">
        <v>10.93</v>
      </c>
      <c r="M19807">
        <v>19.93</v>
      </c>
      <c r="N19807">
        <v>0</v>
      </c>
      <c r="O19807">
        <f>Ordens[[#This Row],[TotalExecutedVolume]]/Ordens[[#This Row],[TotalNetDol]]</f>
        <v>0.52333028362305578</v>
      </c>
    </row>
    <row r="19808" spans="1:15">
      <c r="A19808" s="1">
        <v>44658</v>
      </c>
      <c r="B19808" t="s">
        <v>17578</v>
      </c>
      <c r="C19808" t="s">
        <v>16</v>
      </c>
      <c r="D19808" t="s">
        <v>17</v>
      </c>
      <c r="E19808" t="s">
        <v>344</v>
      </c>
      <c r="F19808" t="s">
        <v>33</v>
      </c>
      <c r="G19808" t="s">
        <v>34</v>
      </c>
      <c r="H19808" t="s">
        <v>24213</v>
      </c>
      <c r="I19808" t="s">
        <v>36</v>
      </c>
      <c r="J19808">
        <v>13</v>
      </c>
      <c r="K19808">
        <v>934.05</v>
      </c>
      <c r="L19808">
        <v>12400.77</v>
      </c>
      <c r="M19808">
        <v>11470.47</v>
      </c>
      <c r="N19808">
        <v>859.56</v>
      </c>
      <c r="O19808">
        <f>Ordens[[#This Row],[TotalExecutedVolume]]/Ordens[[#This Row],[TotalNetDol]]</f>
        <v>7.532193565399567E-2</v>
      </c>
    </row>
    <row r="19809" spans="1:15">
      <c r="A19809" s="1">
        <v>44658</v>
      </c>
      <c r="B19809" t="s">
        <v>24214</v>
      </c>
      <c r="C19809" t="s">
        <v>16</v>
      </c>
      <c r="D19809" t="s">
        <v>17</v>
      </c>
      <c r="E19809" t="s">
        <v>18</v>
      </c>
      <c r="F19809" t="s">
        <v>19</v>
      </c>
      <c r="G19809" t="s">
        <v>20</v>
      </c>
      <c r="H19809" t="s">
        <v>24215</v>
      </c>
      <c r="I19809" t="s">
        <v>22</v>
      </c>
      <c r="J19809">
        <v>0.113</v>
      </c>
      <c r="K19809">
        <v>19.329999999999998</v>
      </c>
      <c r="L19809">
        <v>19.579999999999998</v>
      </c>
      <c r="M19809">
        <v>17.899999999999999</v>
      </c>
      <c r="N19809">
        <v>17.77</v>
      </c>
      <c r="O19809">
        <f>Ordens[[#This Row],[TotalExecutedVolume]]/Ordens[[#This Row],[TotalNetDol]]</f>
        <v>0.98723186925434114</v>
      </c>
    </row>
    <row r="19810" spans="1:15">
      <c r="A19810" s="1">
        <v>44658</v>
      </c>
      <c r="B19810" t="s">
        <v>17565</v>
      </c>
      <c r="C19810" t="s">
        <v>16</v>
      </c>
      <c r="D19810" t="s">
        <v>24</v>
      </c>
      <c r="E19810" t="s">
        <v>1126</v>
      </c>
      <c r="F19810" t="s">
        <v>72</v>
      </c>
      <c r="G19810" t="s">
        <v>27</v>
      </c>
      <c r="H19810" t="s">
        <v>24216</v>
      </c>
      <c r="I19810" t="s">
        <v>29</v>
      </c>
      <c r="J19810">
        <v>33.891399999999997</v>
      </c>
      <c r="K19810">
        <v>1670.17</v>
      </c>
      <c r="L19810">
        <v>23409.73</v>
      </c>
      <c r="M19810">
        <v>37733.57</v>
      </c>
      <c r="N19810">
        <v>30463.360000000001</v>
      </c>
      <c r="O19810">
        <f>Ordens[[#This Row],[TotalExecutedVolume]]/Ordens[[#This Row],[TotalNetDol]]</f>
        <v>7.1345120170117307E-2</v>
      </c>
    </row>
    <row r="19811" spans="1:15">
      <c r="A19811" s="1">
        <v>44658</v>
      </c>
      <c r="B19811" t="s">
        <v>12918</v>
      </c>
      <c r="C19811" t="s">
        <v>16</v>
      </c>
      <c r="D19811" t="s">
        <v>17</v>
      </c>
      <c r="E19811" t="s">
        <v>352</v>
      </c>
      <c r="F19811" t="s">
        <v>19</v>
      </c>
      <c r="G19811" t="s">
        <v>55</v>
      </c>
      <c r="H19811" t="s">
        <v>24217</v>
      </c>
      <c r="I19811" t="s">
        <v>22</v>
      </c>
      <c r="J19811">
        <v>2</v>
      </c>
      <c r="K19811">
        <v>94.98</v>
      </c>
      <c r="L19811">
        <v>1390.15</v>
      </c>
      <c r="M19811">
        <v>1428.37</v>
      </c>
      <c r="N19811">
        <v>132.9</v>
      </c>
      <c r="O19811">
        <f>Ordens[[#This Row],[TotalExecutedVolume]]/Ordens[[#This Row],[TotalNetDol]]</f>
        <v>6.8323562205517385E-2</v>
      </c>
    </row>
    <row r="19812" spans="1:15">
      <c r="A19812" s="1">
        <v>44658</v>
      </c>
      <c r="B19812" t="s">
        <v>16191</v>
      </c>
      <c r="C19812" t="s">
        <v>16</v>
      </c>
      <c r="D19812" t="s">
        <v>24</v>
      </c>
      <c r="E19812" t="s">
        <v>149</v>
      </c>
      <c r="F19812" t="s">
        <v>72</v>
      </c>
      <c r="G19812" t="s">
        <v>27</v>
      </c>
      <c r="H19812" t="s">
        <v>24218</v>
      </c>
      <c r="I19812" t="s">
        <v>29</v>
      </c>
      <c r="J19812">
        <v>0.27234000000000003</v>
      </c>
      <c r="K19812">
        <v>10</v>
      </c>
      <c r="L19812">
        <v>44.35</v>
      </c>
      <c r="M19812">
        <v>0</v>
      </c>
      <c r="N19812">
        <v>0</v>
      </c>
      <c r="O19812">
        <f>Ordens[[#This Row],[TotalExecutedVolume]]/Ordens[[#This Row],[TotalNetDol]]</f>
        <v>0.22547914317925591</v>
      </c>
    </row>
    <row r="19813" spans="1:15">
      <c r="A19813" s="1">
        <v>44658</v>
      </c>
      <c r="B19813" t="s">
        <v>16191</v>
      </c>
      <c r="C19813" t="s">
        <v>16</v>
      </c>
      <c r="D19813" t="s">
        <v>17</v>
      </c>
      <c r="E19813" t="s">
        <v>204</v>
      </c>
      <c r="F19813" t="s">
        <v>19</v>
      </c>
      <c r="G19813" t="s">
        <v>104</v>
      </c>
      <c r="H19813" t="s">
        <v>24219</v>
      </c>
      <c r="I19813" t="s">
        <v>89</v>
      </c>
      <c r="J19813">
        <v>0.27732000000000001</v>
      </c>
      <c r="K19813">
        <v>8.5</v>
      </c>
      <c r="L19813">
        <v>44.35</v>
      </c>
      <c r="M19813">
        <v>0</v>
      </c>
      <c r="N19813">
        <v>0</v>
      </c>
      <c r="O19813">
        <f>Ordens[[#This Row],[TotalExecutedVolume]]/Ordens[[#This Row],[TotalNetDol]]</f>
        <v>0.19165727170236752</v>
      </c>
    </row>
    <row r="19814" spans="1:15">
      <c r="A19814" s="1">
        <v>44658</v>
      </c>
      <c r="B19814" t="s">
        <v>16191</v>
      </c>
      <c r="C19814" t="s">
        <v>129</v>
      </c>
      <c r="D19814" t="s">
        <v>17</v>
      </c>
      <c r="E19814" t="s">
        <v>111</v>
      </c>
      <c r="F19814" t="s">
        <v>19</v>
      </c>
      <c r="G19814" t="s">
        <v>104</v>
      </c>
      <c r="H19814" t="s">
        <v>24220</v>
      </c>
      <c r="I19814" t="s">
        <v>89</v>
      </c>
      <c r="J19814">
        <v>2.5200000000000001E-3</v>
      </c>
      <c r="K19814">
        <v>6.85</v>
      </c>
      <c r="L19814">
        <v>44.35</v>
      </c>
      <c r="M19814">
        <v>0</v>
      </c>
      <c r="N19814">
        <v>0</v>
      </c>
      <c r="O19814">
        <f>Ordens[[#This Row],[TotalExecutedVolume]]/Ordens[[#This Row],[TotalNetDol]]</f>
        <v>0.15445321307779028</v>
      </c>
    </row>
    <row r="19815" spans="1:15">
      <c r="A19815" s="1">
        <v>44658</v>
      </c>
      <c r="B19815" t="s">
        <v>16191</v>
      </c>
      <c r="C19815" t="s">
        <v>129</v>
      </c>
      <c r="D19815" t="s">
        <v>17</v>
      </c>
      <c r="E19815" t="s">
        <v>18</v>
      </c>
      <c r="F19815" t="s">
        <v>19</v>
      </c>
      <c r="G19815" t="s">
        <v>20</v>
      </c>
      <c r="H19815" t="s">
        <v>24221</v>
      </c>
      <c r="I19815" t="s">
        <v>22</v>
      </c>
      <c r="J19815">
        <v>3.4860000000000002E-2</v>
      </c>
      <c r="K19815">
        <v>5.98</v>
      </c>
      <c r="L19815">
        <v>44.35</v>
      </c>
      <c r="M19815">
        <v>0</v>
      </c>
      <c r="N19815">
        <v>0</v>
      </c>
      <c r="O19815">
        <f>Ordens[[#This Row],[TotalExecutedVolume]]/Ordens[[#This Row],[TotalNetDol]]</f>
        <v>0.13483652762119505</v>
      </c>
    </row>
    <row r="19816" spans="1:15">
      <c r="A19816" s="1">
        <v>44658</v>
      </c>
      <c r="B19816" t="s">
        <v>16191</v>
      </c>
      <c r="C19816" t="s">
        <v>129</v>
      </c>
      <c r="D19816" t="s">
        <v>17</v>
      </c>
      <c r="E19816" t="s">
        <v>141</v>
      </c>
      <c r="F19816" t="s">
        <v>82</v>
      </c>
      <c r="G19816" t="s">
        <v>142</v>
      </c>
      <c r="H19816" t="s">
        <v>24222</v>
      </c>
      <c r="I19816" t="s">
        <v>144</v>
      </c>
      <c r="J19816">
        <v>2.4989999999999998E-2</v>
      </c>
      <c r="K19816">
        <v>25.8</v>
      </c>
      <c r="L19816">
        <v>44.35</v>
      </c>
      <c r="M19816">
        <v>0</v>
      </c>
      <c r="N19816">
        <v>0</v>
      </c>
      <c r="O19816">
        <f>Ordens[[#This Row],[TotalExecutedVolume]]/Ordens[[#This Row],[TotalNetDol]]</f>
        <v>0.58173618940248029</v>
      </c>
    </row>
    <row r="19817" spans="1:15">
      <c r="A19817" s="1">
        <v>44658</v>
      </c>
      <c r="B19817" t="s">
        <v>16191</v>
      </c>
      <c r="C19817" t="s">
        <v>129</v>
      </c>
      <c r="D19817" t="s">
        <v>17</v>
      </c>
      <c r="E19817" t="s">
        <v>40</v>
      </c>
      <c r="F19817" t="s">
        <v>41</v>
      </c>
      <c r="G19817" t="s">
        <v>42</v>
      </c>
      <c r="H19817" t="s">
        <v>24223</v>
      </c>
      <c r="I19817" t="s">
        <v>44</v>
      </c>
      <c r="J19817">
        <v>1.8E-3</v>
      </c>
      <c r="K19817">
        <v>5.71</v>
      </c>
      <c r="L19817">
        <v>44.35</v>
      </c>
      <c r="M19817">
        <v>0</v>
      </c>
      <c r="N19817">
        <v>0</v>
      </c>
      <c r="O19817">
        <f>Ordens[[#This Row],[TotalExecutedVolume]]/Ordens[[#This Row],[TotalNetDol]]</f>
        <v>0.12874859075535514</v>
      </c>
    </row>
    <row r="19818" spans="1:15">
      <c r="A19818" s="1">
        <v>44658</v>
      </c>
      <c r="B19818" t="s">
        <v>5906</v>
      </c>
      <c r="C19818" t="s">
        <v>16</v>
      </c>
      <c r="D19818" t="s">
        <v>17</v>
      </c>
      <c r="E19818" t="s">
        <v>54</v>
      </c>
      <c r="F19818" t="s">
        <v>19</v>
      </c>
      <c r="G19818" t="s">
        <v>55</v>
      </c>
      <c r="H19818" t="s">
        <v>24224</v>
      </c>
      <c r="I19818" t="s">
        <v>22</v>
      </c>
      <c r="J19818">
        <v>0.1</v>
      </c>
      <c r="K19818">
        <v>24.65</v>
      </c>
      <c r="L19818">
        <v>593.29</v>
      </c>
      <c r="M19818">
        <v>577.79999999999995</v>
      </c>
      <c r="N19818">
        <v>56.03</v>
      </c>
      <c r="O19818">
        <f>Ordens[[#This Row],[TotalExecutedVolume]]/Ordens[[#This Row],[TotalNetDol]]</f>
        <v>4.1547978223128654E-2</v>
      </c>
    </row>
    <row r="19819" spans="1:15">
      <c r="A19819" s="1">
        <v>44658</v>
      </c>
      <c r="B19819" t="s">
        <v>22508</v>
      </c>
      <c r="C19819" t="s">
        <v>16</v>
      </c>
      <c r="D19819" t="s">
        <v>17</v>
      </c>
      <c r="E19819" t="s">
        <v>18</v>
      </c>
      <c r="F19819" t="s">
        <v>19</v>
      </c>
      <c r="G19819" t="s">
        <v>20</v>
      </c>
      <c r="H19819" t="s">
        <v>24225</v>
      </c>
      <c r="I19819" t="s">
        <v>22</v>
      </c>
      <c r="J19819">
        <v>3</v>
      </c>
      <c r="K19819">
        <v>517.41</v>
      </c>
      <c r="L19819">
        <v>4725.33</v>
      </c>
      <c r="M19819">
        <v>11230.14</v>
      </c>
      <c r="N19819">
        <v>471.84</v>
      </c>
      <c r="O19819">
        <f>Ordens[[#This Row],[TotalExecutedVolume]]/Ordens[[#This Row],[TotalNetDol]]</f>
        <v>0.10949711448724216</v>
      </c>
    </row>
    <row r="19820" spans="1:15">
      <c r="A19820" s="1">
        <v>44658</v>
      </c>
      <c r="B19820" t="s">
        <v>22508</v>
      </c>
      <c r="C19820" t="s">
        <v>16</v>
      </c>
      <c r="D19820" t="s">
        <v>24</v>
      </c>
      <c r="E19820" t="s">
        <v>139</v>
      </c>
      <c r="F19820" t="s">
        <v>72</v>
      </c>
      <c r="G19820" t="s">
        <v>27</v>
      </c>
      <c r="H19820" t="s">
        <v>24226</v>
      </c>
      <c r="I19820" t="s">
        <v>29</v>
      </c>
      <c r="J19820">
        <v>2.2000000000000002</v>
      </c>
      <c r="K19820">
        <v>241.27</v>
      </c>
      <c r="L19820">
        <v>4725.33</v>
      </c>
      <c r="M19820">
        <v>11230.14</v>
      </c>
      <c r="N19820">
        <v>219.78</v>
      </c>
      <c r="O19820">
        <f>Ordens[[#This Row],[TotalExecutedVolume]]/Ordens[[#This Row],[TotalNetDol]]</f>
        <v>5.1058867846266821E-2</v>
      </c>
    </row>
    <row r="19821" spans="1:15">
      <c r="A19821" s="1">
        <v>44658</v>
      </c>
      <c r="B19821" t="s">
        <v>22508</v>
      </c>
      <c r="C19821" t="s">
        <v>16</v>
      </c>
      <c r="D19821" t="s">
        <v>24</v>
      </c>
      <c r="E19821" t="s">
        <v>91</v>
      </c>
      <c r="F19821" t="s">
        <v>72</v>
      </c>
      <c r="G19821" t="s">
        <v>27</v>
      </c>
      <c r="H19821" t="s">
        <v>24227</v>
      </c>
      <c r="I19821" t="s">
        <v>29</v>
      </c>
      <c r="J19821">
        <v>2</v>
      </c>
      <c r="K19821">
        <v>897.58</v>
      </c>
      <c r="L19821">
        <v>4725.33</v>
      </c>
      <c r="M19821">
        <v>11230.14</v>
      </c>
      <c r="N19821">
        <v>826.42</v>
      </c>
      <c r="O19821">
        <f>Ordens[[#This Row],[TotalExecutedVolume]]/Ordens[[#This Row],[TotalNetDol]]</f>
        <v>0.18995075476210127</v>
      </c>
    </row>
    <row r="19822" spans="1:15">
      <c r="A19822" s="1">
        <v>44658</v>
      </c>
      <c r="B19822" t="s">
        <v>12898</v>
      </c>
      <c r="C19822" t="s">
        <v>16</v>
      </c>
      <c r="D19822" t="s">
        <v>17</v>
      </c>
      <c r="E19822" t="s">
        <v>580</v>
      </c>
      <c r="F19822" t="s">
        <v>41</v>
      </c>
      <c r="G19822" t="s">
        <v>581</v>
      </c>
      <c r="H19822" t="s">
        <v>24228</v>
      </c>
      <c r="I19822" t="s">
        <v>51</v>
      </c>
      <c r="J19822">
        <v>0.60499999999999998</v>
      </c>
      <c r="K19822">
        <v>217.41</v>
      </c>
      <c r="L19822">
        <v>3125.22</v>
      </c>
      <c r="M19822">
        <v>3596.29</v>
      </c>
      <c r="N19822">
        <v>1755.41</v>
      </c>
      <c r="O19822">
        <f>Ordens[[#This Row],[TotalExecutedVolume]]/Ordens[[#This Row],[TotalNetDol]]</f>
        <v>6.9566302532301727E-2</v>
      </c>
    </row>
    <row r="19823" spans="1:15">
      <c r="A19823" s="1">
        <v>44658</v>
      </c>
      <c r="B19823" t="s">
        <v>12898</v>
      </c>
      <c r="C19823" t="s">
        <v>16</v>
      </c>
      <c r="D19823" t="s">
        <v>24</v>
      </c>
      <c r="E19823" t="s">
        <v>149</v>
      </c>
      <c r="F19823" t="s">
        <v>72</v>
      </c>
      <c r="G19823" t="s">
        <v>27</v>
      </c>
      <c r="H19823" t="s">
        <v>24229</v>
      </c>
      <c r="I19823" t="s">
        <v>29</v>
      </c>
      <c r="J19823">
        <v>10</v>
      </c>
      <c r="K19823">
        <v>367.1</v>
      </c>
      <c r="L19823">
        <v>3125.22</v>
      </c>
      <c r="M19823">
        <v>3596.29</v>
      </c>
      <c r="N19823">
        <v>1429.24</v>
      </c>
      <c r="O19823">
        <f>Ordens[[#This Row],[TotalExecutedVolume]]/Ordens[[#This Row],[TotalNetDol]]</f>
        <v>0.11746373055336906</v>
      </c>
    </row>
    <row r="19824" spans="1:15">
      <c r="A19824" s="1">
        <v>44658</v>
      </c>
      <c r="B19824" t="s">
        <v>20568</v>
      </c>
      <c r="C19824" t="s">
        <v>16</v>
      </c>
      <c r="D19824" t="s">
        <v>17</v>
      </c>
      <c r="E19824" t="s">
        <v>601</v>
      </c>
      <c r="F19824" t="s">
        <v>33</v>
      </c>
      <c r="G19824" t="s">
        <v>34</v>
      </c>
      <c r="H19824" t="s">
        <v>24230</v>
      </c>
      <c r="I19824" t="s">
        <v>36</v>
      </c>
      <c r="J19824">
        <v>0.3</v>
      </c>
      <c r="K19824">
        <v>12.47</v>
      </c>
      <c r="L19824">
        <v>428.65</v>
      </c>
      <c r="M19824">
        <v>387.43</v>
      </c>
      <c r="N19824">
        <v>85.86</v>
      </c>
      <c r="O19824">
        <f>Ordens[[#This Row],[TotalExecutedVolume]]/Ordens[[#This Row],[TotalNetDol]]</f>
        <v>2.9091333255569816E-2</v>
      </c>
    </row>
    <row r="19825" spans="1:15">
      <c r="A19825" s="1">
        <v>44658</v>
      </c>
      <c r="B19825" t="s">
        <v>20568</v>
      </c>
      <c r="C19825" t="s">
        <v>16</v>
      </c>
      <c r="D19825" t="s">
        <v>17</v>
      </c>
      <c r="E19825" t="s">
        <v>344</v>
      </c>
      <c r="F19825" t="s">
        <v>33</v>
      </c>
      <c r="G19825" t="s">
        <v>34</v>
      </c>
      <c r="H19825" t="s">
        <v>24231</v>
      </c>
      <c r="I19825" t="s">
        <v>36</v>
      </c>
      <c r="J19825">
        <v>0.4</v>
      </c>
      <c r="K19825">
        <v>28.58</v>
      </c>
      <c r="L19825">
        <v>428.65</v>
      </c>
      <c r="M19825">
        <v>387.43</v>
      </c>
      <c r="N19825">
        <v>105.06</v>
      </c>
      <c r="O19825">
        <f>Ordens[[#This Row],[TotalExecutedVolume]]/Ordens[[#This Row],[TotalNetDol]]</f>
        <v>6.6674443018779894E-2</v>
      </c>
    </row>
    <row r="19826" spans="1:15">
      <c r="A19826" s="1">
        <v>44658</v>
      </c>
      <c r="B19826" t="s">
        <v>6195</v>
      </c>
      <c r="C19826" t="s">
        <v>16</v>
      </c>
      <c r="D19826" t="s">
        <v>24</v>
      </c>
      <c r="E19826" t="s">
        <v>52</v>
      </c>
      <c r="F19826" t="s">
        <v>72</v>
      </c>
      <c r="G19826" t="s">
        <v>27</v>
      </c>
      <c r="H19826" t="s">
        <v>24232</v>
      </c>
      <c r="I19826" t="s">
        <v>29</v>
      </c>
      <c r="J19826">
        <v>9.5000000000000001E-2</v>
      </c>
      <c r="K19826">
        <v>38.83</v>
      </c>
      <c r="L19826">
        <v>107.09</v>
      </c>
      <c r="M19826">
        <v>95.15</v>
      </c>
      <c r="N19826">
        <v>35.92</v>
      </c>
      <c r="O19826">
        <f>Ordens[[#This Row],[TotalExecutedVolume]]/Ordens[[#This Row],[TotalNetDol]]</f>
        <v>0.36259221215799792</v>
      </c>
    </row>
    <row r="19827" spans="1:15">
      <c r="A19827" s="1">
        <v>44658</v>
      </c>
      <c r="B19827" t="s">
        <v>7485</v>
      </c>
      <c r="C19827" t="s">
        <v>16</v>
      </c>
      <c r="D19827" t="s">
        <v>24</v>
      </c>
      <c r="E19827" t="s">
        <v>91</v>
      </c>
      <c r="F19827" t="s">
        <v>72</v>
      </c>
      <c r="G19827" t="s">
        <v>27</v>
      </c>
      <c r="H19827" t="s">
        <v>24233</v>
      </c>
      <c r="I19827" t="s">
        <v>29</v>
      </c>
      <c r="J19827">
        <v>1.6E-2</v>
      </c>
      <c r="K19827">
        <v>7.18</v>
      </c>
      <c r="L19827">
        <v>141.57</v>
      </c>
      <c r="M19827">
        <v>133.12</v>
      </c>
      <c r="N19827">
        <v>11.16</v>
      </c>
      <c r="O19827">
        <f>Ordens[[#This Row],[TotalExecutedVolume]]/Ordens[[#This Row],[TotalNetDol]]</f>
        <v>5.0716959807868903E-2</v>
      </c>
    </row>
    <row r="19828" spans="1:15">
      <c r="A19828" s="1">
        <v>44658</v>
      </c>
      <c r="B19828" t="s">
        <v>7485</v>
      </c>
      <c r="C19828" t="s">
        <v>16</v>
      </c>
      <c r="D19828" t="s">
        <v>24</v>
      </c>
      <c r="E19828" t="s">
        <v>1215</v>
      </c>
      <c r="F19828" t="s">
        <v>72</v>
      </c>
      <c r="G19828" t="s">
        <v>27</v>
      </c>
      <c r="H19828" t="s">
        <v>24234</v>
      </c>
      <c r="I19828" t="s">
        <v>29</v>
      </c>
      <c r="J19828">
        <v>0.1</v>
      </c>
      <c r="K19828">
        <v>9.61</v>
      </c>
      <c r="L19828">
        <v>141.57</v>
      </c>
      <c r="M19828">
        <v>133.12</v>
      </c>
      <c r="N19828">
        <v>13.83</v>
      </c>
      <c r="O19828">
        <f>Ordens[[#This Row],[TotalExecutedVolume]]/Ordens[[#This Row],[TotalNetDol]]</f>
        <v>6.7881613336158789E-2</v>
      </c>
    </row>
    <row r="19829" spans="1:15">
      <c r="A19829" s="1">
        <v>44658</v>
      </c>
      <c r="B19829" t="s">
        <v>7485</v>
      </c>
      <c r="C19829" t="s">
        <v>16</v>
      </c>
      <c r="D19829" t="s">
        <v>24</v>
      </c>
      <c r="E19829" t="s">
        <v>149</v>
      </c>
      <c r="F19829" t="s">
        <v>72</v>
      </c>
      <c r="G19829" t="s">
        <v>27</v>
      </c>
      <c r="H19829" t="s">
        <v>24235</v>
      </c>
      <c r="I19829" t="s">
        <v>29</v>
      </c>
      <c r="J19829">
        <v>0.28420000000000001</v>
      </c>
      <c r="K19829">
        <v>10.43</v>
      </c>
      <c r="L19829">
        <v>141.57</v>
      </c>
      <c r="M19829">
        <v>133.12</v>
      </c>
      <c r="N19829">
        <v>10.16</v>
      </c>
      <c r="O19829">
        <f>Ordens[[#This Row],[TotalExecutedVolume]]/Ordens[[#This Row],[TotalNetDol]]</f>
        <v>7.3673800946528215E-2</v>
      </c>
    </row>
    <row r="19830" spans="1:15">
      <c r="A19830" s="1">
        <v>44658</v>
      </c>
      <c r="B19830" t="s">
        <v>7485</v>
      </c>
      <c r="C19830" t="s">
        <v>16</v>
      </c>
      <c r="D19830" t="s">
        <v>24</v>
      </c>
      <c r="E19830" t="s">
        <v>1108</v>
      </c>
      <c r="F19830" t="s">
        <v>72</v>
      </c>
      <c r="G19830" t="s">
        <v>27</v>
      </c>
      <c r="H19830" t="s">
        <v>24236</v>
      </c>
      <c r="I19830" t="s">
        <v>29</v>
      </c>
      <c r="J19830">
        <v>0.41</v>
      </c>
      <c r="K19830">
        <v>25.19</v>
      </c>
      <c r="L19830">
        <v>141.57</v>
      </c>
      <c r="M19830">
        <v>133.12</v>
      </c>
      <c r="N19830">
        <v>38.630000000000003</v>
      </c>
      <c r="O19830">
        <f>Ordens[[#This Row],[TotalExecutedVolume]]/Ordens[[#This Row],[TotalNetDol]]</f>
        <v>0.17793317793317795</v>
      </c>
    </row>
    <row r="19831" spans="1:15">
      <c r="A19831" s="1">
        <v>44658</v>
      </c>
      <c r="B19831" t="s">
        <v>21309</v>
      </c>
      <c r="C19831" t="s">
        <v>129</v>
      </c>
      <c r="D19831" t="s">
        <v>24</v>
      </c>
      <c r="E19831" t="s">
        <v>988</v>
      </c>
      <c r="F19831" t="s">
        <v>72</v>
      </c>
      <c r="G19831" t="s">
        <v>27</v>
      </c>
      <c r="H19831" t="s">
        <v>24237</v>
      </c>
      <c r="I19831" t="s">
        <v>29</v>
      </c>
      <c r="J19831">
        <v>1</v>
      </c>
      <c r="K19831">
        <v>50.35</v>
      </c>
      <c r="L19831">
        <v>92.49</v>
      </c>
      <c r="M19831">
        <v>33.93</v>
      </c>
      <c r="N19831">
        <v>0.56000000000000005</v>
      </c>
      <c r="O19831">
        <f>Ordens[[#This Row],[TotalExecutedVolume]]/Ordens[[#This Row],[TotalNetDol]]</f>
        <v>0.54438317655962809</v>
      </c>
    </row>
    <row r="19832" spans="1:15">
      <c r="A19832" s="1">
        <v>44658</v>
      </c>
      <c r="B19832" t="s">
        <v>24238</v>
      </c>
      <c r="C19832" t="s">
        <v>16</v>
      </c>
      <c r="D19832" t="s">
        <v>17</v>
      </c>
      <c r="E19832" t="s">
        <v>8403</v>
      </c>
      <c r="F19832" t="s">
        <v>82</v>
      </c>
      <c r="G19832" t="s">
        <v>142</v>
      </c>
      <c r="H19832" t="s">
        <v>24239</v>
      </c>
      <c r="I19832" t="s">
        <v>144</v>
      </c>
      <c r="J19832">
        <v>20</v>
      </c>
      <c r="K19832">
        <v>400</v>
      </c>
      <c r="L19832">
        <v>854.6</v>
      </c>
      <c r="M19832">
        <v>688.92</v>
      </c>
      <c r="N19832">
        <v>298.39999999999998</v>
      </c>
      <c r="O19832">
        <f>Ordens[[#This Row],[TotalExecutedVolume]]/Ordens[[#This Row],[TotalNetDol]]</f>
        <v>0.46805523051720099</v>
      </c>
    </row>
    <row r="19833" spans="1:15">
      <c r="A19833" s="1">
        <v>44658</v>
      </c>
      <c r="B19833" t="s">
        <v>24238</v>
      </c>
      <c r="C19833" t="s">
        <v>16</v>
      </c>
      <c r="D19833" t="s">
        <v>17</v>
      </c>
      <c r="E19833" t="s">
        <v>165</v>
      </c>
      <c r="F19833" t="s">
        <v>41</v>
      </c>
      <c r="G19833" t="s">
        <v>42</v>
      </c>
      <c r="H19833" t="s">
        <v>24240</v>
      </c>
      <c r="I19833" t="s">
        <v>44</v>
      </c>
      <c r="J19833">
        <v>4</v>
      </c>
      <c r="K19833">
        <v>411.8</v>
      </c>
      <c r="L19833">
        <v>854.6</v>
      </c>
      <c r="M19833">
        <v>688.92</v>
      </c>
      <c r="N19833">
        <v>360.2</v>
      </c>
      <c r="O19833">
        <f>Ordens[[#This Row],[TotalExecutedVolume]]/Ordens[[#This Row],[TotalNetDol]]</f>
        <v>0.48186285981745847</v>
      </c>
    </row>
    <row r="19834" spans="1:15">
      <c r="A19834" s="1">
        <v>44658</v>
      </c>
      <c r="B19834" t="s">
        <v>14766</v>
      </c>
      <c r="C19834" t="s">
        <v>16</v>
      </c>
      <c r="D19834" t="s">
        <v>24</v>
      </c>
      <c r="E19834" t="s">
        <v>573</v>
      </c>
      <c r="F19834" t="s">
        <v>72</v>
      </c>
      <c r="G19834" t="s">
        <v>27</v>
      </c>
      <c r="H19834" t="s">
        <v>24241</v>
      </c>
      <c r="I19834" t="s">
        <v>29</v>
      </c>
      <c r="J19834">
        <v>1.07752</v>
      </c>
      <c r="K19834">
        <v>41.7</v>
      </c>
      <c r="L19834">
        <v>70.7</v>
      </c>
      <c r="M19834">
        <v>120.06</v>
      </c>
      <c r="N19834">
        <v>36.89</v>
      </c>
      <c r="O19834">
        <f>Ordens[[#This Row],[TotalExecutedVolume]]/Ordens[[#This Row],[TotalNetDol]]</f>
        <v>0.58981612446958986</v>
      </c>
    </row>
    <row r="19835" spans="1:15">
      <c r="A19835" s="1">
        <v>44658</v>
      </c>
      <c r="B19835" t="s">
        <v>24242</v>
      </c>
      <c r="C19835" t="s">
        <v>16</v>
      </c>
      <c r="D19835" t="s">
        <v>17</v>
      </c>
      <c r="E19835" t="s">
        <v>18</v>
      </c>
      <c r="F19835" t="s">
        <v>19</v>
      </c>
      <c r="G19835" t="s">
        <v>20</v>
      </c>
      <c r="H19835" t="s">
        <v>24243</v>
      </c>
      <c r="I19835" t="s">
        <v>22</v>
      </c>
      <c r="J19835">
        <v>0.59</v>
      </c>
      <c r="K19835">
        <v>101.39</v>
      </c>
      <c r="L19835">
        <v>103.46</v>
      </c>
      <c r="M19835">
        <v>556.41999999999996</v>
      </c>
      <c r="N19835">
        <v>272.08999999999997</v>
      </c>
      <c r="O19835">
        <f>Ordens[[#This Row],[TotalExecutedVolume]]/Ordens[[#This Row],[TotalNetDol]]</f>
        <v>0.97999226754301183</v>
      </c>
    </row>
    <row r="19836" spans="1:15">
      <c r="A19836" s="1">
        <v>44658</v>
      </c>
      <c r="B19836" t="s">
        <v>4896</v>
      </c>
      <c r="C19836" t="s">
        <v>16</v>
      </c>
      <c r="D19836" t="s">
        <v>17</v>
      </c>
      <c r="E19836" t="s">
        <v>4874</v>
      </c>
      <c r="F19836" t="s">
        <v>33</v>
      </c>
      <c r="G19836" t="s">
        <v>34</v>
      </c>
      <c r="H19836" t="s">
        <v>24244</v>
      </c>
      <c r="I19836" t="s">
        <v>36</v>
      </c>
      <c r="J19836">
        <v>82</v>
      </c>
      <c r="K19836">
        <v>413.28</v>
      </c>
      <c r="L19836">
        <v>2872.48</v>
      </c>
      <c r="M19836">
        <v>2998.15</v>
      </c>
      <c r="N19836">
        <v>627.76</v>
      </c>
      <c r="O19836">
        <f>Ordens[[#This Row],[TotalExecutedVolume]]/Ordens[[#This Row],[TotalNetDol]]</f>
        <v>0.1438756753745892</v>
      </c>
    </row>
    <row r="19837" spans="1:15">
      <c r="A19837" s="1">
        <v>44658</v>
      </c>
      <c r="B19837" t="s">
        <v>20332</v>
      </c>
      <c r="C19837" t="s">
        <v>16</v>
      </c>
      <c r="D19837" t="s">
        <v>17</v>
      </c>
      <c r="E19837" t="s">
        <v>103</v>
      </c>
      <c r="F19837" t="s">
        <v>19</v>
      </c>
      <c r="G19837" t="s">
        <v>104</v>
      </c>
      <c r="H19837" t="s">
        <v>24245</v>
      </c>
      <c r="I19837" t="s">
        <v>89</v>
      </c>
      <c r="J19837">
        <v>0.89326000000000005</v>
      </c>
      <c r="K19837">
        <v>200</v>
      </c>
      <c r="L19837">
        <v>4967.28</v>
      </c>
      <c r="M19837">
        <v>4388.82</v>
      </c>
      <c r="N19837">
        <v>359.5</v>
      </c>
      <c r="O19837">
        <f>Ordens[[#This Row],[TotalExecutedVolume]]/Ordens[[#This Row],[TotalNetDol]]</f>
        <v>4.0263484240872269E-2</v>
      </c>
    </row>
    <row r="19838" spans="1:15">
      <c r="A19838" s="1">
        <v>44658</v>
      </c>
      <c r="B19838" t="s">
        <v>20332</v>
      </c>
      <c r="C19838" t="s">
        <v>16</v>
      </c>
      <c r="D19838" t="s">
        <v>17</v>
      </c>
      <c r="E19838" t="s">
        <v>316</v>
      </c>
      <c r="F19838" t="s">
        <v>82</v>
      </c>
      <c r="G19838" t="s">
        <v>317</v>
      </c>
      <c r="H19838" t="s">
        <v>24246</v>
      </c>
      <c r="I19838" t="s">
        <v>85</v>
      </c>
      <c r="J19838">
        <v>0.77159999999999995</v>
      </c>
      <c r="K19838">
        <v>100</v>
      </c>
      <c r="L19838">
        <v>4967.28</v>
      </c>
      <c r="M19838">
        <v>4388.82</v>
      </c>
      <c r="N19838">
        <v>361.86</v>
      </c>
      <c r="O19838">
        <f>Ordens[[#This Row],[TotalExecutedVolume]]/Ordens[[#This Row],[TotalNetDol]]</f>
        <v>2.0131742120436134E-2</v>
      </c>
    </row>
    <row r="19839" spans="1:15">
      <c r="A19839" s="1">
        <v>44658</v>
      </c>
      <c r="B19839" t="s">
        <v>20332</v>
      </c>
      <c r="C19839" t="s">
        <v>16</v>
      </c>
      <c r="D19839" t="s">
        <v>17</v>
      </c>
      <c r="E19839" t="s">
        <v>3922</v>
      </c>
      <c r="F19839" t="s">
        <v>82</v>
      </c>
      <c r="G19839" t="s">
        <v>142</v>
      </c>
      <c r="H19839" t="s">
        <v>24247</v>
      </c>
      <c r="I19839" t="s">
        <v>144</v>
      </c>
      <c r="J19839">
        <v>6.4449699999999996</v>
      </c>
      <c r="K19839">
        <v>250</v>
      </c>
      <c r="L19839">
        <v>4967.28</v>
      </c>
      <c r="M19839">
        <v>4388.82</v>
      </c>
      <c r="N19839">
        <v>542.65</v>
      </c>
      <c r="O19839">
        <f>Ordens[[#This Row],[TotalExecutedVolume]]/Ordens[[#This Row],[TotalNetDol]]</f>
        <v>5.0329355301090339E-2</v>
      </c>
    </row>
    <row r="19840" spans="1:15">
      <c r="A19840" s="1">
        <v>44658</v>
      </c>
      <c r="B19840" t="s">
        <v>20332</v>
      </c>
      <c r="C19840" t="s">
        <v>16</v>
      </c>
      <c r="D19840" t="s">
        <v>17</v>
      </c>
      <c r="E19840" t="s">
        <v>18</v>
      </c>
      <c r="F19840" t="s">
        <v>19</v>
      </c>
      <c r="G19840" t="s">
        <v>20</v>
      </c>
      <c r="H19840" t="s">
        <v>24248</v>
      </c>
      <c r="I19840" t="s">
        <v>22</v>
      </c>
      <c r="J19840">
        <v>0.57872999999999997</v>
      </c>
      <c r="K19840">
        <v>100</v>
      </c>
      <c r="L19840">
        <v>4967.28</v>
      </c>
      <c r="M19840">
        <v>4388.82</v>
      </c>
      <c r="N19840">
        <v>384.91</v>
      </c>
      <c r="O19840">
        <f>Ordens[[#This Row],[TotalExecutedVolume]]/Ordens[[#This Row],[TotalNetDol]]</f>
        <v>2.0131742120436134E-2</v>
      </c>
    </row>
    <row r="19841" spans="1:15">
      <c r="A19841" s="1">
        <v>44658</v>
      </c>
      <c r="B19841" t="s">
        <v>19617</v>
      </c>
      <c r="C19841" t="s">
        <v>16</v>
      </c>
      <c r="D19841" t="s">
        <v>17</v>
      </c>
      <c r="E19841" t="s">
        <v>18</v>
      </c>
      <c r="F19841" t="s">
        <v>19</v>
      </c>
      <c r="G19841" t="s">
        <v>20</v>
      </c>
      <c r="H19841" t="s">
        <v>24249</v>
      </c>
      <c r="I19841" t="s">
        <v>22</v>
      </c>
      <c r="J19841">
        <v>0.32500000000000001</v>
      </c>
      <c r="K19841">
        <v>55.67</v>
      </c>
      <c r="L19841">
        <v>462.75</v>
      </c>
      <c r="M19841">
        <v>392.9</v>
      </c>
      <c r="N19841">
        <v>51.12</v>
      </c>
      <c r="O19841">
        <f>Ordens[[#This Row],[TotalExecutedVolume]]/Ordens[[#This Row],[TotalNetDol]]</f>
        <v>0.12030253916801729</v>
      </c>
    </row>
    <row r="19842" spans="1:15">
      <c r="A19842" s="1">
        <v>44658</v>
      </c>
      <c r="B19842" t="s">
        <v>19617</v>
      </c>
      <c r="C19842" t="s">
        <v>16</v>
      </c>
      <c r="D19842" t="s">
        <v>17</v>
      </c>
      <c r="E19842" t="s">
        <v>141</v>
      </c>
      <c r="F19842" t="s">
        <v>82</v>
      </c>
      <c r="G19842" t="s">
        <v>142</v>
      </c>
      <c r="H19842" t="s">
        <v>24250</v>
      </c>
      <c r="I19842" t="s">
        <v>144</v>
      </c>
      <c r="J19842">
        <v>0.2</v>
      </c>
      <c r="K19842">
        <v>206.85</v>
      </c>
      <c r="L19842">
        <v>462.75</v>
      </c>
      <c r="M19842">
        <v>392.9</v>
      </c>
      <c r="N19842">
        <v>259.7</v>
      </c>
      <c r="O19842">
        <f>Ordens[[#This Row],[TotalExecutedVolume]]/Ordens[[#This Row],[TotalNetDol]]</f>
        <v>0.44700162074554295</v>
      </c>
    </row>
    <row r="19843" spans="1:15">
      <c r="A19843" s="1">
        <v>44658</v>
      </c>
      <c r="B19843" t="s">
        <v>13686</v>
      </c>
      <c r="C19843" t="s">
        <v>16</v>
      </c>
      <c r="D19843" t="s">
        <v>17</v>
      </c>
      <c r="E19843" t="s">
        <v>165</v>
      </c>
      <c r="F19843" t="s">
        <v>41</v>
      </c>
      <c r="G19843" t="s">
        <v>42</v>
      </c>
      <c r="H19843" t="s">
        <v>24251</v>
      </c>
      <c r="I19843" t="s">
        <v>44</v>
      </c>
      <c r="J19843">
        <v>9</v>
      </c>
      <c r="K19843">
        <v>935.64</v>
      </c>
      <c r="L19843">
        <v>6114.82</v>
      </c>
      <c r="M19843">
        <v>5675.92</v>
      </c>
      <c r="N19843">
        <v>810.45</v>
      </c>
      <c r="O19843">
        <f>Ordens[[#This Row],[TotalExecutedVolume]]/Ordens[[#This Row],[TotalNetDol]]</f>
        <v>0.15301186298206654</v>
      </c>
    </row>
    <row r="19844" spans="1:15">
      <c r="A19844" s="1">
        <v>44658</v>
      </c>
      <c r="B19844" t="s">
        <v>19425</v>
      </c>
      <c r="C19844" t="s">
        <v>16</v>
      </c>
      <c r="D19844" t="s">
        <v>17</v>
      </c>
      <c r="E19844" t="s">
        <v>111</v>
      </c>
      <c r="F19844" t="s">
        <v>19</v>
      </c>
      <c r="G19844" t="s">
        <v>104</v>
      </c>
      <c r="H19844" t="s">
        <v>24252</v>
      </c>
      <c r="I19844" t="s">
        <v>89</v>
      </c>
      <c r="J19844">
        <v>0.05</v>
      </c>
      <c r="K19844">
        <v>134.94</v>
      </c>
      <c r="L19844">
        <v>4209.55</v>
      </c>
      <c r="M19844">
        <v>4458.42</v>
      </c>
      <c r="N19844">
        <v>231.49</v>
      </c>
      <c r="O19844">
        <f>Ordens[[#This Row],[TotalExecutedVolume]]/Ordens[[#This Row],[TotalNetDol]]</f>
        <v>3.2055682911475099E-2</v>
      </c>
    </row>
    <row r="19845" spans="1:15">
      <c r="A19845" s="1">
        <v>44658</v>
      </c>
      <c r="B19845" t="s">
        <v>19425</v>
      </c>
      <c r="C19845" t="s">
        <v>16</v>
      </c>
      <c r="D19845" t="s">
        <v>24</v>
      </c>
      <c r="E19845" t="s">
        <v>3387</v>
      </c>
      <c r="F19845" t="s">
        <v>72</v>
      </c>
      <c r="G19845" t="s">
        <v>27</v>
      </c>
      <c r="H19845" t="s">
        <v>24253</v>
      </c>
      <c r="I19845" t="s">
        <v>29</v>
      </c>
      <c r="J19845">
        <v>1</v>
      </c>
      <c r="K19845">
        <v>20.88</v>
      </c>
      <c r="L19845">
        <v>4209.55</v>
      </c>
      <c r="M19845">
        <v>4458.42</v>
      </c>
      <c r="N19845">
        <v>76.52</v>
      </c>
      <c r="O19845">
        <f>Ordens[[#This Row],[TotalExecutedVolume]]/Ordens[[#This Row],[TotalNetDol]]</f>
        <v>4.9601501348125092E-3</v>
      </c>
    </row>
    <row r="19846" spans="1:15">
      <c r="A19846" s="1">
        <v>44658</v>
      </c>
      <c r="B19846" t="s">
        <v>19425</v>
      </c>
      <c r="C19846" t="s">
        <v>16</v>
      </c>
      <c r="D19846" t="s">
        <v>24</v>
      </c>
      <c r="E19846" t="s">
        <v>24254</v>
      </c>
      <c r="F19846" t="s">
        <v>72</v>
      </c>
      <c r="G19846" t="s">
        <v>27</v>
      </c>
      <c r="H19846" t="s">
        <v>24255</v>
      </c>
      <c r="I19846" t="s">
        <v>29</v>
      </c>
      <c r="J19846">
        <v>1</v>
      </c>
      <c r="K19846">
        <v>30.4</v>
      </c>
      <c r="L19846">
        <v>4209.55</v>
      </c>
      <c r="M19846">
        <v>4458.42</v>
      </c>
      <c r="N19846">
        <v>70.28</v>
      </c>
      <c r="O19846">
        <f>Ordens[[#This Row],[TotalExecutedVolume]]/Ordens[[#This Row],[TotalNetDol]]</f>
        <v>7.2216745257806646E-3</v>
      </c>
    </row>
    <row r="19847" spans="1:15">
      <c r="A19847" s="1">
        <v>44658</v>
      </c>
      <c r="B19847" t="s">
        <v>19425</v>
      </c>
      <c r="C19847" t="s">
        <v>16</v>
      </c>
      <c r="D19847" t="s">
        <v>24</v>
      </c>
      <c r="E19847" t="s">
        <v>331</v>
      </c>
      <c r="F19847" t="s">
        <v>72</v>
      </c>
      <c r="G19847" t="s">
        <v>27</v>
      </c>
      <c r="H19847" t="s">
        <v>24256</v>
      </c>
      <c r="I19847" t="s">
        <v>29</v>
      </c>
      <c r="J19847">
        <v>1</v>
      </c>
      <c r="K19847">
        <v>85.67</v>
      </c>
      <c r="L19847">
        <v>4209.55</v>
      </c>
      <c r="M19847">
        <v>4458.42</v>
      </c>
      <c r="N19847">
        <v>139.04</v>
      </c>
      <c r="O19847">
        <f>Ordens[[#This Row],[TotalExecutedVolume]]/Ordens[[#This Row],[TotalNetDol]]</f>
        <v>2.0351343967882553E-2</v>
      </c>
    </row>
    <row r="19848" spans="1:15">
      <c r="A19848" s="1">
        <v>44658</v>
      </c>
      <c r="B19848" t="s">
        <v>19425</v>
      </c>
      <c r="C19848" t="s">
        <v>16</v>
      </c>
      <c r="D19848" t="s">
        <v>24</v>
      </c>
      <c r="E19848" t="s">
        <v>151</v>
      </c>
      <c r="F19848" t="s">
        <v>72</v>
      </c>
      <c r="G19848" t="s">
        <v>27</v>
      </c>
      <c r="H19848" t="s">
        <v>24257</v>
      </c>
      <c r="I19848" t="s">
        <v>29</v>
      </c>
      <c r="J19848">
        <v>0.6</v>
      </c>
      <c r="K19848">
        <v>210.28</v>
      </c>
      <c r="L19848">
        <v>4209.55</v>
      </c>
      <c r="M19848">
        <v>4458.42</v>
      </c>
      <c r="N19848">
        <v>185.55</v>
      </c>
      <c r="O19848">
        <f>Ordens[[#This Row],[TotalExecutedVolume]]/Ordens[[#This Row],[TotalNetDol]]</f>
        <v>4.995308287109073E-2</v>
      </c>
    </row>
    <row r="19849" spans="1:15">
      <c r="A19849" s="1">
        <v>44658</v>
      </c>
      <c r="B19849" t="s">
        <v>19425</v>
      </c>
      <c r="C19849" t="s">
        <v>16</v>
      </c>
      <c r="D19849" t="s">
        <v>24</v>
      </c>
      <c r="E19849" t="s">
        <v>30</v>
      </c>
      <c r="F19849" t="s">
        <v>72</v>
      </c>
      <c r="G19849" t="s">
        <v>27</v>
      </c>
      <c r="H19849" t="s">
        <v>24258</v>
      </c>
      <c r="I19849" t="s">
        <v>29</v>
      </c>
      <c r="J19849">
        <v>0.5</v>
      </c>
      <c r="K19849">
        <v>199.8</v>
      </c>
      <c r="L19849">
        <v>4209.55</v>
      </c>
      <c r="M19849">
        <v>4458.42</v>
      </c>
      <c r="N19849">
        <v>326.48</v>
      </c>
      <c r="O19849">
        <f>Ordens[[#This Row],[TotalExecutedVolume]]/Ordens[[#This Row],[TotalNetDol]]</f>
        <v>4.7463505600361083E-2</v>
      </c>
    </row>
    <row r="19850" spans="1:15">
      <c r="A19850" s="1">
        <v>44658</v>
      </c>
      <c r="B19850" t="s">
        <v>19425</v>
      </c>
      <c r="C19850" t="s">
        <v>16</v>
      </c>
      <c r="D19850" t="s">
        <v>24</v>
      </c>
      <c r="E19850" t="s">
        <v>270</v>
      </c>
      <c r="F19850" t="s">
        <v>72</v>
      </c>
      <c r="G19850" t="s">
        <v>27</v>
      </c>
      <c r="H19850" t="s">
        <v>24259</v>
      </c>
      <c r="I19850" t="s">
        <v>29</v>
      </c>
      <c r="J19850">
        <v>1</v>
      </c>
      <c r="K19850">
        <v>141.34</v>
      </c>
      <c r="L19850">
        <v>4209.55</v>
      </c>
      <c r="M19850">
        <v>4458.42</v>
      </c>
      <c r="N19850">
        <v>259.56</v>
      </c>
      <c r="O19850">
        <f>Ordens[[#This Row],[TotalExecutedVolume]]/Ordens[[#This Row],[TotalNetDol]]</f>
        <v>3.3576035443218397E-2</v>
      </c>
    </row>
    <row r="19851" spans="1:15">
      <c r="A19851" s="1">
        <v>44658</v>
      </c>
      <c r="B19851" t="s">
        <v>19425</v>
      </c>
      <c r="C19851" t="s">
        <v>16</v>
      </c>
      <c r="D19851" t="s">
        <v>24</v>
      </c>
      <c r="E19851" t="s">
        <v>24260</v>
      </c>
      <c r="F19851" t="s">
        <v>72</v>
      </c>
      <c r="G19851" t="s">
        <v>27</v>
      </c>
      <c r="H19851" t="s">
        <v>24261</v>
      </c>
      <c r="I19851" t="s">
        <v>29</v>
      </c>
      <c r="J19851">
        <v>1</v>
      </c>
      <c r="K19851">
        <v>239.54</v>
      </c>
      <c r="L19851">
        <v>4209.55</v>
      </c>
      <c r="M19851">
        <v>4458.42</v>
      </c>
      <c r="N19851">
        <v>213.82</v>
      </c>
      <c r="O19851">
        <f>Ordens[[#This Row],[TotalExecutedVolume]]/Ordens[[#This Row],[TotalNetDol]]</f>
        <v>5.6903944602154623E-2</v>
      </c>
    </row>
    <row r="19852" spans="1:15">
      <c r="A19852" s="1">
        <v>44658</v>
      </c>
      <c r="B19852" t="s">
        <v>19425</v>
      </c>
      <c r="C19852" t="s">
        <v>16</v>
      </c>
      <c r="D19852" t="s">
        <v>24</v>
      </c>
      <c r="E19852" t="s">
        <v>255</v>
      </c>
      <c r="F19852" t="s">
        <v>72</v>
      </c>
      <c r="G19852" t="s">
        <v>27</v>
      </c>
      <c r="H19852" t="s">
        <v>24262</v>
      </c>
      <c r="I19852" t="s">
        <v>29</v>
      </c>
      <c r="J19852">
        <v>0.5</v>
      </c>
      <c r="K19852">
        <v>47.82</v>
      </c>
      <c r="L19852">
        <v>4209.55</v>
      </c>
      <c r="M19852">
        <v>4458.42</v>
      </c>
      <c r="N19852">
        <v>91.93</v>
      </c>
      <c r="O19852">
        <f>Ordens[[#This Row],[TotalExecutedVolume]]/Ordens[[#This Row],[TotalNetDol]]</f>
        <v>1.1359884073119454E-2</v>
      </c>
    </row>
    <row r="19853" spans="1:15">
      <c r="A19853" s="1">
        <v>44658</v>
      </c>
      <c r="B19853" t="s">
        <v>19425</v>
      </c>
      <c r="C19853" t="s">
        <v>16</v>
      </c>
      <c r="D19853" t="s">
        <v>17</v>
      </c>
      <c r="E19853" t="s">
        <v>7919</v>
      </c>
      <c r="F19853" t="s">
        <v>19</v>
      </c>
      <c r="G19853" t="s">
        <v>55</v>
      </c>
      <c r="H19853" t="s">
        <v>24263</v>
      </c>
      <c r="I19853" t="s">
        <v>22</v>
      </c>
      <c r="J19853">
        <v>1</v>
      </c>
      <c r="K19853">
        <v>204.52</v>
      </c>
      <c r="L19853">
        <v>4209.55</v>
      </c>
      <c r="M19853">
        <v>4458.42</v>
      </c>
      <c r="N19853">
        <v>165.89</v>
      </c>
      <c r="O19853">
        <f>Ordens[[#This Row],[TotalExecutedVolume]]/Ordens[[#This Row],[TotalNetDol]]</f>
        <v>4.858476559252177E-2</v>
      </c>
    </row>
    <row r="19854" spans="1:15">
      <c r="A19854" s="1">
        <v>44658</v>
      </c>
      <c r="B19854" t="s">
        <v>12926</v>
      </c>
      <c r="C19854" t="s">
        <v>16</v>
      </c>
      <c r="D19854" t="s">
        <v>17</v>
      </c>
      <c r="E19854" t="s">
        <v>187</v>
      </c>
      <c r="F19854" t="s">
        <v>188</v>
      </c>
      <c r="G19854" t="s">
        <v>189</v>
      </c>
      <c r="H19854" t="s">
        <v>24264</v>
      </c>
      <c r="I19854" t="s">
        <v>191</v>
      </c>
      <c r="J19854">
        <v>36.153700000000001</v>
      </c>
      <c r="K19854">
        <v>2000.02</v>
      </c>
      <c r="L19854">
        <v>5016</v>
      </c>
      <c r="M19854">
        <v>4649.1499999999996</v>
      </c>
      <c r="N19854">
        <v>1772.98</v>
      </c>
      <c r="O19854">
        <f>Ordens[[#This Row],[TotalExecutedVolume]]/Ordens[[#This Row],[TotalNetDol]]</f>
        <v>0.3987280701754386</v>
      </c>
    </row>
    <row r="19855" spans="1:15">
      <c r="A19855" s="1">
        <v>44658</v>
      </c>
      <c r="B19855" t="s">
        <v>24265</v>
      </c>
      <c r="C19855" t="s">
        <v>16</v>
      </c>
      <c r="D19855" t="s">
        <v>24</v>
      </c>
      <c r="E19855" t="s">
        <v>52</v>
      </c>
      <c r="F19855" t="s">
        <v>72</v>
      </c>
      <c r="G19855" t="s">
        <v>27</v>
      </c>
      <c r="H19855" t="s">
        <v>24266</v>
      </c>
      <c r="I19855" t="s">
        <v>29</v>
      </c>
      <c r="J19855">
        <v>0.5</v>
      </c>
      <c r="K19855">
        <v>204.85</v>
      </c>
      <c r="L19855">
        <v>209.74</v>
      </c>
      <c r="M19855">
        <v>192.52</v>
      </c>
      <c r="N19855">
        <v>189.05</v>
      </c>
      <c r="O19855">
        <f>Ordens[[#This Row],[TotalExecutedVolume]]/Ordens[[#This Row],[TotalNetDol]]</f>
        <v>0.97668542004386372</v>
      </c>
    </row>
    <row r="19856" spans="1:15">
      <c r="A19856" s="1">
        <v>44658</v>
      </c>
      <c r="B19856" t="s">
        <v>24267</v>
      </c>
      <c r="C19856" t="s">
        <v>16</v>
      </c>
      <c r="D19856" t="s">
        <v>17</v>
      </c>
      <c r="E19856" t="s">
        <v>40</v>
      </c>
      <c r="F19856" t="s">
        <v>41</v>
      </c>
      <c r="G19856" t="s">
        <v>42</v>
      </c>
      <c r="H19856" t="s">
        <v>24268</v>
      </c>
      <c r="I19856" t="s">
        <v>44</v>
      </c>
      <c r="J19856">
        <v>6.0499999999999998E-2</v>
      </c>
      <c r="K19856">
        <v>188.91</v>
      </c>
      <c r="L19856">
        <v>192.18</v>
      </c>
      <c r="M19856">
        <v>304.01</v>
      </c>
      <c r="N19856">
        <v>304.17</v>
      </c>
      <c r="O19856">
        <f>Ordens[[#This Row],[TotalExecutedVolume]]/Ordens[[#This Row],[TotalNetDol]]</f>
        <v>0.98298470184202302</v>
      </c>
    </row>
    <row r="19857" spans="1:15">
      <c r="A19857" s="1">
        <v>44658</v>
      </c>
      <c r="B19857" t="s">
        <v>10346</v>
      </c>
      <c r="C19857" t="s">
        <v>16</v>
      </c>
      <c r="D19857" t="s">
        <v>24</v>
      </c>
      <c r="E19857" t="s">
        <v>151</v>
      </c>
      <c r="F19857" t="s">
        <v>72</v>
      </c>
      <c r="G19857" t="s">
        <v>27</v>
      </c>
      <c r="H19857" t="s">
        <v>24269</v>
      </c>
      <c r="I19857" t="s">
        <v>29</v>
      </c>
      <c r="J19857">
        <v>1</v>
      </c>
      <c r="K19857">
        <v>351</v>
      </c>
      <c r="L19857">
        <v>2927.82</v>
      </c>
      <c r="M19857">
        <v>2624.27</v>
      </c>
      <c r="N19857">
        <v>927.75</v>
      </c>
      <c r="O19857">
        <f>Ordens[[#This Row],[TotalExecutedVolume]]/Ordens[[#This Row],[TotalNetDol]]</f>
        <v>0.11988441912412648</v>
      </c>
    </row>
    <row r="19858" spans="1:15">
      <c r="A19858" s="1">
        <v>44658</v>
      </c>
      <c r="B19858" t="s">
        <v>10346</v>
      </c>
      <c r="C19858" t="s">
        <v>16</v>
      </c>
      <c r="D19858" t="s">
        <v>24</v>
      </c>
      <c r="E19858" t="s">
        <v>11735</v>
      </c>
      <c r="F19858" t="s">
        <v>72</v>
      </c>
      <c r="G19858" t="s">
        <v>27</v>
      </c>
      <c r="H19858" t="s">
        <v>24270</v>
      </c>
      <c r="I19858" t="s">
        <v>29</v>
      </c>
      <c r="J19858">
        <v>2</v>
      </c>
      <c r="K19858">
        <v>236.4</v>
      </c>
      <c r="L19858">
        <v>2927.82</v>
      </c>
      <c r="M19858">
        <v>2624.27</v>
      </c>
      <c r="N19858">
        <v>429.28</v>
      </c>
      <c r="O19858">
        <f>Ordens[[#This Row],[TotalExecutedVolume]]/Ordens[[#This Row],[TotalNetDol]]</f>
        <v>8.0742668606676643E-2</v>
      </c>
    </row>
    <row r="19859" spans="1:15">
      <c r="A19859" s="1">
        <v>44658</v>
      </c>
      <c r="B19859" t="s">
        <v>9691</v>
      </c>
      <c r="C19859" t="s">
        <v>129</v>
      </c>
      <c r="D19859" t="s">
        <v>17</v>
      </c>
      <c r="E19859" t="s">
        <v>9692</v>
      </c>
      <c r="F19859" t="s">
        <v>133</v>
      </c>
      <c r="G19859" t="s">
        <v>134</v>
      </c>
      <c r="H19859" t="s">
        <v>24271</v>
      </c>
      <c r="I19859" t="s">
        <v>133</v>
      </c>
      <c r="J19859">
        <v>0.51890000000000003</v>
      </c>
      <c r="K19859">
        <v>53.79</v>
      </c>
      <c r="L19859">
        <v>281.89</v>
      </c>
      <c r="M19859">
        <v>223.08</v>
      </c>
      <c r="N19859">
        <v>0</v>
      </c>
      <c r="O19859">
        <f>Ordens[[#This Row],[TotalExecutedVolume]]/Ordens[[#This Row],[TotalNetDol]]</f>
        <v>0.19081911383873143</v>
      </c>
    </row>
    <row r="19860" spans="1:15">
      <c r="A19860" s="1">
        <v>44658</v>
      </c>
      <c r="B19860" t="s">
        <v>15258</v>
      </c>
      <c r="C19860" t="s">
        <v>16</v>
      </c>
      <c r="D19860" t="s">
        <v>24</v>
      </c>
      <c r="E19860" t="s">
        <v>139</v>
      </c>
      <c r="F19860" t="s">
        <v>72</v>
      </c>
      <c r="G19860" t="s">
        <v>27</v>
      </c>
      <c r="H19860" t="s">
        <v>24272</v>
      </c>
      <c r="I19860" t="s">
        <v>29</v>
      </c>
      <c r="J19860">
        <v>18</v>
      </c>
      <c r="K19860">
        <v>1964.52</v>
      </c>
      <c r="L19860">
        <v>2937.88</v>
      </c>
      <c r="M19860">
        <v>2685.68</v>
      </c>
      <c r="N19860">
        <v>2597.4</v>
      </c>
      <c r="O19860">
        <f>Ordens[[#This Row],[TotalExecutedVolume]]/Ordens[[#This Row],[TotalNetDol]]</f>
        <v>0.66868626356420269</v>
      </c>
    </row>
    <row r="19861" spans="1:15">
      <c r="A19861" s="1">
        <v>44658</v>
      </c>
      <c r="B19861" t="s">
        <v>24273</v>
      </c>
      <c r="C19861" t="s">
        <v>16</v>
      </c>
      <c r="D19861" t="s">
        <v>24</v>
      </c>
      <c r="E19861" t="s">
        <v>91</v>
      </c>
      <c r="F19861" t="s">
        <v>72</v>
      </c>
      <c r="G19861" t="s">
        <v>27</v>
      </c>
      <c r="H19861" t="s">
        <v>24274</v>
      </c>
      <c r="I19861" t="s">
        <v>29</v>
      </c>
      <c r="J19861">
        <v>2.5999999999999999E-2</v>
      </c>
      <c r="K19861">
        <v>11.61</v>
      </c>
      <c r="L19861">
        <v>18.940000000000001</v>
      </c>
      <c r="M19861">
        <v>17.420000000000002</v>
      </c>
      <c r="N19861">
        <v>10.74</v>
      </c>
      <c r="O19861">
        <f>Ordens[[#This Row],[TotalExecutedVolume]]/Ordens[[#This Row],[TotalNetDol]]</f>
        <v>0.6129883843717</v>
      </c>
    </row>
    <row r="19862" spans="1:15">
      <c r="A19862" s="1">
        <v>44658</v>
      </c>
      <c r="B19862" t="s">
        <v>24273</v>
      </c>
      <c r="C19862" t="s">
        <v>16</v>
      </c>
      <c r="D19862" t="s">
        <v>24</v>
      </c>
      <c r="E19862" t="s">
        <v>200</v>
      </c>
      <c r="F19862" t="s">
        <v>72</v>
      </c>
      <c r="G19862" t="s">
        <v>27</v>
      </c>
      <c r="H19862" t="s">
        <v>24275</v>
      </c>
      <c r="I19862" t="s">
        <v>29</v>
      </c>
      <c r="J19862">
        <v>1.4500000000000001E-2</v>
      </c>
      <c r="K19862">
        <v>6.45</v>
      </c>
      <c r="L19862">
        <v>18.940000000000001</v>
      </c>
      <c r="M19862">
        <v>17.420000000000002</v>
      </c>
      <c r="N19862">
        <v>5.96</v>
      </c>
      <c r="O19862">
        <f>Ordens[[#This Row],[TotalExecutedVolume]]/Ordens[[#This Row],[TotalNetDol]]</f>
        <v>0.34054910242872227</v>
      </c>
    </row>
    <row r="19863" spans="1:15">
      <c r="A19863" s="1">
        <v>44658</v>
      </c>
      <c r="B19863" t="s">
        <v>2054</v>
      </c>
      <c r="C19863" t="s">
        <v>16</v>
      </c>
      <c r="D19863" t="s">
        <v>17</v>
      </c>
      <c r="E19863" t="s">
        <v>368</v>
      </c>
      <c r="F19863" t="s">
        <v>307</v>
      </c>
      <c r="G19863" t="s">
        <v>308</v>
      </c>
      <c r="H19863" t="s">
        <v>24276</v>
      </c>
      <c r="I19863" t="s">
        <v>310</v>
      </c>
      <c r="J19863">
        <v>1.3680000000000001</v>
      </c>
      <c r="K19863">
        <v>203.44</v>
      </c>
      <c r="L19863">
        <v>1562.27</v>
      </c>
      <c r="M19863">
        <v>1537.82</v>
      </c>
      <c r="N19863">
        <v>1166.93</v>
      </c>
      <c r="O19863">
        <f>Ordens[[#This Row],[TotalExecutedVolume]]/Ordens[[#This Row],[TotalNetDol]]</f>
        <v>0.13022076849712277</v>
      </c>
    </row>
    <row r="19864" spans="1:15">
      <c r="A19864" s="1">
        <v>44658</v>
      </c>
      <c r="B19864" t="s">
        <v>18264</v>
      </c>
      <c r="C19864" t="s">
        <v>16</v>
      </c>
      <c r="D19864" t="s">
        <v>24</v>
      </c>
      <c r="E19864" t="s">
        <v>91</v>
      </c>
      <c r="F19864" t="s">
        <v>72</v>
      </c>
      <c r="G19864" t="s">
        <v>27</v>
      </c>
      <c r="H19864" t="s">
        <v>24277</v>
      </c>
      <c r="I19864" t="s">
        <v>29</v>
      </c>
      <c r="J19864">
        <v>0.28964000000000001</v>
      </c>
      <c r="K19864">
        <v>129.97999999999999</v>
      </c>
      <c r="L19864">
        <v>870.72</v>
      </c>
      <c r="M19864">
        <v>742.32</v>
      </c>
      <c r="N19864">
        <v>180.78</v>
      </c>
      <c r="O19864">
        <f>Ordens[[#This Row],[TotalExecutedVolume]]/Ordens[[#This Row],[TotalNetDol]]</f>
        <v>0.14927875780962879</v>
      </c>
    </row>
    <row r="19865" spans="1:15">
      <c r="A19865" s="1">
        <v>44658</v>
      </c>
      <c r="B19865" t="s">
        <v>18264</v>
      </c>
      <c r="C19865" t="s">
        <v>16</v>
      </c>
      <c r="D19865" t="s">
        <v>17</v>
      </c>
      <c r="E19865" t="s">
        <v>580</v>
      </c>
      <c r="F19865" t="s">
        <v>41</v>
      </c>
      <c r="G19865" t="s">
        <v>581</v>
      </c>
      <c r="H19865" t="s">
        <v>24278</v>
      </c>
      <c r="I19865" t="s">
        <v>51</v>
      </c>
      <c r="J19865">
        <v>0.20549999999999999</v>
      </c>
      <c r="K19865">
        <v>74.98</v>
      </c>
      <c r="L19865">
        <v>870.72</v>
      </c>
      <c r="M19865">
        <v>742.32</v>
      </c>
      <c r="N19865">
        <v>37.19</v>
      </c>
      <c r="O19865">
        <f>Ordens[[#This Row],[TotalExecutedVolume]]/Ordens[[#This Row],[TotalNetDol]]</f>
        <v>8.6112642410878362E-2</v>
      </c>
    </row>
    <row r="19866" spans="1:15">
      <c r="A19866" s="1">
        <v>44658</v>
      </c>
      <c r="B19866" t="s">
        <v>23822</v>
      </c>
      <c r="C19866" t="s">
        <v>16</v>
      </c>
      <c r="D19866" t="s">
        <v>17</v>
      </c>
      <c r="E19866" t="s">
        <v>4120</v>
      </c>
      <c r="F19866" t="s">
        <v>82</v>
      </c>
      <c r="G19866" t="s">
        <v>142</v>
      </c>
      <c r="H19866" t="s">
        <v>24279</v>
      </c>
      <c r="I19866" t="s">
        <v>144</v>
      </c>
      <c r="J19866">
        <v>10</v>
      </c>
      <c r="K19866">
        <v>150.1</v>
      </c>
      <c r="L19866">
        <v>6703.46</v>
      </c>
      <c r="M19866">
        <v>6225.09</v>
      </c>
      <c r="N19866">
        <v>142.1</v>
      </c>
      <c r="O19866">
        <f>Ordens[[#This Row],[TotalExecutedVolume]]/Ordens[[#This Row],[TotalNetDol]]</f>
        <v>2.2391421743398185E-2</v>
      </c>
    </row>
    <row r="19867" spans="1:15">
      <c r="A19867" s="1">
        <v>44658</v>
      </c>
      <c r="B19867" t="s">
        <v>23822</v>
      </c>
      <c r="C19867" t="s">
        <v>16</v>
      </c>
      <c r="D19867" t="s">
        <v>17</v>
      </c>
      <c r="E19867" t="s">
        <v>352</v>
      </c>
      <c r="F19867" t="s">
        <v>19</v>
      </c>
      <c r="G19867" t="s">
        <v>55</v>
      </c>
      <c r="H19867" t="s">
        <v>24280</v>
      </c>
      <c r="I19867" t="s">
        <v>22</v>
      </c>
      <c r="J19867">
        <v>5</v>
      </c>
      <c r="K19867">
        <v>237.3</v>
      </c>
      <c r="L19867">
        <v>6703.46</v>
      </c>
      <c r="M19867">
        <v>6225.09</v>
      </c>
      <c r="N19867">
        <v>221.5</v>
      </c>
      <c r="O19867">
        <f>Ordens[[#This Row],[TotalExecutedVolume]]/Ordens[[#This Row],[TotalNetDol]]</f>
        <v>3.5399629445092534E-2</v>
      </c>
    </row>
    <row r="19868" spans="1:15">
      <c r="A19868" s="1">
        <v>44658</v>
      </c>
      <c r="B19868" t="s">
        <v>23822</v>
      </c>
      <c r="C19868" t="s">
        <v>16</v>
      </c>
      <c r="D19868" t="s">
        <v>17</v>
      </c>
      <c r="E19868" t="s">
        <v>3922</v>
      </c>
      <c r="F19868" t="s">
        <v>82</v>
      </c>
      <c r="G19868" t="s">
        <v>142</v>
      </c>
      <c r="H19868" t="s">
        <v>24281</v>
      </c>
      <c r="I19868" t="s">
        <v>144</v>
      </c>
      <c r="J19868">
        <v>10</v>
      </c>
      <c r="K19868">
        <v>392.4</v>
      </c>
      <c r="L19868">
        <v>6703.46</v>
      </c>
      <c r="M19868">
        <v>6225.09</v>
      </c>
      <c r="N19868">
        <v>395.8</v>
      </c>
      <c r="O19868">
        <f>Ordens[[#This Row],[TotalExecutedVolume]]/Ordens[[#This Row],[TotalNetDol]]</f>
        <v>5.8536934657624565E-2</v>
      </c>
    </row>
    <row r="19869" spans="1:15">
      <c r="A19869" s="1">
        <v>44658</v>
      </c>
      <c r="B19869" t="s">
        <v>23822</v>
      </c>
      <c r="C19869" t="s">
        <v>16</v>
      </c>
      <c r="D19869" t="s">
        <v>17</v>
      </c>
      <c r="E19869" t="s">
        <v>592</v>
      </c>
      <c r="F19869" t="s">
        <v>82</v>
      </c>
      <c r="G19869" t="s">
        <v>142</v>
      </c>
      <c r="H19869" t="s">
        <v>24282</v>
      </c>
      <c r="I19869" t="s">
        <v>144</v>
      </c>
      <c r="J19869">
        <v>2</v>
      </c>
      <c r="K19869">
        <v>348.92</v>
      </c>
      <c r="L19869">
        <v>6703.46</v>
      </c>
      <c r="M19869">
        <v>6225.09</v>
      </c>
      <c r="N19869">
        <v>346.6</v>
      </c>
      <c r="O19869">
        <f>Ordens[[#This Row],[TotalExecutedVolume]]/Ordens[[#This Row],[TotalNetDol]]</f>
        <v>5.2050732010036613E-2</v>
      </c>
    </row>
    <row r="19870" spans="1:15">
      <c r="A19870" s="1">
        <v>44658</v>
      </c>
      <c r="B19870" t="s">
        <v>9172</v>
      </c>
      <c r="C19870" t="s">
        <v>16</v>
      </c>
      <c r="D19870" t="s">
        <v>17</v>
      </c>
      <c r="E19870" t="s">
        <v>81</v>
      </c>
      <c r="F19870" t="s">
        <v>82</v>
      </c>
      <c r="G19870" t="s">
        <v>83</v>
      </c>
      <c r="H19870" t="s">
        <v>24283</v>
      </c>
      <c r="I19870" t="s">
        <v>85</v>
      </c>
      <c r="J19870">
        <v>1</v>
      </c>
      <c r="K19870">
        <v>63.35</v>
      </c>
      <c r="L19870">
        <v>397.42</v>
      </c>
      <c r="M19870">
        <v>397.65</v>
      </c>
      <c r="N19870">
        <v>161.85</v>
      </c>
      <c r="O19870">
        <f>Ordens[[#This Row],[TotalExecutedVolume]]/Ordens[[#This Row],[TotalNetDol]]</f>
        <v>0.15940315031956118</v>
      </c>
    </row>
    <row r="19871" spans="1:15">
      <c r="A19871" s="1">
        <v>44658</v>
      </c>
      <c r="B19871" t="s">
        <v>9172</v>
      </c>
      <c r="C19871" t="s">
        <v>16</v>
      </c>
      <c r="D19871" t="s">
        <v>17</v>
      </c>
      <c r="E19871" t="s">
        <v>81</v>
      </c>
      <c r="F19871" t="s">
        <v>82</v>
      </c>
      <c r="G19871" t="s">
        <v>83</v>
      </c>
      <c r="H19871" t="s">
        <v>24284</v>
      </c>
      <c r="I19871" t="s">
        <v>85</v>
      </c>
      <c r="J19871">
        <v>0.3</v>
      </c>
      <c r="K19871">
        <v>19.010000000000002</v>
      </c>
      <c r="L19871">
        <v>397.42</v>
      </c>
      <c r="M19871">
        <v>397.65</v>
      </c>
      <c r="N19871">
        <v>161.85</v>
      </c>
      <c r="O19871">
        <f>Ordens[[#This Row],[TotalExecutedVolume]]/Ordens[[#This Row],[TotalNetDol]]</f>
        <v>4.783352624427558E-2</v>
      </c>
    </row>
    <row r="19872" spans="1:15">
      <c r="A19872" s="1">
        <v>44658</v>
      </c>
      <c r="B19872" t="s">
        <v>9172</v>
      </c>
      <c r="C19872" t="s">
        <v>16</v>
      </c>
      <c r="D19872" t="s">
        <v>17</v>
      </c>
      <c r="E19872" t="s">
        <v>3574</v>
      </c>
      <c r="F19872" t="s">
        <v>169</v>
      </c>
      <c r="G19872" t="s">
        <v>1936</v>
      </c>
      <c r="H19872" t="s">
        <v>24285</v>
      </c>
      <c r="I19872" t="s">
        <v>1405</v>
      </c>
      <c r="J19872">
        <v>1.1000000000000001</v>
      </c>
      <c r="K19872">
        <v>127.07</v>
      </c>
      <c r="L19872">
        <v>397.42</v>
      </c>
      <c r="M19872">
        <v>397.65</v>
      </c>
      <c r="N19872">
        <v>230.46</v>
      </c>
      <c r="O19872">
        <f>Ordens[[#This Row],[TotalExecutedVolume]]/Ordens[[#This Row],[TotalNetDol]]</f>
        <v>0.31973730562125707</v>
      </c>
    </row>
    <row r="19873" spans="1:15">
      <c r="A19873" s="1">
        <v>44658</v>
      </c>
      <c r="B19873" t="s">
        <v>24286</v>
      </c>
      <c r="C19873" t="s">
        <v>16</v>
      </c>
      <c r="D19873" t="s">
        <v>17</v>
      </c>
      <c r="E19873" t="s">
        <v>40</v>
      </c>
      <c r="F19873" t="s">
        <v>41</v>
      </c>
      <c r="G19873" t="s">
        <v>42</v>
      </c>
      <c r="H19873" t="s">
        <v>24287</v>
      </c>
      <c r="I19873" t="s">
        <v>44</v>
      </c>
      <c r="J19873">
        <v>1.5720000000000001E-2</v>
      </c>
      <c r="K19873">
        <v>49.97</v>
      </c>
      <c r="L19873">
        <v>106.97</v>
      </c>
      <c r="M19873">
        <v>259.73</v>
      </c>
      <c r="N19873">
        <v>36.08</v>
      </c>
      <c r="O19873">
        <f>Ordens[[#This Row],[TotalExecutedVolume]]/Ordens[[#This Row],[TotalNetDol]]</f>
        <v>0.46714031971580816</v>
      </c>
    </row>
    <row r="19874" spans="1:15">
      <c r="A19874" s="1">
        <v>44658</v>
      </c>
      <c r="B19874" t="s">
        <v>24286</v>
      </c>
      <c r="C19874" t="s">
        <v>16</v>
      </c>
      <c r="D19874" t="s">
        <v>17</v>
      </c>
      <c r="E19874" t="s">
        <v>111</v>
      </c>
      <c r="F19874" t="s">
        <v>19</v>
      </c>
      <c r="G19874" t="s">
        <v>104</v>
      </c>
      <c r="H19874" t="s">
        <v>24288</v>
      </c>
      <c r="I19874" t="s">
        <v>89</v>
      </c>
      <c r="J19874">
        <v>1.2E-2</v>
      </c>
      <c r="K19874">
        <v>32.58</v>
      </c>
      <c r="L19874">
        <v>106.97</v>
      </c>
      <c r="M19874">
        <v>259.73</v>
      </c>
      <c r="N19874">
        <v>27.78</v>
      </c>
      <c r="O19874">
        <f>Ordens[[#This Row],[TotalExecutedVolume]]/Ordens[[#This Row],[TotalNetDol]]</f>
        <v>0.30457137515191174</v>
      </c>
    </row>
    <row r="19875" spans="1:15">
      <c r="A19875" s="1">
        <v>44658</v>
      </c>
      <c r="B19875" t="s">
        <v>24286</v>
      </c>
      <c r="C19875" t="s">
        <v>16</v>
      </c>
      <c r="D19875" t="s">
        <v>17</v>
      </c>
      <c r="E19875" t="s">
        <v>141</v>
      </c>
      <c r="F19875" t="s">
        <v>82</v>
      </c>
      <c r="G19875" t="s">
        <v>142</v>
      </c>
      <c r="H19875" t="s">
        <v>24289</v>
      </c>
      <c r="I19875" t="s">
        <v>144</v>
      </c>
      <c r="J19875">
        <v>2.3400000000000001E-2</v>
      </c>
      <c r="K19875">
        <v>25</v>
      </c>
      <c r="L19875">
        <v>106.97</v>
      </c>
      <c r="M19875">
        <v>259.73</v>
      </c>
      <c r="N19875">
        <v>20.260000000000002</v>
      </c>
      <c r="O19875">
        <f>Ordens[[#This Row],[TotalExecutedVolume]]/Ordens[[#This Row],[TotalNetDol]]</f>
        <v>0.23371038608955783</v>
      </c>
    </row>
    <row r="19876" spans="1:15">
      <c r="A19876" s="1">
        <v>44658</v>
      </c>
      <c r="B19876" t="s">
        <v>24290</v>
      </c>
      <c r="C19876" t="s">
        <v>16</v>
      </c>
      <c r="D19876" t="s">
        <v>17</v>
      </c>
      <c r="E19876" t="s">
        <v>11772</v>
      </c>
      <c r="F19876" t="s">
        <v>19</v>
      </c>
      <c r="G19876" t="s">
        <v>104</v>
      </c>
      <c r="H19876" t="s">
        <v>24291</v>
      </c>
      <c r="I19876" t="s">
        <v>89</v>
      </c>
      <c r="J19876">
        <v>1.82</v>
      </c>
      <c r="K19876">
        <v>91.55</v>
      </c>
      <c r="L19876">
        <v>91.84</v>
      </c>
      <c r="M19876">
        <v>95.07</v>
      </c>
      <c r="N19876">
        <v>90.64</v>
      </c>
      <c r="O19876">
        <f>Ordens[[#This Row],[TotalExecutedVolume]]/Ordens[[#This Row],[TotalNetDol]]</f>
        <v>0.99684233449477344</v>
      </c>
    </row>
    <row r="19877" spans="1:15">
      <c r="A19877" s="1">
        <v>44658</v>
      </c>
      <c r="B19877" t="s">
        <v>24292</v>
      </c>
      <c r="C19877" t="s">
        <v>16</v>
      </c>
      <c r="D19877" t="s">
        <v>24</v>
      </c>
      <c r="E19877" t="s">
        <v>91</v>
      </c>
      <c r="F19877" t="s">
        <v>72</v>
      </c>
      <c r="G19877" t="s">
        <v>27</v>
      </c>
      <c r="H19877" t="s">
        <v>24293</v>
      </c>
      <c r="I19877" t="s">
        <v>29</v>
      </c>
      <c r="J19877">
        <v>2.3359999999999999</v>
      </c>
      <c r="K19877">
        <v>1048</v>
      </c>
      <c r="L19877">
        <v>2099.5300000000002</v>
      </c>
      <c r="M19877">
        <v>3107.26</v>
      </c>
      <c r="N19877">
        <v>1841.92</v>
      </c>
      <c r="O19877">
        <f>Ordens[[#This Row],[TotalExecutedVolume]]/Ordens[[#This Row],[TotalNetDol]]</f>
        <v>0.49915933566083831</v>
      </c>
    </row>
    <row r="19878" spans="1:15">
      <c r="A19878" s="1">
        <v>44658</v>
      </c>
      <c r="B19878" t="s">
        <v>24292</v>
      </c>
      <c r="C19878" t="s">
        <v>16</v>
      </c>
      <c r="D19878" t="s">
        <v>24</v>
      </c>
      <c r="E19878" t="s">
        <v>4464</v>
      </c>
      <c r="F19878" t="s">
        <v>72</v>
      </c>
      <c r="G19878" t="s">
        <v>27</v>
      </c>
      <c r="H19878" t="s">
        <v>24294</v>
      </c>
      <c r="I19878" t="s">
        <v>29</v>
      </c>
      <c r="J19878">
        <v>7.9534000000000002</v>
      </c>
      <c r="K19878">
        <v>393.77</v>
      </c>
      <c r="L19878">
        <v>2099.5300000000002</v>
      </c>
      <c r="M19878">
        <v>3107.26</v>
      </c>
      <c r="N19878">
        <v>389.95</v>
      </c>
      <c r="O19878">
        <f>Ordens[[#This Row],[TotalExecutedVolume]]/Ordens[[#This Row],[TotalNetDol]]</f>
        <v>0.18755149962134379</v>
      </c>
    </row>
    <row r="19879" spans="1:15">
      <c r="A19879" s="1">
        <v>44658</v>
      </c>
      <c r="B19879" t="s">
        <v>24292</v>
      </c>
      <c r="C19879" t="s">
        <v>16</v>
      </c>
      <c r="D19879" t="s">
        <v>24</v>
      </c>
      <c r="E19879" t="s">
        <v>4464</v>
      </c>
      <c r="F19879" t="s">
        <v>72</v>
      </c>
      <c r="G19879" t="s">
        <v>27</v>
      </c>
      <c r="H19879" t="s">
        <v>24295</v>
      </c>
      <c r="I19879" t="s">
        <v>29</v>
      </c>
      <c r="J19879">
        <v>0.41454000000000002</v>
      </c>
      <c r="K19879">
        <v>20.53</v>
      </c>
      <c r="L19879">
        <v>2099.5300000000002</v>
      </c>
      <c r="M19879">
        <v>3107.26</v>
      </c>
      <c r="N19879">
        <v>389.95</v>
      </c>
      <c r="O19879">
        <f>Ordens[[#This Row],[TotalExecutedVolume]]/Ordens[[#This Row],[TotalNetDol]]</f>
        <v>9.7783789705314997E-3</v>
      </c>
    </row>
    <row r="19880" spans="1:15">
      <c r="A19880" s="1">
        <v>44658</v>
      </c>
      <c r="B19880" t="s">
        <v>24292</v>
      </c>
      <c r="C19880" t="s">
        <v>16</v>
      </c>
      <c r="D19880" t="s">
        <v>24</v>
      </c>
      <c r="E19880" t="s">
        <v>16041</v>
      </c>
      <c r="F19880" t="s">
        <v>72</v>
      </c>
      <c r="G19880" t="s">
        <v>27</v>
      </c>
      <c r="H19880" t="s">
        <v>24296</v>
      </c>
      <c r="I19880" t="s">
        <v>29</v>
      </c>
      <c r="J19880">
        <v>6.1204999999999998</v>
      </c>
      <c r="K19880">
        <v>628.64</v>
      </c>
      <c r="L19880">
        <v>2099.5300000000002</v>
      </c>
      <c r="M19880">
        <v>3107.26</v>
      </c>
      <c r="N19880">
        <v>616.76</v>
      </c>
      <c r="O19880">
        <f>Ordens[[#This Row],[TotalExecutedVolume]]/Ordens[[#This Row],[TotalNetDol]]</f>
        <v>0.29941939386434102</v>
      </c>
    </row>
    <row r="19881" spans="1:15">
      <c r="A19881" s="1">
        <v>44658</v>
      </c>
      <c r="B19881" t="s">
        <v>2184</v>
      </c>
      <c r="C19881" t="s">
        <v>16</v>
      </c>
      <c r="D19881" t="s">
        <v>17</v>
      </c>
      <c r="E19881" t="s">
        <v>8403</v>
      </c>
      <c r="F19881" t="s">
        <v>82</v>
      </c>
      <c r="G19881" t="s">
        <v>142</v>
      </c>
      <c r="H19881" t="s">
        <v>24297</v>
      </c>
      <c r="I19881" t="s">
        <v>144</v>
      </c>
      <c r="J19881">
        <v>9</v>
      </c>
      <c r="K19881">
        <v>189.81</v>
      </c>
      <c r="L19881">
        <v>3163.27</v>
      </c>
      <c r="M19881">
        <v>2684.75</v>
      </c>
      <c r="N19881">
        <v>134.28</v>
      </c>
      <c r="O19881">
        <f>Ordens[[#This Row],[TotalExecutedVolume]]/Ordens[[#This Row],[TotalNetDol]]</f>
        <v>6.0004362574171667E-2</v>
      </c>
    </row>
    <row r="19882" spans="1:15">
      <c r="A19882" s="1">
        <v>44658</v>
      </c>
      <c r="B19882" t="s">
        <v>24298</v>
      </c>
      <c r="C19882" t="s">
        <v>16</v>
      </c>
      <c r="D19882" t="s">
        <v>24</v>
      </c>
      <c r="E19882" t="s">
        <v>4714</v>
      </c>
      <c r="F19882" t="s">
        <v>19</v>
      </c>
      <c r="G19882" t="s">
        <v>104</v>
      </c>
      <c r="H19882" t="s">
        <v>24299</v>
      </c>
      <c r="I19882" t="s">
        <v>89</v>
      </c>
      <c r="J19882">
        <v>4</v>
      </c>
      <c r="K19882">
        <v>45.36</v>
      </c>
      <c r="L19882">
        <v>405.12</v>
      </c>
      <c r="M19882">
        <v>581.12</v>
      </c>
      <c r="N19882">
        <v>101.75</v>
      </c>
      <c r="O19882">
        <f>Ordens[[#This Row],[TotalExecutedVolume]]/Ordens[[#This Row],[TotalNetDol]]</f>
        <v>0.11196682464454977</v>
      </c>
    </row>
    <row r="19883" spans="1:15">
      <c r="A19883" s="1">
        <v>44658</v>
      </c>
      <c r="B19883" t="s">
        <v>24298</v>
      </c>
      <c r="C19883" t="s">
        <v>16</v>
      </c>
      <c r="D19883" t="s">
        <v>24</v>
      </c>
      <c r="E19883" t="s">
        <v>15819</v>
      </c>
      <c r="F19883" t="s">
        <v>72</v>
      </c>
      <c r="G19883" t="s">
        <v>27</v>
      </c>
      <c r="H19883" t="s">
        <v>24300</v>
      </c>
      <c r="I19883" t="s">
        <v>29</v>
      </c>
      <c r="J19883">
        <v>0.88695999999999997</v>
      </c>
      <c r="K19883">
        <v>41</v>
      </c>
      <c r="L19883">
        <v>405.12</v>
      </c>
      <c r="M19883">
        <v>581.12</v>
      </c>
      <c r="N19883">
        <v>85.03</v>
      </c>
      <c r="O19883">
        <f>Ordens[[#This Row],[TotalExecutedVolume]]/Ordens[[#This Row],[TotalNetDol]]</f>
        <v>0.1012045813586098</v>
      </c>
    </row>
    <row r="19884" spans="1:15">
      <c r="A19884" s="1">
        <v>44658</v>
      </c>
      <c r="B19884" t="s">
        <v>24298</v>
      </c>
      <c r="C19884" t="s">
        <v>16</v>
      </c>
      <c r="D19884" t="s">
        <v>24</v>
      </c>
      <c r="E19884" t="s">
        <v>139</v>
      </c>
      <c r="F19884" t="s">
        <v>72</v>
      </c>
      <c r="G19884" t="s">
        <v>27</v>
      </c>
      <c r="H19884" t="s">
        <v>24301</v>
      </c>
      <c r="I19884" t="s">
        <v>29</v>
      </c>
      <c r="J19884">
        <v>0.75019000000000002</v>
      </c>
      <c r="K19884">
        <v>82</v>
      </c>
      <c r="L19884">
        <v>405.12</v>
      </c>
      <c r="M19884">
        <v>581.12</v>
      </c>
      <c r="N19884">
        <v>74.94</v>
      </c>
      <c r="O19884">
        <f>Ordens[[#This Row],[TotalExecutedVolume]]/Ordens[[#This Row],[TotalNetDol]]</f>
        <v>0.20240916271721959</v>
      </c>
    </row>
    <row r="19885" spans="1:15">
      <c r="A19885" s="1">
        <v>44658</v>
      </c>
      <c r="B19885" t="s">
        <v>24298</v>
      </c>
      <c r="C19885" t="s">
        <v>16</v>
      </c>
      <c r="D19885" t="s">
        <v>24</v>
      </c>
      <c r="E19885" t="s">
        <v>52</v>
      </c>
      <c r="F19885" t="s">
        <v>72</v>
      </c>
      <c r="G19885" t="s">
        <v>27</v>
      </c>
      <c r="H19885" t="s">
        <v>24302</v>
      </c>
      <c r="I19885" t="s">
        <v>29</v>
      </c>
      <c r="J19885">
        <v>0.2001</v>
      </c>
      <c r="K19885">
        <v>81.98</v>
      </c>
      <c r="L19885">
        <v>405.12</v>
      </c>
      <c r="M19885">
        <v>581.12</v>
      </c>
      <c r="N19885">
        <v>75.66</v>
      </c>
      <c r="O19885">
        <f>Ordens[[#This Row],[TotalExecutedVolume]]/Ordens[[#This Row],[TotalNetDol]]</f>
        <v>0.20235979462875198</v>
      </c>
    </row>
    <row r="19886" spans="1:15">
      <c r="A19886" s="1">
        <v>44658</v>
      </c>
      <c r="B19886" t="s">
        <v>2184</v>
      </c>
      <c r="C19886" t="s">
        <v>129</v>
      </c>
      <c r="D19886" t="s">
        <v>17</v>
      </c>
      <c r="E19886" t="s">
        <v>21558</v>
      </c>
      <c r="F19886" t="s">
        <v>188</v>
      </c>
      <c r="G19886" t="s">
        <v>242</v>
      </c>
      <c r="H19886" t="s">
        <v>24303</v>
      </c>
      <c r="I19886" t="s">
        <v>191</v>
      </c>
      <c r="J19886">
        <v>50</v>
      </c>
      <c r="K19886">
        <v>241.5</v>
      </c>
      <c r="L19886">
        <v>3163.27</v>
      </c>
      <c r="M19886">
        <v>2684.75</v>
      </c>
      <c r="N19886">
        <v>0</v>
      </c>
      <c r="O19886">
        <f>Ordens[[#This Row],[TotalExecutedVolume]]/Ordens[[#This Row],[TotalNetDol]]</f>
        <v>7.6345048004122312E-2</v>
      </c>
    </row>
    <row r="19887" spans="1:15">
      <c r="A19887" s="1">
        <v>44658</v>
      </c>
      <c r="B19887" t="s">
        <v>24298</v>
      </c>
      <c r="C19887" t="s">
        <v>16</v>
      </c>
      <c r="D19887" t="s">
        <v>24</v>
      </c>
      <c r="E19887" t="s">
        <v>683</v>
      </c>
      <c r="F19887" t="s">
        <v>72</v>
      </c>
      <c r="G19887" t="s">
        <v>27</v>
      </c>
      <c r="H19887" t="s">
        <v>24304</v>
      </c>
      <c r="I19887" t="s">
        <v>29</v>
      </c>
      <c r="J19887">
        <v>0.36070999999999998</v>
      </c>
      <c r="K19887">
        <v>61.26</v>
      </c>
      <c r="L19887">
        <v>405.12</v>
      </c>
      <c r="M19887">
        <v>581.12</v>
      </c>
      <c r="N19887">
        <v>59.6</v>
      </c>
      <c r="O19887">
        <f>Ordens[[#This Row],[TotalExecutedVolume]]/Ordens[[#This Row],[TotalNetDol]]</f>
        <v>0.15121445497630331</v>
      </c>
    </row>
    <row r="19888" spans="1:15">
      <c r="A19888" s="1">
        <v>44658</v>
      </c>
      <c r="B19888" t="s">
        <v>24298</v>
      </c>
      <c r="C19888" t="s">
        <v>16</v>
      </c>
      <c r="D19888" t="s">
        <v>24</v>
      </c>
      <c r="E19888" t="s">
        <v>151</v>
      </c>
      <c r="F19888" t="s">
        <v>72</v>
      </c>
      <c r="G19888" t="s">
        <v>27</v>
      </c>
      <c r="H19888" t="s">
        <v>24305</v>
      </c>
      <c r="I19888" t="s">
        <v>29</v>
      </c>
      <c r="J19888">
        <v>0.23343</v>
      </c>
      <c r="K19888">
        <v>81.99</v>
      </c>
      <c r="L19888">
        <v>405.12</v>
      </c>
      <c r="M19888">
        <v>581.12</v>
      </c>
      <c r="N19888">
        <v>183.41</v>
      </c>
      <c r="O19888">
        <f>Ordens[[#This Row],[TotalExecutedVolume]]/Ordens[[#This Row],[TotalNetDol]]</f>
        <v>0.20238447867298576</v>
      </c>
    </row>
    <row r="19889" spans="1:15">
      <c r="A19889" s="1">
        <v>44658</v>
      </c>
      <c r="B19889" t="s">
        <v>2184</v>
      </c>
      <c r="C19889" t="s">
        <v>16</v>
      </c>
      <c r="D19889" t="s">
        <v>17</v>
      </c>
      <c r="E19889" t="s">
        <v>9088</v>
      </c>
      <c r="F19889" t="s">
        <v>41</v>
      </c>
      <c r="G19889" t="s">
        <v>61</v>
      </c>
      <c r="H19889" t="s">
        <v>24306</v>
      </c>
      <c r="I19889" t="s">
        <v>63</v>
      </c>
      <c r="J19889">
        <v>30</v>
      </c>
      <c r="K19889">
        <v>39.6</v>
      </c>
      <c r="L19889">
        <v>3163.27</v>
      </c>
      <c r="M19889">
        <v>2684.75</v>
      </c>
      <c r="N19889">
        <v>1093.93</v>
      </c>
      <c r="O19889">
        <f>Ordens[[#This Row],[TotalExecutedVolume]]/Ordens[[#This Row],[TotalNetDol]]</f>
        <v>1.2518691101297077E-2</v>
      </c>
    </row>
    <row r="19890" spans="1:15">
      <c r="A19890" s="1">
        <v>44658</v>
      </c>
      <c r="B19890" t="s">
        <v>12339</v>
      </c>
      <c r="C19890" t="s">
        <v>16</v>
      </c>
      <c r="D19890" t="s">
        <v>17</v>
      </c>
      <c r="E19890" t="s">
        <v>18</v>
      </c>
      <c r="F19890" t="s">
        <v>19</v>
      </c>
      <c r="G19890" t="s">
        <v>20</v>
      </c>
      <c r="H19890" t="s">
        <v>24307</v>
      </c>
      <c r="I19890" t="s">
        <v>22</v>
      </c>
      <c r="J19890">
        <v>5.0389999999999997E-2</v>
      </c>
      <c r="K19890">
        <v>8.65</v>
      </c>
      <c r="L19890">
        <v>38.61</v>
      </c>
      <c r="M19890">
        <v>43.72</v>
      </c>
      <c r="N19890">
        <v>25.82</v>
      </c>
      <c r="O19890">
        <f>Ordens[[#This Row],[TotalExecutedVolume]]/Ordens[[#This Row],[TotalNetDol]]</f>
        <v>0.22403522403522405</v>
      </c>
    </row>
    <row r="19891" spans="1:15">
      <c r="A19891" s="1">
        <v>44658</v>
      </c>
      <c r="B19891" t="s">
        <v>12339</v>
      </c>
      <c r="C19891" t="s">
        <v>129</v>
      </c>
      <c r="D19891" t="s">
        <v>17</v>
      </c>
      <c r="E19891" t="s">
        <v>40</v>
      </c>
      <c r="F19891" t="s">
        <v>41</v>
      </c>
      <c r="G19891" t="s">
        <v>42</v>
      </c>
      <c r="H19891" t="s">
        <v>24308</v>
      </c>
      <c r="I19891" t="s">
        <v>44</v>
      </c>
      <c r="J19891">
        <v>2.7699999999999999E-3</v>
      </c>
      <c r="K19891">
        <v>8.66</v>
      </c>
      <c r="L19891">
        <v>38.61</v>
      </c>
      <c r="M19891">
        <v>43.72</v>
      </c>
      <c r="N19891">
        <v>0</v>
      </c>
      <c r="O19891">
        <f>Ordens[[#This Row],[TotalExecutedVolume]]/Ordens[[#This Row],[TotalNetDol]]</f>
        <v>0.2242942242942243</v>
      </c>
    </row>
    <row r="19892" spans="1:15">
      <c r="A19892" s="1">
        <v>44658</v>
      </c>
      <c r="B19892" t="s">
        <v>698</v>
      </c>
      <c r="C19892" t="s">
        <v>16</v>
      </c>
      <c r="D19892" t="s">
        <v>24</v>
      </c>
      <c r="E19892" t="s">
        <v>851</v>
      </c>
      <c r="F19892" t="s">
        <v>72</v>
      </c>
      <c r="G19892" t="s">
        <v>27</v>
      </c>
      <c r="H19892" t="s">
        <v>24309</v>
      </c>
      <c r="I19892" t="s">
        <v>29</v>
      </c>
      <c r="J19892">
        <v>5.5468099999999998</v>
      </c>
      <c r="K19892">
        <v>62.79</v>
      </c>
      <c r="L19892">
        <v>271.60000000000002</v>
      </c>
      <c r="M19892">
        <v>264.14999999999998</v>
      </c>
      <c r="N19892">
        <v>57.41</v>
      </c>
      <c r="O19892">
        <f>Ordens[[#This Row],[TotalExecutedVolume]]/Ordens[[#This Row],[TotalNetDol]]</f>
        <v>0.23118556701030926</v>
      </c>
    </row>
    <row r="19893" spans="1:15">
      <c r="A19893" s="1">
        <v>44658</v>
      </c>
      <c r="B19893" t="s">
        <v>1859</v>
      </c>
      <c r="C19893" t="s">
        <v>16</v>
      </c>
      <c r="D19893" t="s">
        <v>24</v>
      </c>
      <c r="E19893" t="s">
        <v>200</v>
      </c>
      <c r="F19893" t="s">
        <v>72</v>
      </c>
      <c r="G19893" t="s">
        <v>27</v>
      </c>
      <c r="H19893" t="s">
        <v>24310</v>
      </c>
      <c r="I19893" t="s">
        <v>29</v>
      </c>
      <c r="J19893">
        <v>0.2</v>
      </c>
      <c r="K19893">
        <v>90.05</v>
      </c>
      <c r="L19893">
        <v>187.59</v>
      </c>
      <c r="M19893">
        <v>172.13</v>
      </c>
      <c r="N19893">
        <v>128.34</v>
      </c>
      <c r="O19893">
        <f>Ordens[[#This Row],[TotalExecutedVolume]]/Ordens[[#This Row],[TotalNetDol]]</f>
        <v>0.48003624926701849</v>
      </c>
    </row>
    <row r="19894" spans="1:15">
      <c r="A19894" s="1">
        <v>44658</v>
      </c>
      <c r="B19894" t="s">
        <v>14318</v>
      </c>
      <c r="C19894" t="s">
        <v>16</v>
      </c>
      <c r="D19894" t="s">
        <v>17</v>
      </c>
      <c r="E19894" t="s">
        <v>81</v>
      </c>
      <c r="F19894" t="s">
        <v>82</v>
      </c>
      <c r="G19894" t="s">
        <v>83</v>
      </c>
      <c r="H19894" t="s">
        <v>24311</v>
      </c>
      <c r="I19894" t="s">
        <v>85</v>
      </c>
      <c r="J19894">
        <v>4</v>
      </c>
      <c r="K19894">
        <v>251.96</v>
      </c>
      <c r="L19894">
        <v>4160.01</v>
      </c>
      <c r="M19894">
        <v>5685.21</v>
      </c>
      <c r="N19894">
        <v>841.62</v>
      </c>
      <c r="O19894">
        <f>Ordens[[#This Row],[TotalExecutedVolume]]/Ordens[[#This Row],[TotalNetDol]]</f>
        <v>6.056716209816803E-2</v>
      </c>
    </row>
    <row r="19895" spans="1:15">
      <c r="A19895" s="1">
        <v>44658</v>
      </c>
      <c r="B19895" t="s">
        <v>14318</v>
      </c>
      <c r="C19895" t="s">
        <v>16</v>
      </c>
      <c r="D19895" t="s">
        <v>17</v>
      </c>
      <c r="E19895" t="s">
        <v>81</v>
      </c>
      <c r="F19895" t="s">
        <v>82</v>
      </c>
      <c r="G19895" t="s">
        <v>83</v>
      </c>
      <c r="H19895" t="s">
        <v>24312</v>
      </c>
      <c r="I19895" t="s">
        <v>85</v>
      </c>
      <c r="J19895">
        <v>3</v>
      </c>
      <c r="K19895">
        <v>189.03</v>
      </c>
      <c r="L19895">
        <v>4160.01</v>
      </c>
      <c r="M19895">
        <v>5685.21</v>
      </c>
      <c r="N19895">
        <v>841.62</v>
      </c>
      <c r="O19895">
        <f>Ordens[[#This Row],[TotalExecutedVolume]]/Ordens[[#This Row],[TotalNetDol]]</f>
        <v>4.5439794615878326E-2</v>
      </c>
    </row>
    <row r="19896" spans="1:15">
      <c r="A19896" s="1">
        <v>44658</v>
      </c>
      <c r="B19896" t="s">
        <v>14318</v>
      </c>
      <c r="C19896" t="s">
        <v>16</v>
      </c>
      <c r="D19896" t="s">
        <v>17</v>
      </c>
      <c r="E19896" t="s">
        <v>1006</v>
      </c>
      <c r="F19896" t="s">
        <v>82</v>
      </c>
      <c r="G19896" t="s">
        <v>1007</v>
      </c>
      <c r="H19896" t="s">
        <v>24313</v>
      </c>
      <c r="I19896" t="s">
        <v>144</v>
      </c>
      <c r="J19896">
        <v>1</v>
      </c>
      <c r="K19896">
        <v>98.07</v>
      </c>
      <c r="L19896">
        <v>4160.01</v>
      </c>
      <c r="M19896">
        <v>5685.21</v>
      </c>
      <c r="N19896">
        <v>920.26</v>
      </c>
      <c r="O19896">
        <f>Ordens[[#This Row],[TotalExecutedVolume]]/Ordens[[#This Row],[TotalNetDol]]</f>
        <v>2.3574462561388072E-2</v>
      </c>
    </row>
    <row r="19897" spans="1:15">
      <c r="A19897" s="1">
        <v>44658</v>
      </c>
      <c r="B19897" t="s">
        <v>24314</v>
      </c>
      <c r="C19897" t="s">
        <v>16</v>
      </c>
      <c r="D19897" t="s">
        <v>17</v>
      </c>
      <c r="E19897" t="s">
        <v>588</v>
      </c>
      <c r="F19897" t="s">
        <v>33</v>
      </c>
      <c r="G19897" t="s">
        <v>589</v>
      </c>
      <c r="H19897" t="s">
        <v>24315</v>
      </c>
      <c r="I19897" t="s">
        <v>36</v>
      </c>
      <c r="J19897">
        <v>2</v>
      </c>
      <c r="K19897">
        <v>50.5</v>
      </c>
      <c r="L19897">
        <v>623.77</v>
      </c>
      <c r="M19897">
        <v>581.13</v>
      </c>
      <c r="N19897">
        <v>45.54</v>
      </c>
      <c r="O19897">
        <f>Ordens[[#This Row],[TotalExecutedVolume]]/Ordens[[#This Row],[TotalNetDol]]</f>
        <v>8.095932795742021E-2</v>
      </c>
    </row>
    <row r="19898" spans="1:15">
      <c r="A19898" s="1">
        <v>44658</v>
      </c>
      <c r="B19898" t="s">
        <v>24314</v>
      </c>
      <c r="C19898" t="s">
        <v>16</v>
      </c>
      <c r="D19898" t="s">
        <v>17</v>
      </c>
      <c r="E19898" t="s">
        <v>24316</v>
      </c>
      <c r="F19898" t="s">
        <v>169</v>
      </c>
      <c r="G19898" t="s">
        <v>1444</v>
      </c>
      <c r="H19898" t="s">
        <v>24317</v>
      </c>
      <c r="I19898" t="s">
        <v>172</v>
      </c>
      <c r="J19898">
        <v>5</v>
      </c>
      <c r="K19898">
        <v>46.75</v>
      </c>
      <c r="L19898">
        <v>623.77</v>
      </c>
      <c r="M19898">
        <v>581.13</v>
      </c>
      <c r="N19898">
        <v>55.55</v>
      </c>
      <c r="O19898">
        <f>Ordens[[#This Row],[TotalExecutedVolume]]/Ordens[[#This Row],[TotalNetDol]]</f>
        <v>7.4947496673453365E-2</v>
      </c>
    </row>
    <row r="19899" spans="1:15">
      <c r="A19899" s="1">
        <v>44658</v>
      </c>
      <c r="B19899" t="s">
        <v>24314</v>
      </c>
      <c r="C19899" t="s">
        <v>16</v>
      </c>
      <c r="D19899" t="s">
        <v>17</v>
      </c>
      <c r="E19899" t="s">
        <v>22105</v>
      </c>
      <c r="F19899" t="s">
        <v>33</v>
      </c>
      <c r="G19899" t="s">
        <v>34</v>
      </c>
      <c r="H19899" t="s">
        <v>24318</v>
      </c>
      <c r="I19899" t="s">
        <v>36</v>
      </c>
      <c r="J19899">
        <v>2</v>
      </c>
      <c r="K19899">
        <v>52.24</v>
      </c>
      <c r="L19899">
        <v>623.77</v>
      </c>
      <c r="M19899">
        <v>581.13</v>
      </c>
      <c r="N19899">
        <v>44.74</v>
      </c>
      <c r="O19899">
        <f>Ordens[[#This Row],[TotalExecutedVolume]]/Ordens[[#This Row],[TotalNetDol]]</f>
        <v>8.374881767318082E-2</v>
      </c>
    </row>
    <row r="19900" spans="1:15">
      <c r="A19900" s="1">
        <v>44658</v>
      </c>
      <c r="B19900" t="s">
        <v>24314</v>
      </c>
      <c r="C19900" t="s">
        <v>16</v>
      </c>
      <c r="D19900" t="s">
        <v>17</v>
      </c>
      <c r="E19900" t="s">
        <v>783</v>
      </c>
      <c r="F19900" t="s">
        <v>33</v>
      </c>
      <c r="G19900" t="s">
        <v>34</v>
      </c>
      <c r="H19900" t="s">
        <v>24319</v>
      </c>
      <c r="I19900" t="s">
        <v>36</v>
      </c>
      <c r="J19900">
        <v>4</v>
      </c>
      <c r="K19900">
        <v>83.84</v>
      </c>
      <c r="L19900">
        <v>623.77</v>
      </c>
      <c r="M19900">
        <v>581.13</v>
      </c>
      <c r="N19900">
        <v>73.680000000000007</v>
      </c>
      <c r="O19900">
        <f>Ordens[[#This Row],[TotalExecutedVolume]]/Ordens[[#This Row],[TotalNetDol]]</f>
        <v>0.13440851595940811</v>
      </c>
    </row>
    <row r="19901" spans="1:15">
      <c r="A19901" s="1">
        <v>44658</v>
      </c>
      <c r="B19901" t="s">
        <v>24314</v>
      </c>
      <c r="C19901" t="s">
        <v>16</v>
      </c>
      <c r="D19901" t="s">
        <v>24</v>
      </c>
      <c r="E19901" t="s">
        <v>139</v>
      </c>
      <c r="F19901" t="s">
        <v>72</v>
      </c>
      <c r="G19901" t="s">
        <v>27</v>
      </c>
      <c r="H19901" t="s">
        <v>24320</v>
      </c>
      <c r="I19901" t="s">
        <v>29</v>
      </c>
      <c r="J19901">
        <v>1</v>
      </c>
      <c r="K19901">
        <v>109.04</v>
      </c>
      <c r="L19901">
        <v>623.77</v>
      </c>
      <c r="M19901">
        <v>581.13</v>
      </c>
      <c r="N19901">
        <v>99.9</v>
      </c>
      <c r="O19901">
        <f>Ordens[[#This Row],[TotalExecutedVolume]]/Ordens[[#This Row],[TotalNetDol]]</f>
        <v>0.17480802218766534</v>
      </c>
    </row>
    <row r="19902" spans="1:15">
      <c r="A19902" s="1">
        <v>44658</v>
      </c>
      <c r="B19902" t="s">
        <v>24314</v>
      </c>
      <c r="C19902" t="s">
        <v>16</v>
      </c>
      <c r="D19902" t="s">
        <v>17</v>
      </c>
      <c r="E19902" t="s">
        <v>813</v>
      </c>
      <c r="F19902" t="s">
        <v>33</v>
      </c>
      <c r="G19902" t="s">
        <v>34</v>
      </c>
      <c r="H19902" t="s">
        <v>24321</v>
      </c>
      <c r="I19902" t="s">
        <v>36</v>
      </c>
      <c r="J19902">
        <v>3</v>
      </c>
      <c r="K19902">
        <v>87.3</v>
      </c>
      <c r="L19902">
        <v>623.77</v>
      </c>
      <c r="M19902">
        <v>581.13</v>
      </c>
      <c r="N19902">
        <v>81.45</v>
      </c>
      <c r="O19902">
        <f>Ordens[[#This Row],[TotalExecutedVolume]]/Ordens[[#This Row],[TotalNetDol]]</f>
        <v>0.13995543229074819</v>
      </c>
    </row>
    <row r="19903" spans="1:15">
      <c r="A19903" s="1">
        <v>44658</v>
      </c>
      <c r="B19903" t="s">
        <v>24314</v>
      </c>
      <c r="C19903" t="s">
        <v>16</v>
      </c>
      <c r="D19903" t="s">
        <v>17</v>
      </c>
      <c r="E19903" t="s">
        <v>17966</v>
      </c>
      <c r="F19903" t="s">
        <v>33</v>
      </c>
      <c r="G19903" t="s">
        <v>34</v>
      </c>
      <c r="H19903" t="s">
        <v>24322</v>
      </c>
      <c r="I19903" t="s">
        <v>36</v>
      </c>
      <c r="J19903">
        <v>4</v>
      </c>
      <c r="K19903">
        <v>69.599999999999994</v>
      </c>
      <c r="L19903">
        <v>623.77</v>
      </c>
      <c r="M19903">
        <v>581.13</v>
      </c>
      <c r="N19903">
        <v>66.040000000000006</v>
      </c>
      <c r="O19903">
        <f>Ordens[[#This Row],[TotalExecutedVolume]]/Ordens[[#This Row],[TotalNetDol]]</f>
        <v>0.11157958863042466</v>
      </c>
    </row>
    <row r="19904" spans="1:15">
      <c r="A19904" s="1">
        <v>44658</v>
      </c>
      <c r="B19904" t="s">
        <v>24314</v>
      </c>
      <c r="C19904" t="s">
        <v>16</v>
      </c>
      <c r="D19904" t="s">
        <v>17</v>
      </c>
      <c r="E19904" t="s">
        <v>1504</v>
      </c>
      <c r="F19904" t="s">
        <v>33</v>
      </c>
      <c r="G19904" t="s">
        <v>34</v>
      </c>
      <c r="H19904" t="s">
        <v>24323</v>
      </c>
      <c r="I19904" t="s">
        <v>36</v>
      </c>
      <c r="J19904">
        <v>1</v>
      </c>
      <c r="K19904">
        <v>81.62</v>
      </c>
      <c r="L19904">
        <v>623.77</v>
      </c>
      <c r="M19904">
        <v>581.13</v>
      </c>
      <c r="N19904">
        <v>77.81</v>
      </c>
      <c r="O19904">
        <f>Ordens[[#This Row],[TotalExecutedVolume]]/Ordens[[#This Row],[TotalNetDol]]</f>
        <v>0.13084951183929974</v>
      </c>
    </row>
    <row r="19905" spans="1:15">
      <c r="A19905" s="1">
        <v>44658</v>
      </c>
      <c r="B19905" t="s">
        <v>7120</v>
      </c>
      <c r="C19905" t="s">
        <v>16</v>
      </c>
      <c r="D19905" t="s">
        <v>17</v>
      </c>
      <c r="E19905" t="s">
        <v>18</v>
      </c>
      <c r="F19905" t="s">
        <v>19</v>
      </c>
      <c r="G19905" t="s">
        <v>20</v>
      </c>
      <c r="H19905" t="s">
        <v>24324</v>
      </c>
      <c r="I19905" t="s">
        <v>22</v>
      </c>
      <c r="J19905">
        <v>1.2</v>
      </c>
      <c r="K19905">
        <v>206.34</v>
      </c>
      <c r="L19905">
        <v>593.36</v>
      </c>
      <c r="M19905">
        <v>534.76</v>
      </c>
      <c r="N19905">
        <v>188.74</v>
      </c>
      <c r="O19905">
        <f>Ordens[[#This Row],[TotalExecutedVolume]]/Ordens[[#This Row],[TotalNetDol]]</f>
        <v>0.34774841580153698</v>
      </c>
    </row>
    <row r="19906" spans="1:15">
      <c r="A19906" s="1">
        <v>44658</v>
      </c>
      <c r="B19906" t="s">
        <v>6755</v>
      </c>
      <c r="C19906" t="s">
        <v>16</v>
      </c>
      <c r="D19906" t="s">
        <v>17</v>
      </c>
      <c r="E19906" t="s">
        <v>643</v>
      </c>
      <c r="F19906" t="s">
        <v>82</v>
      </c>
      <c r="G19906" t="s">
        <v>433</v>
      </c>
      <c r="H19906" t="s">
        <v>24325</v>
      </c>
      <c r="I19906" t="s">
        <v>85</v>
      </c>
      <c r="J19906">
        <v>6.769E-2</v>
      </c>
      <c r="K19906">
        <v>10.75</v>
      </c>
      <c r="L19906">
        <v>490.46</v>
      </c>
      <c r="M19906">
        <v>457.21</v>
      </c>
      <c r="N19906">
        <v>10.56</v>
      </c>
      <c r="O19906">
        <f>Ordens[[#This Row],[TotalExecutedVolume]]/Ordens[[#This Row],[TotalNetDol]]</f>
        <v>2.1918199241528363E-2</v>
      </c>
    </row>
    <row r="19907" spans="1:15">
      <c r="A19907" s="1">
        <v>44658</v>
      </c>
      <c r="B19907" t="s">
        <v>6755</v>
      </c>
      <c r="C19907" t="s">
        <v>16</v>
      </c>
      <c r="D19907" t="s">
        <v>17</v>
      </c>
      <c r="E19907" t="s">
        <v>368</v>
      </c>
      <c r="F19907" t="s">
        <v>307</v>
      </c>
      <c r="G19907" t="s">
        <v>308</v>
      </c>
      <c r="H19907" t="s">
        <v>24326</v>
      </c>
      <c r="I19907" t="s">
        <v>310</v>
      </c>
      <c r="J19907">
        <v>7.2040000000000007E-2</v>
      </c>
      <c r="K19907">
        <v>10.75</v>
      </c>
      <c r="L19907">
        <v>490.46</v>
      </c>
      <c r="M19907">
        <v>457.21</v>
      </c>
      <c r="N19907">
        <v>10.77</v>
      </c>
      <c r="O19907">
        <f>Ordens[[#This Row],[TotalExecutedVolume]]/Ordens[[#This Row],[TotalNetDol]]</f>
        <v>2.1918199241528363E-2</v>
      </c>
    </row>
    <row r="19908" spans="1:15">
      <c r="A19908" s="1">
        <v>44658</v>
      </c>
      <c r="B19908" t="s">
        <v>13799</v>
      </c>
      <c r="C19908" t="s">
        <v>129</v>
      </c>
      <c r="D19908" t="s">
        <v>24</v>
      </c>
      <c r="E19908" t="s">
        <v>91</v>
      </c>
      <c r="F19908" t="s">
        <v>72</v>
      </c>
      <c r="G19908" t="s">
        <v>27</v>
      </c>
      <c r="H19908" t="s">
        <v>24327</v>
      </c>
      <c r="I19908" t="s">
        <v>29</v>
      </c>
      <c r="J19908">
        <v>0.35221000000000002</v>
      </c>
      <c r="K19908">
        <v>157.71</v>
      </c>
      <c r="L19908">
        <v>158.19</v>
      </c>
      <c r="M19908">
        <v>8.19</v>
      </c>
      <c r="N19908">
        <v>0</v>
      </c>
      <c r="O19908">
        <f>Ordens[[#This Row],[TotalExecutedVolume]]/Ordens[[#This Row],[TotalNetDol]]</f>
        <v>0.99696567418926618</v>
      </c>
    </row>
    <row r="19909" spans="1:15">
      <c r="A19909" s="1">
        <v>44658</v>
      </c>
      <c r="B19909" t="s">
        <v>2370</v>
      </c>
      <c r="C19909" t="s">
        <v>16</v>
      </c>
      <c r="D19909" t="s">
        <v>17</v>
      </c>
      <c r="E19909" t="s">
        <v>48</v>
      </c>
      <c r="F19909" t="s">
        <v>41</v>
      </c>
      <c r="G19909" t="s">
        <v>49</v>
      </c>
      <c r="H19909" t="s">
        <v>24328</v>
      </c>
      <c r="I19909" t="s">
        <v>51</v>
      </c>
      <c r="J19909">
        <v>0.4</v>
      </c>
      <c r="K19909">
        <v>52.42</v>
      </c>
      <c r="L19909">
        <v>5257.76</v>
      </c>
      <c r="M19909">
        <v>4824.7700000000004</v>
      </c>
      <c r="N19909">
        <v>44.12</v>
      </c>
      <c r="O19909">
        <f>Ordens[[#This Row],[TotalExecutedVolume]]/Ordens[[#This Row],[TotalNetDol]]</f>
        <v>9.9700252579045072E-3</v>
      </c>
    </row>
    <row r="19910" spans="1:15">
      <c r="A19910" s="1">
        <v>44658</v>
      </c>
      <c r="B19910" t="s">
        <v>2370</v>
      </c>
      <c r="C19910" t="s">
        <v>16</v>
      </c>
      <c r="D19910" t="s">
        <v>17</v>
      </c>
      <c r="E19910" t="s">
        <v>180</v>
      </c>
      <c r="F19910" t="s">
        <v>33</v>
      </c>
      <c r="G19910" t="s">
        <v>181</v>
      </c>
      <c r="H19910" t="s">
        <v>24329</v>
      </c>
      <c r="I19910" t="s">
        <v>36</v>
      </c>
      <c r="J19910">
        <v>0.39</v>
      </c>
      <c r="K19910">
        <v>50.36</v>
      </c>
      <c r="L19910">
        <v>5257.76</v>
      </c>
      <c r="M19910">
        <v>4824.7700000000004</v>
      </c>
      <c r="N19910">
        <v>218.98</v>
      </c>
      <c r="O19910">
        <f>Ordens[[#This Row],[TotalExecutedVolume]]/Ordens[[#This Row],[TotalNetDol]]</f>
        <v>9.5782234259456488E-3</v>
      </c>
    </row>
    <row r="19911" spans="1:15">
      <c r="A19911" s="1">
        <v>44658</v>
      </c>
      <c r="B19911" t="s">
        <v>2370</v>
      </c>
      <c r="C19911" t="s">
        <v>16</v>
      </c>
      <c r="D19911" t="s">
        <v>17</v>
      </c>
      <c r="E19911" t="s">
        <v>368</v>
      </c>
      <c r="F19911" t="s">
        <v>307</v>
      </c>
      <c r="G19911" t="s">
        <v>308</v>
      </c>
      <c r="H19911" t="s">
        <v>24330</v>
      </c>
      <c r="I19911" t="s">
        <v>310</v>
      </c>
      <c r="J19911">
        <v>0.34</v>
      </c>
      <c r="K19911">
        <v>50.2</v>
      </c>
      <c r="L19911">
        <v>5257.76</v>
      </c>
      <c r="M19911">
        <v>4824.7700000000004</v>
      </c>
      <c r="N19911">
        <v>237.75</v>
      </c>
      <c r="O19911">
        <f>Ordens[[#This Row],[TotalExecutedVolume]]/Ordens[[#This Row],[TotalNetDol]]</f>
        <v>9.5477922156964184E-3</v>
      </c>
    </row>
    <row r="19912" spans="1:15">
      <c r="A19912" s="1">
        <v>44658</v>
      </c>
      <c r="B19912" t="s">
        <v>2370</v>
      </c>
      <c r="C19912" t="s">
        <v>16</v>
      </c>
      <c r="D19912" t="s">
        <v>17</v>
      </c>
      <c r="E19912" t="s">
        <v>54</v>
      </c>
      <c r="F19912" t="s">
        <v>19</v>
      </c>
      <c r="G19912" t="s">
        <v>55</v>
      </c>
      <c r="H19912" t="s">
        <v>24331</v>
      </c>
      <c r="I19912" t="s">
        <v>22</v>
      </c>
      <c r="J19912">
        <v>0.2</v>
      </c>
      <c r="K19912">
        <v>49.1</v>
      </c>
      <c r="L19912">
        <v>5257.76</v>
      </c>
      <c r="M19912">
        <v>4824.7700000000004</v>
      </c>
      <c r="N19912">
        <v>155</v>
      </c>
      <c r="O19912">
        <f>Ordens[[#This Row],[TotalExecutedVolume]]/Ordens[[#This Row],[TotalNetDol]]</f>
        <v>9.3385776452329511E-3</v>
      </c>
    </row>
    <row r="19913" spans="1:15">
      <c r="A19913" s="1">
        <v>44658</v>
      </c>
      <c r="B19913" t="s">
        <v>19292</v>
      </c>
      <c r="C19913" t="s">
        <v>16</v>
      </c>
      <c r="D19913" t="s">
        <v>24</v>
      </c>
      <c r="E19913" t="s">
        <v>91</v>
      </c>
      <c r="F19913" t="s">
        <v>72</v>
      </c>
      <c r="G19913" t="s">
        <v>27</v>
      </c>
      <c r="H19913" t="s">
        <v>24332</v>
      </c>
      <c r="I19913" t="s">
        <v>29</v>
      </c>
      <c r="J19913">
        <v>3.3450000000000001E-2</v>
      </c>
      <c r="K19913">
        <v>14.99</v>
      </c>
      <c r="L19913">
        <v>600.04999999999995</v>
      </c>
      <c r="M19913">
        <v>587.84</v>
      </c>
      <c r="N19913">
        <v>23</v>
      </c>
      <c r="O19913">
        <f>Ordens[[#This Row],[TotalExecutedVolume]]/Ordens[[#This Row],[TotalNetDol]]</f>
        <v>2.4981251562369806E-2</v>
      </c>
    </row>
    <row r="19914" spans="1:15">
      <c r="A19914" s="1">
        <v>44658</v>
      </c>
      <c r="B19914" t="s">
        <v>19292</v>
      </c>
      <c r="C19914" t="s">
        <v>16</v>
      </c>
      <c r="D19914" t="s">
        <v>17</v>
      </c>
      <c r="E19914" t="s">
        <v>108</v>
      </c>
      <c r="F19914" t="s">
        <v>19</v>
      </c>
      <c r="G19914" t="s">
        <v>109</v>
      </c>
      <c r="H19914" t="s">
        <v>24333</v>
      </c>
      <c r="I19914" t="s">
        <v>89</v>
      </c>
      <c r="J19914">
        <v>8.3099999999999993E-2</v>
      </c>
      <c r="K19914">
        <v>24.97</v>
      </c>
      <c r="L19914">
        <v>600.04999999999995</v>
      </c>
      <c r="M19914">
        <v>587.84</v>
      </c>
      <c r="N19914">
        <v>22.83</v>
      </c>
      <c r="O19914">
        <f>Ordens[[#This Row],[TotalExecutedVolume]]/Ordens[[#This Row],[TotalNetDol]]</f>
        <v>4.1613198900091658E-2</v>
      </c>
    </row>
    <row r="19915" spans="1:15">
      <c r="A19915" s="1">
        <v>44658</v>
      </c>
      <c r="B19915" t="s">
        <v>19292</v>
      </c>
      <c r="C19915" t="s">
        <v>16</v>
      </c>
      <c r="D19915" t="s">
        <v>17</v>
      </c>
      <c r="E19915" t="s">
        <v>111</v>
      </c>
      <c r="F19915" t="s">
        <v>19</v>
      </c>
      <c r="G19915" t="s">
        <v>104</v>
      </c>
      <c r="H19915" t="s">
        <v>24334</v>
      </c>
      <c r="I19915" t="s">
        <v>89</v>
      </c>
      <c r="J19915">
        <v>9.2999999999999992E-3</v>
      </c>
      <c r="K19915">
        <v>25.27</v>
      </c>
      <c r="L19915">
        <v>600.04999999999995</v>
      </c>
      <c r="M19915">
        <v>587.84</v>
      </c>
      <c r="N19915">
        <v>21.53</v>
      </c>
      <c r="O19915">
        <f>Ordens[[#This Row],[TotalExecutedVolume]]/Ordens[[#This Row],[TotalNetDol]]</f>
        <v>4.2113157236896931E-2</v>
      </c>
    </row>
    <row r="19916" spans="1:15">
      <c r="A19916" s="1">
        <v>44658</v>
      </c>
      <c r="B19916" t="s">
        <v>24335</v>
      </c>
      <c r="C19916" t="s">
        <v>16</v>
      </c>
      <c r="D19916" t="s">
        <v>17</v>
      </c>
      <c r="E19916" t="s">
        <v>204</v>
      </c>
      <c r="F19916" t="s">
        <v>19</v>
      </c>
      <c r="G19916" t="s">
        <v>104</v>
      </c>
      <c r="H19916" t="s">
        <v>24336</v>
      </c>
      <c r="I19916" t="s">
        <v>89</v>
      </c>
      <c r="J19916">
        <v>0.7</v>
      </c>
      <c r="K19916">
        <v>21.13</v>
      </c>
      <c r="L19916">
        <v>24.11</v>
      </c>
      <c r="M19916">
        <v>16.71</v>
      </c>
      <c r="N19916">
        <v>14.1</v>
      </c>
      <c r="O19916">
        <f>Ordens[[#This Row],[TotalExecutedVolume]]/Ordens[[#This Row],[TotalNetDol]]</f>
        <v>0.87639983409373701</v>
      </c>
    </row>
    <row r="19917" spans="1:15">
      <c r="A19917" s="1">
        <v>44658</v>
      </c>
      <c r="B19917" t="s">
        <v>5931</v>
      </c>
      <c r="C19917" t="s">
        <v>16</v>
      </c>
      <c r="D19917" t="s">
        <v>24</v>
      </c>
      <c r="E19917" t="s">
        <v>10248</v>
      </c>
      <c r="F19917" t="s">
        <v>72</v>
      </c>
      <c r="G19917" t="s">
        <v>27</v>
      </c>
      <c r="H19917" t="s">
        <v>24337</v>
      </c>
      <c r="I19917" t="s">
        <v>29</v>
      </c>
      <c r="J19917">
        <v>7</v>
      </c>
      <c r="K19917">
        <v>328.02</v>
      </c>
      <c r="L19917">
        <v>6207.82</v>
      </c>
      <c r="M19917">
        <v>5581.92</v>
      </c>
      <c r="N19917">
        <v>634.48</v>
      </c>
      <c r="O19917">
        <f>Ordens[[#This Row],[TotalExecutedVolume]]/Ordens[[#This Row],[TotalNetDol]]</f>
        <v>5.2839805277859218E-2</v>
      </c>
    </row>
    <row r="19918" spans="1:15">
      <c r="A19918" s="1">
        <v>44658</v>
      </c>
      <c r="B19918" t="s">
        <v>5931</v>
      </c>
      <c r="C19918" t="s">
        <v>16</v>
      </c>
      <c r="D19918" t="s">
        <v>24</v>
      </c>
      <c r="E19918" t="s">
        <v>268</v>
      </c>
      <c r="F19918" t="s">
        <v>72</v>
      </c>
      <c r="G19918" t="s">
        <v>27</v>
      </c>
      <c r="H19918" t="s">
        <v>24338</v>
      </c>
      <c r="I19918" t="s">
        <v>29</v>
      </c>
      <c r="J19918">
        <v>15</v>
      </c>
      <c r="K19918">
        <v>321</v>
      </c>
      <c r="L19918">
        <v>6207.82</v>
      </c>
      <c r="M19918">
        <v>5581.92</v>
      </c>
      <c r="N19918">
        <v>557.1</v>
      </c>
      <c r="O19918">
        <f>Ordens[[#This Row],[TotalExecutedVolume]]/Ordens[[#This Row],[TotalNetDol]]</f>
        <v>5.1708973520495118E-2</v>
      </c>
    </row>
    <row r="19919" spans="1:15">
      <c r="A19919" s="1">
        <v>44658</v>
      </c>
      <c r="B19919" t="s">
        <v>5931</v>
      </c>
      <c r="C19919" t="s">
        <v>16</v>
      </c>
      <c r="D19919" t="s">
        <v>17</v>
      </c>
      <c r="E19919" t="s">
        <v>2144</v>
      </c>
      <c r="F19919" t="s">
        <v>33</v>
      </c>
      <c r="G19919" t="s">
        <v>34</v>
      </c>
      <c r="H19919" t="s">
        <v>24339</v>
      </c>
      <c r="I19919" t="s">
        <v>36</v>
      </c>
      <c r="J19919">
        <v>2</v>
      </c>
      <c r="K19919">
        <v>381.84</v>
      </c>
      <c r="L19919">
        <v>6207.82</v>
      </c>
      <c r="M19919">
        <v>5581.92</v>
      </c>
      <c r="N19919">
        <v>536</v>
      </c>
      <c r="O19919">
        <f>Ordens[[#This Row],[TotalExecutedVolume]]/Ordens[[#This Row],[TotalNetDol]]</f>
        <v>6.1509515417650637E-2</v>
      </c>
    </row>
    <row r="19920" spans="1:15">
      <c r="A19920" s="1">
        <v>44658</v>
      </c>
      <c r="B19920" t="s">
        <v>5931</v>
      </c>
      <c r="C19920" t="s">
        <v>16</v>
      </c>
      <c r="D19920" t="s">
        <v>17</v>
      </c>
      <c r="E19920" t="s">
        <v>660</v>
      </c>
      <c r="F19920" t="s">
        <v>33</v>
      </c>
      <c r="G19920" t="s">
        <v>34</v>
      </c>
      <c r="H19920" t="s">
        <v>24340</v>
      </c>
      <c r="I19920" t="s">
        <v>36</v>
      </c>
      <c r="J19920">
        <v>0.5</v>
      </c>
      <c r="K19920">
        <v>379.77</v>
      </c>
      <c r="L19920">
        <v>6207.82</v>
      </c>
      <c r="M19920">
        <v>5581.92</v>
      </c>
      <c r="N19920">
        <v>570.75</v>
      </c>
      <c r="O19920">
        <f>Ordens[[#This Row],[TotalExecutedVolume]]/Ordens[[#This Row],[TotalNetDol]]</f>
        <v>6.1176065027658662E-2</v>
      </c>
    </row>
    <row r="19921" spans="1:15">
      <c r="A19921" s="1">
        <v>44658</v>
      </c>
      <c r="B19921" t="s">
        <v>20863</v>
      </c>
      <c r="C19921" t="s">
        <v>16</v>
      </c>
      <c r="D19921" t="s">
        <v>17</v>
      </c>
      <c r="E19921" t="s">
        <v>111</v>
      </c>
      <c r="F19921" t="s">
        <v>19</v>
      </c>
      <c r="G19921" t="s">
        <v>104</v>
      </c>
      <c r="H19921" t="s">
        <v>24341</v>
      </c>
      <c r="I19921" t="s">
        <v>89</v>
      </c>
      <c r="J19921">
        <v>2.2159999999999999E-2</v>
      </c>
      <c r="K19921">
        <v>60.1</v>
      </c>
      <c r="L19921">
        <v>263.51</v>
      </c>
      <c r="M19921">
        <v>233.78</v>
      </c>
      <c r="N19921">
        <v>51.3</v>
      </c>
      <c r="O19921">
        <f>Ordens[[#This Row],[TotalExecutedVolume]]/Ordens[[#This Row],[TotalNetDol]]</f>
        <v>0.22807483586960647</v>
      </c>
    </row>
    <row r="19922" spans="1:15">
      <c r="A19922" s="1">
        <v>44658</v>
      </c>
      <c r="B19922" t="s">
        <v>13452</v>
      </c>
      <c r="C19922" t="s">
        <v>16</v>
      </c>
      <c r="D19922" t="s">
        <v>17</v>
      </c>
      <c r="E19922" t="s">
        <v>141</v>
      </c>
      <c r="F19922" t="s">
        <v>82</v>
      </c>
      <c r="G19922" t="s">
        <v>142</v>
      </c>
      <c r="H19922" t="s">
        <v>24342</v>
      </c>
      <c r="I19922" t="s">
        <v>144</v>
      </c>
      <c r="J19922">
        <v>0.1</v>
      </c>
      <c r="K19922">
        <v>105.28</v>
      </c>
      <c r="L19922">
        <v>532.17999999999995</v>
      </c>
      <c r="M19922">
        <v>900.77</v>
      </c>
      <c r="N19922">
        <v>86.57</v>
      </c>
      <c r="O19922">
        <f>Ordens[[#This Row],[TotalExecutedVolume]]/Ordens[[#This Row],[TotalNetDol]]</f>
        <v>0.19782780262317262</v>
      </c>
    </row>
    <row r="19923" spans="1:15">
      <c r="A19923" s="1">
        <v>44658</v>
      </c>
      <c r="B19923" t="s">
        <v>13452</v>
      </c>
      <c r="C19923" t="s">
        <v>16</v>
      </c>
      <c r="D19923" t="s">
        <v>17</v>
      </c>
      <c r="E19923" t="s">
        <v>81</v>
      </c>
      <c r="F19923" t="s">
        <v>82</v>
      </c>
      <c r="G19923" t="s">
        <v>83</v>
      </c>
      <c r="H19923" t="s">
        <v>24343</v>
      </c>
      <c r="I19923" t="s">
        <v>85</v>
      </c>
      <c r="J19923">
        <v>1</v>
      </c>
      <c r="K19923">
        <v>63.04</v>
      </c>
      <c r="L19923">
        <v>532.17999999999995</v>
      </c>
      <c r="M19923">
        <v>900.77</v>
      </c>
      <c r="N19923">
        <v>194.22</v>
      </c>
      <c r="O19923">
        <f>Ordens[[#This Row],[TotalExecutedVolume]]/Ordens[[#This Row],[TotalNetDol]]</f>
        <v>0.11845616144913376</v>
      </c>
    </row>
    <row r="19924" spans="1:15">
      <c r="A19924" s="1">
        <v>44658</v>
      </c>
      <c r="B19924" t="s">
        <v>20826</v>
      </c>
      <c r="C19924" t="s">
        <v>16</v>
      </c>
      <c r="D19924" t="s">
        <v>24</v>
      </c>
      <c r="E19924" t="s">
        <v>52</v>
      </c>
      <c r="F19924" t="s">
        <v>72</v>
      </c>
      <c r="G19924" t="s">
        <v>27</v>
      </c>
      <c r="H19924" t="s">
        <v>24344</v>
      </c>
      <c r="I19924" t="s">
        <v>29</v>
      </c>
      <c r="J19924">
        <v>0.5</v>
      </c>
      <c r="K19924">
        <v>205.45</v>
      </c>
      <c r="L19924">
        <v>3279.05</v>
      </c>
      <c r="M19924">
        <v>5168.16</v>
      </c>
      <c r="N19924">
        <v>4774.8</v>
      </c>
      <c r="O19924">
        <f>Ordens[[#This Row],[TotalExecutedVolume]]/Ordens[[#This Row],[TotalNetDol]]</f>
        <v>6.2655342248517099E-2</v>
      </c>
    </row>
    <row r="19925" spans="1:15">
      <c r="A19925" s="1">
        <v>44658</v>
      </c>
      <c r="B19925" t="s">
        <v>2233</v>
      </c>
      <c r="C19925" t="s">
        <v>129</v>
      </c>
      <c r="D19925" t="s">
        <v>17</v>
      </c>
      <c r="E19925" t="s">
        <v>1895</v>
      </c>
      <c r="F19925" t="s">
        <v>82</v>
      </c>
      <c r="G19925" t="s">
        <v>83</v>
      </c>
      <c r="H19925" t="s">
        <v>24345</v>
      </c>
      <c r="I19925" t="s">
        <v>85</v>
      </c>
      <c r="J19925">
        <v>1.34E-2</v>
      </c>
      <c r="K19925">
        <v>6.54</v>
      </c>
      <c r="L19925">
        <v>325.81</v>
      </c>
      <c r="M19925">
        <v>297.62</v>
      </c>
      <c r="N19925">
        <v>0</v>
      </c>
      <c r="O19925">
        <f>Ordens[[#This Row],[TotalExecutedVolume]]/Ordens[[#This Row],[TotalNetDol]]</f>
        <v>2.0073048709370492E-2</v>
      </c>
    </row>
    <row r="19926" spans="1:15">
      <c r="A19926" s="1">
        <v>44658</v>
      </c>
      <c r="B19926" t="s">
        <v>2233</v>
      </c>
      <c r="C19926" t="s">
        <v>16</v>
      </c>
      <c r="D19926" t="s">
        <v>17</v>
      </c>
      <c r="E19926" t="s">
        <v>48</v>
      </c>
      <c r="F19926" t="s">
        <v>41</v>
      </c>
      <c r="G19926" t="s">
        <v>49</v>
      </c>
      <c r="H19926" t="s">
        <v>24346</v>
      </c>
      <c r="I19926" t="s">
        <v>51</v>
      </c>
      <c r="J19926">
        <v>5.5E-2</v>
      </c>
      <c r="K19926">
        <v>7.24</v>
      </c>
      <c r="L19926">
        <v>325.81</v>
      </c>
      <c r="M19926">
        <v>297.62</v>
      </c>
      <c r="N19926">
        <v>87.68</v>
      </c>
      <c r="O19926">
        <f>Ordens[[#This Row],[TotalExecutedVolume]]/Ordens[[#This Row],[TotalNetDol]]</f>
        <v>2.2221540161443787E-2</v>
      </c>
    </row>
    <row r="19927" spans="1:15">
      <c r="A19927" s="1">
        <v>44658</v>
      </c>
      <c r="B19927" t="s">
        <v>10173</v>
      </c>
      <c r="C19927" t="s">
        <v>16</v>
      </c>
      <c r="D19927" t="s">
        <v>17</v>
      </c>
      <c r="E19927" t="s">
        <v>703</v>
      </c>
      <c r="F19927" t="s">
        <v>33</v>
      </c>
      <c r="G19927" t="s">
        <v>34</v>
      </c>
      <c r="H19927" t="s">
        <v>24347</v>
      </c>
      <c r="I19927" t="s">
        <v>36</v>
      </c>
      <c r="J19927">
        <v>0.1</v>
      </c>
      <c r="K19927">
        <v>5.58</v>
      </c>
      <c r="L19927">
        <v>314.44</v>
      </c>
      <c r="M19927">
        <v>268.97000000000003</v>
      </c>
      <c r="N19927">
        <v>5.42</v>
      </c>
      <c r="O19927">
        <f>Ordens[[#This Row],[TotalExecutedVolume]]/Ordens[[#This Row],[TotalNetDol]]</f>
        <v>1.7745833863376161E-2</v>
      </c>
    </row>
    <row r="19928" spans="1:15">
      <c r="A19928" s="1">
        <v>44658</v>
      </c>
      <c r="B19928" t="s">
        <v>10173</v>
      </c>
      <c r="C19928" t="s">
        <v>16</v>
      </c>
      <c r="D19928" t="s">
        <v>17</v>
      </c>
      <c r="E19928" t="s">
        <v>10174</v>
      </c>
      <c r="F19928" t="s">
        <v>169</v>
      </c>
      <c r="G19928" t="s">
        <v>5730</v>
      </c>
      <c r="H19928" t="s">
        <v>24348</v>
      </c>
      <c r="I19928" t="s">
        <v>1405</v>
      </c>
      <c r="J19928">
        <v>7.4999999999999997E-2</v>
      </c>
      <c r="K19928">
        <v>5.3</v>
      </c>
      <c r="L19928">
        <v>314.44</v>
      </c>
      <c r="M19928">
        <v>268.97000000000003</v>
      </c>
      <c r="N19928">
        <v>14.41</v>
      </c>
      <c r="O19928">
        <f>Ordens[[#This Row],[TotalExecutedVolume]]/Ordens[[#This Row],[TotalNetDol]]</f>
        <v>1.6855361913242588E-2</v>
      </c>
    </row>
    <row r="19929" spans="1:15">
      <c r="A19929" s="1">
        <v>44658</v>
      </c>
      <c r="B19929" t="s">
        <v>19754</v>
      </c>
      <c r="C19929" t="s">
        <v>16</v>
      </c>
      <c r="D19929" t="s">
        <v>17</v>
      </c>
      <c r="E19929" t="s">
        <v>5534</v>
      </c>
      <c r="F19929" t="s">
        <v>41</v>
      </c>
      <c r="G19929" t="s">
        <v>887</v>
      </c>
      <c r="H19929" t="s">
        <v>24349</v>
      </c>
      <c r="I19929" t="s">
        <v>44</v>
      </c>
      <c r="J19929">
        <v>1</v>
      </c>
      <c r="K19929">
        <v>28</v>
      </c>
      <c r="L19929">
        <v>202.43</v>
      </c>
      <c r="M19929">
        <v>350.03</v>
      </c>
      <c r="N19929">
        <v>29.49</v>
      </c>
      <c r="O19929">
        <f>Ordens[[#This Row],[TotalExecutedVolume]]/Ordens[[#This Row],[TotalNetDol]]</f>
        <v>0.13831941905843995</v>
      </c>
    </row>
    <row r="19930" spans="1:15">
      <c r="A19930" s="1">
        <v>44658</v>
      </c>
      <c r="B19930" t="s">
        <v>24350</v>
      </c>
      <c r="C19930" t="s">
        <v>16</v>
      </c>
      <c r="D19930" t="s">
        <v>17</v>
      </c>
      <c r="E19930" t="s">
        <v>18</v>
      </c>
      <c r="F19930" t="s">
        <v>19</v>
      </c>
      <c r="G19930" t="s">
        <v>20</v>
      </c>
      <c r="H19930" t="s">
        <v>24351</v>
      </c>
      <c r="I19930" t="s">
        <v>22</v>
      </c>
      <c r="J19930">
        <v>0.11111</v>
      </c>
      <c r="K19930">
        <v>18.989999999999998</v>
      </c>
      <c r="L19930">
        <v>19.739999999999998</v>
      </c>
      <c r="M19930">
        <v>0</v>
      </c>
      <c r="N19930">
        <v>0</v>
      </c>
      <c r="O19930">
        <f>Ordens[[#This Row],[TotalExecutedVolume]]/Ordens[[#This Row],[TotalNetDol]]</f>
        <v>0.96200607902735558</v>
      </c>
    </row>
    <row r="19931" spans="1:15">
      <c r="A19931" s="1">
        <v>44658</v>
      </c>
      <c r="B19931" t="s">
        <v>10508</v>
      </c>
      <c r="C19931" t="s">
        <v>16</v>
      </c>
      <c r="D19931" t="s">
        <v>17</v>
      </c>
      <c r="E19931" t="s">
        <v>165</v>
      </c>
      <c r="F19931" t="s">
        <v>41</v>
      </c>
      <c r="G19931" t="s">
        <v>42</v>
      </c>
      <c r="H19931" t="s">
        <v>24352</v>
      </c>
      <c r="I19931" t="s">
        <v>44</v>
      </c>
      <c r="J19931">
        <v>83.734700000000004</v>
      </c>
      <c r="K19931">
        <v>8782.1</v>
      </c>
      <c r="L19931">
        <v>71534.58</v>
      </c>
      <c r="M19931">
        <v>61779.12</v>
      </c>
      <c r="N19931">
        <v>61777.72</v>
      </c>
      <c r="O19931">
        <f>Ordens[[#This Row],[TotalExecutedVolume]]/Ordens[[#This Row],[TotalNetDol]]</f>
        <v>0.12276719874499857</v>
      </c>
    </row>
    <row r="19932" spans="1:15">
      <c r="A19932" s="1">
        <v>44658</v>
      </c>
      <c r="B19932" t="s">
        <v>624</v>
      </c>
      <c r="C19932" t="s">
        <v>16</v>
      </c>
      <c r="D19932" t="s">
        <v>17</v>
      </c>
      <c r="E19932" t="s">
        <v>440</v>
      </c>
      <c r="F19932" t="s">
        <v>33</v>
      </c>
      <c r="G19932" t="s">
        <v>34</v>
      </c>
      <c r="H19932" t="s">
        <v>24353</v>
      </c>
      <c r="I19932" t="s">
        <v>36</v>
      </c>
      <c r="J19932">
        <v>2.0088300000000001</v>
      </c>
      <c r="K19932">
        <v>25.01</v>
      </c>
      <c r="L19932">
        <v>354.47</v>
      </c>
      <c r="M19932">
        <v>364.96</v>
      </c>
      <c r="N19932">
        <v>32.549999999999997</v>
      </c>
      <c r="O19932">
        <f>Ordens[[#This Row],[TotalExecutedVolume]]/Ordens[[#This Row],[TotalNetDol]]</f>
        <v>7.0556041413941936E-2</v>
      </c>
    </row>
    <row r="19933" spans="1:15">
      <c r="A19933" s="1">
        <v>44658</v>
      </c>
      <c r="B19933" t="s">
        <v>624</v>
      </c>
      <c r="C19933" t="s">
        <v>16</v>
      </c>
      <c r="D19933" t="s">
        <v>17</v>
      </c>
      <c r="E19933" t="s">
        <v>6538</v>
      </c>
      <c r="F19933" t="s">
        <v>33</v>
      </c>
      <c r="G19933" t="s">
        <v>181</v>
      </c>
      <c r="H19933" t="s">
        <v>24354</v>
      </c>
      <c r="I19933" t="s">
        <v>36</v>
      </c>
      <c r="J19933">
        <v>8.6940000000000003E-2</v>
      </c>
      <c r="K19933">
        <v>6</v>
      </c>
      <c r="L19933">
        <v>354.47</v>
      </c>
      <c r="M19933">
        <v>364.96</v>
      </c>
      <c r="N19933">
        <v>69.260000000000005</v>
      </c>
      <c r="O19933">
        <f>Ordens[[#This Row],[TotalExecutedVolume]]/Ordens[[#This Row],[TotalNetDol]]</f>
        <v>1.6926679267639008E-2</v>
      </c>
    </row>
    <row r="19934" spans="1:15">
      <c r="A19934" s="1">
        <v>44658</v>
      </c>
      <c r="B19934" t="s">
        <v>624</v>
      </c>
      <c r="C19934" t="s">
        <v>16</v>
      </c>
      <c r="D19934" t="s">
        <v>17</v>
      </c>
      <c r="E19934" t="s">
        <v>4876</v>
      </c>
      <c r="F19934" t="s">
        <v>33</v>
      </c>
      <c r="G19934" t="s">
        <v>34</v>
      </c>
      <c r="H19934" t="s">
        <v>24355</v>
      </c>
      <c r="I19934" t="s">
        <v>36</v>
      </c>
      <c r="J19934">
        <v>0.84775999999999996</v>
      </c>
      <c r="K19934">
        <v>5.62</v>
      </c>
      <c r="L19934">
        <v>354.47</v>
      </c>
      <c r="M19934">
        <v>364.96</v>
      </c>
      <c r="N19934">
        <v>40.04</v>
      </c>
      <c r="O19934">
        <f>Ordens[[#This Row],[TotalExecutedVolume]]/Ordens[[#This Row],[TotalNetDol]]</f>
        <v>1.5854656247355204E-2</v>
      </c>
    </row>
    <row r="19935" spans="1:15">
      <c r="A19935" s="1">
        <v>44658</v>
      </c>
      <c r="B19935" t="s">
        <v>624</v>
      </c>
      <c r="C19935" t="s">
        <v>16</v>
      </c>
      <c r="D19935" t="s">
        <v>17</v>
      </c>
      <c r="E19935" t="s">
        <v>442</v>
      </c>
      <c r="F19935" t="s">
        <v>33</v>
      </c>
      <c r="G19935" t="s">
        <v>34</v>
      </c>
      <c r="H19935" t="s">
        <v>24356</v>
      </c>
      <c r="I19935" t="s">
        <v>36</v>
      </c>
      <c r="J19935">
        <v>1</v>
      </c>
      <c r="K19935">
        <v>22.25</v>
      </c>
      <c r="L19935">
        <v>354.47</v>
      </c>
      <c r="M19935">
        <v>364.96</v>
      </c>
      <c r="N19935">
        <v>20.440000000000001</v>
      </c>
      <c r="O19935">
        <f>Ordens[[#This Row],[TotalExecutedVolume]]/Ordens[[#This Row],[TotalNetDol]]</f>
        <v>6.2769768950827989E-2</v>
      </c>
    </row>
    <row r="19936" spans="1:15">
      <c r="A19936" s="1">
        <v>44658</v>
      </c>
      <c r="B19936" t="s">
        <v>20836</v>
      </c>
      <c r="C19936" t="s">
        <v>16</v>
      </c>
      <c r="D19936" t="s">
        <v>17</v>
      </c>
      <c r="E19936" t="s">
        <v>2340</v>
      </c>
      <c r="F19936" t="s">
        <v>33</v>
      </c>
      <c r="G19936" t="s">
        <v>34</v>
      </c>
      <c r="H19936" t="s">
        <v>24357</v>
      </c>
      <c r="I19936" t="s">
        <v>36</v>
      </c>
      <c r="J19936">
        <v>0.85</v>
      </c>
      <c r="K19936">
        <v>63.35</v>
      </c>
      <c r="L19936">
        <v>144.81</v>
      </c>
      <c r="M19936">
        <v>374.76</v>
      </c>
      <c r="N19936">
        <v>271.72000000000003</v>
      </c>
      <c r="O19936">
        <f>Ordens[[#This Row],[TotalExecutedVolume]]/Ordens[[#This Row],[TotalNetDol]]</f>
        <v>0.43746978799806646</v>
      </c>
    </row>
    <row r="19937" spans="1:15">
      <c r="A19937" s="1">
        <v>44658</v>
      </c>
      <c r="B19937" t="s">
        <v>18434</v>
      </c>
      <c r="C19937" t="s">
        <v>16</v>
      </c>
      <c r="D19937" t="s">
        <v>17</v>
      </c>
      <c r="E19937" t="s">
        <v>601</v>
      </c>
      <c r="F19937" t="s">
        <v>33</v>
      </c>
      <c r="G19937" t="s">
        <v>34</v>
      </c>
      <c r="H19937" t="s">
        <v>24358</v>
      </c>
      <c r="I19937" t="s">
        <v>36</v>
      </c>
      <c r="J19937">
        <v>0.45</v>
      </c>
      <c r="K19937">
        <v>18.690000000000001</v>
      </c>
      <c r="L19937">
        <v>39.159999999999997</v>
      </c>
      <c r="M19937">
        <v>34.11</v>
      </c>
      <c r="N19937">
        <v>22.65</v>
      </c>
      <c r="O19937">
        <f>Ordens[[#This Row],[TotalExecutedVolume]]/Ordens[[#This Row],[TotalNetDol]]</f>
        <v>0.47727272727272735</v>
      </c>
    </row>
    <row r="19938" spans="1:15">
      <c r="A19938" s="1">
        <v>44658</v>
      </c>
      <c r="B19938" t="s">
        <v>8319</v>
      </c>
      <c r="C19938" t="s">
        <v>16</v>
      </c>
      <c r="D19938" t="s">
        <v>17</v>
      </c>
      <c r="E19938" t="s">
        <v>10412</v>
      </c>
      <c r="F19938" t="s">
        <v>41</v>
      </c>
      <c r="G19938" t="s">
        <v>10413</v>
      </c>
      <c r="H19938" t="s">
        <v>24359</v>
      </c>
      <c r="I19938" t="s">
        <v>44</v>
      </c>
      <c r="J19938">
        <v>1</v>
      </c>
      <c r="K19938">
        <v>44.14</v>
      </c>
      <c r="L19938">
        <v>208.63</v>
      </c>
      <c r="M19938">
        <v>206.84</v>
      </c>
      <c r="N19938">
        <v>43.99</v>
      </c>
      <c r="O19938">
        <f>Ordens[[#This Row],[TotalExecutedVolume]]/Ordens[[#This Row],[TotalNetDol]]</f>
        <v>0.21157072329003498</v>
      </c>
    </row>
    <row r="19939" spans="1:15">
      <c r="A19939" s="1">
        <v>44658</v>
      </c>
      <c r="B19939" t="s">
        <v>8319</v>
      </c>
      <c r="C19939" t="s">
        <v>16</v>
      </c>
      <c r="D19939" t="s">
        <v>17</v>
      </c>
      <c r="E19939" t="s">
        <v>294</v>
      </c>
      <c r="F19939" t="s">
        <v>188</v>
      </c>
      <c r="G19939" t="s">
        <v>189</v>
      </c>
      <c r="H19939" t="s">
        <v>24360</v>
      </c>
      <c r="I19939" t="s">
        <v>191</v>
      </c>
      <c r="J19939">
        <v>0.1</v>
      </c>
      <c r="K19939">
        <v>18.21</v>
      </c>
      <c r="L19939">
        <v>208.63</v>
      </c>
      <c r="M19939">
        <v>206.84</v>
      </c>
      <c r="N19939">
        <v>17.64</v>
      </c>
      <c r="O19939">
        <f>Ordens[[#This Row],[TotalExecutedVolume]]/Ordens[[#This Row],[TotalNetDol]]</f>
        <v>8.728370799980828E-2</v>
      </c>
    </row>
    <row r="19940" spans="1:15">
      <c r="A19940" s="1">
        <v>44658</v>
      </c>
      <c r="B19940" t="s">
        <v>8319</v>
      </c>
      <c r="C19940" t="s">
        <v>16</v>
      </c>
      <c r="D19940" t="s">
        <v>17</v>
      </c>
      <c r="E19940" t="s">
        <v>467</v>
      </c>
      <c r="F19940" t="s">
        <v>169</v>
      </c>
      <c r="G19940" t="s">
        <v>193</v>
      </c>
      <c r="H19940" t="s">
        <v>24361</v>
      </c>
      <c r="I19940" t="s">
        <v>195</v>
      </c>
      <c r="J19940">
        <v>0.1</v>
      </c>
      <c r="K19940">
        <v>16.5</v>
      </c>
      <c r="L19940">
        <v>208.63</v>
      </c>
      <c r="M19940">
        <v>206.84</v>
      </c>
      <c r="N19940">
        <v>17.07</v>
      </c>
      <c r="O19940">
        <f>Ordens[[#This Row],[TotalExecutedVolume]]/Ordens[[#This Row],[TotalNetDol]]</f>
        <v>7.9087379571490202E-2</v>
      </c>
    </row>
    <row r="19941" spans="1:15">
      <c r="A19941" s="1">
        <v>44658</v>
      </c>
      <c r="B19941" t="s">
        <v>8319</v>
      </c>
      <c r="C19941" t="s">
        <v>16</v>
      </c>
      <c r="D19941" t="s">
        <v>17</v>
      </c>
      <c r="E19941" t="s">
        <v>1438</v>
      </c>
      <c r="F19941" t="s">
        <v>82</v>
      </c>
      <c r="G19941" t="s">
        <v>433</v>
      </c>
      <c r="H19941" t="s">
        <v>24362</v>
      </c>
      <c r="I19941" t="s">
        <v>85</v>
      </c>
      <c r="J19941">
        <v>0.5</v>
      </c>
      <c r="K19941">
        <v>39.49</v>
      </c>
      <c r="L19941">
        <v>208.63</v>
      </c>
      <c r="M19941">
        <v>206.84</v>
      </c>
      <c r="N19941">
        <v>38.42</v>
      </c>
      <c r="O19941">
        <f>Ordens[[#This Row],[TotalExecutedVolume]]/Ordens[[#This Row],[TotalNetDol]]</f>
        <v>0.18928246177443322</v>
      </c>
    </row>
    <row r="19942" spans="1:15">
      <c r="A19942" s="1">
        <v>44658</v>
      </c>
      <c r="B19942" t="s">
        <v>23672</v>
      </c>
      <c r="C19942" t="s">
        <v>16</v>
      </c>
      <c r="D19942" t="s">
        <v>17</v>
      </c>
      <c r="E19942" t="s">
        <v>141</v>
      </c>
      <c r="F19942" t="s">
        <v>82</v>
      </c>
      <c r="G19942" t="s">
        <v>142</v>
      </c>
      <c r="H19942" t="s">
        <v>24363</v>
      </c>
      <c r="I19942" t="s">
        <v>144</v>
      </c>
      <c r="J19942">
        <v>1.0750900000000001</v>
      </c>
      <c r="K19942">
        <v>1100.04</v>
      </c>
      <c r="L19942">
        <v>1787</v>
      </c>
      <c r="M19942">
        <v>1388.31</v>
      </c>
      <c r="N19942">
        <v>930.65</v>
      </c>
      <c r="O19942">
        <f>Ordens[[#This Row],[TotalExecutedVolume]]/Ordens[[#This Row],[TotalNetDol]]</f>
        <v>0.61557918298824843</v>
      </c>
    </row>
    <row r="19943" spans="1:15">
      <c r="A19943" s="1">
        <v>44658</v>
      </c>
      <c r="B19943" t="s">
        <v>24364</v>
      </c>
      <c r="C19943" t="s">
        <v>16</v>
      </c>
      <c r="D19943" t="s">
        <v>17</v>
      </c>
      <c r="E19943" t="s">
        <v>77</v>
      </c>
      <c r="F19943" t="s">
        <v>33</v>
      </c>
      <c r="G19943" t="s">
        <v>78</v>
      </c>
      <c r="H19943" t="s">
        <v>24365</v>
      </c>
      <c r="I19943" t="s">
        <v>36</v>
      </c>
      <c r="J19943">
        <v>1</v>
      </c>
      <c r="K19943">
        <v>344.65</v>
      </c>
      <c r="L19943">
        <v>2046.21</v>
      </c>
      <c r="M19943">
        <v>1719.17</v>
      </c>
      <c r="N19943">
        <v>0</v>
      </c>
      <c r="O19943">
        <f>Ordens[[#This Row],[TotalExecutedVolume]]/Ordens[[#This Row],[TotalNetDol]]</f>
        <v>0.16843334750587671</v>
      </c>
    </row>
    <row r="19944" spans="1:15">
      <c r="A19944" s="1">
        <v>44658</v>
      </c>
      <c r="B19944" t="s">
        <v>24364</v>
      </c>
      <c r="C19944" t="s">
        <v>16</v>
      </c>
      <c r="D19944" t="s">
        <v>17</v>
      </c>
      <c r="E19944" t="s">
        <v>103</v>
      </c>
      <c r="F19944" t="s">
        <v>19</v>
      </c>
      <c r="G19944" t="s">
        <v>104</v>
      </c>
      <c r="H19944" t="s">
        <v>24366</v>
      </c>
      <c r="I19944" t="s">
        <v>89</v>
      </c>
      <c r="J19944">
        <v>1.3</v>
      </c>
      <c r="K19944">
        <v>286.51</v>
      </c>
      <c r="L19944">
        <v>2046.21</v>
      </c>
      <c r="M19944">
        <v>1719.17</v>
      </c>
      <c r="N19944">
        <v>264.89999999999998</v>
      </c>
      <c r="O19944">
        <f>Ordens[[#This Row],[TotalExecutedVolume]]/Ordens[[#This Row],[TotalNetDol]]</f>
        <v>0.14001984156073913</v>
      </c>
    </row>
    <row r="19945" spans="1:15">
      <c r="A19945" s="1">
        <v>44658</v>
      </c>
      <c r="B19945" t="s">
        <v>24364</v>
      </c>
      <c r="C19945" t="s">
        <v>16</v>
      </c>
      <c r="D19945" t="s">
        <v>17</v>
      </c>
      <c r="E19945" t="s">
        <v>18</v>
      </c>
      <c r="F19945" t="s">
        <v>19</v>
      </c>
      <c r="G19945" t="s">
        <v>20</v>
      </c>
      <c r="H19945" t="s">
        <v>24367</v>
      </c>
      <c r="I19945" t="s">
        <v>22</v>
      </c>
      <c r="J19945">
        <v>1.2</v>
      </c>
      <c r="K19945">
        <v>205.5</v>
      </c>
      <c r="L19945">
        <v>2046.21</v>
      </c>
      <c r="M19945">
        <v>1719.17</v>
      </c>
      <c r="N19945">
        <v>188.74</v>
      </c>
      <c r="O19945">
        <f>Ordens[[#This Row],[TotalExecutedVolume]]/Ordens[[#This Row],[TotalNetDol]]</f>
        <v>0.10042957467708592</v>
      </c>
    </row>
    <row r="19946" spans="1:15">
      <c r="A19946" s="1">
        <v>44658</v>
      </c>
      <c r="B19946" t="s">
        <v>24364</v>
      </c>
      <c r="C19946" t="s">
        <v>16</v>
      </c>
      <c r="D19946" t="s">
        <v>17</v>
      </c>
      <c r="E19946" t="s">
        <v>111</v>
      </c>
      <c r="F19946" t="s">
        <v>19</v>
      </c>
      <c r="G19946" t="s">
        <v>104</v>
      </c>
      <c r="H19946" t="s">
        <v>24368</v>
      </c>
      <c r="I19946" t="s">
        <v>89</v>
      </c>
      <c r="J19946">
        <v>0.21</v>
      </c>
      <c r="K19946">
        <v>567.03</v>
      </c>
      <c r="L19946">
        <v>2046.21</v>
      </c>
      <c r="M19946">
        <v>1719.17</v>
      </c>
      <c r="N19946">
        <v>486.14</v>
      </c>
      <c r="O19946">
        <f>Ordens[[#This Row],[TotalExecutedVolume]]/Ordens[[#This Row],[TotalNetDol]]</f>
        <v>0.27711231984986878</v>
      </c>
    </row>
    <row r="19947" spans="1:15">
      <c r="A19947" s="1">
        <v>44658</v>
      </c>
      <c r="B19947" t="s">
        <v>24364</v>
      </c>
      <c r="C19947" t="s">
        <v>16</v>
      </c>
      <c r="D19947" t="s">
        <v>17</v>
      </c>
      <c r="E19947" t="s">
        <v>40</v>
      </c>
      <c r="F19947" t="s">
        <v>41</v>
      </c>
      <c r="G19947" t="s">
        <v>42</v>
      </c>
      <c r="H19947" t="s">
        <v>24369</v>
      </c>
      <c r="I19947" t="s">
        <v>44</v>
      </c>
      <c r="J19947">
        <v>0.2</v>
      </c>
      <c r="K19947">
        <v>624.71</v>
      </c>
      <c r="L19947">
        <v>2046.21</v>
      </c>
      <c r="M19947">
        <v>1719.17</v>
      </c>
      <c r="N19947">
        <v>459.09</v>
      </c>
      <c r="O19947">
        <f>Ordens[[#This Row],[TotalExecutedVolume]]/Ordens[[#This Row],[TotalNetDol]]</f>
        <v>0.30530101993441533</v>
      </c>
    </row>
    <row r="19948" spans="1:15">
      <c r="A19948" s="1">
        <v>44658</v>
      </c>
      <c r="B19948" t="s">
        <v>325</v>
      </c>
      <c r="C19948" t="s">
        <v>16</v>
      </c>
      <c r="D19948" t="s">
        <v>17</v>
      </c>
      <c r="E19948" t="s">
        <v>580</v>
      </c>
      <c r="F19948" t="s">
        <v>41</v>
      </c>
      <c r="G19948" t="s">
        <v>581</v>
      </c>
      <c r="H19948" t="s">
        <v>24370</v>
      </c>
      <c r="I19948" t="s">
        <v>51</v>
      </c>
      <c r="J19948">
        <v>10</v>
      </c>
      <c r="K19948">
        <v>3576.1</v>
      </c>
      <c r="L19948">
        <v>219734.55</v>
      </c>
      <c r="M19948">
        <v>182341.24</v>
      </c>
      <c r="N19948">
        <v>11039.17</v>
      </c>
      <c r="O19948">
        <f>Ordens[[#This Row],[TotalExecutedVolume]]/Ordens[[#This Row],[TotalNetDol]]</f>
        <v>1.6274636828846441E-2</v>
      </c>
    </row>
    <row r="19949" spans="1:15">
      <c r="A19949" s="1">
        <v>44658</v>
      </c>
      <c r="B19949" t="s">
        <v>13928</v>
      </c>
      <c r="C19949" t="s">
        <v>16</v>
      </c>
      <c r="D19949" t="s">
        <v>24</v>
      </c>
      <c r="E19949" t="s">
        <v>151</v>
      </c>
      <c r="F19949" t="s">
        <v>72</v>
      </c>
      <c r="G19949" t="s">
        <v>27</v>
      </c>
      <c r="H19949" t="s">
        <v>24371</v>
      </c>
      <c r="I19949" t="s">
        <v>29</v>
      </c>
      <c r="J19949">
        <v>8.7599999999999997E-2</v>
      </c>
      <c r="K19949">
        <v>31.09</v>
      </c>
      <c r="L19949">
        <v>979.58</v>
      </c>
      <c r="M19949">
        <v>1315.8</v>
      </c>
      <c r="N19949">
        <v>896.08</v>
      </c>
      <c r="O19949">
        <f>Ordens[[#This Row],[TotalExecutedVolume]]/Ordens[[#This Row],[TotalNetDol]]</f>
        <v>3.1738091835276344E-2</v>
      </c>
    </row>
    <row r="19950" spans="1:15">
      <c r="A19950" s="1">
        <v>44658</v>
      </c>
      <c r="B19950" t="s">
        <v>10561</v>
      </c>
      <c r="C19950" t="s">
        <v>16</v>
      </c>
      <c r="D19950" t="s">
        <v>17</v>
      </c>
      <c r="E19950" t="s">
        <v>580</v>
      </c>
      <c r="F19950" t="s">
        <v>41</v>
      </c>
      <c r="G19950" t="s">
        <v>581</v>
      </c>
      <c r="H19950" t="s">
        <v>24372</v>
      </c>
      <c r="I19950" t="s">
        <v>51</v>
      </c>
      <c r="J19950">
        <v>2.5000000000000001E-2</v>
      </c>
      <c r="K19950">
        <v>9.09</v>
      </c>
      <c r="L19950">
        <v>117.38</v>
      </c>
      <c r="M19950">
        <v>88.76</v>
      </c>
      <c r="N19950">
        <v>8.8699999999999992</v>
      </c>
      <c r="O19950">
        <f>Ordens[[#This Row],[TotalExecutedVolume]]/Ordens[[#This Row],[TotalNetDol]]</f>
        <v>7.7440790594649853E-2</v>
      </c>
    </row>
    <row r="19951" spans="1:15">
      <c r="A19951" s="1">
        <v>44658</v>
      </c>
      <c r="B19951" t="s">
        <v>10561</v>
      </c>
      <c r="C19951" t="s">
        <v>16</v>
      </c>
      <c r="D19951" t="s">
        <v>17</v>
      </c>
      <c r="E19951" t="s">
        <v>580</v>
      </c>
      <c r="F19951" t="s">
        <v>41</v>
      </c>
      <c r="G19951" t="s">
        <v>581</v>
      </c>
      <c r="H19951" t="s">
        <v>24373</v>
      </c>
      <c r="I19951" t="s">
        <v>51</v>
      </c>
      <c r="J19951">
        <v>2.4E-2</v>
      </c>
      <c r="K19951">
        <v>8.73</v>
      </c>
      <c r="L19951">
        <v>117.38</v>
      </c>
      <c r="M19951">
        <v>88.76</v>
      </c>
      <c r="N19951">
        <v>8.8699999999999992</v>
      </c>
      <c r="O19951">
        <f>Ordens[[#This Row],[TotalExecutedVolume]]/Ordens[[#This Row],[TotalNetDol]]</f>
        <v>7.4373828590901359E-2</v>
      </c>
    </row>
    <row r="19952" spans="1:15">
      <c r="A19952" s="1">
        <v>44658</v>
      </c>
      <c r="B19952" t="s">
        <v>23229</v>
      </c>
      <c r="C19952" t="s">
        <v>16</v>
      </c>
      <c r="D19952" t="s">
        <v>17</v>
      </c>
      <c r="E19952" t="s">
        <v>18</v>
      </c>
      <c r="F19952" t="s">
        <v>19</v>
      </c>
      <c r="G19952" t="s">
        <v>20</v>
      </c>
      <c r="H19952" t="s">
        <v>24374</v>
      </c>
      <c r="I19952" t="s">
        <v>22</v>
      </c>
      <c r="J19952">
        <v>11</v>
      </c>
      <c r="K19952">
        <v>1896.29</v>
      </c>
      <c r="L19952">
        <v>4598.17</v>
      </c>
      <c r="M19952">
        <v>4672.71</v>
      </c>
      <c r="N19952">
        <v>4089.28</v>
      </c>
      <c r="O19952">
        <f>Ordens[[#This Row],[TotalExecutedVolume]]/Ordens[[#This Row],[TotalNetDol]]</f>
        <v>0.41240102040594406</v>
      </c>
    </row>
    <row r="19953" spans="1:15">
      <c r="A19953" s="1">
        <v>44658</v>
      </c>
      <c r="B19953" t="s">
        <v>23229</v>
      </c>
      <c r="C19953" t="s">
        <v>16</v>
      </c>
      <c r="D19953" t="s">
        <v>17</v>
      </c>
      <c r="E19953" t="s">
        <v>204</v>
      </c>
      <c r="F19953" t="s">
        <v>19</v>
      </c>
      <c r="G19953" t="s">
        <v>104</v>
      </c>
      <c r="H19953" t="s">
        <v>24375</v>
      </c>
      <c r="I19953" t="s">
        <v>89</v>
      </c>
      <c r="J19953">
        <v>3</v>
      </c>
      <c r="K19953">
        <v>91.98</v>
      </c>
      <c r="L19953">
        <v>4598.17</v>
      </c>
      <c r="M19953">
        <v>4672.71</v>
      </c>
      <c r="N19953">
        <v>60.42</v>
      </c>
      <c r="O19953">
        <f>Ordens[[#This Row],[TotalExecutedVolume]]/Ordens[[#This Row],[TotalNetDol]]</f>
        <v>2.0003610131856805E-2</v>
      </c>
    </row>
    <row r="19954" spans="1:15">
      <c r="A19954" s="1">
        <v>44658</v>
      </c>
      <c r="B19954" t="s">
        <v>10526</v>
      </c>
      <c r="C19954" t="s">
        <v>16</v>
      </c>
      <c r="D19954" t="s">
        <v>24</v>
      </c>
      <c r="E19954" t="s">
        <v>30</v>
      </c>
      <c r="F19954" t="s">
        <v>72</v>
      </c>
      <c r="G19954" t="s">
        <v>27</v>
      </c>
      <c r="H19954" t="s">
        <v>24376</v>
      </c>
      <c r="I19954" t="s">
        <v>29</v>
      </c>
      <c r="J19954">
        <v>1</v>
      </c>
      <c r="K19954">
        <v>400</v>
      </c>
      <c r="L19954">
        <v>3142.79</v>
      </c>
      <c r="M19954">
        <v>3374.15</v>
      </c>
      <c r="N19954">
        <v>800.95</v>
      </c>
      <c r="O19954">
        <f>Ordens[[#This Row],[TotalExecutedVolume]]/Ordens[[#This Row],[TotalNetDol]]</f>
        <v>0.12727544633908089</v>
      </c>
    </row>
    <row r="19955" spans="1:15">
      <c r="A19955" s="1">
        <v>44658</v>
      </c>
      <c r="B19955" t="s">
        <v>6373</v>
      </c>
      <c r="C19955" t="s">
        <v>16</v>
      </c>
      <c r="D19955" t="s">
        <v>17</v>
      </c>
      <c r="E19955" t="s">
        <v>2554</v>
      </c>
      <c r="F19955" t="s">
        <v>33</v>
      </c>
      <c r="G19955" t="s">
        <v>34</v>
      </c>
      <c r="H19955" t="s">
        <v>24377</v>
      </c>
      <c r="I19955" t="s">
        <v>36</v>
      </c>
      <c r="J19955">
        <v>0.17416000000000001</v>
      </c>
      <c r="K19955">
        <v>5</v>
      </c>
      <c r="L19955">
        <v>1556.1</v>
      </c>
      <c r="M19955">
        <v>1488.61</v>
      </c>
      <c r="N19955">
        <v>4.9400000000000004</v>
      </c>
      <c r="O19955">
        <f>Ordens[[#This Row],[TotalExecutedVolume]]/Ordens[[#This Row],[TotalNetDol]]</f>
        <v>3.2131611078979501E-3</v>
      </c>
    </row>
    <row r="19956" spans="1:15">
      <c r="A19956" s="1">
        <v>44658</v>
      </c>
      <c r="B19956" t="s">
        <v>6373</v>
      </c>
      <c r="C19956" t="s">
        <v>16</v>
      </c>
      <c r="D19956" t="s">
        <v>17</v>
      </c>
      <c r="E19956" t="s">
        <v>1773</v>
      </c>
      <c r="F19956" t="s">
        <v>33</v>
      </c>
      <c r="G19956" t="s">
        <v>34</v>
      </c>
      <c r="H19956" t="s">
        <v>24378</v>
      </c>
      <c r="I19956" t="s">
        <v>36</v>
      </c>
      <c r="J19956">
        <v>21.7974</v>
      </c>
      <c r="K19956">
        <v>1216.73</v>
      </c>
      <c r="L19956">
        <v>1556.1</v>
      </c>
      <c r="M19956">
        <v>1488.61</v>
      </c>
      <c r="N19956">
        <v>1173.1300000000001</v>
      </c>
      <c r="O19956">
        <f>Ordens[[#This Row],[TotalExecutedVolume]]/Ordens[[#This Row],[TotalNetDol]]</f>
        <v>0.7819099029625346</v>
      </c>
    </row>
    <row r="19957" spans="1:15">
      <c r="A19957" s="1">
        <v>44658</v>
      </c>
      <c r="B19957" t="s">
        <v>18094</v>
      </c>
      <c r="C19957" t="s">
        <v>16</v>
      </c>
      <c r="D19957" t="s">
        <v>17</v>
      </c>
      <c r="E19957" t="s">
        <v>440</v>
      </c>
      <c r="F19957" t="s">
        <v>33</v>
      </c>
      <c r="G19957" t="s">
        <v>34</v>
      </c>
      <c r="H19957" t="s">
        <v>24379</v>
      </c>
      <c r="I19957" t="s">
        <v>36</v>
      </c>
      <c r="J19957">
        <v>17</v>
      </c>
      <c r="K19957">
        <v>211.48</v>
      </c>
      <c r="L19957">
        <v>404.12</v>
      </c>
      <c r="M19957">
        <v>408.09</v>
      </c>
      <c r="N19957">
        <v>397.12</v>
      </c>
      <c r="O19957">
        <f>Ordens[[#This Row],[TotalExecutedVolume]]/Ordens[[#This Row],[TotalNetDol]]</f>
        <v>0.52330990794813415</v>
      </c>
    </row>
    <row r="19958" spans="1:15">
      <c r="A19958" s="1">
        <v>44658</v>
      </c>
      <c r="B19958" t="s">
        <v>8445</v>
      </c>
      <c r="C19958" t="s">
        <v>16</v>
      </c>
      <c r="D19958" t="s">
        <v>24</v>
      </c>
      <c r="E19958" t="s">
        <v>68</v>
      </c>
      <c r="F19958" t="s">
        <v>72</v>
      </c>
      <c r="G19958" t="s">
        <v>27</v>
      </c>
      <c r="H19958" t="s">
        <v>24380</v>
      </c>
      <c r="I19958" t="s">
        <v>29</v>
      </c>
      <c r="J19958">
        <v>5.0271499999999998</v>
      </c>
      <c r="K19958">
        <v>500</v>
      </c>
      <c r="L19958">
        <v>17853.77</v>
      </c>
      <c r="M19958">
        <v>27639.5</v>
      </c>
      <c r="N19958">
        <v>11342.06</v>
      </c>
      <c r="O19958">
        <f>Ordens[[#This Row],[TotalExecutedVolume]]/Ordens[[#This Row],[TotalNetDol]]</f>
        <v>2.8005289639107034E-2</v>
      </c>
    </row>
    <row r="19959" spans="1:15">
      <c r="A19959" s="1">
        <v>44658</v>
      </c>
      <c r="B19959" t="s">
        <v>24381</v>
      </c>
      <c r="C19959" t="s">
        <v>16</v>
      </c>
      <c r="D19959" t="s">
        <v>24</v>
      </c>
      <c r="E19959" t="s">
        <v>52</v>
      </c>
      <c r="F19959" t="s">
        <v>72</v>
      </c>
      <c r="G19959" t="s">
        <v>27</v>
      </c>
      <c r="H19959" t="s">
        <v>24382</v>
      </c>
      <c r="I19959" t="s">
        <v>29</v>
      </c>
      <c r="J19959">
        <v>1.00007</v>
      </c>
      <c r="K19959">
        <v>410.44</v>
      </c>
      <c r="L19959">
        <v>431.82</v>
      </c>
      <c r="M19959">
        <v>397.39</v>
      </c>
      <c r="N19959">
        <v>378.13</v>
      </c>
      <c r="O19959">
        <f>Ordens[[#This Row],[TotalExecutedVolume]]/Ordens[[#This Row],[TotalNetDol]]</f>
        <v>0.95048862952155988</v>
      </c>
    </row>
    <row r="19960" spans="1:15">
      <c r="A19960" s="1">
        <v>44658</v>
      </c>
      <c r="B19960" t="s">
        <v>6040</v>
      </c>
      <c r="C19960" t="s">
        <v>16</v>
      </c>
      <c r="D19960" t="s">
        <v>24</v>
      </c>
      <c r="E19960" t="s">
        <v>91</v>
      </c>
      <c r="F19960" t="s">
        <v>72</v>
      </c>
      <c r="G19960" t="s">
        <v>27</v>
      </c>
      <c r="H19960" t="s">
        <v>24383</v>
      </c>
      <c r="I19960" t="s">
        <v>29</v>
      </c>
      <c r="J19960">
        <v>0.46500000000000002</v>
      </c>
      <c r="K19960">
        <v>208.22</v>
      </c>
      <c r="L19960">
        <v>565.97</v>
      </c>
      <c r="M19960">
        <v>526.45000000000005</v>
      </c>
      <c r="N19960">
        <v>303.70999999999998</v>
      </c>
      <c r="O19960">
        <f>Ordens[[#This Row],[TotalExecutedVolume]]/Ordens[[#This Row],[TotalNetDol]]</f>
        <v>0.36789935862324857</v>
      </c>
    </row>
    <row r="19961" spans="1:15">
      <c r="A19961" s="1">
        <v>44658</v>
      </c>
      <c r="B19961" t="s">
        <v>24384</v>
      </c>
      <c r="C19961" t="s">
        <v>16</v>
      </c>
      <c r="D19961" t="s">
        <v>17</v>
      </c>
      <c r="E19961" t="s">
        <v>24209</v>
      </c>
      <c r="F19961" t="s">
        <v>169</v>
      </c>
      <c r="G19961" t="s">
        <v>1403</v>
      </c>
      <c r="H19961" t="s">
        <v>24385</v>
      </c>
      <c r="I19961" t="s">
        <v>1405</v>
      </c>
      <c r="J19961">
        <v>595</v>
      </c>
      <c r="K19961">
        <v>2552.5500000000002</v>
      </c>
      <c r="L19961">
        <v>5264.34</v>
      </c>
      <c r="M19961">
        <v>3866.57</v>
      </c>
      <c r="N19961">
        <v>3863.84</v>
      </c>
      <c r="O19961">
        <f>Ordens[[#This Row],[TotalExecutedVolume]]/Ordens[[#This Row],[TotalNetDol]]</f>
        <v>0.48487559694092708</v>
      </c>
    </row>
    <row r="19962" spans="1:15">
      <c r="A19962" s="1">
        <v>44658</v>
      </c>
      <c r="B19962" t="s">
        <v>24386</v>
      </c>
      <c r="C19962" t="s">
        <v>16</v>
      </c>
      <c r="D19962" t="s">
        <v>24</v>
      </c>
      <c r="E19962" t="s">
        <v>10354</v>
      </c>
      <c r="F19962" t="s">
        <v>72</v>
      </c>
      <c r="G19962" t="s">
        <v>27</v>
      </c>
      <c r="H19962" t="s">
        <v>24387</v>
      </c>
      <c r="I19962" t="s">
        <v>29</v>
      </c>
      <c r="J19962">
        <v>56</v>
      </c>
      <c r="K19962">
        <v>2938.88</v>
      </c>
      <c r="L19962">
        <v>2979.33</v>
      </c>
      <c r="M19962">
        <v>2750.42</v>
      </c>
      <c r="N19962">
        <v>2696.96</v>
      </c>
      <c r="O19962">
        <f>Ordens[[#This Row],[TotalExecutedVolume]]/Ordens[[#This Row],[TotalNetDol]]</f>
        <v>0.98642312197708892</v>
      </c>
    </row>
    <row r="19963" spans="1:15">
      <c r="A19963" s="1">
        <v>44658</v>
      </c>
      <c r="B19963" t="s">
        <v>12823</v>
      </c>
      <c r="C19963" t="s">
        <v>16</v>
      </c>
      <c r="D19963" t="s">
        <v>17</v>
      </c>
      <c r="E19963" t="s">
        <v>111</v>
      </c>
      <c r="F19963" t="s">
        <v>19</v>
      </c>
      <c r="G19963" t="s">
        <v>104</v>
      </c>
      <c r="H19963" t="s">
        <v>24388</v>
      </c>
      <c r="I19963" t="s">
        <v>89</v>
      </c>
      <c r="J19963">
        <v>0.125</v>
      </c>
      <c r="K19963">
        <v>341.01</v>
      </c>
      <c r="L19963">
        <v>2667</v>
      </c>
      <c r="M19963">
        <v>2959.7</v>
      </c>
      <c r="N19963">
        <v>972.27</v>
      </c>
      <c r="O19963">
        <f>Ordens[[#This Row],[TotalExecutedVolume]]/Ordens[[#This Row],[TotalNetDol]]</f>
        <v>0.12786276715410574</v>
      </c>
    </row>
    <row r="19964" spans="1:15">
      <c r="A19964" s="1">
        <v>44658</v>
      </c>
      <c r="B19964" t="s">
        <v>10183</v>
      </c>
      <c r="C19964" t="s">
        <v>16</v>
      </c>
      <c r="D19964" t="s">
        <v>24</v>
      </c>
      <c r="E19964" t="s">
        <v>91</v>
      </c>
      <c r="F19964" t="s">
        <v>72</v>
      </c>
      <c r="G19964" t="s">
        <v>27</v>
      </c>
      <c r="H19964" t="s">
        <v>24389</v>
      </c>
      <c r="I19964" t="s">
        <v>29</v>
      </c>
      <c r="J19964">
        <v>2.24E-2</v>
      </c>
      <c r="K19964">
        <v>10</v>
      </c>
      <c r="L19964">
        <v>250.52</v>
      </c>
      <c r="M19964">
        <v>225.68</v>
      </c>
      <c r="N19964">
        <v>28.92</v>
      </c>
      <c r="O19964">
        <f>Ordens[[#This Row],[TotalExecutedVolume]]/Ordens[[#This Row],[TotalNetDol]]</f>
        <v>3.9916972696790676E-2</v>
      </c>
    </row>
    <row r="19965" spans="1:15">
      <c r="A19965" s="1">
        <v>44658</v>
      </c>
      <c r="B19965" t="s">
        <v>10183</v>
      </c>
      <c r="C19965" t="s">
        <v>16</v>
      </c>
      <c r="D19965" t="s">
        <v>17</v>
      </c>
      <c r="E19965" t="s">
        <v>3943</v>
      </c>
      <c r="F19965" t="s">
        <v>33</v>
      </c>
      <c r="G19965" t="s">
        <v>34</v>
      </c>
      <c r="H19965" t="s">
        <v>24390</v>
      </c>
      <c r="I19965" t="s">
        <v>36</v>
      </c>
      <c r="J19965">
        <v>5.1650000000000001E-2</v>
      </c>
      <c r="K19965">
        <v>10.18</v>
      </c>
      <c r="L19965">
        <v>250.52</v>
      </c>
      <c r="M19965">
        <v>225.68</v>
      </c>
      <c r="N19965">
        <v>9.43</v>
      </c>
      <c r="O19965">
        <f>Ordens[[#This Row],[TotalExecutedVolume]]/Ordens[[#This Row],[TotalNetDol]]</f>
        <v>4.0635478205332906E-2</v>
      </c>
    </row>
    <row r="19966" spans="1:15">
      <c r="A19966" s="1">
        <v>44658</v>
      </c>
      <c r="B19966" t="s">
        <v>10183</v>
      </c>
      <c r="C19966" t="s">
        <v>16</v>
      </c>
      <c r="D19966" t="s">
        <v>17</v>
      </c>
      <c r="E19966" t="s">
        <v>103</v>
      </c>
      <c r="F19966" t="s">
        <v>19</v>
      </c>
      <c r="G19966" t="s">
        <v>104</v>
      </c>
      <c r="H19966" t="s">
        <v>24391</v>
      </c>
      <c r="I19966" t="s">
        <v>89</v>
      </c>
      <c r="J19966">
        <v>4.9950000000000001E-2</v>
      </c>
      <c r="K19966">
        <v>11</v>
      </c>
      <c r="L19966">
        <v>250.52</v>
      </c>
      <c r="M19966">
        <v>225.68</v>
      </c>
      <c r="N19966">
        <v>10.18</v>
      </c>
      <c r="O19966">
        <f>Ordens[[#This Row],[TotalExecutedVolume]]/Ordens[[#This Row],[TotalNetDol]]</f>
        <v>4.3908669966469742E-2</v>
      </c>
    </row>
    <row r="19967" spans="1:15">
      <c r="A19967" s="1">
        <v>44658</v>
      </c>
      <c r="B19967" t="s">
        <v>10183</v>
      </c>
      <c r="C19967" t="s">
        <v>16</v>
      </c>
      <c r="D19967" t="s">
        <v>17</v>
      </c>
      <c r="E19967" t="s">
        <v>2806</v>
      </c>
      <c r="F19967" t="s">
        <v>33</v>
      </c>
      <c r="G19967" t="s">
        <v>34</v>
      </c>
      <c r="H19967" t="s">
        <v>24392</v>
      </c>
      <c r="I19967" t="s">
        <v>36</v>
      </c>
      <c r="J19967">
        <v>9.0550000000000005E-2</v>
      </c>
      <c r="K19967">
        <v>11</v>
      </c>
      <c r="L19967">
        <v>250.52</v>
      </c>
      <c r="M19967">
        <v>225.68</v>
      </c>
      <c r="N19967">
        <v>10.79</v>
      </c>
      <c r="O19967">
        <f>Ordens[[#This Row],[TotalExecutedVolume]]/Ordens[[#This Row],[TotalNetDol]]</f>
        <v>4.3908669966469742E-2</v>
      </c>
    </row>
    <row r="19968" spans="1:15">
      <c r="A19968" s="1">
        <v>44658</v>
      </c>
      <c r="B19968" t="s">
        <v>10183</v>
      </c>
      <c r="C19968" t="s">
        <v>16</v>
      </c>
      <c r="D19968" t="s">
        <v>24</v>
      </c>
      <c r="E19968" t="s">
        <v>151</v>
      </c>
      <c r="F19968" t="s">
        <v>72</v>
      </c>
      <c r="G19968" t="s">
        <v>27</v>
      </c>
      <c r="H19968" t="s">
        <v>24393</v>
      </c>
      <c r="I19968" t="s">
        <v>29</v>
      </c>
      <c r="J19968">
        <v>2.8549999999999999E-2</v>
      </c>
      <c r="K19968">
        <v>10</v>
      </c>
      <c r="L19968">
        <v>250.52</v>
      </c>
      <c r="M19968">
        <v>225.68</v>
      </c>
      <c r="N19968">
        <v>27.87</v>
      </c>
      <c r="O19968">
        <f>Ordens[[#This Row],[TotalExecutedVolume]]/Ordens[[#This Row],[TotalNetDol]]</f>
        <v>3.9916972696790676E-2</v>
      </c>
    </row>
    <row r="19969" spans="1:15">
      <c r="A19969" s="1">
        <v>44658</v>
      </c>
      <c r="B19969" t="s">
        <v>10183</v>
      </c>
      <c r="C19969" t="s">
        <v>16</v>
      </c>
      <c r="D19969" t="s">
        <v>24</v>
      </c>
      <c r="E19969" t="s">
        <v>25</v>
      </c>
      <c r="F19969" t="s">
        <v>72</v>
      </c>
      <c r="G19969" t="s">
        <v>27</v>
      </c>
      <c r="H19969" t="s">
        <v>24394</v>
      </c>
      <c r="I19969" t="s">
        <v>29</v>
      </c>
      <c r="J19969">
        <v>0.19342000000000001</v>
      </c>
      <c r="K19969">
        <v>10</v>
      </c>
      <c r="L19969">
        <v>250.52</v>
      </c>
      <c r="M19969">
        <v>225.68</v>
      </c>
      <c r="N19969">
        <v>27.87</v>
      </c>
      <c r="O19969">
        <f>Ordens[[#This Row],[TotalExecutedVolume]]/Ordens[[#This Row],[TotalNetDol]]</f>
        <v>3.9916972696790676E-2</v>
      </c>
    </row>
    <row r="19970" spans="1:15">
      <c r="A19970" s="1">
        <v>44658</v>
      </c>
      <c r="B19970" t="s">
        <v>10183</v>
      </c>
      <c r="C19970" t="s">
        <v>16</v>
      </c>
      <c r="D19970" t="s">
        <v>24</v>
      </c>
      <c r="E19970" t="s">
        <v>139</v>
      </c>
      <c r="F19970" t="s">
        <v>72</v>
      </c>
      <c r="G19970" t="s">
        <v>27</v>
      </c>
      <c r="H19970" t="s">
        <v>24395</v>
      </c>
      <c r="I19970" t="s">
        <v>29</v>
      </c>
      <c r="J19970">
        <v>9.1679999999999998E-2</v>
      </c>
      <c r="K19970">
        <v>10</v>
      </c>
      <c r="L19970">
        <v>250.52</v>
      </c>
      <c r="M19970">
        <v>225.68</v>
      </c>
      <c r="N19970">
        <v>28.87</v>
      </c>
      <c r="O19970">
        <f>Ordens[[#This Row],[TotalExecutedVolume]]/Ordens[[#This Row],[TotalNetDol]]</f>
        <v>3.9916972696790676E-2</v>
      </c>
    </row>
    <row r="19971" spans="1:15">
      <c r="A19971" s="1">
        <v>44658</v>
      </c>
      <c r="B19971" t="s">
        <v>10183</v>
      </c>
      <c r="C19971" t="s">
        <v>16</v>
      </c>
      <c r="D19971" t="s">
        <v>17</v>
      </c>
      <c r="E19971" t="s">
        <v>40</v>
      </c>
      <c r="F19971" t="s">
        <v>41</v>
      </c>
      <c r="G19971" t="s">
        <v>42</v>
      </c>
      <c r="H19971" t="s">
        <v>24396</v>
      </c>
      <c r="I19971" t="s">
        <v>44</v>
      </c>
      <c r="J19971">
        <v>3.5400000000000002E-3</v>
      </c>
      <c r="K19971">
        <v>10.98</v>
      </c>
      <c r="L19971">
        <v>250.52</v>
      </c>
      <c r="M19971">
        <v>225.68</v>
      </c>
      <c r="N19971">
        <v>8.1300000000000008</v>
      </c>
      <c r="O19971">
        <f>Ordens[[#This Row],[TotalExecutedVolume]]/Ordens[[#This Row],[TotalNetDol]]</f>
        <v>4.3828836021076165E-2</v>
      </c>
    </row>
    <row r="19972" spans="1:15">
      <c r="A19972" s="1">
        <v>44658</v>
      </c>
      <c r="B19972" t="s">
        <v>1037</v>
      </c>
      <c r="C19972" t="s">
        <v>16</v>
      </c>
      <c r="D19972" t="s">
        <v>17</v>
      </c>
      <c r="E19972" t="s">
        <v>18</v>
      </c>
      <c r="F19972" t="s">
        <v>19</v>
      </c>
      <c r="G19972" t="s">
        <v>20</v>
      </c>
      <c r="H19972" t="s">
        <v>24397</v>
      </c>
      <c r="I19972" t="s">
        <v>22</v>
      </c>
      <c r="J19972">
        <v>2.06</v>
      </c>
      <c r="K19972">
        <v>352.51</v>
      </c>
      <c r="L19972">
        <v>9821.9599999999991</v>
      </c>
      <c r="M19972">
        <v>10056.43</v>
      </c>
      <c r="N19972">
        <v>4718.3999999999996</v>
      </c>
      <c r="O19972">
        <f>Ordens[[#This Row],[TotalExecutedVolume]]/Ordens[[#This Row],[TotalNetDol]]</f>
        <v>3.5889985298250049E-2</v>
      </c>
    </row>
    <row r="19973" spans="1:15">
      <c r="A19973" s="1">
        <v>44658</v>
      </c>
      <c r="B19973" t="s">
        <v>20041</v>
      </c>
      <c r="C19973" t="s">
        <v>16</v>
      </c>
      <c r="D19973" t="s">
        <v>17</v>
      </c>
      <c r="E19973" t="s">
        <v>2708</v>
      </c>
      <c r="F19973" t="s">
        <v>19</v>
      </c>
      <c r="G19973" t="s">
        <v>489</v>
      </c>
      <c r="H19973" t="s">
        <v>24398</v>
      </c>
      <c r="I19973" t="s">
        <v>447</v>
      </c>
      <c r="J19973">
        <v>1</v>
      </c>
      <c r="K19973">
        <v>27.14</v>
      </c>
      <c r="L19973">
        <v>338.04</v>
      </c>
      <c r="M19973">
        <v>436.72</v>
      </c>
      <c r="N19973">
        <v>25.07</v>
      </c>
      <c r="O19973">
        <f>Ordens[[#This Row],[TotalExecutedVolume]]/Ordens[[#This Row],[TotalNetDol]]</f>
        <v>8.0286356644184112E-2</v>
      </c>
    </row>
    <row r="19974" spans="1:15">
      <c r="A19974" s="1">
        <v>44658</v>
      </c>
      <c r="B19974" t="s">
        <v>20041</v>
      </c>
      <c r="C19974" t="s">
        <v>16</v>
      </c>
      <c r="D19974" t="s">
        <v>17</v>
      </c>
      <c r="E19974" t="s">
        <v>81</v>
      </c>
      <c r="F19974" t="s">
        <v>82</v>
      </c>
      <c r="G19974" t="s">
        <v>83</v>
      </c>
      <c r="H19974" t="s">
        <v>24399</v>
      </c>
      <c r="I19974" t="s">
        <v>85</v>
      </c>
      <c r="J19974">
        <v>0.21454000000000001</v>
      </c>
      <c r="K19974">
        <v>13.6</v>
      </c>
      <c r="L19974">
        <v>338.04</v>
      </c>
      <c r="M19974">
        <v>436.72</v>
      </c>
      <c r="N19974">
        <v>78.63</v>
      </c>
      <c r="O19974">
        <f>Ordens[[#This Row],[TotalExecutedVolume]]/Ordens[[#This Row],[TotalNetDol]]</f>
        <v>4.0231925215950773E-2</v>
      </c>
    </row>
    <row r="19975" spans="1:15">
      <c r="A19975" s="1">
        <v>44658</v>
      </c>
      <c r="B19975" t="s">
        <v>24400</v>
      </c>
      <c r="C19975" t="s">
        <v>16</v>
      </c>
      <c r="D19975" t="s">
        <v>17</v>
      </c>
      <c r="E19975" t="s">
        <v>18</v>
      </c>
      <c r="F19975" t="s">
        <v>19</v>
      </c>
      <c r="G19975" t="s">
        <v>20</v>
      </c>
      <c r="H19975" t="s">
        <v>24401</v>
      </c>
      <c r="I19975" t="s">
        <v>22</v>
      </c>
      <c r="J19975">
        <v>1</v>
      </c>
      <c r="K19975">
        <v>170.87</v>
      </c>
      <c r="L19975">
        <v>1054.32</v>
      </c>
      <c r="M19975">
        <v>1098.53</v>
      </c>
      <c r="N19975">
        <v>157.28</v>
      </c>
      <c r="O19975">
        <f>Ordens[[#This Row],[TotalExecutedVolume]]/Ordens[[#This Row],[TotalNetDol]]</f>
        <v>0.16206654526140074</v>
      </c>
    </row>
    <row r="19976" spans="1:15">
      <c r="A19976" s="1">
        <v>44658</v>
      </c>
      <c r="B19976" t="s">
        <v>24400</v>
      </c>
      <c r="C19976" t="s">
        <v>16</v>
      </c>
      <c r="D19976" t="s">
        <v>17</v>
      </c>
      <c r="E19976" t="s">
        <v>111</v>
      </c>
      <c r="F19976" t="s">
        <v>19</v>
      </c>
      <c r="G19976" t="s">
        <v>104</v>
      </c>
      <c r="H19976" t="s">
        <v>24402</v>
      </c>
      <c r="I19976" t="s">
        <v>89</v>
      </c>
      <c r="J19976">
        <v>7.0000000000000007E-2</v>
      </c>
      <c r="K19976">
        <v>188.88</v>
      </c>
      <c r="L19976">
        <v>1054.32</v>
      </c>
      <c r="M19976">
        <v>1098.53</v>
      </c>
      <c r="N19976">
        <v>162.05000000000001</v>
      </c>
      <c r="O19976">
        <f>Ordens[[#This Row],[TotalExecutedVolume]]/Ordens[[#This Row],[TotalNetDol]]</f>
        <v>0.17914864557250171</v>
      </c>
    </row>
    <row r="19977" spans="1:15">
      <c r="A19977" s="1">
        <v>44658</v>
      </c>
      <c r="B19977" t="s">
        <v>24400</v>
      </c>
      <c r="C19977" t="s">
        <v>16</v>
      </c>
      <c r="D19977" t="s">
        <v>17</v>
      </c>
      <c r="E19977" t="s">
        <v>108</v>
      </c>
      <c r="F19977" t="s">
        <v>19</v>
      </c>
      <c r="G19977" t="s">
        <v>109</v>
      </c>
      <c r="H19977" t="s">
        <v>24403</v>
      </c>
      <c r="I19977" t="s">
        <v>89</v>
      </c>
      <c r="J19977">
        <v>0.5</v>
      </c>
      <c r="K19977">
        <v>149.91</v>
      </c>
      <c r="L19977">
        <v>1054.32</v>
      </c>
      <c r="M19977">
        <v>1098.53</v>
      </c>
      <c r="N19977">
        <v>137.37</v>
      </c>
      <c r="O19977">
        <f>Ordens[[#This Row],[TotalExecutedVolume]]/Ordens[[#This Row],[TotalNetDol]]</f>
        <v>0.14218643296152972</v>
      </c>
    </row>
    <row r="19978" spans="1:15">
      <c r="A19978" s="1">
        <v>44658</v>
      </c>
      <c r="B19978" t="s">
        <v>24400</v>
      </c>
      <c r="C19978" t="s">
        <v>16</v>
      </c>
      <c r="D19978" t="s">
        <v>17</v>
      </c>
      <c r="E19978" t="s">
        <v>103</v>
      </c>
      <c r="F19978" t="s">
        <v>19</v>
      </c>
      <c r="G19978" t="s">
        <v>104</v>
      </c>
      <c r="H19978" t="s">
        <v>24404</v>
      </c>
      <c r="I19978" t="s">
        <v>89</v>
      </c>
      <c r="J19978">
        <v>0.6</v>
      </c>
      <c r="K19978">
        <v>132.09</v>
      </c>
      <c r="L19978">
        <v>1054.32</v>
      </c>
      <c r="M19978">
        <v>1098.53</v>
      </c>
      <c r="N19978">
        <v>122.26</v>
      </c>
      <c r="O19978">
        <f>Ordens[[#This Row],[TotalExecutedVolume]]/Ordens[[#This Row],[TotalNetDol]]</f>
        <v>0.12528454359207833</v>
      </c>
    </row>
    <row r="19979" spans="1:15">
      <c r="A19979" s="1">
        <v>44658</v>
      </c>
      <c r="B19979" t="s">
        <v>24400</v>
      </c>
      <c r="C19979" t="s">
        <v>16</v>
      </c>
      <c r="D19979" t="s">
        <v>17</v>
      </c>
      <c r="E19979" t="s">
        <v>81</v>
      </c>
      <c r="F19979" t="s">
        <v>82</v>
      </c>
      <c r="G19979" t="s">
        <v>83</v>
      </c>
      <c r="H19979" t="s">
        <v>24405</v>
      </c>
      <c r="I19979" t="s">
        <v>85</v>
      </c>
      <c r="J19979">
        <v>0.1905</v>
      </c>
      <c r="K19979">
        <v>12.09</v>
      </c>
      <c r="L19979">
        <v>1054.32</v>
      </c>
      <c r="M19979">
        <v>1098.53</v>
      </c>
      <c r="N19979">
        <v>90.67</v>
      </c>
      <c r="O19979">
        <f>Ordens[[#This Row],[TotalExecutedVolume]]/Ordens[[#This Row],[TotalNetDol]]</f>
        <v>1.1467106760755748E-2</v>
      </c>
    </row>
    <row r="19980" spans="1:15">
      <c r="A19980" s="1">
        <v>44658</v>
      </c>
      <c r="B19980" t="s">
        <v>24400</v>
      </c>
      <c r="C19980" t="s">
        <v>16</v>
      </c>
      <c r="D19980" t="s">
        <v>17</v>
      </c>
      <c r="E19980" t="s">
        <v>40</v>
      </c>
      <c r="F19980" t="s">
        <v>41</v>
      </c>
      <c r="G19980" t="s">
        <v>42</v>
      </c>
      <c r="H19980" t="s">
        <v>24406</v>
      </c>
      <c r="I19980" t="s">
        <v>44</v>
      </c>
      <c r="J19980">
        <v>0.05</v>
      </c>
      <c r="K19980">
        <v>154.91999999999999</v>
      </c>
      <c r="L19980">
        <v>1054.32</v>
      </c>
      <c r="M19980">
        <v>1098.53</v>
      </c>
      <c r="N19980">
        <v>114.77</v>
      </c>
      <c r="O19980">
        <f>Ordens[[#This Row],[TotalExecutedVolume]]/Ordens[[#This Row],[TotalNetDol]]</f>
        <v>0.14693831094923743</v>
      </c>
    </row>
    <row r="19981" spans="1:15">
      <c r="A19981" s="1">
        <v>44658</v>
      </c>
      <c r="B19981" t="s">
        <v>24400</v>
      </c>
      <c r="C19981" t="s">
        <v>16</v>
      </c>
      <c r="D19981" t="s">
        <v>17</v>
      </c>
      <c r="E19981" t="s">
        <v>48</v>
      </c>
      <c r="F19981" t="s">
        <v>41</v>
      </c>
      <c r="G19981" t="s">
        <v>49</v>
      </c>
      <c r="H19981" t="s">
        <v>24407</v>
      </c>
      <c r="I19981" t="s">
        <v>51</v>
      </c>
      <c r="J19981">
        <v>1</v>
      </c>
      <c r="K19981">
        <v>130.61000000000001</v>
      </c>
      <c r="L19981">
        <v>1054.32</v>
      </c>
      <c r="M19981">
        <v>1098.53</v>
      </c>
      <c r="N19981">
        <v>110.29</v>
      </c>
      <c r="O19981">
        <f>Ordens[[#This Row],[TotalExecutedVolume]]/Ordens[[#This Row],[TotalNetDol]]</f>
        <v>0.12388079520449201</v>
      </c>
    </row>
    <row r="19982" spans="1:15">
      <c r="A19982" s="1">
        <v>44658</v>
      </c>
      <c r="B19982" t="s">
        <v>24400</v>
      </c>
      <c r="C19982" t="s">
        <v>16</v>
      </c>
      <c r="D19982" t="s">
        <v>17</v>
      </c>
      <c r="E19982" t="s">
        <v>141</v>
      </c>
      <c r="F19982" t="s">
        <v>82</v>
      </c>
      <c r="G19982" t="s">
        <v>142</v>
      </c>
      <c r="H19982" t="s">
        <v>24408</v>
      </c>
      <c r="I19982" t="s">
        <v>144</v>
      </c>
      <c r="J19982">
        <v>0.1</v>
      </c>
      <c r="K19982">
        <v>103.1</v>
      </c>
      <c r="L19982">
        <v>1054.32</v>
      </c>
      <c r="M19982">
        <v>1098.53</v>
      </c>
      <c r="N19982">
        <v>86.57</v>
      </c>
      <c r="O19982">
        <f>Ordens[[#This Row],[TotalExecutedVolume]]/Ordens[[#This Row],[TotalNetDol]]</f>
        <v>9.7788147810911302E-2</v>
      </c>
    </row>
    <row r="19983" spans="1:15">
      <c r="A19983" s="1">
        <v>44658</v>
      </c>
      <c r="B19983" t="s">
        <v>24409</v>
      </c>
      <c r="C19983" t="s">
        <v>16</v>
      </c>
      <c r="D19983" t="s">
        <v>17</v>
      </c>
      <c r="E19983" t="s">
        <v>24410</v>
      </c>
      <c r="F19983" t="s">
        <v>72</v>
      </c>
      <c r="G19983" t="s">
        <v>27</v>
      </c>
      <c r="H19983" t="s">
        <v>24411</v>
      </c>
      <c r="I19983" t="s">
        <v>29</v>
      </c>
      <c r="J19983">
        <v>1</v>
      </c>
      <c r="K19983">
        <v>9.82</v>
      </c>
      <c r="L19983">
        <v>18.399999999999999</v>
      </c>
      <c r="M19983">
        <v>17.09</v>
      </c>
      <c r="N19983">
        <v>8.92</v>
      </c>
      <c r="O19983">
        <f>Ordens[[#This Row],[TotalExecutedVolume]]/Ordens[[#This Row],[TotalNetDol]]</f>
        <v>0.53369565217391313</v>
      </c>
    </row>
    <row r="19984" spans="1:15">
      <c r="A19984" s="1">
        <v>44658</v>
      </c>
      <c r="B19984" t="s">
        <v>24409</v>
      </c>
      <c r="C19984" t="s">
        <v>16</v>
      </c>
      <c r="D19984" t="s">
        <v>17</v>
      </c>
      <c r="E19984" t="s">
        <v>8839</v>
      </c>
      <c r="F19984" t="s">
        <v>72</v>
      </c>
      <c r="G19984" t="s">
        <v>27</v>
      </c>
      <c r="H19984" t="s">
        <v>24412</v>
      </c>
      <c r="I19984" t="s">
        <v>29</v>
      </c>
      <c r="J19984">
        <v>1</v>
      </c>
      <c r="K19984">
        <v>8.1</v>
      </c>
      <c r="L19984">
        <v>18.399999999999999</v>
      </c>
      <c r="M19984">
        <v>17.09</v>
      </c>
      <c r="N19984">
        <v>7.28</v>
      </c>
      <c r="O19984">
        <f>Ordens[[#This Row],[TotalExecutedVolume]]/Ordens[[#This Row],[TotalNetDol]]</f>
        <v>0.44021739130434784</v>
      </c>
    </row>
    <row r="19985" spans="1:15">
      <c r="A19985" s="1">
        <v>44658</v>
      </c>
      <c r="B19985" t="s">
        <v>5296</v>
      </c>
      <c r="C19985" t="s">
        <v>16</v>
      </c>
      <c r="D19985" t="s">
        <v>17</v>
      </c>
      <c r="E19985" t="s">
        <v>703</v>
      </c>
      <c r="F19985" t="s">
        <v>33</v>
      </c>
      <c r="G19985" t="s">
        <v>34</v>
      </c>
      <c r="H19985" t="s">
        <v>24413</v>
      </c>
      <c r="I19985" t="s">
        <v>36</v>
      </c>
      <c r="J19985">
        <v>1</v>
      </c>
      <c r="K19985">
        <v>55.87</v>
      </c>
      <c r="L19985">
        <v>1513.74</v>
      </c>
      <c r="M19985">
        <v>1537.8</v>
      </c>
      <c r="N19985">
        <v>108.48</v>
      </c>
      <c r="O19985">
        <f>Ordens[[#This Row],[TotalExecutedVolume]]/Ordens[[#This Row],[TotalNetDol]]</f>
        <v>3.6908584036888764E-2</v>
      </c>
    </row>
    <row r="19986" spans="1:15">
      <c r="A19986" s="1">
        <v>44658</v>
      </c>
      <c r="B19986" t="s">
        <v>5296</v>
      </c>
      <c r="C19986" t="s">
        <v>16</v>
      </c>
      <c r="D19986" t="s">
        <v>17</v>
      </c>
      <c r="E19986" t="s">
        <v>5297</v>
      </c>
      <c r="F19986" t="s">
        <v>33</v>
      </c>
      <c r="G19986" t="s">
        <v>34</v>
      </c>
      <c r="H19986" t="s">
        <v>24414</v>
      </c>
      <c r="I19986" t="s">
        <v>36</v>
      </c>
      <c r="J19986">
        <v>1</v>
      </c>
      <c r="K19986">
        <v>56.54</v>
      </c>
      <c r="L19986">
        <v>1513.74</v>
      </c>
      <c r="M19986">
        <v>1537.8</v>
      </c>
      <c r="N19986">
        <v>201.37</v>
      </c>
      <c r="O19986">
        <f>Ordens[[#This Row],[TotalExecutedVolume]]/Ordens[[#This Row],[TotalNetDol]]</f>
        <v>3.7351196374542525E-2</v>
      </c>
    </row>
    <row r="19987" spans="1:15">
      <c r="A19987" s="1">
        <v>44658</v>
      </c>
      <c r="B19987" t="s">
        <v>5296</v>
      </c>
      <c r="C19987" t="s">
        <v>16</v>
      </c>
      <c r="D19987" t="s">
        <v>24</v>
      </c>
      <c r="E19987" t="s">
        <v>4829</v>
      </c>
      <c r="F19987" t="s">
        <v>72</v>
      </c>
      <c r="G19987" t="s">
        <v>27</v>
      </c>
      <c r="H19987" t="s">
        <v>24415</v>
      </c>
      <c r="I19987" t="s">
        <v>29</v>
      </c>
      <c r="J19987">
        <v>1</v>
      </c>
      <c r="K19987">
        <v>29.2</v>
      </c>
      <c r="L19987">
        <v>1513.74</v>
      </c>
      <c r="M19987">
        <v>1537.8</v>
      </c>
      <c r="N19987">
        <v>79.62</v>
      </c>
      <c r="O19987">
        <f>Ordens[[#This Row],[TotalExecutedVolume]]/Ordens[[#This Row],[TotalNetDol]]</f>
        <v>1.9289970536551852E-2</v>
      </c>
    </row>
    <row r="19988" spans="1:15">
      <c r="A19988" s="1">
        <v>44658</v>
      </c>
      <c r="B19988" t="s">
        <v>5296</v>
      </c>
      <c r="C19988" t="s">
        <v>16</v>
      </c>
      <c r="D19988" t="s">
        <v>17</v>
      </c>
      <c r="E19988" t="s">
        <v>18</v>
      </c>
      <c r="F19988" t="s">
        <v>19</v>
      </c>
      <c r="G19988" t="s">
        <v>20</v>
      </c>
      <c r="H19988" t="s">
        <v>24416</v>
      </c>
      <c r="I19988" t="s">
        <v>22</v>
      </c>
      <c r="J19988">
        <v>0.03</v>
      </c>
      <c r="K19988">
        <v>5.19</v>
      </c>
      <c r="L19988">
        <v>1513.74</v>
      </c>
      <c r="M19988">
        <v>1537.8</v>
      </c>
      <c r="N19988">
        <v>4.72</v>
      </c>
      <c r="O19988">
        <f>Ordens[[#This Row],[TotalExecutedVolume]]/Ordens[[#This Row],[TotalNetDol]]</f>
        <v>3.4285940782432917E-3</v>
      </c>
    </row>
    <row r="19989" spans="1:15">
      <c r="A19989" s="1">
        <v>44658</v>
      </c>
      <c r="B19989" t="s">
        <v>5296</v>
      </c>
      <c r="C19989" t="s">
        <v>16</v>
      </c>
      <c r="D19989" t="s">
        <v>17</v>
      </c>
      <c r="E19989" t="s">
        <v>3518</v>
      </c>
      <c r="F19989" t="s">
        <v>33</v>
      </c>
      <c r="G19989" t="s">
        <v>34</v>
      </c>
      <c r="H19989" t="s">
        <v>24417</v>
      </c>
      <c r="I19989" t="s">
        <v>36</v>
      </c>
      <c r="J19989">
        <v>1</v>
      </c>
      <c r="K19989">
        <v>37.5</v>
      </c>
      <c r="L19989">
        <v>1513.74</v>
      </c>
      <c r="M19989">
        <v>1537.8</v>
      </c>
      <c r="N19989">
        <v>301.05</v>
      </c>
      <c r="O19989">
        <f>Ordens[[#This Row],[TotalExecutedVolume]]/Ordens[[#This Row],[TotalNetDol]]</f>
        <v>2.4773078600023781E-2</v>
      </c>
    </row>
    <row r="19990" spans="1:15">
      <c r="A19990" s="1">
        <v>44658</v>
      </c>
      <c r="B19990" t="s">
        <v>24418</v>
      </c>
      <c r="C19990" t="s">
        <v>16</v>
      </c>
      <c r="D19990" t="s">
        <v>17</v>
      </c>
      <c r="E19990" t="s">
        <v>204</v>
      </c>
      <c r="F19990" t="s">
        <v>19</v>
      </c>
      <c r="G19990" t="s">
        <v>104</v>
      </c>
      <c r="H19990" t="s">
        <v>24419</v>
      </c>
      <c r="I19990" t="s">
        <v>89</v>
      </c>
      <c r="J19990">
        <v>10</v>
      </c>
      <c r="K19990">
        <v>307.7</v>
      </c>
      <c r="L19990">
        <v>1022.01</v>
      </c>
      <c r="M19990">
        <v>807.02</v>
      </c>
      <c r="N19990">
        <v>201.4</v>
      </c>
      <c r="O19990">
        <f>Ordens[[#This Row],[TotalExecutedVolume]]/Ordens[[#This Row],[TotalNetDol]]</f>
        <v>0.30107337501590004</v>
      </c>
    </row>
    <row r="19991" spans="1:15">
      <c r="A19991" s="1">
        <v>44658</v>
      </c>
      <c r="B19991" t="s">
        <v>24418</v>
      </c>
      <c r="C19991" t="s">
        <v>16</v>
      </c>
      <c r="D19991" t="s">
        <v>17</v>
      </c>
      <c r="E19991" t="s">
        <v>204</v>
      </c>
      <c r="F19991" t="s">
        <v>19</v>
      </c>
      <c r="G19991" t="s">
        <v>104</v>
      </c>
      <c r="H19991" t="s">
        <v>24420</v>
      </c>
      <c r="I19991" t="s">
        <v>89</v>
      </c>
      <c r="J19991">
        <v>10</v>
      </c>
      <c r="K19991">
        <v>307.3</v>
      </c>
      <c r="L19991">
        <v>1022.01</v>
      </c>
      <c r="M19991">
        <v>807.02</v>
      </c>
      <c r="N19991">
        <v>201.4</v>
      </c>
      <c r="O19991">
        <f>Ordens[[#This Row],[TotalExecutedVolume]]/Ordens[[#This Row],[TotalNetDol]]</f>
        <v>0.30068198941301943</v>
      </c>
    </row>
    <row r="19992" spans="1:15">
      <c r="A19992" s="1">
        <v>44658</v>
      </c>
      <c r="B19992" t="s">
        <v>5296</v>
      </c>
      <c r="C19992" t="s">
        <v>16</v>
      </c>
      <c r="D19992" t="s">
        <v>17</v>
      </c>
      <c r="E19992" t="s">
        <v>81</v>
      </c>
      <c r="F19992" t="s">
        <v>82</v>
      </c>
      <c r="G19992" t="s">
        <v>83</v>
      </c>
      <c r="H19992" t="s">
        <v>24421</v>
      </c>
      <c r="I19992" t="s">
        <v>85</v>
      </c>
      <c r="J19992">
        <v>0.1</v>
      </c>
      <c r="K19992">
        <v>6.35</v>
      </c>
      <c r="L19992">
        <v>1513.74</v>
      </c>
      <c r="M19992">
        <v>1537.8</v>
      </c>
      <c r="N19992">
        <v>6.47</v>
      </c>
      <c r="O19992">
        <f>Ordens[[#This Row],[TotalExecutedVolume]]/Ordens[[#This Row],[TotalNetDol]]</f>
        <v>4.194907976270694E-3</v>
      </c>
    </row>
    <row r="19993" spans="1:15">
      <c r="A19993" s="1">
        <v>44658</v>
      </c>
      <c r="B19993" t="s">
        <v>17531</v>
      </c>
      <c r="C19993" t="s">
        <v>16</v>
      </c>
      <c r="D19993" t="s">
        <v>17</v>
      </c>
      <c r="E19993" t="s">
        <v>180</v>
      </c>
      <c r="F19993" t="s">
        <v>33</v>
      </c>
      <c r="G19993" t="s">
        <v>181</v>
      </c>
      <c r="H19993" t="s">
        <v>24422</v>
      </c>
      <c r="I19993" t="s">
        <v>36</v>
      </c>
      <c r="J19993">
        <v>0.79174</v>
      </c>
      <c r="K19993">
        <v>102.25</v>
      </c>
      <c r="L19993">
        <v>207.2</v>
      </c>
      <c r="M19993">
        <v>949.81</v>
      </c>
      <c r="N19993">
        <v>149.97</v>
      </c>
      <c r="O19993">
        <f>Ordens[[#This Row],[TotalExecutedVolume]]/Ordens[[#This Row],[TotalNetDol]]</f>
        <v>0.49348455598455604</v>
      </c>
    </row>
    <row r="19994" spans="1:15">
      <c r="A19994" s="1">
        <v>44658</v>
      </c>
      <c r="B19994" t="s">
        <v>12117</v>
      </c>
      <c r="C19994" t="s">
        <v>16</v>
      </c>
      <c r="D19994" t="s">
        <v>17</v>
      </c>
      <c r="E19994" t="s">
        <v>54</v>
      </c>
      <c r="F19994" t="s">
        <v>19</v>
      </c>
      <c r="G19994" t="s">
        <v>55</v>
      </c>
      <c r="H19994" t="s">
        <v>24423</v>
      </c>
      <c r="I19994" t="s">
        <v>22</v>
      </c>
      <c r="J19994">
        <v>0.16</v>
      </c>
      <c r="K19994">
        <v>39.42</v>
      </c>
      <c r="L19994">
        <v>2150.88</v>
      </c>
      <c r="M19994">
        <v>1929.7</v>
      </c>
      <c r="N19994">
        <v>216.63</v>
      </c>
      <c r="O19994">
        <f>Ordens[[#This Row],[TotalExecutedVolume]]/Ordens[[#This Row],[TotalNetDol]]</f>
        <v>1.8327382280740906E-2</v>
      </c>
    </row>
    <row r="19995" spans="1:15">
      <c r="A19995" s="1">
        <v>44658</v>
      </c>
      <c r="B19995" t="s">
        <v>9422</v>
      </c>
      <c r="C19995" t="s">
        <v>16</v>
      </c>
      <c r="D19995" t="s">
        <v>24</v>
      </c>
      <c r="E19995" t="s">
        <v>151</v>
      </c>
      <c r="F19995" t="s">
        <v>72</v>
      </c>
      <c r="G19995" t="s">
        <v>27</v>
      </c>
      <c r="H19995" t="s">
        <v>24424</v>
      </c>
      <c r="I19995" t="s">
        <v>29</v>
      </c>
      <c r="J19995">
        <v>2.915</v>
      </c>
      <c r="K19995">
        <v>1025.96</v>
      </c>
      <c r="L19995">
        <v>3024.29</v>
      </c>
      <c r="M19995">
        <v>2825.73</v>
      </c>
      <c r="N19995">
        <v>1588.9</v>
      </c>
      <c r="O19995">
        <f>Ordens[[#This Row],[TotalExecutedVolume]]/Ordens[[#This Row],[TotalNetDol]]</f>
        <v>0.33923995384040551</v>
      </c>
    </row>
    <row r="19996" spans="1:15">
      <c r="A19996" s="1">
        <v>44658</v>
      </c>
      <c r="B19996" t="s">
        <v>13856</v>
      </c>
      <c r="C19996" t="s">
        <v>16</v>
      </c>
      <c r="D19996" t="s">
        <v>17</v>
      </c>
      <c r="E19996" t="s">
        <v>141</v>
      </c>
      <c r="F19996" t="s">
        <v>82</v>
      </c>
      <c r="G19996" t="s">
        <v>142</v>
      </c>
      <c r="H19996" t="s">
        <v>24425</v>
      </c>
      <c r="I19996" t="s">
        <v>144</v>
      </c>
      <c r="J19996">
        <v>1.33823</v>
      </c>
      <c r="K19996">
        <v>1384.49</v>
      </c>
      <c r="L19996">
        <v>1414.87</v>
      </c>
      <c r="M19996">
        <v>1220.17</v>
      </c>
      <c r="N19996">
        <v>1220.17</v>
      </c>
      <c r="O19996">
        <f>Ordens[[#This Row],[TotalExecutedVolume]]/Ordens[[#This Row],[TotalNetDol]]</f>
        <v>0.97852806264886538</v>
      </c>
    </row>
    <row r="19997" spans="1:15">
      <c r="A19997" s="1">
        <v>44658</v>
      </c>
      <c r="B19997" t="s">
        <v>13700</v>
      </c>
      <c r="C19997" t="s">
        <v>16</v>
      </c>
      <c r="D19997" t="s">
        <v>24</v>
      </c>
      <c r="E19997" t="s">
        <v>5735</v>
      </c>
      <c r="F19997" t="s">
        <v>72</v>
      </c>
      <c r="G19997" t="s">
        <v>27</v>
      </c>
      <c r="H19997" t="s">
        <v>24426</v>
      </c>
      <c r="I19997" t="s">
        <v>29</v>
      </c>
      <c r="J19997">
        <v>10.7</v>
      </c>
      <c r="K19997">
        <v>1297.8</v>
      </c>
      <c r="L19997">
        <v>2456.34</v>
      </c>
      <c r="M19997">
        <v>2409.67</v>
      </c>
      <c r="N19997">
        <v>2387.2399999999998</v>
      </c>
      <c r="O19997">
        <f>Ordens[[#This Row],[TotalExecutedVolume]]/Ordens[[#This Row],[TotalNetDol]]</f>
        <v>0.52834705293241158</v>
      </c>
    </row>
    <row r="19998" spans="1:15">
      <c r="A19998" s="1">
        <v>44658</v>
      </c>
      <c r="B19998" t="s">
        <v>18862</v>
      </c>
      <c r="C19998" t="s">
        <v>16</v>
      </c>
      <c r="D19998" t="s">
        <v>17</v>
      </c>
      <c r="E19998" t="s">
        <v>344</v>
      </c>
      <c r="F19998" t="s">
        <v>33</v>
      </c>
      <c r="G19998" t="s">
        <v>34</v>
      </c>
      <c r="H19998" t="s">
        <v>24427</v>
      </c>
      <c r="I19998" t="s">
        <v>36</v>
      </c>
      <c r="J19998">
        <v>0.11475</v>
      </c>
      <c r="K19998">
        <v>8.14</v>
      </c>
      <c r="L19998">
        <v>155.96</v>
      </c>
      <c r="M19998">
        <v>153.49</v>
      </c>
      <c r="N19998">
        <v>58.99</v>
      </c>
      <c r="O19998">
        <f>Ordens[[#This Row],[TotalExecutedVolume]]/Ordens[[#This Row],[TotalNetDol]]</f>
        <v>5.2192869966658118E-2</v>
      </c>
    </row>
    <row r="19999" spans="1:15">
      <c r="A19999" s="1">
        <v>44658</v>
      </c>
      <c r="B19999" t="s">
        <v>18862</v>
      </c>
      <c r="C19999" t="s">
        <v>16</v>
      </c>
      <c r="D19999" t="s">
        <v>17</v>
      </c>
      <c r="E19999" t="s">
        <v>344</v>
      </c>
      <c r="F19999" t="s">
        <v>33</v>
      </c>
      <c r="G19999" t="s">
        <v>34</v>
      </c>
      <c r="H19999" t="s">
        <v>24428</v>
      </c>
      <c r="I19999" t="s">
        <v>36</v>
      </c>
      <c r="J19999">
        <v>0.17257</v>
      </c>
      <c r="K19999">
        <v>12.26</v>
      </c>
      <c r="L19999">
        <v>155.96</v>
      </c>
      <c r="M19999">
        <v>153.49</v>
      </c>
      <c r="N19999">
        <v>58.99</v>
      </c>
      <c r="O19999">
        <f>Ordens[[#This Row],[TotalExecutedVolume]]/Ordens[[#This Row],[TotalNetDol]]</f>
        <v>7.8609899974352387E-2</v>
      </c>
    </row>
    <row r="20000" spans="1:15">
      <c r="A20000" s="1">
        <v>44658</v>
      </c>
      <c r="B20000" t="s">
        <v>18645</v>
      </c>
      <c r="C20000" t="s">
        <v>16</v>
      </c>
      <c r="D20000" t="s">
        <v>24</v>
      </c>
      <c r="E20000" t="s">
        <v>851</v>
      </c>
      <c r="F20000" t="s">
        <v>72</v>
      </c>
      <c r="G20000" t="s">
        <v>27</v>
      </c>
      <c r="H20000" t="s">
        <v>24429</v>
      </c>
      <c r="I20000" t="s">
        <v>29</v>
      </c>
      <c r="J20000">
        <v>18.149999999999999</v>
      </c>
      <c r="K20000">
        <v>207.09</v>
      </c>
      <c r="L20000">
        <v>1400.12</v>
      </c>
      <c r="M20000">
        <v>1284.17</v>
      </c>
      <c r="N20000">
        <v>1276.3</v>
      </c>
      <c r="O20000">
        <f>Ordens[[#This Row],[TotalExecutedVolume]]/Ordens[[#This Row],[TotalNetDol]]</f>
        <v>0.14790875067851328</v>
      </c>
    </row>
    <row r="20001" spans="1:15">
      <c r="A20001" s="1">
        <v>44658</v>
      </c>
      <c r="B20001" t="s">
        <v>21362</v>
      </c>
      <c r="C20001" t="s">
        <v>129</v>
      </c>
      <c r="D20001" t="s">
        <v>17</v>
      </c>
      <c r="E20001" t="s">
        <v>103</v>
      </c>
      <c r="F20001" t="s">
        <v>19</v>
      </c>
      <c r="G20001" t="s">
        <v>104</v>
      </c>
      <c r="H20001" t="s">
        <v>24430</v>
      </c>
      <c r="I20001" t="s">
        <v>89</v>
      </c>
      <c r="J20001">
        <v>5.8020000000000002E-2</v>
      </c>
      <c r="K20001">
        <v>12.85</v>
      </c>
      <c r="L20001">
        <v>12.24</v>
      </c>
      <c r="M20001">
        <v>0.16</v>
      </c>
      <c r="N20001">
        <v>0</v>
      </c>
      <c r="O20001">
        <f>Ordens[[#This Row],[TotalExecutedVolume]]/Ordens[[#This Row],[TotalNetDol]]</f>
        <v>1.0498366013071896</v>
      </c>
    </row>
    <row r="20002" spans="1:15">
      <c r="A20002" s="1">
        <v>44659</v>
      </c>
      <c r="B20002" t="s">
        <v>17795</v>
      </c>
      <c r="C20002" t="s">
        <v>16</v>
      </c>
      <c r="D20002" t="s">
        <v>17</v>
      </c>
      <c r="E20002" t="s">
        <v>18583</v>
      </c>
      <c r="F20002" t="s">
        <v>307</v>
      </c>
      <c r="G20002" t="s">
        <v>7762</v>
      </c>
      <c r="H20002" t="s">
        <v>24431</v>
      </c>
      <c r="I20002" t="s">
        <v>310</v>
      </c>
      <c r="J20002">
        <v>2</v>
      </c>
      <c r="K20002">
        <v>192.3</v>
      </c>
      <c r="L20002">
        <v>1796.47</v>
      </c>
      <c r="M20002">
        <v>1469.67</v>
      </c>
      <c r="N20002">
        <v>159.13999999999999</v>
      </c>
      <c r="O20002">
        <f>Ordens[[#This Row],[TotalExecutedVolume]]/Ordens[[#This Row],[TotalNetDol]]</f>
        <v>0.10704325705411168</v>
      </c>
    </row>
    <row r="20003" spans="1:15">
      <c r="A20003" s="1">
        <v>44659</v>
      </c>
      <c r="B20003" t="s">
        <v>2919</v>
      </c>
      <c r="C20003" t="s">
        <v>16</v>
      </c>
      <c r="D20003" t="s">
        <v>17</v>
      </c>
      <c r="E20003" t="s">
        <v>3497</v>
      </c>
      <c r="F20003" t="s">
        <v>33</v>
      </c>
      <c r="G20003" t="s">
        <v>178</v>
      </c>
      <c r="H20003" t="s">
        <v>24432</v>
      </c>
      <c r="I20003" t="s">
        <v>36</v>
      </c>
      <c r="J20003">
        <v>0.28000000000000003</v>
      </c>
      <c r="K20003">
        <v>97.27</v>
      </c>
      <c r="L20003">
        <v>4303.32</v>
      </c>
      <c r="M20003">
        <v>3973.92</v>
      </c>
      <c r="N20003">
        <v>97.19</v>
      </c>
      <c r="O20003">
        <f>Ordens[[#This Row],[TotalExecutedVolume]]/Ordens[[#This Row],[TotalNetDol]]</f>
        <v>2.260347824470409E-2</v>
      </c>
    </row>
    <row r="20004" spans="1:15">
      <c r="A20004" s="1">
        <v>44659</v>
      </c>
      <c r="B20004" t="s">
        <v>2919</v>
      </c>
      <c r="C20004" t="s">
        <v>16</v>
      </c>
      <c r="D20004" t="s">
        <v>17</v>
      </c>
      <c r="E20004" t="s">
        <v>24433</v>
      </c>
      <c r="F20004" t="s">
        <v>307</v>
      </c>
      <c r="G20004" t="s">
        <v>308</v>
      </c>
      <c r="H20004" t="s">
        <v>24434</v>
      </c>
      <c r="I20004" t="s">
        <v>310</v>
      </c>
      <c r="J20004">
        <v>0.49998999999999999</v>
      </c>
      <c r="K20004">
        <v>95.43</v>
      </c>
      <c r="L20004">
        <v>4303.32</v>
      </c>
      <c r="M20004">
        <v>3973.92</v>
      </c>
      <c r="N20004">
        <v>97.71</v>
      </c>
      <c r="O20004">
        <f>Ordens[[#This Row],[TotalExecutedVolume]]/Ordens[[#This Row],[TotalNetDol]]</f>
        <v>2.2175901397060879E-2</v>
      </c>
    </row>
    <row r="20005" spans="1:15">
      <c r="A20005" s="1">
        <v>44659</v>
      </c>
      <c r="B20005" t="s">
        <v>2919</v>
      </c>
      <c r="C20005" t="s">
        <v>16</v>
      </c>
      <c r="D20005" t="s">
        <v>17</v>
      </c>
      <c r="E20005" t="s">
        <v>5628</v>
      </c>
      <c r="F20005" t="s">
        <v>19</v>
      </c>
      <c r="G20005" t="s">
        <v>20</v>
      </c>
      <c r="H20005" t="s">
        <v>24435</v>
      </c>
      <c r="I20005" t="s">
        <v>22</v>
      </c>
      <c r="J20005">
        <v>0.98050000000000004</v>
      </c>
      <c r="K20005">
        <v>111.79</v>
      </c>
      <c r="L20005">
        <v>4303.32</v>
      </c>
      <c r="M20005">
        <v>3973.92</v>
      </c>
      <c r="N20005">
        <v>103.96</v>
      </c>
      <c r="O20005">
        <f>Ordens[[#This Row],[TotalExecutedVolume]]/Ordens[[#This Row],[TotalNetDol]]</f>
        <v>2.5977617281540768E-2</v>
      </c>
    </row>
    <row r="20006" spans="1:15">
      <c r="A20006" s="1">
        <v>44659</v>
      </c>
      <c r="B20006" t="s">
        <v>2919</v>
      </c>
      <c r="C20006" t="s">
        <v>16</v>
      </c>
      <c r="D20006" t="s">
        <v>17</v>
      </c>
      <c r="E20006" t="s">
        <v>783</v>
      </c>
      <c r="F20006" t="s">
        <v>33</v>
      </c>
      <c r="G20006" t="s">
        <v>34</v>
      </c>
      <c r="H20006" t="s">
        <v>24436</v>
      </c>
      <c r="I20006" t="s">
        <v>36</v>
      </c>
      <c r="J20006">
        <v>4.59999</v>
      </c>
      <c r="K20006">
        <v>97.29</v>
      </c>
      <c r="L20006">
        <v>4303.32</v>
      </c>
      <c r="M20006">
        <v>3973.92</v>
      </c>
      <c r="N20006">
        <v>235.78</v>
      </c>
      <c r="O20006">
        <f>Ordens[[#This Row],[TotalExecutedVolume]]/Ordens[[#This Row],[TotalNetDol]]</f>
        <v>2.2608125819134996E-2</v>
      </c>
    </row>
    <row r="20007" spans="1:15">
      <c r="A20007" s="1">
        <v>44659</v>
      </c>
      <c r="B20007" t="s">
        <v>2919</v>
      </c>
      <c r="C20007" t="s">
        <v>16</v>
      </c>
      <c r="D20007" t="s">
        <v>17</v>
      </c>
      <c r="E20007" t="s">
        <v>316</v>
      </c>
      <c r="F20007" t="s">
        <v>82</v>
      </c>
      <c r="G20007" t="s">
        <v>317</v>
      </c>
      <c r="H20007" t="s">
        <v>24437</v>
      </c>
      <c r="I20007" t="s">
        <v>85</v>
      </c>
      <c r="J20007">
        <v>0.78</v>
      </c>
      <c r="K20007">
        <v>100.16</v>
      </c>
      <c r="L20007">
        <v>4303.32</v>
      </c>
      <c r="M20007">
        <v>3973.92</v>
      </c>
      <c r="N20007">
        <v>170.02</v>
      </c>
      <c r="O20007">
        <f>Ordens[[#This Row],[TotalExecutedVolume]]/Ordens[[#This Row],[TotalNetDol]]</f>
        <v>2.3275052749969792E-2</v>
      </c>
    </row>
    <row r="20008" spans="1:15">
      <c r="A20008" s="1">
        <v>44659</v>
      </c>
      <c r="B20008" t="s">
        <v>2919</v>
      </c>
      <c r="C20008" t="s">
        <v>16</v>
      </c>
      <c r="D20008" t="s">
        <v>17</v>
      </c>
      <c r="E20008" t="s">
        <v>502</v>
      </c>
      <c r="F20008" t="s">
        <v>41</v>
      </c>
      <c r="G20008" t="s">
        <v>503</v>
      </c>
      <c r="H20008" t="s">
        <v>24438</v>
      </c>
      <c r="I20008" t="s">
        <v>51</v>
      </c>
      <c r="J20008">
        <v>0.38</v>
      </c>
      <c r="K20008">
        <v>96.36</v>
      </c>
      <c r="L20008">
        <v>4303.32</v>
      </c>
      <c r="M20008">
        <v>3973.92</v>
      </c>
      <c r="N20008">
        <v>290.39999999999998</v>
      </c>
      <c r="O20008">
        <f>Ordens[[#This Row],[TotalExecutedVolume]]/Ordens[[#This Row],[TotalNetDol]]</f>
        <v>2.2392013608097935E-2</v>
      </c>
    </row>
    <row r="20009" spans="1:15">
      <c r="A20009" s="1">
        <v>44659</v>
      </c>
      <c r="B20009" t="s">
        <v>2919</v>
      </c>
      <c r="C20009" t="s">
        <v>16</v>
      </c>
      <c r="D20009" t="s">
        <v>17</v>
      </c>
      <c r="E20009" t="s">
        <v>1438</v>
      </c>
      <c r="F20009" t="s">
        <v>82</v>
      </c>
      <c r="G20009" t="s">
        <v>433</v>
      </c>
      <c r="H20009" t="s">
        <v>24439</v>
      </c>
      <c r="I20009" t="s">
        <v>85</v>
      </c>
      <c r="J20009">
        <v>1.2</v>
      </c>
      <c r="K20009">
        <v>96.28</v>
      </c>
      <c r="L20009">
        <v>4303.32</v>
      </c>
      <c r="M20009">
        <v>3973.92</v>
      </c>
      <c r="N20009">
        <v>135.15</v>
      </c>
      <c r="O20009">
        <f>Ordens[[#This Row],[TotalExecutedVolume]]/Ordens[[#This Row],[TotalNetDol]]</f>
        <v>2.2373423310374316E-2</v>
      </c>
    </row>
    <row r="20010" spans="1:15">
      <c r="A20010" s="1">
        <v>44659</v>
      </c>
      <c r="B20010" t="s">
        <v>2919</v>
      </c>
      <c r="C20010" t="s">
        <v>16</v>
      </c>
      <c r="D20010" t="s">
        <v>17</v>
      </c>
      <c r="E20010" t="s">
        <v>4263</v>
      </c>
      <c r="F20010" t="s">
        <v>19</v>
      </c>
      <c r="G20010" t="s">
        <v>109</v>
      </c>
      <c r="H20010" t="s">
        <v>24440</v>
      </c>
      <c r="I20010" t="s">
        <v>89</v>
      </c>
      <c r="J20010">
        <v>0.21998999999999999</v>
      </c>
      <c r="K20010">
        <v>98.4</v>
      </c>
      <c r="L20010">
        <v>4303.32</v>
      </c>
      <c r="M20010">
        <v>3973.92</v>
      </c>
      <c r="N20010">
        <v>167.74</v>
      </c>
      <c r="O20010">
        <f>Ordens[[#This Row],[TotalExecutedVolume]]/Ordens[[#This Row],[TotalNetDol]]</f>
        <v>2.2866066200050196E-2</v>
      </c>
    </row>
    <row r="20011" spans="1:15">
      <c r="A20011" s="1">
        <v>44659</v>
      </c>
      <c r="B20011" t="s">
        <v>2919</v>
      </c>
      <c r="C20011" t="s">
        <v>16</v>
      </c>
      <c r="D20011" t="s">
        <v>17</v>
      </c>
      <c r="E20011" t="s">
        <v>3264</v>
      </c>
      <c r="F20011" t="s">
        <v>41</v>
      </c>
      <c r="G20011" t="s">
        <v>3265</v>
      </c>
      <c r="H20011" t="s">
        <v>24441</v>
      </c>
      <c r="I20011" t="s">
        <v>44</v>
      </c>
      <c r="J20011">
        <v>0.4</v>
      </c>
      <c r="K20011">
        <v>97.66</v>
      </c>
      <c r="L20011">
        <v>4303.32</v>
      </c>
      <c r="M20011">
        <v>3973.92</v>
      </c>
      <c r="N20011">
        <v>93.42</v>
      </c>
      <c r="O20011">
        <f>Ordens[[#This Row],[TotalExecutedVolume]]/Ordens[[#This Row],[TotalNetDol]]</f>
        <v>2.2694105946106727E-2</v>
      </c>
    </row>
    <row r="20012" spans="1:15">
      <c r="A20012" s="1">
        <v>44659</v>
      </c>
      <c r="B20012" t="s">
        <v>2919</v>
      </c>
      <c r="C20012" t="s">
        <v>16</v>
      </c>
      <c r="D20012" t="s">
        <v>17</v>
      </c>
      <c r="E20012" t="s">
        <v>6049</v>
      </c>
      <c r="F20012" t="s">
        <v>82</v>
      </c>
      <c r="G20012" t="s">
        <v>142</v>
      </c>
      <c r="H20012" t="s">
        <v>24442</v>
      </c>
      <c r="I20012" t="s">
        <v>144</v>
      </c>
      <c r="J20012">
        <v>0.45</v>
      </c>
      <c r="K20012">
        <v>98.36</v>
      </c>
      <c r="L20012">
        <v>4303.32</v>
      </c>
      <c r="M20012">
        <v>3973.92</v>
      </c>
      <c r="N20012">
        <v>89.04</v>
      </c>
      <c r="O20012">
        <f>Ordens[[#This Row],[TotalExecutedVolume]]/Ordens[[#This Row],[TotalNetDol]]</f>
        <v>2.2856771051188385E-2</v>
      </c>
    </row>
    <row r="20013" spans="1:15">
      <c r="A20013" s="1">
        <v>44659</v>
      </c>
      <c r="B20013" t="s">
        <v>18674</v>
      </c>
      <c r="C20013" t="s">
        <v>16</v>
      </c>
      <c r="D20013" t="s">
        <v>17</v>
      </c>
      <c r="E20013" t="s">
        <v>467</v>
      </c>
      <c r="F20013" t="s">
        <v>169</v>
      </c>
      <c r="G20013" t="s">
        <v>193</v>
      </c>
      <c r="H20013" t="s">
        <v>24443</v>
      </c>
      <c r="I20013" t="s">
        <v>195</v>
      </c>
      <c r="J20013">
        <v>3</v>
      </c>
      <c r="K20013">
        <v>510.9</v>
      </c>
      <c r="L20013">
        <v>509.97</v>
      </c>
      <c r="M20013">
        <v>471.38</v>
      </c>
      <c r="N20013">
        <v>0</v>
      </c>
      <c r="O20013">
        <f>Ordens[[#This Row],[TotalExecutedVolume]]/Ordens[[#This Row],[TotalNetDol]]</f>
        <v>1.0018236366845108</v>
      </c>
    </row>
    <row r="20014" spans="1:15">
      <c r="A20014" s="1">
        <v>44659</v>
      </c>
      <c r="B20014" t="s">
        <v>18674</v>
      </c>
      <c r="C20014" t="s">
        <v>129</v>
      </c>
      <c r="D20014" t="s">
        <v>17</v>
      </c>
      <c r="E20014" t="s">
        <v>18</v>
      </c>
      <c r="F20014" t="s">
        <v>19</v>
      </c>
      <c r="G20014" t="s">
        <v>20</v>
      </c>
      <c r="H20014" t="s">
        <v>24444</v>
      </c>
      <c r="I20014" t="s">
        <v>22</v>
      </c>
      <c r="J20014">
        <v>3</v>
      </c>
      <c r="K20014">
        <v>509.61</v>
      </c>
      <c r="L20014">
        <v>509.97</v>
      </c>
      <c r="M20014">
        <v>471.38</v>
      </c>
      <c r="N20014">
        <v>0</v>
      </c>
      <c r="O20014">
        <f>Ordens[[#This Row],[TotalExecutedVolume]]/Ordens[[#This Row],[TotalNetDol]]</f>
        <v>0.99929407612212484</v>
      </c>
    </row>
    <row r="20015" spans="1:15">
      <c r="A20015" s="1">
        <v>44659</v>
      </c>
      <c r="B20015" t="s">
        <v>16442</v>
      </c>
      <c r="C20015" t="s">
        <v>16</v>
      </c>
      <c r="D20015" t="s">
        <v>24</v>
      </c>
      <c r="E20015" t="s">
        <v>151</v>
      </c>
      <c r="F20015" t="s">
        <v>72</v>
      </c>
      <c r="G20015" t="s">
        <v>27</v>
      </c>
      <c r="H20015" t="s">
        <v>24445</v>
      </c>
      <c r="I20015" t="s">
        <v>29</v>
      </c>
      <c r="J20015">
        <v>1.2308300000000001</v>
      </c>
      <c r="K20015">
        <v>433.77</v>
      </c>
      <c r="L20015">
        <v>6101.19</v>
      </c>
      <c r="M20015">
        <v>8332.64</v>
      </c>
      <c r="N20015">
        <v>395.94</v>
      </c>
      <c r="O20015">
        <f>Ordens[[#This Row],[TotalExecutedVolume]]/Ordens[[#This Row],[TotalNetDol]]</f>
        <v>7.1095966524563237E-2</v>
      </c>
    </row>
    <row r="20016" spans="1:15">
      <c r="A20016" s="1">
        <v>44659</v>
      </c>
      <c r="B20016" t="s">
        <v>16442</v>
      </c>
      <c r="C20016" t="s">
        <v>16</v>
      </c>
      <c r="D20016" t="s">
        <v>17</v>
      </c>
      <c r="E20016" t="s">
        <v>108</v>
      </c>
      <c r="F20016" t="s">
        <v>19</v>
      </c>
      <c r="G20016" t="s">
        <v>109</v>
      </c>
      <c r="H20016" t="s">
        <v>24446</v>
      </c>
      <c r="I20016" t="s">
        <v>89</v>
      </c>
      <c r="J20016">
        <v>1.95</v>
      </c>
      <c r="K20016">
        <v>585.53</v>
      </c>
      <c r="L20016">
        <v>6101.19</v>
      </c>
      <c r="M20016">
        <v>8332.64</v>
      </c>
      <c r="N20016">
        <v>4670.41</v>
      </c>
      <c r="O20016">
        <f>Ordens[[#This Row],[TotalExecutedVolume]]/Ordens[[#This Row],[TotalNetDol]]</f>
        <v>9.5969802612277277E-2</v>
      </c>
    </row>
    <row r="20017" spans="1:15">
      <c r="A20017" s="1">
        <v>44659</v>
      </c>
      <c r="B20017" t="s">
        <v>7397</v>
      </c>
      <c r="C20017" t="s">
        <v>16</v>
      </c>
      <c r="D20017" t="s">
        <v>17</v>
      </c>
      <c r="E20017" t="s">
        <v>81</v>
      </c>
      <c r="F20017" t="s">
        <v>82</v>
      </c>
      <c r="G20017" t="s">
        <v>83</v>
      </c>
      <c r="H20017" t="s">
        <v>24447</v>
      </c>
      <c r="I20017" t="s">
        <v>85</v>
      </c>
      <c r="J20017">
        <v>5.25</v>
      </c>
      <c r="K20017">
        <v>334.85</v>
      </c>
      <c r="L20017">
        <v>646.32000000000005</v>
      </c>
      <c r="M20017">
        <v>619.79</v>
      </c>
      <c r="N20017">
        <v>339.89</v>
      </c>
      <c r="O20017">
        <f>Ordens[[#This Row],[TotalExecutedVolume]]/Ordens[[#This Row],[TotalNetDol]]</f>
        <v>0.51808701571976734</v>
      </c>
    </row>
    <row r="20018" spans="1:15">
      <c r="A20018" s="1">
        <v>44659</v>
      </c>
      <c r="B20018" t="s">
        <v>24448</v>
      </c>
      <c r="C20018" t="s">
        <v>16</v>
      </c>
      <c r="D20018" t="s">
        <v>24</v>
      </c>
      <c r="E20018" t="s">
        <v>91</v>
      </c>
      <c r="F20018" t="s">
        <v>72</v>
      </c>
      <c r="G20018" t="s">
        <v>27</v>
      </c>
      <c r="H20018" t="s">
        <v>24449</v>
      </c>
      <c r="I20018" t="s">
        <v>29</v>
      </c>
      <c r="J20018">
        <v>1</v>
      </c>
      <c r="K20018">
        <v>451.23</v>
      </c>
      <c r="L20018">
        <v>761.99</v>
      </c>
      <c r="M20018">
        <v>720.11</v>
      </c>
      <c r="N20018">
        <v>413.21</v>
      </c>
      <c r="O20018">
        <f>Ordens[[#This Row],[TotalExecutedVolume]]/Ordens[[#This Row],[TotalNetDol]]</f>
        <v>0.59217312563156999</v>
      </c>
    </row>
    <row r="20019" spans="1:15">
      <c r="A20019" s="1">
        <v>44659</v>
      </c>
      <c r="B20019" t="s">
        <v>24448</v>
      </c>
      <c r="C20019" t="s">
        <v>16</v>
      </c>
      <c r="D20019" t="s">
        <v>24</v>
      </c>
      <c r="E20019" t="s">
        <v>5735</v>
      </c>
      <c r="F20019" t="s">
        <v>72</v>
      </c>
      <c r="G20019" t="s">
        <v>27</v>
      </c>
      <c r="H20019" t="s">
        <v>24450</v>
      </c>
      <c r="I20019" t="s">
        <v>29</v>
      </c>
      <c r="J20019">
        <v>2</v>
      </c>
      <c r="K20019">
        <v>242.74</v>
      </c>
      <c r="L20019">
        <v>761.99</v>
      </c>
      <c r="M20019">
        <v>720.11</v>
      </c>
      <c r="N20019">
        <v>236.36</v>
      </c>
      <c r="O20019">
        <f>Ordens[[#This Row],[TotalExecutedVolume]]/Ordens[[#This Row],[TotalNetDol]]</f>
        <v>0.31856061103164085</v>
      </c>
    </row>
    <row r="20020" spans="1:15">
      <c r="A20020" s="1">
        <v>44659</v>
      </c>
      <c r="B20020" t="s">
        <v>15431</v>
      </c>
      <c r="C20020" t="s">
        <v>16</v>
      </c>
      <c r="D20020" t="s">
        <v>24</v>
      </c>
      <c r="E20020" t="s">
        <v>30</v>
      </c>
      <c r="F20020" t="s">
        <v>72</v>
      </c>
      <c r="G20020" t="s">
        <v>27</v>
      </c>
      <c r="H20020" t="s">
        <v>24451</v>
      </c>
      <c r="I20020" t="s">
        <v>29</v>
      </c>
      <c r="J20020">
        <v>0.5</v>
      </c>
      <c r="K20020">
        <v>199.47</v>
      </c>
      <c r="L20020">
        <v>4303.6099999999997</v>
      </c>
      <c r="M20020">
        <v>3898.39</v>
      </c>
      <c r="N20020">
        <v>290.2</v>
      </c>
      <c r="O20020">
        <f>Ordens[[#This Row],[TotalExecutedVolume]]/Ordens[[#This Row],[TotalNetDol]]</f>
        <v>4.6349460104423965E-2</v>
      </c>
    </row>
    <row r="20021" spans="1:15">
      <c r="A20021" s="1">
        <v>44659</v>
      </c>
      <c r="B20021" t="s">
        <v>15431</v>
      </c>
      <c r="C20021" t="s">
        <v>16</v>
      </c>
      <c r="D20021" t="s">
        <v>24</v>
      </c>
      <c r="E20021" t="s">
        <v>7258</v>
      </c>
      <c r="F20021" t="s">
        <v>72</v>
      </c>
      <c r="G20021" t="s">
        <v>27</v>
      </c>
      <c r="H20021" t="s">
        <v>24452</v>
      </c>
      <c r="I20021" t="s">
        <v>29</v>
      </c>
      <c r="J20021">
        <v>0.5</v>
      </c>
      <c r="K20021">
        <v>186</v>
      </c>
      <c r="L20021">
        <v>4303.6099999999997</v>
      </c>
      <c r="M20021">
        <v>3898.39</v>
      </c>
      <c r="N20021">
        <v>326.45999999999998</v>
      </c>
      <c r="O20021">
        <f>Ordens[[#This Row],[TotalExecutedVolume]]/Ordens[[#This Row],[TotalNetDol]]</f>
        <v>4.3219529650688614E-2</v>
      </c>
    </row>
    <row r="20022" spans="1:15">
      <c r="A20022" s="1">
        <v>44659</v>
      </c>
      <c r="B20022" t="s">
        <v>15431</v>
      </c>
      <c r="C20022" t="s">
        <v>16</v>
      </c>
      <c r="D20022" t="s">
        <v>24</v>
      </c>
      <c r="E20022" t="s">
        <v>151</v>
      </c>
      <c r="F20022" t="s">
        <v>72</v>
      </c>
      <c r="G20022" t="s">
        <v>27</v>
      </c>
      <c r="H20022" t="s">
        <v>24453</v>
      </c>
      <c r="I20022" t="s">
        <v>29</v>
      </c>
      <c r="J20022">
        <v>0.5</v>
      </c>
      <c r="K20022">
        <v>175.32</v>
      </c>
      <c r="L20022">
        <v>4303.6099999999997</v>
      </c>
      <c r="M20022">
        <v>3898.39</v>
      </c>
      <c r="N20022">
        <v>309.25</v>
      </c>
      <c r="O20022">
        <f>Ordens[[#This Row],[TotalExecutedVolume]]/Ordens[[#This Row],[TotalNetDol]]</f>
        <v>4.0737892141713583E-2</v>
      </c>
    </row>
    <row r="20023" spans="1:15">
      <c r="A20023" s="1">
        <v>44659</v>
      </c>
      <c r="B20023" t="s">
        <v>18690</v>
      </c>
      <c r="C20023" t="s">
        <v>16</v>
      </c>
      <c r="D20023" t="s">
        <v>24</v>
      </c>
      <c r="E20023" t="s">
        <v>91</v>
      </c>
      <c r="F20023" t="s">
        <v>72</v>
      </c>
      <c r="G20023" t="s">
        <v>27</v>
      </c>
      <c r="H20023" t="s">
        <v>24454</v>
      </c>
      <c r="I20023" t="s">
        <v>29</v>
      </c>
      <c r="J20023">
        <v>0.36864999999999998</v>
      </c>
      <c r="K20023">
        <v>165.59</v>
      </c>
      <c r="L20023">
        <v>1522.95</v>
      </c>
      <c r="M20023">
        <v>1376.08</v>
      </c>
      <c r="N20023">
        <v>744.87</v>
      </c>
      <c r="O20023">
        <f>Ordens[[#This Row],[TotalExecutedVolume]]/Ordens[[#This Row],[TotalNetDol]]</f>
        <v>0.10872976788469746</v>
      </c>
    </row>
    <row r="20024" spans="1:15">
      <c r="A20024" s="1">
        <v>44659</v>
      </c>
      <c r="B20024" t="s">
        <v>24455</v>
      </c>
      <c r="C20024" t="s">
        <v>16</v>
      </c>
      <c r="D20024" t="s">
        <v>24</v>
      </c>
      <c r="E20024" t="s">
        <v>151</v>
      </c>
      <c r="F20024" t="s">
        <v>72</v>
      </c>
      <c r="G20024" t="s">
        <v>27</v>
      </c>
      <c r="H20024" t="s">
        <v>24456</v>
      </c>
      <c r="I20024" t="s">
        <v>29</v>
      </c>
      <c r="J20024">
        <v>2.4969999999999999E-2</v>
      </c>
      <c r="K20024">
        <v>8.75</v>
      </c>
      <c r="L20024">
        <v>8.7200000000000006</v>
      </c>
      <c r="M20024">
        <v>7.72</v>
      </c>
      <c r="N20024">
        <v>7.72</v>
      </c>
      <c r="O20024">
        <f>Ordens[[#This Row],[TotalExecutedVolume]]/Ordens[[#This Row],[TotalNetDol]]</f>
        <v>1.003440366972477</v>
      </c>
    </row>
    <row r="20025" spans="1:15">
      <c r="A20025" s="1">
        <v>44659</v>
      </c>
      <c r="B20025" t="s">
        <v>24106</v>
      </c>
      <c r="C20025" t="s">
        <v>16</v>
      </c>
      <c r="D20025" t="s">
        <v>17</v>
      </c>
      <c r="E20025" t="s">
        <v>601</v>
      </c>
      <c r="F20025" t="s">
        <v>33</v>
      </c>
      <c r="G20025" t="s">
        <v>34</v>
      </c>
      <c r="H20025" t="s">
        <v>24457</v>
      </c>
      <c r="I20025" t="s">
        <v>36</v>
      </c>
      <c r="J20025">
        <v>1</v>
      </c>
      <c r="K20025">
        <v>41.43</v>
      </c>
      <c r="L20025">
        <v>116.98</v>
      </c>
      <c r="M20025">
        <v>209.97</v>
      </c>
      <c r="N20025">
        <v>69.86</v>
      </c>
      <c r="O20025">
        <f>Ordens[[#This Row],[TotalExecutedVolume]]/Ordens[[#This Row],[TotalNetDol]]</f>
        <v>0.35416310480424001</v>
      </c>
    </row>
    <row r="20026" spans="1:15">
      <c r="A20026" s="1">
        <v>44659</v>
      </c>
      <c r="B20026" t="s">
        <v>16650</v>
      </c>
      <c r="C20026" t="s">
        <v>16</v>
      </c>
      <c r="D20026" t="s">
        <v>17</v>
      </c>
      <c r="E20026" t="s">
        <v>141</v>
      </c>
      <c r="F20026" t="s">
        <v>82</v>
      </c>
      <c r="G20026" t="s">
        <v>142</v>
      </c>
      <c r="H20026" t="s">
        <v>24458</v>
      </c>
      <c r="I20026" t="s">
        <v>144</v>
      </c>
      <c r="J20026">
        <v>1.0999999999999999E-2</v>
      </c>
      <c r="K20026">
        <v>11.35</v>
      </c>
      <c r="L20026">
        <v>42.55</v>
      </c>
      <c r="M20026">
        <v>41.64</v>
      </c>
      <c r="N20026">
        <v>41.55</v>
      </c>
      <c r="O20026">
        <f>Ordens[[#This Row],[TotalExecutedVolume]]/Ordens[[#This Row],[TotalNetDol]]</f>
        <v>0.26674500587544064</v>
      </c>
    </row>
    <row r="20027" spans="1:15">
      <c r="A20027" s="1">
        <v>44659</v>
      </c>
      <c r="B20027" t="s">
        <v>753</v>
      </c>
      <c r="C20027" t="s">
        <v>16</v>
      </c>
      <c r="D20027" t="s">
        <v>17</v>
      </c>
      <c r="E20027" t="s">
        <v>524</v>
      </c>
      <c r="F20027" t="s">
        <v>33</v>
      </c>
      <c r="G20027" t="s">
        <v>34</v>
      </c>
      <c r="H20027" t="s">
        <v>24459</v>
      </c>
      <c r="I20027" t="s">
        <v>36</v>
      </c>
      <c r="J20027">
        <v>4.1930000000000002E-2</v>
      </c>
      <c r="K20027">
        <v>11.17</v>
      </c>
      <c r="L20027">
        <v>771.21</v>
      </c>
      <c r="M20027">
        <v>790.61</v>
      </c>
      <c r="N20027">
        <v>46.9</v>
      </c>
      <c r="O20027">
        <f>Ordens[[#This Row],[TotalExecutedVolume]]/Ordens[[#This Row],[TotalNetDol]]</f>
        <v>1.4483733354079951E-2</v>
      </c>
    </row>
    <row r="20028" spans="1:15">
      <c r="A20028" s="1">
        <v>44659</v>
      </c>
      <c r="B20028" t="s">
        <v>24460</v>
      </c>
      <c r="C20028" t="s">
        <v>16</v>
      </c>
      <c r="D20028" t="s">
        <v>24</v>
      </c>
      <c r="E20028" t="s">
        <v>1047</v>
      </c>
      <c r="F20028" t="s">
        <v>72</v>
      </c>
      <c r="G20028" t="s">
        <v>27</v>
      </c>
      <c r="H20028" t="s">
        <v>24461</v>
      </c>
      <c r="I20028" t="s">
        <v>29</v>
      </c>
      <c r="J20028">
        <v>16.983699999999999</v>
      </c>
      <c r="K20028">
        <v>415.08</v>
      </c>
      <c r="L20028">
        <v>417.33</v>
      </c>
      <c r="M20028">
        <v>407.45</v>
      </c>
      <c r="N20028">
        <v>404.72</v>
      </c>
      <c r="O20028">
        <f>Ordens[[#This Row],[TotalExecutedVolume]]/Ordens[[#This Row],[TotalNetDol]]</f>
        <v>0.99460858313564804</v>
      </c>
    </row>
    <row r="20029" spans="1:15">
      <c r="A20029" s="1">
        <v>44659</v>
      </c>
      <c r="B20029" t="s">
        <v>6956</v>
      </c>
      <c r="C20029" t="s">
        <v>16</v>
      </c>
      <c r="D20029" t="s">
        <v>17</v>
      </c>
      <c r="E20029" t="s">
        <v>4078</v>
      </c>
      <c r="F20029" t="s">
        <v>169</v>
      </c>
      <c r="G20029" t="s">
        <v>1232</v>
      </c>
      <c r="H20029" t="s">
        <v>24462</v>
      </c>
      <c r="I20029" t="s">
        <v>195</v>
      </c>
      <c r="J20029">
        <v>12</v>
      </c>
      <c r="K20029">
        <v>741.24</v>
      </c>
      <c r="L20029">
        <v>2875.21</v>
      </c>
      <c r="M20029">
        <v>2990.86</v>
      </c>
      <c r="N20029">
        <v>0</v>
      </c>
      <c r="O20029">
        <f>Ordens[[#This Row],[TotalExecutedVolume]]/Ordens[[#This Row],[TotalNetDol]]</f>
        <v>0.25780377781101205</v>
      </c>
    </row>
    <row r="20030" spans="1:15">
      <c r="A20030" s="1">
        <v>44659</v>
      </c>
      <c r="B20030" t="s">
        <v>880</v>
      </c>
      <c r="C20030" t="s">
        <v>129</v>
      </c>
      <c r="D20030" t="s">
        <v>17</v>
      </c>
      <c r="E20030" t="s">
        <v>294</v>
      </c>
      <c r="F20030" t="s">
        <v>188</v>
      </c>
      <c r="G20030" t="s">
        <v>189</v>
      </c>
      <c r="H20030" t="s">
        <v>24463</v>
      </c>
      <c r="I20030" t="s">
        <v>191</v>
      </c>
      <c r="J20030">
        <v>6.9540000000000005E-2</v>
      </c>
      <c r="K20030">
        <v>12.7</v>
      </c>
      <c r="L20030">
        <v>12.41</v>
      </c>
      <c r="M20030">
        <v>0</v>
      </c>
      <c r="N20030">
        <v>0</v>
      </c>
      <c r="O20030">
        <f>Ordens[[#This Row],[TotalExecutedVolume]]/Ordens[[#This Row],[TotalNetDol]]</f>
        <v>1.023368251410153</v>
      </c>
    </row>
    <row r="20031" spans="1:15">
      <c r="A20031" s="1">
        <v>44659</v>
      </c>
      <c r="B20031" t="s">
        <v>24061</v>
      </c>
      <c r="C20031" t="s">
        <v>16</v>
      </c>
      <c r="D20031" t="s">
        <v>24</v>
      </c>
      <c r="E20031" t="s">
        <v>91</v>
      </c>
      <c r="F20031" t="s">
        <v>72</v>
      </c>
      <c r="G20031" t="s">
        <v>27</v>
      </c>
      <c r="H20031" t="s">
        <v>24464</v>
      </c>
      <c r="I20031" t="s">
        <v>29</v>
      </c>
      <c r="J20031">
        <v>0.28999999999999998</v>
      </c>
      <c r="K20031">
        <v>130.58000000000001</v>
      </c>
      <c r="L20031">
        <v>1453.31</v>
      </c>
      <c r="M20031">
        <v>1417.91</v>
      </c>
      <c r="N20031">
        <v>326.44</v>
      </c>
      <c r="O20031">
        <f>Ordens[[#This Row],[TotalExecutedVolume]]/Ordens[[#This Row],[TotalNetDol]]</f>
        <v>8.9850066400148643E-2</v>
      </c>
    </row>
    <row r="20032" spans="1:15">
      <c r="A20032" s="1">
        <v>44659</v>
      </c>
      <c r="B20032" t="s">
        <v>24061</v>
      </c>
      <c r="C20032" t="s">
        <v>16</v>
      </c>
      <c r="D20032" t="s">
        <v>24</v>
      </c>
      <c r="E20032" t="s">
        <v>24465</v>
      </c>
      <c r="F20032" t="s">
        <v>72</v>
      </c>
      <c r="G20032" t="s">
        <v>27</v>
      </c>
      <c r="H20032" t="s">
        <v>24466</v>
      </c>
      <c r="I20032" t="s">
        <v>29</v>
      </c>
      <c r="J20032">
        <v>2.56</v>
      </c>
      <c r="K20032">
        <v>131.25</v>
      </c>
      <c r="L20032">
        <v>1453.31</v>
      </c>
      <c r="M20032">
        <v>1417.91</v>
      </c>
      <c r="N20032">
        <v>130.02000000000001</v>
      </c>
      <c r="O20032">
        <f>Ordens[[#This Row],[TotalExecutedVolume]]/Ordens[[#This Row],[TotalNetDol]]</f>
        <v>9.0311082976102824E-2</v>
      </c>
    </row>
    <row r="20033" spans="1:15">
      <c r="A20033" s="1">
        <v>44659</v>
      </c>
      <c r="B20033" t="s">
        <v>24061</v>
      </c>
      <c r="C20033" t="s">
        <v>16</v>
      </c>
      <c r="D20033" t="s">
        <v>24</v>
      </c>
      <c r="E20033" t="s">
        <v>15313</v>
      </c>
      <c r="F20033" t="s">
        <v>72</v>
      </c>
      <c r="G20033" t="s">
        <v>27</v>
      </c>
      <c r="H20033" t="s">
        <v>24467</v>
      </c>
      <c r="I20033" t="s">
        <v>29</v>
      </c>
      <c r="J20033">
        <v>6.8</v>
      </c>
      <c r="K20033">
        <v>273.83999999999997</v>
      </c>
      <c r="L20033">
        <v>1453.31</v>
      </c>
      <c r="M20033">
        <v>1417.91</v>
      </c>
      <c r="N20033">
        <v>376.73</v>
      </c>
      <c r="O20033">
        <f>Ordens[[#This Row],[TotalExecutedVolume]]/Ordens[[#This Row],[TotalNetDol]]</f>
        <v>0.18842504352134093</v>
      </c>
    </row>
    <row r="20034" spans="1:15">
      <c r="A20034" s="1">
        <v>44659</v>
      </c>
      <c r="B20034" t="s">
        <v>24061</v>
      </c>
      <c r="C20034" t="s">
        <v>16</v>
      </c>
      <c r="D20034" t="s">
        <v>24</v>
      </c>
      <c r="E20034" t="s">
        <v>24468</v>
      </c>
      <c r="F20034" t="s">
        <v>72</v>
      </c>
      <c r="G20034" t="s">
        <v>27</v>
      </c>
      <c r="H20034" t="s">
        <v>24469</v>
      </c>
      <c r="I20034" t="s">
        <v>29</v>
      </c>
      <c r="J20034">
        <v>4.22</v>
      </c>
      <c r="K20034">
        <v>210.92</v>
      </c>
      <c r="L20034">
        <v>1453.31</v>
      </c>
      <c r="M20034">
        <v>1417.91</v>
      </c>
      <c r="N20034">
        <v>199.73</v>
      </c>
      <c r="O20034">
        <f>Ordens[[#This Row],[TotalExecutedVolume]]/Ordens[[#This Row],[TotalNetDol]]</f>
        <v>0.1451307704481494</v>
      </c>
    </row>
    <row r="20035" spans="1:15">
      <c r="A20035" s="1">
        <v>44659</v>
      </c>
      <c r="B20035" t="s">
        <v>24061</v>
      </c>
      <c r="C20035" t="s">
        <v>16</v>
      </c>
      <c r="D20035" t="s">
        <v>24</v>
      </c>
      <c r="E20035" t="s">
        <v>24470</v>
      </c>
      <c r="F20035" t="s">
        <v>72</v>
      </c>
      <c r="G20035" t="s">
        <v>27</v>
      </c>
      <c r="H20035" t="s">
        <v>24471</v>
      </c>
      <c r="I20035" t="s">
        <v>29</v>
      </c>
      <c r="J20035">
        <v>3.11</v>
      </c>
      <c r="K20035">
        <v>131.68</v>
      </c>
      <c r="L20035">
        <v>1453.31</v>
      </c>
      <c r="M20035">
        <v>1417.91</v>
      </c>
      <c r="N20035">
        <v>136.25</v>
      </c>
      <c r="O20035">
        <f>Ordens[[#This Row],[TotalExecutedVolume]]/Ordens[[#This Row],[TotalNetDol]]</f>
        <v>9.0606959286043592E-2</v>
      </c>
    </row>
    <row r="20036" spans="1:15">
      <c r="A20036" s="1">
        <v>44659</v>
      </c>
      <c r="B20036" t="s">
        <v>24061</v>
      </c>
      <c r="C20036" t="s">
        <v>16</v>
      </c>
      <c r="D20036" t="s">
        <v>24</v>
      </c>
      <c r="E20036" t="s">
        <v>255</v>
      </c>
      <c r="F20036" t="s">
        <v>72</v>
      </c>
      <c r="G20036" t="s">
        <v>27</v>
      </c>
      <c r="H20036" t="s">
        <v>24472</v>
      </c>
      <c r="I20036" t="s">
        <v>29</v>
      </c>
      <c r="J20036">
        <v>0.9</v>
      </c>
      <c r="K20036">
        <v>87.2</v>
      </c>
      <c r="L20036">
        <v>1453.31</v>
      </c>
      <c r="M20036">
        <v>1417.91</v>
      </c>
      <c r="N20036">
        <v>82.73</v>
      </c>
      <c r="O20036">
        <f>Ordens[[#This Row],[TotalExecutedVolume]]/Ordens[[#This Row],[TotalNetDol]]</f>
        <v>6.0000963318218414E-2</v>
      </c>
    </row>
    <row r="20037" spans="1:15">
      <c r="A20037" s="1">
        <v>44659</v>
      </c>
      <c r="B20037" t="s">
        <v>24473</v>
      </c>
      <c r="C20037" t="s">
        <v>16</v>
      </c>
      <c r="D20037" t="s">
        <v>17</v>
      </c>
      <c r="E20037" t="s">
        <v>40</v>
      </c>
      <c r="F20037" t="s">
        <v>41</v>
      </c>
      <c r="G20037" t="s">
        <v>42</v>
      </c>
      <c r="H20037" t="s">
        <v>24474</v>
      </c>
      <c r="I20037" t="s">
        <v>44</v>
      </c>
      <c r="J20037">
        <v>0.2</v>
      </c>
      <c r="K20037">
        <v>624.67999999999995</v>
      </c>
      <c r="L20037">
        <v>2657.64</v>
      </c>
      <c r="M20037">
        <v>4710.34</v>
      </c>
      <c r="N20037">
        <v>964.09</v>
      </c>
      <c r="O20037">
        <f>Ordens[[#This Row],[TotalExecutedVolume]]/Ordens[[#This Row],[TotalNetDol]]</f>
        <v>0.23505064643819329</v>
      </c>
    </row>
    <row r="20038" spans="1:15">
      <c r="A20038" s="1">
        <v>44659</v>
      </c>
      <c r="B20038" t="s">
        <v>24473</v>
      </c>
      <c r="C20038" t="s">
        <v>16</v>
      </c>
      <c r="D20038" t="s">
        <v>17</v>
      </c>
      <c r="E20038" t="s">
        <v>1479</v>
      </c>
      <c r="F20038" t="s">
        <v>82</v>
      </c>
      <c r="G20038" t="s">
        <v>708</v>
      </c>
      <c r="H20038" t="s">
        <v>24475</v>
      </c>
      <c r="I20038" t="s">
        <v>85</v>
      </c>
      <c r="J20038">
        <v>3</v>
      </c>
      <c r="K20038">
        <v>128.91</v>
      </c>
      <c r="L20038">
        <v>2657.64</v>
      </c>
      <c r="M20038">
        <v>4710.34</v>
      </c>
      <c r="N20038">
        <v>514.38</v>
      </c>
      <c r="O20038">
        <f>Ordens[[#This Row],[TotalExecutedVolume]]/Ordens[[#This Row],[TotalNetDol]]</f>
        <v>4.8505440917505756E-2</v>
      </c>
    </row>
    <row r="20039" spans="1:15">
      <c r="A20039" s="1">
        <v>44659</v>
      </c>
      <c r="B20039" t="s">
        <v>24473</v>
      </c>
      <c r="C20039" t="s">
        <v>16</v>
      </c>
      <c r="D20039" t="s">
        <v>17</v>
      </c>
      <c r="E20039" t="s">
        <v>1797</v>
      </c>
      <c r="F20039" t="s">
        <v>33</v>
      </c>
      <c r="G20039" t="s">
        <v>181</v>
      </c>
      <c r="H20039" t="s">
        <v>24476</v>
      </c>
      <c r="I20039" t="s">
        <v>36</v>
      </c>
      <c r="J20039">
        <v>5</v>
      </c>
      <c r="K20039">
        <v>242.35</v>
      </c>
      <c r="L20039">
        <v>2657.64</v>
      </c>
      <c r="M20039">
        <v>4710.34</v>
      </c>
      <c r="N20039">
        <v>590.76</v>
      </c>
      <c r="O20039">
        <f>Ordens[[#This Row],[TotalExecutedVolume]]/Ordens[[#This Row],[TotalNetDol]]</f>
        <v>9.1189927905961685E-2</v>
      </c>
    </row>
    <row r="20040" spans="1:15">
      <c r="A20040" s="1">
        <v>44659</v>
      </c>
      <c r="B20040" t="s">
        <v>24473</v>
      </c>
      <c r="C20040" t="s">
        <v>16</v>
      </c>
      <c r="D20040" t="s">
        <v>17</v>
      </c>
      <c r="E20040" t="s">
        <v>103</v>
      </c>
      <c r="F20040" t="s">
        <v>19</v>
      </c>
      <c r="G20040" t="s">
        <v>104</v>
      </c>
      <c r="H20040" t="s">
        <v>24477</v>
      </c>
      <c r="I20040" t="s">
        <v>89</v>
      </c>
      <c r="J20040">
        <v>2</v>
      </c>
      <c r="K20040">
        <v>447.94</v>
      </c>
      <c r="L20040">
        <v>2657.64</v>
      </c>
      <c r="M20040">
        <v>4710.34</v>
      </c>
      <c r="N20040">
        <v>815.08</v>
      </c>
      <c r="O20040">
        <f>Ordens[[#This Row],[TotalExecutedVolume]]/Ordens[[#This Row],[TotalNetDol]]</f>
        <v>0.16854803509880947</v>
      </c>
    </row>
    <row r="20041" spans="1:15">
      <c r="A20041" s="1">
        <v>44659</v>
      </c>
      <c r="B20041" t="s">
        <v>9090</v>
      </c>
      <c r="C20041" t="s">
        <v>16</v>
      </c>
      <c r="D20041" t="s">
        <v>17</v>
      </c>
      <c r="E20041" t="s">
        <v>40</v>
      </c>
      <c r="F20041" t="s">
        <v>41</v>
      </c>
      <c r="G20041" t="s">
        <v>42</v>
      </c>
      <c r="H20041" t="s">
        <v>24478</v>
      </c>
      <c r="I20041" t="s">
        <v>44</v>
      </c>
      <c r="J20041">
        <v>3.1900000000000001E-3</v>
      </c>
      <c r="K20041">
        <v>9.8800000000000008</v>
      </c>
      <c r="L20041">
        <v>30.33</v>
      </c>
      <c r="M20041">
        <v>27.8</v>
      </c>
      <c r="N20041">
        <v>7.32</v>
      </c>
      <c r="O20041">
        <f>Ordens[[#This Row],[TotalExecutedVolume]]/Ordens[[#This Row],[TotalNetDol]]</f>
        <v>0.32575008242664033</v>
      </c>
    </row>
    <row r="20042" spans="1:15">
      <c r="A20042" s="1">
        <v>44659</v>
      </c>
      <c r="B20042" t="s">
        <v>10847</v>
      </c>
      <c r="C20042" t="s">
        <v>16</v>
      </c>
      <c r="D20042" t="s">
        <v>17</v>
      </c>
      <c r="E20042" t="s">
        <v>497</v>
      </c>
      <c r="F20042" t="s">
        <v>19</v>
      </c>
      <c r="G20042" t="s">
        <v>489</v>
      </c>
      <c r="H20042" t="s">
        <v>24479</v>
      </c>
      <c r="I20042" t="s">
        <v>447</v>
      </c>
      <c r="J20042">
        <v>20</v>
      </c>
      <c r="K20042">
        <v>1064</v>
      </c>
      <c r="L20042">
        <v>2559.3200000000002</v>
      </c>
      <c r="M20042">
        <v>2360.9699999999998</v>
      </c>
      <c r="N20042">
        <v>965.4</v>
      </c>
      <c r="O20042">
        <f>Ordens[[#This Row],[TotalExecutedVolume]]/Ordens[[#This Row],[TotalNetDol]]</f>
        <v>0.41573542972352029</v>
      </c>
    </row>
    <row r="20043" spans="1:15">
      <c r="A20043" s="1">
        <v>44659</v>
      </c>
      <c r="B20043" t="s">
        <v>10847</v>
      </c>
      <c r="C20043" t="s">
        <v>16</v>
      </c>
      <c r="D20043" t="s">
        <v>17</v>
      </c>
      <c r="E20043" t="s">
        <v>294</v>
      </c>
      <c r="F20043" t="s">
        <v>188</v>
      </c>
      <c r="G20043" t="s">
        <v>189</v>
      </c>
      <c r="H20043" t="s">
        <v>24480</v>
      </c>
      <c r="I20043" t="s">
        <v>191</v>
      </c>
      <c r="J20043">
        <v>1.32</v>
      </c>
      <c r="K20043">
        <v>239.8</v>
      </c>
      <c r="L20043">
        <v>2559.3200000000002</v>
      </c>
      <c r="M20043">
        <v>2360.9699999999998</v>
      </c>
      <c r="N20043">
        <v>580.26</v>
      </c>
      <c r="O20043">
        <f>Ordens[[#This Row],[TotalExecutedVolume]]/Ordens[[#This Row],[TotalNetDol]]</f>
        <v>9.3696763202725727E-2</v>
      </c>
    </row>
    <row r="20044" spans="1:15">
      <c r="A20044" s="1">
        <v>44659</v>
      </c>
      <c r="B20044" t="s">
        <v>10847</v>
      </c>
      <c r="C20044" t="s">
        <v>16</v>
      </c>
      <c r="D20044" t="s">
        <v>17</v>
      </c>
      <c r="E20044" t="s">
        <v>103</v>
      </c>
      <c r="F20044" t="s">
        <v>19</v>
      </c>
      <c r="G20044" t="s">
        <v>104</v>
      </c>
      <c r="H20044" t="s">
        <v>24481</v>
      </c>
      <c r="I20044" t="s">
        <v>89</v>
      </c>
      <c r="J20044">
        <v>1</v>
      </c>
      <c r="K20044">
        <v>221.08</v>
      </c>
      <c r="L20044">
        <v>2559.3200000000002</v>
      </c>
      <c r="M20044">
        <v>2360.9699999999998</v>
      </c>
      <c r="N20044">
        <v>815.08</v>
      </c>
      <c r="O20044">
        <f>Ordens[[#This Row],[TotalExecutedVolume]]/Ordens[[#This Row],[TotalNetDol]]</f>
        <v>8.6382320303830709E-2</v>
      </c>
    </row>
    <row r="20045" spans="1:15">
      <c r="A20045" s="1">
        <v>44659</v>
      </c>
      <c r="B20045" t="s">
        <v>7898</v>
      </c>
      <c r="C20045" t="s">
        <v>16</v>
      </c>
      <c r="D20045" t="s">
        <v>17</v>
      </c>
      <c r="E20045" t="s">
        <v>18</v>
      </c>
      <c r="F20045" t="s">
        <v>19</v>
      </c>
      <c r="G20045" t="s">
        <v>20</v>
      </c>
      <c r="H20045" t="s">
        <v>24482</v>
      </c>
      <c r="I20045" t="s">
        <v>22</v>
      </c>
      <c r="J20045">
        <v>1</v>
      </c>
      <c r="K20045">
        <v>170.91</v>
      </c>
      <c r="L20045">
        <v>20121.580000000002</v>
      </c>
      <c r="M20045">
        <v>19163.02</v>
      </c>
      <c r="N20045">
        <v>1100.96</v>
      </c>
      <c r="O20045">
        <f>Ordens[[#This Row],[TotalExecutedVolume]]/Ordens[[#This Row],[TotalNetDol]]</f>
        <v>8.4938657898634192E-3</v>
      </c>
    </row>
    <row r="20046" spans="1:15">
      <c r="A20046" s="1">
        <v>44659</v>
      </c>
      <c r="B20046" t="s">
        <v>23</v>
      </c>
      <c r="C20046" t="s">
        <v>16</v>
      </c>
      <c r="D20046" t="s">
        <v>24</v>
      </c>
      <c r="E20046" t="s">
        <v>363</v>
      </c>
      <c r="F20046" t="s">
        <v>72</v>
      </c>
      <c r="G20046" t="s">
        <v>27</v>
      </c>
      <c r="H20046" t="s">
        <v>24483</v>
      </c>
      <c r="I20046" t="s">
        <v>29</v>
      </c>
      <c r="J20046">
        <v>1.5</v>
      </c>
      <c r="K20046">
        <v>170.49</v>
      </c>
      <c r="L20046">
        <v>3787.32</v>
      </c>
      <c r="M20046">
        <v>3614.02</v>
      </c>
      <c r="N20046">
        <v>514.74</v>
      </c>
      <c r="O20046">
        <f>Ordens[[#This Row],[TotalExecutedVolume]]/Ordens[[#This Row],[TotalNetDol]]</f>
        <v>4.5016000760432176E-2</v>
      </c>
    </row>
    <row r="20047" spans="1:15">
      <c r="A20047" s="1">
        <v>44659</v>
      </c>
      <c r="B20047" t="s">
        <v>23</v>
      </c>
      <c r="C20047" t="s">
        <v>16</v>
      </c>
      <c r="D20047" t="s">
        <v>24</v>
      </c>
      <c r="E20047" t="s">
        <v>25</v>
      </c>
      <c r="F20047" t="s">
        <v>72</v>
      </c>
      <c r="G20047" t="s">
        <v>27</v>
      </c>
      <c r="H20047" t="s">
        <v>24484</v>
      </c>
      <c r="I20047" t="s">
        <v>29</v>
      </c>
      <c r="J20047">
        <v>5</v>
      </c>
      <c r="K20047">
        <v>259.75</v>
      </c>
      <c r="L20047">
        <v>3787.32</v>
      </c>
      <c r="M20047">
        <v>3614.02</v>
      </c>
      <c r="N20047">
        <v>705.9</v>
      </c>
      <c r="O20047">
        <f>Ordens[[#This Row],[TotalExecutedVolume]]/Ordens[[#This Row],[TotalNetDol]]</f>
        <v>6.8584117529017871E-2</v>
      </c>
    </row>
    <row r="20048" spans="1:15">
      <c r="A20048" s="1">
        <v>44659</v>
      </c>
      <c r="B20048" t="s">
        <v>23</v>
      </c>
      <c r="C20048" t="s">
        <v>16</v>
      </c>
      <c r="D20048" t="s">
        <v>17</v>
      </c>
      <c r="E20048" t="s">
        <v>32</v>
      </c>
      <c r="F20048" t="s">
        <v>33</v>
      </c>
      <c r="G20048" t="s">
        <v>34</v>
      </c>
      <c r="H20048" t="s">
        <v>24485</v>
      </c>
      <c r="I20048" t="s">
        <v>36</v>
      </c>
      <c r="J20048">
        <v>6</v>
      </c>
      <c r="K20048">
        <v>314.58</v>
      </c>
      <c r="L20048">
        <v>3787.32</v>
      </c>
      <c r="M20048">
        <v>3614.02</v>
      </c>
      <c r="N20048">
        <v>1366.82</v>
      </c>
      <c r="O20048">
        <f>Ordens[[#This Row],[TotalExecutedVolume]]/Ordens[[#This Row],[TotalNetDol]]</f>
        <v>8.306137321377649E-2</v>
      </c>
    </row>
    <row r="20049" spans="1:15">
      <c r="A20049" s="1">
        <v>44659</v>
      </c>
      <c r="B20049" t="s">
        <v>23</v>
      </c>
      <c r="C20049" t="s">
        <v>16</v>
      </c>
      <c r="D20049" t="s">
        <v>24</v>
      </c>
      <c r="E20049" t="s">
        <v>30</v>
      </c>
      <c r="F20049" t="s">
        <v>72</v>
      </c>
      <c r="G20049" t="s">
        <v>27</v>
      </c>
      <c r="H20049" t="s">
        <v>24486</v>
      </c>
      <c r="I20049" t="s">
        <v>29</v>
      </c>
      <c r="J20049">
        <v>0.7</v>
      </c>
      <c r="K20049">
        <v>280.75</v>
      </c>
      <c r="L20049">
        <v>3787.32</v>
      </c>
      <c r="M20049">
        <v>3614.02</v>
      </c>
      <c r="N20049">
        <v>1015.7</v>
      </c>
      <c r="O20049">
        <f>Ordens[[#This Row],[TotalExecutedVolume]]/Ordens[[#This Row],[TotalNetDol]]</f>
        <v>7.4128935500565041E-2</v>
      </c>
    </row>
    <row r="20050" spans="1:15">
      <c r="A20050" s="1">
        <v>44659</v>
      </c>
      <c r="B20050" t="s">
        <v>2943</v>
      </c>
      <c r="C20050" t="s">
        <v>16</v>
      </c>
      <c r="D20050" t="s">
        <v>17</v>
      </c>
      <c r="E20050" t="s">
        <v>24487</v>
      </c>
      <c r="F20050" t="s">
        <v>82</v>
      </c>
      <c r="G20050" t="s">
        <v>1910</v>
      </c>
      <c r="H20050" t="s">
        <v>24488</v>
      </c>
      <c r="I20050" t="s">
        <v>85</v>
      </c>
      <c r="J20050">
        <v>3</v>
      </c>
      <c r="K20050">
        <v>131.25</v>
      </c>
      <c r="L20050">
        <v>6951.72</v>
      </c>
      <c r="M20050">
        <v>6821.1</v>
      </c>
      <c r="N20050">
        <v>179.15</v>
      </c>
      <c r="O20050">
        <f>Ordens[[#This Row],[TotalExecutedVolume]]/Ordens[[#This Row],[TotalNetDol]]</f>
        <v>1.8880219571559269E-2</v>
      </c>
    </row>
    <row r="20051" spans="1:15">
      <c r="A20051" s="1">
        <v>44659</v>
      </c>
      <c r="B20051" t="s">
        <v>24489</v>
      </c>
      <c r="C20051" t="s">
        <v>16</v>
      </c>
      <c r="D20051" t="s">
        <v>24</v>
      </c>
      <c r="E20051" t="s">
        <v>139</v>
      </c>
      <c r="F20051" t="s">
        <v>72</v>
      </c>
      <c r="G20051" t="s">
        <v>27</v>
      </c>
      <c r="H20051" t="s">
        <v>24490</v>
      </c>
      <c r="I20051" t="s">
        <v>29</v>
      </c>
      <c r="J20051">
        <v>15</v>
      </c>
      <c r="K20051">
        <v>1651.35</v>
      </c>
      <c r="L20051">
        <v>2849.58</v>
      </c>
      <c r="M20051">
        <v>6632.69</v>
      </c>
      <c r="N20051">
        <v>1498.5</v>
      </c>
      <c r="O20051">
        <f>Ordens[[#This Row],[TotalExecutedVolume]]/Ordens[[#This Row],[TotalNetDol]]</f>
        <v>0.5795064535826332</v>
      </c>
    </row>
    <row r="20052" spans="1:15">
      <c r="A20052" s="1">
        <v>44659</v>
      </c>
      <c r="B20052" t="s">
        <v>325</v>
      </c>
      <c r="C20052" t="s">
        <v>16</v>
      </c>
      <c r="D20052" t="s">
        <v>17</v>
      </c>
      <c r="E20052" t="s">
        <v>111</v>
      </c>
      <c r="F20052" t="s">
        <v>19</v>
      </c>
      <c r="G20052" t="s">
        <v>104</v>
      </c>
      <c r="H20052" t="s">
        <v>24491</v>
      </c>
      <c r="I20052" t="s">
        <v>89</v>
      </c>
      <c r="J20052">
        <v>2</v>
      </c>
      <c r="K20052">
        <v>5379.32</v>
      </c>
      <c r="L20052">
        <v>216839.76</v>
      </c>
      <c r="M20052">
        <v>182341.24</v>
      </c>
      <c r="N20052">
        <v>23149.3</v>
      </c>
      <c r="O20052">
        <f>Ordens[[#This Row],[TotalExecutedVolume]]/Ordens[[#This Row],[TotalNetDol]]</f>
        <v>2.4807811999054047E-2</v>
      </c>
    </row>
    <row r="20053" spans="1:15">
      <c r="A20053" s="1">
        <v>44659</v>
      </c>
      <c r="B20053" t="s">
        <v>325</v>
      </c>
      <c r="C20053" t="s">
        <v>16</v>
      </c>
      <c r="D20053" t="s">
        <v>17</v>
      </c>
      <c r="E20053" t="s">
        <v>48</v>
      </c>
      <c r="F20053" t="s">
        <v>41</v>
      </c>
      <c r="G20053" t="s">
        <v>49</v>
      </c>
      <c r="H20053" t="s">
        <v>24492</v>
      </c>
      <c r="I20053" t="s">
        <v>51</v>
      </c>
      <c r="J20053">
        <v>40</v>
      </c>
      <c r="K20053">
        <v>5301.6</v>
      </c>
      <c r="L20053">
        <v>216839.76</v>
      </c>
      <c r="M20053">
        <v>182341.24</v>
      </c>
      <c r="N20053">
        <v>20403.650000000001</v>
      </c>
      <c r="O20053">
        <f>Ordens[[#This Row],[TotalExecutedVolume]]/Ordens[[#This Row],[TotalNetDol]]</f>
        <v>2.4449390646807578E-2</v>
      </c>
    </row>
    <row r="20054" spans="1:15">
      <c r="A20054" s="1">
        <v>44659</v>
      </c>
      <c r="B20054" t="s">
        <v>24493</v>
      </c>
      <c r="C20054" t="s">
        <v>16</v>
      </c>
      <c r="D20054" t="s">
        <v>17</v>
      </c>
      <c r="E20054" t="s">
        <v>5370</v>
      </c>
      <c r="F20054" t="s">
        <v>19</v>
      </c>
      <c r="G20054" t="s">
        <v>5371</v>
      </c>
      <c r="H20054" t="s">
        <v>24494</v>
      </c>
      <c r="I20054" t="s">
        <v>22</v>
      </c>
      <c r="J20054">
        <v>3.2000000000000001E-2</v>
      </c>
      <c r="K20054">
        <v>19.82</v>
      </c>
      <c r="L20054">
        <v>145.05000000000001</v>
      </c>
      <c r="M20054">
        <v>134.43</v>
      </c>
      <c r="N20054">
        <v>17.63</v>
      </c>
      <c r="O20054">
        <f>Ordens[[#This Row],[TotalExecutedVolume]]/Ordens[[#This Row],[TotalNetDol]]</f>
        <v>0.13664253705618751</v>
      </c>
    </row>
    <row r="20055" spans="1:15">
      <c r="A20055" s="1">
        <v>44659</v>
      </c>
      <c r="B20055" t="s">
        <v>24493</v>
      </c>
      <c r="C20055" t="s">
        <v>16</v>
      </c>
      <c r="D20055" t="s">
        <v>24</v>
      </c>
      <c r="E20055" t="s">
        <v>2089</v>
      </c>
      <c r="F20055" t="s">
        <v>72</v>
      </c>
      <c r="G20055" t="s">
        <v>27</v>
      </c>
      <c r="H20055" t="s">
        <v>24495</v>
      </c>
      <c r="I20055" t="s">
        <v>29</v>
      </c>
      <c r="J20055">
        <v>0.24</v>
      </c>
      <c r="K20055">
        <v>59.73</v>
      </c>
      <c r="L20055">
        <v>145.05000000000001</v>
      </c>
      <c r="M20055">
        <v>134.43</v>
      </c>
      <c r="N20055">
        <v>55.84</v>
      </c>
      <c r="O20055">
        <f>Ordens[[#This Row],[TotalExecutedVolume]]/Ordens[[#This Row],[TotalNetDol]]</f>
        <v>0.41178903826266799</v>
      </c>
    </row>
    <row r="20056" spans="1:15">
      <c r="A20056" s="1">
        <v>44659</v>
      </c>
      <c r="B20056" t="s">
        <v>24493</v>
      </c>
      <c r="C20056" t="s">
        <v>16</v>
      </c>
      <c r="D20056" t="s">
        <v>24</v>
      </c>
      <c r="E20056" t="s">
        <v>52</v>
      </c>
      <c r="F20056" t="s">
        <v>72</v>
      </c>
      <c r="G20056" t="s">
        <v>27</v>
      </c>
      <c r="H20056" t="s">
        <v>24496</v>
      </c>
      <c r="I20056" t="s">
        <v>29</v>
      </c>
      <c r="J20056">
        <v>0.15865000000000001</v>
      </c>
      <c r="K20056">
        <v>65.209999999999994</v>
      </c>
      <c r="L20056">
        <v>145.05000000000001</v>
      </c>
      <c r="M20056">
        <v>134.43</v>
      </c>
      <c r="N20056">
        <v>59.99</v>
      </c>
      <c r="O20056">
        <f>Ordens[[#This Row],[TotalExecutedVolume]]/Ordens[[#This Row],[TotalNetDol]]</f>
        <v>0.44956911409858663</v>
      </c>
    </row>
    <row r="20057" spans="1:15">
      <c r="A20057" s="1">
        <v>44659</v>
      </c>
      <c r="B20057" t="s">
        <v>452</v>
      </c>
      <c r="C20057" t="s">
        <v>16</v>
      </c>
      <c r="D20057" t="s">
        <v>17</v>
      </c>
      <c r="E20057" t="s">
        <v>18</v>
      </c>
      <c r="F20057" t="s">
        <v>19</v>
      </c>
      <c r="G20057" t="s">
        <v>20</v>
      </c>
      <c r="H20057" t="s">
        <v>24497</v>
      </c>
      <c r="I20057" t="s">
        <v>22</v>
      </c>
      <c r="J20057">
        <v>2.9321999999999999</v>
      </c>
      <c r="K20057">
        <v>500</v>
      </c>
      <c r="L20057">
        <v>5173.38</v>
      </c>
      <c r="M20057">
        <v>2785.37</v>
      </c>
      <c r="N20057">
        <v>0</v>
      </c>
      <c r="O20057">
        <f>Ordens[[#This Row],[TotalExecutedVolume]]/Ordens[[#This Row],[TotalNetDol]]</f>
        <v>9.6648612705813222E-2</v>
      </c>
    </row>
    <row r="20058" spans="1:15">
      <c r="A20058" s="1">
        <v>44659</v>
      </c>
      <c r="B20058" t="s">
        <v>452</v>
      </c>
      <c r="C20058" t="s">
        <v>16</v>
      </c>
      <c r="D20058" t="s">
        <v>17</v>
      </c>
      <c r="E20058" t="s">
        <v>48</v>
      </c>
      <c r="F20058" t="s">
        <v>41</v>
      </c>
      <c r="G20058" t="s">
        <v>49</v>
      </c>
      <c r="H20058" t="s">
        <v>24498</v>
      </c>
      <c r="I20058" t="s">
        <v>51</v>
      </c>
      <c r="J20058">
        <v>3.7681900000000002</v>
      </c>
      <c r="K20058">
        <v>500</v>
      </c>
      <c r="L20058">
        <v>5173.38</v>
      </c>
      <c r="M20058">
        <v>2785.37</v>
      </c>
      <c r="N20058">
        <v>415.59</v>
      </c>
      <c r="O20058">
        <f>Ordens[[#This Row],[TotalExecutedVolume]]/Ordens[[#This Row],[TotalNetDol]]</f>
        <v>9.6648612705813222E-2</v>
      </c>
    </row>
    <row r="20059" spans="1:15">
      <c r="A20059" s="1">
        <v>44659</v>
      </c>
      <c r="B20059" t="s">
        <v>24499</v>
      </c>
      <c r="C20059" t="s">
        <v>16</v>
      </c>
      <c r="D20059" t="s">
        <v>24</v>
      </c>
      <c r="E20059" t="s">
        <v>151</v>
      </c>
      <c r="F20059" t="s">
        <v>72</v>
      </c>
      <c r="G20059" t="s">
        <v>27</v>
      </c>
      <c r="H20059" t="s">
        <v>24500</v>
      </c>
      <c r="I20059" t="s">
        <v>29</v>
      </c>
      <c r="J20059">
        <v>0.20860000000000001</v>
      </c>
      <c r="K20059">
        <v>72.84</v>
      </c>
      <c r="L20059">
        <v>145.51</v>
      </c>
      <c r="M20059">
        <v>131.35</v>
      </c>
      <c r="N20059">
        <v>64.510000000000005</v>
      </c>
      <c r="O20059">
        <f>Ordens[[#This Row],[TotalExecutedVolume]]/Ordens[[#This Row],[TotalNetDol]]</f>
        <v>0.50058415229193876</v>
      </c>
    </row>
    <row r="20060" spans="1:15">
      <c r="A20060" s="1">
        <v>44659</v>
      </c>
      <c r="B20060" t="s">
        <v>24499</v>
      </c>
      <c r="C20060" t="s">
        <v>16</v>
      </c>
      <c r="D20060" t="s">
        <v>24</v>
      </c>
      <c r="E20060" t="s">
        <v>91</v>
      </c>
      <c r="F20060" t="s">
        <v>72</v>
      </c>
      <c r="G20060" t="s">
        <v>27</v>
      </c>
      <c r="H20060" t="s">
        <v>24501</v>
      </c>
      <c r="I20060" t="s">
        <v>29</v>
      </c>
      <c r="J20060">
        <v>0.161</v>
      </c>
      <c r="K20060">
        <v>72.150000000000006</v>
      </c>
      <c r="L20060">
        <v>145.51</v>
      </c>
      <c r="M20060">
        <v>131.35</v>
      </c>
      <c r="N20060">
        <v>66.53</v>
      </c>
      <c r="O20060">
        <f>Ordens[[#This Row],[TotalExecutedVolume]]/Ordens[[#This Row],[TotalNetDol]]</f>
        <v>0.49584221015737756</v>
      </c>
    </row>
    <row r="20061" spans="1:15">
      <c r="A20061" s="1">
        <v>44659</v>
      </c>
      <c r="B20061" t="s">
        <v>4137</v>
      </c>
      <c r="C20061" t="s">
        <v>16</v>
      </c>
      <c r="D20061" t="s">
        <v>17</v>
      </c>
      <c r="E20061" t="s">
        <v>204</v>
      </c>
      <c r="F20061" t="s">
        <v>19</v>
      </c>
      <c r="G20061" t="s">
        <v>104</v>
      </c>
      <c r="H20061" t="s">
        <v>24502</v>
      </c>
      <c r="I20061" t="s">
        <v>89</v>
      </c>
      <c r="J20061">
        <v>1</v>
      </c>
      <c r="K20061">
        <v>29.85</v>
      </c>
      <c r="L20061">
        <v>674.88</v>
      </c>
      <c r="M20061">
        <v>627.85</v>
      </c>
      <c r="N20061">
        <v>20.14</v>
      </c>
      <c r="O20061">
        <f>Ordens[[#This Row],[TotalExecutedVolume]]/Ordens[[#This Row],[TotalNetDol]]</f>
        <v>4.4230085348506407E-2</v>
      </c>
    </row>
    <row r="20062" spans="1:15">
      <c r="A20062" s="1">
        <v>44659</v>
      </c>
      <c r="B20062" t="s">
        <v>6497</v>
      </c>
      <c r="C20062" t="s">
        <v>16</v>
      </c>
      <c r="D20062" t="s">
        <v>17</v>
      </c>
      <c r="E20062" t="s">
        <v>111</v>
      </c>
      <c r="F20062" t="s">
        <v>19</v>
      </c>
      <c r="G20062" t="s">
        <v>104</v>
      </c>
      <c r="H20062" t="s">
        <v>24503</v>
      </c>
      <c r="I20062" t="s">
        <v>89</v>
      </c>
      <c r="J20062">
        <v>1.89E-3</v>
      </c>
      <c r="K20062">
        <v>5.07</v>
      </c>
      <c r="L20062">
        <v>15.15</v>
      </c>
      <c r="M20062">
        <v>13.53</v>
      </c>
      <c r="N20062">
        <v>4.38</v>
      </c>
      <c r="O20062">
        <f>Ordens[[#This Row],[TotalExecutedVolume]]/Ordens[[#This Row],[TotalNetDol]]</f>
        <v>0.33465346534653467</v>
      </c>
    </row>
    <row r="20063" spans="1:15">
      <c r="A20063" s="1">
        <v>44659</v>
      </c>
      <c r="B20063" t="s">
        <v>6497</v>
      </c>
      <c r="C20063" t="s">
        <v>16</v>
      </c>
      <c r="D20063" t="s">
        <v>24</v>
      </c>
      <c r="E20063" t="s">
        <v>151</v>
      </c>
      <c r="F20063" t="s">
        <v>72</v>
      </c>
      <c r="G20063" t="s">
        <v>27</v>
      </c>
      <c r="H20063" t="s">
        <v>24504</v>
      </c>
      <c r="I20063" t="s">
        <v>29</v>
      </c>
      <c r="J20063">
        <v>1.4449999999999999E-2</v>
      </c>
      <c r="K20063">
        <v>5.08</v>
      </c>
      <c r="L20063">
        <v>15.15</v>
      </c>
      <c r="M20063">
        <v>13.53</v>
      </c>
      <c r="N20063">
        <v>4.47</v>
      </c>
      <c r="O20063">
        <f>Ordens[[#This Row],[TotalExecutedVolume]]/Ordens[[#This Row],[TotalNetDol]]</f>
        <v>0.3353135313531353</v>
      </c>
    </row>
    <row r="20064" spans="1:15">
      <c r="A20064" s="1">
        <v>44659</v>
      </c>
      <c r="B20064" t="s">
        <v>6497</v>
      </c>
      <c r="C20064" t="s">
        <v>16</v>
      </c>
      <c r="D20064" t="s">
        <v>17</v>
      </c>
      <c r="E20064" t="s">
        <v>18</v>
      </c>
      <c r="F20064" t="s">
        <v>19</v>
      </c>
      <c r="G20064" t="s">
        <v>20</v>
      </c>
      <c r="H20064" t="s">
        <v>24505</v>
      </c>
      <c r="I20064" t="s">
        <v>22</v>
      </c>
      <c r="J20064">
        <v>2.972E-2</v>
      </c>
      <c r="K20064">
        <v>5.08</v>
      </c>
      <c r="L20064">
        <v>15.15</v>
      </c>
      <c r="M20064">
        <v>13.53</v>
      </c>
      <c r="N20064">
        <v>4.67</v>
      </c>
      <c r="O20064">
        <f>Ordens[[#This Row],[TotalExecutedVolume]]/Ordens[[#This Row],[TotalNetDol]]</f>
        <v>0.3353135313531353</v>
      </c>
    </row>
    <row r="20065" spans="1:15">
      <c r="A20065" s="1">
        <v>44659</v>
      </c>
      <c r="B20065" t="s">
        <v>24506</v>
      </c>
      <c r="C20065" t="s">
        <v>16</v>
      </c>
      <c r="D20065" t="s">
        <v>17</v>
      </c>
      <c r="E20065" t="s">
        <v>18</v>
      </c>
      <c r="F20065" t="s">
        <v>19</v>
      </c>
      <c r="G20065" t="s">
        <v>20</v>
      </c>
      <c r="H20065" t="s">
        <v>24507</v>
      </c>
      <c r="I20065" t="s">
        <v>22</v>
      </c>
      <c r="J20065">
        <v>0.43980000000000002</v>
      </c>
      <c r="K20065">
        <v>75</v>
      </c>
      <c r="L20065">
        <v>98.2</v>
      </c>
      <c r="M20065">
        <v>89.94</v>
      </c>
      <c r="N20065">
        <v>69.17</v>
      </c>
      <c r="O20065">
        <f>Ordens[[#This Row],[TotalExecutedVolume]]/Ordens[[#This Row],[TotalNetDol]]</f>
        <v>0.76374745417515277</v>
      </c>
    </row>
    <row r="20066" spans="1:15">
      <c r="A20066" s="1">
        <v>44659</v>
      </c>
      <c r="B20066" t="s">
        <v>24506</v>
      </c>
      <c r="C20066" t="s">
        <v>16</v>
      </c>
      <c r="D20066" t="s">
        <v>17</v>
      </c>
      <c r="E20066" t="s">
        <v>111</v>
      </c>
      <c r="F20066" t="s">
        <v>19</v>
      </c>
      <c r="G20066" t="s">
        <v>104</v>
      </c>
      <c r="H20066" t="s">
        <v>24508</v>
      </c>
      <c r="I20066" t="s">
        <v>89</v>
      </c>
      <c r="J20066">
        <v>7.4400000000000004E-3</v>
      </c>
      <c r="K20066">
        <v>19.989999999999998</v>
      </c>
      <c r="L20066">
        <v>98.2</v>
      </c>
      <c r="M20066">
        <v>89.94</v>
      </c>
      <c r="N20066">
        <v>17.22</v>
      </c>
      <c r="O20066">
        <f>Ordens[[#This Row],[TotalExecutedVolume]]/Ordens[[#This Row],[TotalNetDol]]</f>
        <v>0.2035641547861507</v>
      </c>
    </row>
    <row r="20067" spans="1:15">
      <c r="A20067" s="1">
        <v>44659</v>
      </c>
      <c r="B20067" t="s">
        <v>22515</v>
      </c>
      <c r="C20067" t="s">
        <v>129</v>
      </c>
      <c r="D20067" t="s">
        <v>17</v>
      </c>
      <c r="E20067" t="s">
        <v>111</v>
      </c>
      <c r="F20067" t="s">
        <v>19</v>
      </c>
      <c r="G20067" t="s">
        <v>104</v>
      </c>
      <c r="H20067" t="s">
        <v>24509</v>
      </c>
      <c r="I20067" t="s">
        <v>89</v>
      </c>
      <c r="J20067">
        <v>2.4299999999999999E-3</v>
      </c>
      <c r="K20067">
        <v>6.53</v>
      </c>
      <c r="L20067">
        <v>246.5</v>
      </c>
      <c r="M20067">
        <v>1013.3</v>
      </c>
      <c r="N20067">
        <v>53.43</v>
      </c>
      <c r="O20067">
        <f>Ordens[[#This Row],[TotalExecutedVolume]]/Ordens[[#This Row],[TotalNetDol]]</f>
        <v>2.6490872210953347E-2</v>
      </c>
    </row>
    <row r="20068" spans="1:15">
      <c r="A20068" s="1">
        <v>44659</v>
      </c>
      <c r="B20068" t="s">
        <v>22515</v>
      </c>
      <c r="C20068" t="s">
        <v>16</v>
      </c>
      <c r="D20068" t="s">
        <v>17</v>
      </c>
      <c r="E20068" t="s">
        <v>141</v>
      </c>
      <c r="F20068" t="s">
        <v>82</v>
      </c>
      <c r="G20068" t="s">
        <v>142</v>
      </c>
      <c r="H20068" t="s">
        <v>24510</v>
      </c>
      <c r="I20068" t="s">
        <v>144</v>
      </c>
      <c r="J20068">
        <v>0.18076</v>
      </c>
      <c r="K20068">
        <v>187.04</v>
      </c>
      <c r="L20068">
        <v>246.5</v>
      </c>
      <c r="M20068">
        <v>1013.3</v>
      </c>
      <c r="N20068">
        <v>393.59</v>
      </c>
      <c r="O20068">
        <f>Ordens[[#This Row],[TotalExecutedVolume]]/Ordens[[#This Row],[TotalNetDol]]</f>
        <v>0.75878296146044621</v>
      </c>
    </row>
    <row r="20069" spans="1:15">
      <c r="A20069" s="1">
        <v>44659</v>
      </c>
      <c r="B20069" t="s">
        <v>22515</v>
      </c>
      <c r="C20069" t="s">
        <v>16</v>
      </c>
      <c r="D20069" t="s">
        <v>17</v>
      </c>
      <c r="E20069" t="s">
        <v>141</v>
      </c>
      <c r="F20069" t="s">
        <v>82</v>
      </c>
      <c r="G20069" t="s">
        <v>142</v>
      </c>
      <c r="H20069" t="s">
        <v>24511</v>
      </c>
      <c r="I20069" t="s">
        <v>144</v>
      </c>
      <c r="J20069">
        <v>7.0000000000000001E-3</v>
      </c>
      <c r="K20069">
        <v>7.23</v>
      </c>
      <c r="L20069">
        <v>246.5</v>
      </c>
      <c r="M20069">
        <v>1013.3</v>
      </c>
      <c r="N20069">
        <v>393.59</v>
      </c>
      <c r="O20069">
        <f>Ordens[[#This Row],[TotalExecutedVolume]]/Ordens[[#This Row],[TotalNetDol]]</f>
        <v>2.9330628803245436E-2</v>
      </c>
    </row>
    <row r="20070" spans="1:15">
      <c r="A20070" s="1">
        <v>44659</v>
      </c>
      <c r="B20070" t="s">
        <v>22515</v>
      </c>
      <c r="C20070" t="s">
        <v>129</v>
      </c>
      <c r="D20070" t="s">
        <v>17</v>
      </c>
      <c r="E20070" t="s">
        <v>141</v>
      </c>
      <c r="F20070" t="s">
        <v>82</v>
      </c>
      <c r="G20070" t="s">
        <v>142</v>
      </c>
      <c r="H20070" t="s">
        <v>24512</v>
      </c>
      <c r="I20070" t="s">
        <v>144</v>
      </c>
      <c r="J20070">
        <v>5.2040000000000003E-2</v>
      </c>
      <c r="K20070">
        <v>53.91</v>
      </c>
      <c r="L20070">
        <v>246.5</v>
      </c>
      <c r="M20070">
        <v>1013.3</v>
      </c>
      <c r="N20070">
        <v>393.59</v>
      </c>
      <c r="O20070">
        <f>Ordens[[#This Row],[TotalExecutedVolume]]/Ordens[[#This Row],[TotalNetDol]]</f>
        <v>0.21870182555780932</v>
      </c>
    </row>
    <row r="20071" spans="1:15">
      <c r="A20071" s="1">
        <v>44659</v>
      </c>
      <c r="B20071" t="s">
        <v>22515</v>
      </c>
      <c r="C20071" t="s">
        <v>16</v>
      </c>
      <c r="D20071" t="s">
        <v>17</v>
      </c>
      <c r="E20071" t="s">
        <v>77</v>
      </c>
      <c r="F20071" t="s">
        <v>33</v>
      </c>
      <c r="G20071" t="s">
        <v>78</v>
      </c>
      <c r="H20071" t="s">
        <v>24513</v>
      </c>
      <c r="I20071" t="s">
        <v>36</v>
      </c>
      <c r="J20071">
        <v>0.15093000000000001</v>
      </c>
      <c r="K20071">
        <v>53</v>
      </c>
      <c r="L20071">
        <v>246.5</v>
      </c>
      <c r="M20071">
        <v>1013.3</v>
      </c>
      <c r="N20071">
        <v>0</v>
      </c>
      <c r="O20071">
        <f>Ordens[[#This Row],[TotalExecutedVolume]]/Ordens[[#This Row],[TotalNetDol]]</f>
        <v>0.21501014198782961</v>
      </c>
    </row>
    <row r="20072" spans="1:15">
      <c r="A20072" s="1">
        <v>44659</v>
      </c>
      <c r="B20072" t="s">
        <v>22515</v>
      </c>
      <c r="C20072" t="s">
        <v>129</v>
      </c>
      <c r="D20072" t="s">
        <v>17</v>
      </c>
      <c r="E20072" t="s">
        <v>77</v>
      </c>
      <c r="F20072" t="s">
        <v>33</v>
      </c>
      <c r="G20072" t="s">
        <v>78</v>
      </c>
      <c r="H20072" t="s">
        <v>24514</v>
      </c>
      <c r="I20072" t="s">
        <v>36</v>
      </c>
      <c r="J20072">
        <v>0.53900000000000003</v>
      </c>
      <c r="K20072">
        <v>189.88</v>
      </c>
      <c r="L20072">
        <v>246.5</v>
      </c>
      <c r="M20072">
        <v>1013.3</v>
      </c>
      <c r="N20072">
        <v>0</v>
      </c>
      <c r="O20072">
        <f>Ordens[[#This Row],[TotalExecutedVolume]]/Ordens[[#This Row],[TotalNetDol]]</f>
        <v>0.77030425963488847</v>
      </c>
    </row>
    <row r="20073" spans="1:15">
      <c r="A20073" s="1">
        <v>44659</v>
      </c>
      <c r="B20073" t="s">
        <v>15952</v>
      </c>
      <c r="C20073" t="s">
        <v>16</v>
      </c>
      <c r="D20073" t="s">
        <v>17</v>
      </c>
      <c r="E20073" t="s">
        <v>165</v>
      </c>
      <c r="F20073" t="s">
        <v>41</v>
      </c>
      <c r="G20073" t="s">
        <v>42</v>
      </c>
      <c r="H20073" t="s">
        <v>24515</v>
      </c>
      <c r="I20073" t="s">
        <v>44</v>
      </c>
      <c r="J20073">
        <v>1.1499999999999999</v>
      </c>
      <c r="K20073">
        <v>119.72</v>
      </c>
      <c r="L20073">
        <v>9173.6200000000008</v>
      </c>
      <c r="M20073">
        <v>7863.02</v>
      </c>
      <c r="N20073">
        <v>103.56</v>
      </c>
      <c r="O20073">
        <f>Ordens[[#This Row],[TotalExecutedVolume]]/Ordens[[#This Row],[TotalNetDol]]</f>
        <v>1.3050464266014942E-2</v>
      </c>
    </row>
    <row r="20074" spans="1:15">
      <c r="A20074" s="1">
        <v>44659</v>
      </c>
      <c r="B20074" t="s">
        <v>3289</v>
      </c>
      <c r="C20074" t="s">
        <v>16</v>
      </c>
      <c r="D20074" t="s">
        <v>17</v>
      </c>
      <c r="E20074" t="s">
        <v>24516</v>
      </c>
      <c r="F20074" t="s">
        <v>19</v>
      </c>
      <c r="G20074" t="s">
        <v>3261</v>
      </c>
      <c r="H20074" t="s">
        <v>24517</v>
      </c>
      <c r="I20074" t="s">
        <v>22</v>
      </c>
      <c r="J20074">
        <v>5.1308299999999996</v>
      </c>
      <c r="K20074">
        <v>200</v>
      </c>
      <c r="L20074">
        <v>9675.1</v>
      </c>
      <c r="M20074">
        <v>9000.7999999999993</v>
      </c>
      <c r="N20074">
        <v>190.3</v>
      </c>
      <c r="O20074">
        <f>Ordens[[#This Row],[TotalExecutedVolume]]/Ordens[[#This Row],[TotalNetDol]]</f>
        <v>2.0671620965157983E-2</v>
      </c>
    </row>
    <row r="20075" spans="1:15">
      <c r="A20075" s="1">
        <v>44659</v>
      </c>
      <c r="B20075" t="s">
        <v>3289</v>
      </c>
      <c r="C20075" t="s">
        <v>129</v>
      </c>
      <c r="D20075" t="s">
        <v>17</v>
      </c>
      <c r="E20075" t="s">
        <v>108</v>
      </c>
      <c r="F20075" t="s">
        <v>19</v>
      </c>
      <c r="G20075" t="s">
        <v>109</v>
      </c>
      <c r="H20075" t="s">
        <v>24518</v>
      </c>
      <c r="I20075" t="s">
        <v>89</v>
      </c>
      <c r="J20075">
        <v>1.8</v>
      </c>
      <c r="K20075">
        <v>539.23</v>
      </c>
      <c r="L20075">
        <v>9675.1</v>
      </c>
      <c r="M20075">
        <v>9000.7999999999993</v>
      </c>
      <c r="N20075">
        <v>13.04</v>
      </c>
      <c r="O20075">
        <f>Ordens[[#This Row],[TotalExecutedVolume]]/Ordens[[#This Row],[TotalNetDol]]</f>
        <v>5.5733790865210693E-2</v>
      </c>
    </row>
    <row r="20076" spans="1:15">
      <c r="A20076" s="1">
        <v>44659</v>
      </c>
      <c r="B20076" t="s">
        <v>3289</v>
      </c>
      <c r="C20076" t="s">
        <v>16</v>
      </c>
      <c r="D20076" t="s">
        <v>17</v>
      </c>
      <c r="E20076" t="s">
        <v>4452</v>
      </c>
      <c r="F20076" t="s">
        <v>133</v>
      </c>
      <c r="G20076" t="s">
        <v>134</v>
      </c>
      <c r="H20076" t="s">
        <v>24519</v>
      </c>
      <c r="I20076" t="s">
        <v>133</v>
      </c>
      <c r="J20076">
        <v>0.46146999999999999</v>
      </c>
      <c r="K20076">
        <v>40</v>
      </c>
      <c r="L20076">
        <v>9675.1</v>
      </c>
      <c r="M20076">
        <v>9000.7999999999993</v>
      </c>
      <c r="N20076">
        <v>570.37</v>
      </c>
      <c r="O20076">
        <f>Ordens[[#This Row],[TotalExecutedVolume]]/Ordens[[#This Row],[TotalNetDol]]</f>
        <v>4.1343241930315968E-3</v>
      </c>
    </row>
    <row r="20077" spans="1:15">
      <c r="A20077" s="1">
        <v>44659</v>
      </c>
      <c r="B20077" t="s">
        <v>3289</v>
      </c>
      <c r="C20077" t="s">
        <v>16</v>
      </c>
      <c r="D20077" t="s">
        <v>17</v>
      </c>
      <c r="E20077" t="s">
        <v>11480</v>
      </c>
      <c r="F20077" t="s">
        <v>188</v>
      </c>
      <c r="G20077" t="s">
        <v>242</v>
      </c>
      <c r="H20077" t="s">
        <v>24520</v>
      </c>
      <c r="I20077" t="s">
        <v>191</v>
      </c>
      <c r="J20077">
        <v>1.5949</v>
      </c>
      <c r="K20077">
        <v>100</v>
      </c>
      <c r="L20077">
        <v>9675.1</v>
      </c>
      <c r="M20077">
        <v>9000.7999999999993</v>
      </c>
      <c r="N20077">
        <v>97.58</v>
      </c>
      <c r="O20077">
        <f>Ordens[[#This Row],[TotalExecutedVolume]]/Ordens[[#This Row],[TotalNetDol]]</f>
        <v>1.0335810482578991E-2</v>
      </c>
    </row>
    <row r="20078" spans="1:15">
      <c r="A20078" s="1">
        <v>44659</v>
      </c>
      <c r="B20078" t="s">
        <v>3289</v>
      </c>
      <c r="C20078" t="s">
        <v>16</v>
      </c>
      <c r="D20078" t="s">
        <v>17</v>
      </c>
      <c r="E20078" t="s">
        <v>1564</v>
      </c>
      <c r="F20078" t="s">
        <v>41</v>
      </c>
      <c r="G20078" t="s">
        <v>212</v>
      </c>
      <c r="H20078" t="s">
        <v>24521</v>
      </c>
      <c r="I20078" t="s">
        <v>44</v>
      </c>
      <c r="J20078">
        <v>0.33206000000000002</v>
      </c>
      <c r="K20078">
        <v>200</v>
      </c>
      <c r="L20078">
        <v>9675.1</v>
      </c>
      <c r="M20078">
        <v>9000.7999999999993</v>
      </c>
      <c r="N20078">
        <v>167.15</v>
      </c>
      <c r="O20078">
        <f>Ordens[[#This Row],[TotalExecutedVolume]]/Ordens[[#This Row],[TotalNetDol]]</f>
        <v>2.0671620965157983E-2</v>
      </c>
    </row>
    <row r="20079" spans="1:15">
      <c r="A20079" s="1">
        <v>44659</v>
      </c>
      <c r="B20079" t="s">
        <v>24211</v>
      </c>
      <c r="C20079" t="s">
        <v>16</v>
      </c>
      <c r="D20079" t="s">
        <v>17</v>
      </c>
      <c r="E20079" t="s">
        <v>103</v>
      </c>
      <c r="F20079" t="s">
        <v>19</v>
      </c>
      <c r="G20079" t="s">
        <v>104</v>
      </c>
      <c r="H20079" t="s">
        <v>24522</v>
      </c>
      <c r="I20079" t="s">
        <v>89</v>
      </c>
      <c r="J20079">
        <v>2.2290000000000001E-2</v>
      </c>
      <c r="K20079">
        <v>5</v>
      </c>
      <c r="L20079">
        <v>8.84</v>
      </c>
      <c r="M20079">
        <v>19.93</v>
      </c>
      <c r="N20079">
        <v>4.54</v>
      </c>
      <c r="O20079">
        <f>Ordens[[#This Row],[TotalExecutedVolume]]/Ordens[[#This Row],[TotalNetDol]]</f>
        <v>0.56561085972850678</v>
      </c>
    </row>
    <row r="20080" spans="1:15">
      <c r="A20080" s="1">
        <v>44659</v>
      </c>
      <c r="B20080" t="s">
        <v>24211</v>
      </c>
      <c r="C20080" t="s">
        <v>129</v>
      </c>
      <c r="D20080" t="s">
        <v>17</v>
      </c>
      <c r="E20080" t="s">
        <v>40</v>
      </c>
      <c r="F20080" t="s">
        <v>41</v>
      </c>
      <c r="G20080" t="s">
        <v>42</v>
      </c>
      <c r="H20080" t="s">
        <v>24523</v>
      </c>
      <c r="I20080" t="s">
        <v>44</v>
      </c>
      <c r="J20080">
        <v>1.8E-3</v>
      </c>
      <c r="K20080">
        <v>5.63</v>
      </c>
      <c r="L20080">
        <v>8.84</v>
      </c>
      <c r="M20080">
        <v>19.93</v>
      </c>
      <c r="N20080">
        <v>0</v>
      </c>
      <c r="O20080">
        <f>Ordens[[#This Row],[TotalExecutedVolume]]/Ordens[[#This Row],[TotalNetDol]]</f>
        <v>0.6368778280542986</v>
      </c>
    </row>
    <row r="20081" spans="1:15">
      <c r="A20081" s="1">
        <v>44659</v>
      </c>
      <c r="B20081" t="s">
        <v>11478</v>
      </c>
      <c r="C20081" t="s">
        <v>129</v>
      </c>
      <c r="D20081" t="s">
        <v>17</v>
      </c>
      <c r="E20081" t="s">
        <v>19096</v>
      </c>
      <c r="F20081" t="s">
        <v>82</v>
      </c>
      <c r="G20081" t="s">
        <v>142</v>
      </c>
      <c r="H20081" t="s">
        <v>24524</v>
      </c>
      <c r="I20081" t="s">
        <v>144</v>
      </c>
      <c r="J20081">
        <v>0.79727000000000003</v>
      </c>
      <c r="K20081">
        <v>21.91</v>
      </c>
      <c r="L20081">
        <v>537.63</v>
      </c>
      <c r="M20081">
        <v>0.06</v>
      </c>
      <c r="N20081">
        <v>0</v>
      </c>
      <c r="O20081">
        <f>Ordens[[#This Row],[TotalExecutedVolume]]/Ordens[[#This Row],[TotalNetDol]]</f>
        <v>4.0752934174060229E-2</v>
      </c>
    </row>
    <row r="20082" spans="1:15">
      <c r="A20082" s="1">
        <v>44659</v>
      </c>
      <c r="B20082" t="s">
        <v>11478</v>
      </c>
      <c r="C20082" t="s">
        <v>129</v>
      </c>
      <c r="D20082" t="s">
        <v>17</v>
      </c>
      <c r="E20082" t="s">
        <v>19891</v>
      </c>
      <c r="F20082" t="s">
        <v>169</v>
      </c>
      <c r="G20082" t="s">
        <v>1403</v>
      </c>
      <c r="H20082" t="s">
        <v>24525</v>
      </c>
      <c r="I20082" t="s">
        <v>1405</v>
      </c>
      <c r="J20082">
        <v>0.7</v>
      </c>
      <c r="K20082">
        <v>7.06</v>
      </c>
      <c r="L20082">
        <v>537.63</v>
      </c>
      <c r="M20082">
        <v>0.06</v>
      </c>
      <c r="N20082">
        <v>0</v>
      </c>
      <c r="O20082">
        <f>Ordens[[#This Row],[TotalExecutedVolume]]/Ordens[[#This Row],[TotalNetDol]]</f>
        <v>1.3131707680002975E-2</v>
      </c>
    </row>
    <row r="20083" spans="1:15">
      <c r="A20083" s="1">
        <v>44659</v>
      </c>
      <c r="B20083" t="s">
        <v>11478</v>
      </c>
      <c r="C20083" t="s">
        <v>129</v>
      </c>
      <c r="D20083" t="s">
        <v>17</v>
      </c>
      <c r="E20083" t="s">
        <v>2137</v>
      </c>
      <c r="F20083" t="s">
        <v>133</v>
      </c>
      <c r="G20083" t="s">
        <v>134</v>
      </c>
      <c r="H20083" t="s">
        <v>24526</v>
      </c>
      <c r="I20083" t="s">
        <v>133</v>
      </c>
      <c r="J20083">
        <v>1</v>
      </c>
      <c r="K20083">
        <v>7.65</v>
      </c>
      <c r="L20083">
        <v>537.63</v>
      </c>
      <c r="M20083">
        <v>0.06</v>
      </c>
      <c r="N20083">
        <v>0</v>
      </c>
      <c r="O20083">
        <f>Ordens[[#This Row],[TotalExecutedVolume]]/Ordens[[#This Row],[TotalNetDol]]</f>
        <v>1.4229116678756766E-2</v>
      </c>
    </row>
    <row r="20084" spans="1:15">
      <c r="A20084" s="1">
        <v>44659</v>
      </c>
      <c r="B20084" t="s">
        <v>11478</v>
      </c>
      <c r="C20084" t="s">
        <v>129</v>
      </c>
      <c r="D20084" t="s">
        <v>17</v>
      </c>
      <c r="E20084" t="s">
        <v>2137</v>
      </c>
      <c r="F20084" t="s">
        <v>133</v>
      </c>
      <c r="G20084" t="s">
        <v>134</v>
      </c>
      <c r="H20084" t="s">
        <v>24527</v>
      </c>
      <c r="I20084" t="s">
        <v>133</v>
      </c>
      <c r="J20084">
        <v>1</v>
      </c>
      <c r="K20084">
        <v>7.64</v>
      </c>
      <c r="L20084">
        <v>537.63</v>
      </c>
      <c r="M20084">
        <v>0.06</v>
      </c>
      <c r="N20084">
        <v>0</v>
      </c>
      <c r="O20084">
        <f>Ordens[[#This Row],[TotalExecutedVolume]]/Ordens[[#This Row],[TotalNetDol]]</f>
        <v>1.4210516526235515E-2</v>
      </c>
    </row>
    <row r="20085" spans="1:15">
      <c r="A20085" s="1">
        <v>44659</v>
      </c>
      <c r="B20085" t="s">
        <v>11478</v>
      </c>
      <c r="C20085" t="s">
        <v>129</v>
      </c>
      <c r="D20085" t="s">
        <v>17</v>
      </c>
      <c r="E20085" t="s">
        <v>3040</v>
      </c>
      <c r="F20085" t="s">
        <v>19</v>
      </c>
      <c r="G20085" t="s">
        <v>3041</v>
      </c>
      <c r="H20085" t="s">
        <v>24528</v>
      </c>
      <c r="I20085" t="s">
        <v>22</v>
      </c>
      <c r="J20085">
        <v>1</v>
      </c>
      <c r="K20085">
        <v>26.24</v>
      </c>
      <c r="L20085">
        <v>537.63</v>
      </c>
      <c r="M20085">
        <v>0.06</v>
      </c>
      <c r="N20085">
        <v>0</v>
      </c>
      <c r="O20085">
        <f>Ordens[[#This Row],[TotalExecutedVolume]]/Ordens[[#This Row],[TotalNetDol]]</f>
        <v>4.8806800215761767E-2</v>
      </c>
    </row>
    <row r="20086" spans="1:15">
      <c r="A20086" s="1">
        <v>44659</v>
      </c>
      <c r="B20086" t="s">
        <v>11478</v>
      </c>
      <c r="C20086" t="s">
        <v>129</v>
      </c>
      <c r="D20086" t="s">
        <v>17</v>
      </c>
      <c r="E20086" t="s">
        <v>1438</v>
      </c>
      <c r="F20086" t="s">
        <v>82</v>
      </c>
      <c r="G20086" t="s">
        <v>433</v>
      </c>
      <c r="H20086" t="s">
        <v>24529</v>
      </c>
      <c r="I20086" t="s">
        <v>85</v>
      </c>
      <c r="J20086">
        <v>0.5</v>
      </c>
      <c r="K20086">
        <v>40.130000000000003</v>
      </c>
      <c r="L20086">
        <v>537.63</v>
      </c>
      <c r="M20086">
        <v>0.06</v>
      </c>
      <c r="N20086">
        <v>0</v>
      </c>
      <c r="O20086">
        <f>Ordens[[#This Row],[TotalExecutedVolume]]/Ordens[[#This Row],[TotalNetDol]]</f>
        <v>7.4642412067778954E-2</v>
      </c>
    </row>
    <row r="20087" spans="1:15">
      <c r="A20087" s="1">
        <v>44659</v>
      </c>
      <c r="B20087" t="s">
        <v>11478</v>
      </c>
      <c r="C20087" t="s">
        <v>129</v>
      </c>
      <c r="D20087" t="s">
        <v>17</v>
      </c>
      <c r="E20087" t="s">
        <v>11404</v>
      </c>
      <c r="F20087" t="s">
        <v>33</v>
      </c>
      <c r="G20087" t="s">
        <v>181</v>
      </c>
      <c r="H20087" t="s">
        <v>24530</v>
      </c>
      <c r="I20087" t="s">
        <v>36</v>
      </c>
      <c r="J20087">
        <v>3</v>
      </c>
      <c r="K20087">
        <v>11.1</v>
      </c>
      <c r="L20087">
        <v>537.63</v>
      </c>
      <c r="M20087">
        <v>0.06</v>
      </c>
      <c r="N20087">
        <v>0</v>
      </c>
      <c r="O20087">
        <f>Ordens[[#This Row],[TotalExecutedVolume]]/Ordens[[#This Row],[TotalNetDol]]</f>
        <v>2.0646169298588247E-2</v>
      </c>
    </row>
    <row r="20088" spans="1:15">
      <c r="A20088" s="1">
        <v>44659</v>
      </c>
      <c r="B20088" t="s">
        <v>11478</v>
      </c>
      <c r="C20088" t="s">
        <v>129</v>
      </c>
      <c r="D20088" t="s">
        <v>17</v>
      </c>
      <c r="E20088" t="s">
        <v>11480</v>
      </c>
      <c r="F20088" t="s">
        <v>188</v>
      </c>
      <c r="G20088" t="s">
        <v>242</v>
      </c>
      <c r="H20088" t="s">
        <v>24531</v>
      </c>
      <c r="I20088" t="s">
        <v>191</v>
      </c>
      <c r="J20088">
        <v>1</v>
      </c>
      <c r="K20088">
        <v>62.46</v>
      </c>
      <c r="L20088">
        <v>537.63</v>
      </c>
      <c r="M20088">
        <v>0.06</v>
      </c>
      <c r="N20088">
        <v>0</v>
      </c>
      <c r="O20088">
        <f>Ordens[[#This Row],[TotalExecutedVolume]]/Ordens[[#This Row],[TotalNetDol]]</f>
        <v>0.11617655264773172</v>
      </c>
    </row>
    <row r="20089" spans="1:15">
      <c r="A20089" s="1">
        <v>44659</v>
      </c>
      <c r="B20089" t="s">
        <v>11478</v>
      </c>
      <c r="C20089" t="s">
        <v>129</v>
      </c>
      <c r="D20089" t="s">
        <v>17</v>
      </c>
      <c r="E20089" t="s">
        <v>11483</v>
      </c>
      <c r="F20089" t="s">
        <v>133</v>
      </c>
      <c r="G20089" t="s">
        <v>134</v>
      </c>
      <c r="H20089" t="s">
        <v>24532</v>
      </c>
      <c r="I20089" t="s">
        <v>133</v>
      </c>
      <c r="J20089">
        <v>0.5</v>
      </c>
      <c r="K20089">
        <v>32.58</v>
      </c>
      <c r="L20089">
        <v>537.63</v>
      </c>
      <c r="M20089">
        <v>0.06</v>
      </c>
      <c r="N20089">
        <v>0</v>
      </c>
      <c r="O20089">
        <f>Ordens[[#This Row],[TotalExecutedVolume]]/Ordens[[#This Row],[TotalNetDol]]</f>
        <v>6.0599296914234692E-2</v>
      </c>
    </row>
    <row r="20090" spans="1:15">
      <c r="A20090" s="1">
        <v>44659</v>
      </c>
      <c r="B20090" t="s">
        <v>11478</v>
      </c>
      <c r="C20090" t="s">
        <v>129</v>
      </c>
      <c r="D20090" t="s">
        <v>17</v>
      </c>
      <c r="E20090" t="s">
        <v>1395</v>
      </c>
      <c r="F20090" t="s">
        <v>169</v>
      </c>
      <c r="G20090" t="s">
        <v>193</v>
      </c>
      <c r="H20090" t="s">
        <v>24533</v>
      </c>
      <c r="I20090" t="s">
        <v>195</v>
      </c>
      <c r="J20090">
        <v>0.5</v>
      </c>
      <c r="K20090">
        <v>7.27</v>
      </c>
      <c r="L20090">
        <v>537.63</v>
      </c>
      <c r="M20090">
        <v>0.06</v>
      </c>
      <c r="N20090">
        <v>0</v>
      </c>
      <c r="O20090">
        <f>Ordens[[#This Row],[TotalExecutedVolume]]/Ordens[[#This Row],[TotalNetDol]]</f>
        <v>1.3522310882949239E-2</v>
      </c>
    </row>
    <row r="20091" spans="1:15">
      <c r="A20091" s="1">
        <v>44659</v>
      </c>
      <c r="B20091" t="s">
        <v>11478</v>
      </c>
      <c r="C20091" t="s">
        <v>129</v>
      </c>
      <c r="D20091" t="s">
        <v>17</v>
      </c>
      <c r="E20091" t="s">
        <v>1395</v>
      </c>
      <c r="F20091" t="s">
        <v>169</v>
      </c>
      <c r="G20091" t="s">
        <v>193</v>
      </c>
      <c r="H20091" t="s">
        <v>24534</v>
      </c>
      <c r="I20091" t="s">
        <v>195</v>
      </c>
      <c r="J20091">
        <v>0.5</v>
      </c>
      <c r="K20091">
        <v>7.26</v>
      </c>
      <c r="L20091">
        <v>537.63</v>
      </c>
      <c r="M20091">
        <v>0.06</v>
      </c>
      <c r="N20091">
        <v>0</v>
      </c>
      <c r="O20091">
        <f>Ordens[[#This Row],[TotalExecutedVolume]]/Ordens[[#This Row],[TotalNetDol]]</f>
        <v>1.3503710730427989E-2</v>
      </c>
    </row>
    <row r="20092" spans="1:15">
      <c r="A20092" s="1">
        <v>44659</v>
      </c>
      <c r="B20092" t="s">
        <v>11478</v>
      </c>
      <c r="C20092" t="s">
        <v>129</v>
      </c>
      <c r="D20092" t="s">
        <v>17</v>
      </c>
      <c r="E20092" t="s">
        <v>11494</v>
      </c>
      <c r="F20092" t="s">
        <v>72</v>
      </c>
      <c r="G20092" t="s">
        <v>7526</v>
      </c>
      <c r="H20092" t="s">
        <v>24535</v>
      </c>
      <c r="I20092" t="s">
        <v>7526</v>
      </c>
      <c r="J20092">
        <v>1</v>
      </c>
      <c r="K20092">
        <v>24.18</v>
      </c>
      <c r="L20092">
        <v>537.63</v>
      </c>
      <c r="M20092">
        <v>0.06</v>
      </c>
      <c r="N20092">
        <v>0</v>
      </c>
      <c r="O20092">
        <f>Ordens[[#This Row],[TotalExecutedVolume]]/Ordens[[#This Row],[TotalNetDol]]</f>
        <v>4.4975168796384128E-2</v>
      </c>
    </row>
    <row r="20093" spans="1:15">
      <c r="A20093" s="1">
        <v>44659</v>
      </c>
      <c r="B20093" t="s">
        <v>11478</v>
      </c>
      <c r="C20093" t="s">
        <v>129</v>
      </c>
      <c r="D20093" t="s">
        <v>17</v>
      </c>
      <c r="E20093" t="s">
        <v>11491</v>
      </c>
      <c r="F20093" t="s">
        <v>133</v>
      </c>
      <c r="G20093" t="s">
        <v>134</v>
      </c>
      <c r="H20093" t="s">
        <v>24536</v>
      </c>
      <c r="I20093" t="s">
        <v>133</v>
      </c>
      <c r="J20093">
        <v>0.5</v>
      </c>
      <c r="K20093">
        <v>30.58</v>
      </c>
      <c r="L20093">
        <v>537.63</v>
      </c>
      <c r="M20093">
        <v>0.06</v>
      </c>
      <c r="N20093">
        <v>0</v>
      </c>
      <c r="O20093">
        <f>Ordens[[#This Row],[TotalExecutedVolume]]/Ordens[[#This Row],[TotalNetDol]]</f>
        <v>5.6879266409984558E-2</v>
      </c>
    </row>
    <row r="20094" spans="1:15">
      <c r="A20094" s="1">
        <v>44659</v>
      </c>
      <c r="B20094" t="s">
        <v>11478</v>
      </c>
      <c r="C20094" t="s">
        <v>129</v>
      </c>
      <c r="D20094" t="s">
        <v>17</v>
      </c>
      <c r="E20094" t="s">
        <v>11489</v>
      </c>
      <c r="F20094" t="s">
        <v>188</v>
      </c>
      <c r="G20094" t="s">
        <v>189</v>
      </c>
      <c r="H20094" t="s">
        <v>24537</v>
      </c>
      <c r="I20094" t="s">
        <v>191</v>
      </c>
      <c r="J20094">
        <v>0.5</v>
      </c>
      <c r="K20094">
        <v>38.93</v>
      </c>
      <c r="L20094">
        <v>537.63</v>
      </c>
      <c r="M20094">
        <v>0.06</v>
      </c>
      <c r="N20094">
        <v>0</v>
      </c>
      <c r="O20094">
        <f>Ordens[[#This Row],[TotalExecutedVolume]]/Ordens[[#This Row],[TotalNetDol]]</f>
        <v>7.241039376522887E-2</v>
      </c>
    </row>
    <row r="20095" spans="1:15">
      <c r="A20095" s="1">
        <v>44659</v>
      </c>
      <c r="B20095" t="s">
        <v>11478</v>
      </c>
      <c r="C20095" t="s">
        <v>129</v>
      </c>
      <c r="D20095" t="s">
        <v>17</v>
      </c>
      <c r="E20095" t="s">
        <v>819</v>
      </c>
      <c r="F20095" t="s">
        <v>33</v>
      </c>
      <c r="G20095" t="s">
        <v>181</v>
      </c>
      <c r="H20095" t="s">
        <v>24538</v>
      </c>
      <c r="I20095" t="s">
        <v>36</v>
      </c>
      <c r="J20095">
        <v>1</v>
      </c>
      <c r="K20095">
        <v>39.71</v>
      </c>
      <c r="L20095">
        <v>537.63</v>
      </c>
      <c r="M20095">
        <v>0.06</v>
      </c>
      <c r="N20095">
        <v>0</v>
      </c>
      <c r="O20095">
        <f>Ordens[[#This Row],[TotalExecutedVolume]]/Ordens[[#This Row],[TotalNetDol]]</f>
        <v>7.3861205661886434E-2</v>
      </c>
    </row>
    <row r="20096" spans="1:15">
      <c r="A20096" s="1">
        <v>44659</v>
      </c>
      <c r="B20096" t="s">
        <v>11478</v>
      </c>
      <c r="C20096" t="s">
        <v>129</v>
      </c>
      <c r="D20096" t="s">
        <v>17</v>
      </c>
      <c r="E20096" t="s">
        <v>9984</v>
      </c>
      <c r="F20096" t="s">
        <v>82</v>
      </c>
      <c r="G20096" t="s">
        <v>708</v>
      </c>
      <c r="H20096" t="s">
        <v>24539</v>
      </c>
      <c r="I20096" t="s">
        <v>85</v>
      </c>
      <c r="J20096">
        <v>0.5</v>
      </c>
      <c r="K20096">
        <v>29.13</v>
      </c>
      <c r="L20096">
        <v>537.63</v>
      </c>
      <c r="M20096">
        <v>0.06</v>
      </c>
      <c r="N20096">
        <v>0</v>
      </c>
      <c r="O20096">
        <f>Ordens[[#This Row],[TotalExecutedVolume]]/Ordens[[#This Row],[TotalNetDol]]</f>
        <v>5.4182244294403215E-2</v>
      </c>
    </row>
    <row r="20097" spans="1:15">
      <c r="A20097" s="1">
        <v>44659</v>
      </c>
      <c r="B20097" t="s">
        <v>11478</v>
      </c>
      <c r="C20097" t="s">
        <v>129</v>
      </c>
      <c r="D20097" t="s">
        <v>17</v>
      </c>
      <c r="E20097" t="s">
        <v>9692</v>
      </c>
      <c r="F20097" t="s">
        <v>133</v>
      </c>
      <c r="G20097" t="s">
        <v>134</v>
      </c>
      <c r="H20097" t="s">
        <v>24540</v>
      </c>
      <c r="I20097" t="s">
        <v>133</v>
      </c>
      <c r="J20097">
        <v>0.5</v>
      </c>
      <c r="K20097">
        <v>51.67</v>
      </c>
      <c r="L20097">
        <v>537.63</v>
      </c>
      <c r="M20097">
        <v>0.06</v>
      </c>
      <c r="N20097">
        <v>0</v>
      </c>
      <c r="O20097">
        <f>Ordens[[#This Row],[TotalExecutedVolume]]/Ordens[[#This Row],[TotalNetDol]]</f>
        <v>9.6106988077302238E-2</v>
      </c>
    </row>
    <row r="20098" spans="1:15">
      <c r="A20098" s="1">
        <v>44659</v>
      </c>
      <c r="B20098" t="s">
        <v>11478</v>
      </c>
      <c r="C20098" t="s">
        <v>129</v>
      </c>
      <c r="D20098" t="s">
        <v>17</v>
      </c>
      <c r="E20098" t="s">
        <v>81</v>
      </c>
      <c r="F20098" t="s">
        <v>82</v>
      </c>
      <c r="G20098" t="s">
        <v>83</v>
      </c>
      <c r="H20098" t="s">
        <v>24541</v>
      </c>
      <c r="I20098" t="s">
        <v>85</v>
      </c>
      <c r="J20098">
        <v>1</v>
      </c>
      <c r="K20098">
        <v>63.98</v>
      </c>
      <c r="L20098">
        <v>537.63</v>
      </c>
      <c r="M20098">
        <v>0.06</v>
      </c>
      <c r="N20098">
        <v>0.06</v>
      </c>
      <c r="O20098">
        <f>Ordens[[#This Row],[TotalExecutedVolume]]/Ordens[[#This Row],[TotalNetDol]]</f>
        <v>0.11900377583096181</v>
      </c>
    </row>
    <row r="20099" spans="1:15">
      <c r="A20099" s="1">
        <v>44659</v>
      </c>
      <c r="B20099" t="s">
        <v>24542</v>
      </c>
      <c r="C20099" t="s">
        <v>16</v>
      </c>
      <c r="D20099" t="s">
        <v>17</v>
      </c>
      <c r="E20099" t="s">
        <v>497</v>
      </c>
      <c r="F20099" t="s">
        <v>19</v>
      </c>
      <c r="G20099" t="s">
        <v>489</v>
      </c>
      <c r="H20099" t="s">
        <v>24543</v>
      </c>
      <c r="I20099" t="s">
        <v>447</v>
      </c>
      <c r="J20099">
        <v>0.35918</v>
      </c>
      <c r="K20099">
        <v>19.2</v>
      </c>
      <c r="L20099">
        <v>1985.71</v>
      </c>
      <c r="M20099">
        <v>1938.75</v>
      </c>
      <c r="N20099">
        <v>17.34</v>
      </c>
      <c r="O20099">
        <f>Ordens[[#This Row],[TotalExecutedVolume]]/Ordens[[#This Row],[TotalNetDol]]</f>
        <v>9.6690856167315469E-3</v>
      </c>
    </row>
    <row r="20100" spans="1:15">
      <c r="A20100" s="1">
        <v>44659</v>
      </c>
      <c r="B20100" t="s">
        <v>24542</v>
      </c>
      <c r="C20100" t="s">
        <v>16</v>
      </c>
      <c r="D20100" t="s">
        <v>17</v>
      </c>
      <c r="E20100" t="s">
        <v>180</v>
      </c>
      <c r="F20100" t="s">
        <v>33</v>
      </c>
      <c r="G20100" t="s">
        <v>181</v>
      </c>
      <c r="H20100" t="s">
        <v>24544</v>
      </c>
      <c r="I20100" t="s">
        <v>36</v>
      </c>
      <c r="J20100">
        <v>0.14399999999999999</v>
      </c>
      <c r="K20100">
        <v>19.2</v>
      </c>
      <c r="L20100">
        <v>1985.71</v>
      </c>
      <c r="M20100">
        <v>1938.75</v>
      </c>
      <c r="N20100">
        <v>17.82</v>
      </c>
      <c r="O20100">
        <f>Ordens[[#This Row],[TotalExecutedVolume]]/Ordens[[#This Row],[TotalNetDol]]</f>
        <v>9.6690856167315469E-3</v>
      </c>
    </row>
    <row r="20101" spans="1:15">
      <c r="A20101" s="1">
        <v>44659</v>
      </c>
      <c r="B20101" t="s">
        <v>24542</v>
      </c>
      <c r="C20101" t="s">
        <v>16</v>
      </c>
      <c r="D20101" t="s">
        <v>17</v>
      </c>
      <c r="E20101" t="s">
        <v>3264</v>
      </c>
      <c r="F20101" t="s">
        <v>41</v>
      </c>
      <c r="G20101" t="s">
        <v>3265</v>
      </c>
      <c r="H20101" t="s">
        <v>24545</v>
      </c>
      <c r="I20101" t="s">
        <v>44</v>
      </c>
      <c r="J20101">
        <v>7.8320000000000001E-2</v>
      </c>
      <c r="K20101">
        <v>19.2</v>
      </c>
      <c r="L20101">
        <v>1985.71</v>
      </c>
      <c r="M20101">
        <v>1938.75</v>
      </c>
      <c r="N20101">
        <v>18.29</v>
      </c>
      <c r="O20101">
        <f>Ordens[[#This Row],[TotalExecutedVolume]]/Ordens[[#This Row],[TotalNetDol]]</f>
        <v>9.6690856167315469E-3</v>
      </c>
    </row>
    <row r="20102" spans="1:15">
      <c r="A20102" s="1">
        <v>44659</v>
      </c>
      <c r="B20102" t="s">
        <v>24542</v>
      </c>
      <c r="C20102" t="s">
        <v>16</v>
      </c>
      <c r="D20102" t="s">
        <v>17</v>
      </c>
      <c r="E20102" t="s">
        <v>111</v>
      </c>
      <c r="F20102" t="s">
        <v>19</v>
      </c>
      <c r="G20102" t="s">
        <v>104</v>
      </c>
      <c r="H20102" t="s">
        <v>24546</v>
      </c>
      <c r="I20102" t="s">
        <v>89</v>
      </c>
      <c r="J20102">
        <v>9.5899999999999996E-3</v>
      </c>
      <c r="K20102">
        <v>25.68</v>
      </c>
      <c r="L20102">
        <v>1985.71</v>
      </c>
      <c r="M20102">
        <v>1938.75</v>
      </c>
      <c r="N20102">
        <v>22.2</v>
      </c>
      <c r="O20102">
        <f>Ordens[[#This Row],[TotalExecutedVolume]]/Ordens[[#This Row],[TotalNetDol]]</f>
        <v>1.2932402012378443E-2</v>
      </c>
    </row>
    <row r="20103" spans="1:15">
      <c r="A20103" s="1">
        <v>44659</v>
      </c>
      <c r="B20103" t="s">
        <v>24542</v>
      </c>
      <c r="C20103" t="s">
        <v>16</v>
      </c>
      <c r="D20103" t="s">
        <v>17</v>
      </c>
      <c r="E20103" t="s">
        <v>48</v>
      </c>
      <c r="F20103" t="s">
        <v>41</v>
      </c>
      <c r="G20103" t="s">
        <v>49</v>
      </c>
      <c r="H20103" t="s">
        <v>24547</v>
      </c>
      <c r="I20103" t="s">
        <v>51</v>
      </c>
      <c r="J20103">
        <v>0.14466000000000001</v>
      </c>
      <c r="K20103">
        <v>19.2</v>
      </c>
      <c r="L20103">
        <v>1985.71</v>
      </c>
      <c r="M20103">
        <v>1938.75</v>
      </c>
      <c r="N20103">
        <v>15.95</v>
      </c>
      <c r="O20103">
        <f>Ordens[[#This Row],[TotalExecutedVolume]]/Ordens[[#This Row],[TotalNetDol]]</f>
        <v>9.6690856167315469E-3</v>
      </c>
    </row>
    <row r="20104" spans="1:15">
      <c r="A20104" s="1">
        <v>44659</v>
      </c>
      <c r="B20104" t="s">
        <v>24542</v>
      </c>
      <c r="C20104" t="s">
        <v>16</v>
      </c>
      <c r="D20104" t="s">
        <v>17</v>
      </c>
      <c r="E20104" t="s">
        <v>24516</v>
      </c>
      <c r="F20104" t="s">
        <v>19</v>
      </c>
      <c r="G20104" t="s">
        <v>3261</v>
      </c>
      <c r="H20104" t="s">
        <v>24548</v>
      </c>
      <c r="I20104" t="s">
        <v>22</v>
      </c>
      <c r="J20104">
        <v>0.49818000000000001</v>
      </c>
      <c r="K20104">
        <v>19.2</v>
      </c>
      <c r="L20104">
        <v>1985.71</v>
      </c>
      <c r="M20104">
        <v>1938.75</v>
      </c>
      <c r="N20104">
        <v>18.48</v>
      </c>
      <c r="O20104">
        <f>Ordens[[#This Row],[TotalExecutedVolume]]/Ordens[[#This Row],[TotalNetDol]]</f>
        <v>9.6690856167315469E-3</v>
      </c>
    </row>
    <row r="20105" spans="1:15">
      <c r="A20105" s="1">
        <v>44659</v>
      </c>
      <c r="B20105" t="s">
        <v>24542</v>
      </c>
      <c r="C20105" t="s">
        <v>16</v>
      </c>
      <c r="D20105" t="s">
        <v>17</v>
      </c>
      <c r="E20105" t="s">
        <v>15123</v>
      </c>
      <c r="F20105" t="s">
        <v>19</v>
      </c>
      <c r="G20105" t="s">
        <v>109</v>
      </c>
      <c r="H20105" t="s">
        <v>24549</v>
      </c>
      <c r="I20105" t="s">
        <v>89</v>
      </c>
      <c r="J20105">
        <v>0.18854000000000001</v>
      </c>
      <c r="K20105">
        <v>19.2</v>
      </c>
      <c r="L20105">
        <v>1985.71</v>
      </c>
      <c r="M20105">
        <v>1938.75</v>
      </c>
      <c r="N20105">
        <v>14.06</v>
      </c>
      <c r="O20105">
        <f>Ordens[[#This Row],[TotalExecutedVolume]]/Ordens[[#This Row],[TotalNetDol]]</f>
        <v>9.6690856167315469E-3</v>
      </c>
    </row>
    <row r="20106" spans="1:15">
      <c r="A20106" s="1">
        <v>44659</v>
      </c>
      <c r="B20106" t="s">
        <v>24542</v>
      </c>
      <c r="C20106" t="s">
        <v>16</v>
      </c>
      <c r="D20106" t="s">
        <v>17</v>
      </c>
      <c r="E20106" t="s">
        <v>177</v>
      </c>
      <c r="F20106" t="s">
        <v>33</v>
      </c>
      <c r="G20106" t="s">
        <v>178</v>
      </c>
      <c r="H20106" t="s">
        <v>24550</v>
      </c>
      <c r="I20106" t="s">
        <v>36</v>
      </c>
      <c r="J20106">
        <v>0.11728</v>
      </c>
      <c r="K20106">
        <v>25.6</v>
      </c>
      <c r="L20106">
        <v>1985.71</v>
      </c>
      <c r="M20106">
        <v>1938.75</v>
      </c>
      <c r="N20106">
        <v>23.79</v>
      </c>
      <c r="O20106">
        <f>Ordens[[#This Row],[TotalExecutedVolume]]/Ordens[[#This Row],[TotalNetDol]]</f>
        <v>1.2892114155642063E-2</v>
      </c>
    </row>
    <row r="20107" spans="1:15">
      <c r="A20107" s="1">
        <v>44659</v>
      </c>
      <c r="B20107" t="s">
        <v>24542</v>
      </c>
      <c r="C20107" t="s">
        <v>16</v>
      </c>
      <c r="D20107" t="s">
        <v>17</v>
      </c>
      <c r="E20107" t="s">
        <v>1266</v>
      </c>
      <c r="F20107" t="s">
        <v>41</v>
      </c>
      <c r="G20107" t="s">
        <v>212</v>
      </c>
      <c r="H20107" t="s">
        <v>24551</v>
      </c>
      <c r="I20107" t="s">
        <v>44</v>
      </c>
      <c r="J20107">
        <v>0.16228999999999999</v>
      </c>
      <c r="K20107">
        <v>25.6</v>
      </c>
      <c r="L20107">
        <v>1985.71</v>
      </c>
      <c r="M20107">
        <v>1938.75</v>
      </c>
      <c r="N20107">
        <v>24.27</v>
      </c>
      <c r="O20107">
        <f>Ordens[[#This Row],[TotalExecutedVolume]]/Ordens[[#This Row],[TotalNetDol]]</f>
        <v>1.2892114155642063E-2</v>
      </c>
    </row>
    <row r="20108" spans="1:15">
      <c r="A20108" s="1">
        <v>44659</v>
      </c>
      <c r="B20108" t="s">
        <v>24542</v>
      </c>
      <c r="C20108" t="s">
        <v>16</v>
      </c>
      <c r="D20108" t="s">
        <v>17</v>
      </c>
      <c r="E20108" t="s">
        <v>103</v>
      </c>
      <c r="F20108" t="s">
        <v>19</v>
      </c>
      <c r="G20108" t="s">
        <v>104</v>
      </c>
      <c r="H20108" t="s">
        <v>24552</v>
      </c>
      <c r="I20108" t="s">
        <v>89</v>
      </c>
      <c r="J20108">
        <v>0.1431</v>
      </c>
      <c r="K20108">
        <v>31.99</v>
      </c>
      <c r="L20108">
        <v>1985.71</v>
      </c>
      <c r="M20108">
        <v>1938.75</v>
      </c>
      <c r="N20108">
        <v>29.16</v>
      </c>
      <c r="O20108">
        <f>Ordens[[#This Row],[TotalExecutedVolume]]/Ordens[[#This Row],[TotalNetDol]]</f>
        <v>1.6110106712460531E-2</v>
      </c>
    </row>
    <row r="20109" spans="1:15">
      <c r="A20109" s="1">
        <v>44659</v>
      </c>
      <c r="B20109" t="s">
        <v>24542</v>
      </c>
      <c r="C20109" t="s">
        <v>16</v>
      </c>
      <c r="D20109" t="s">
        <v>17</v>
      </c>
      <c r="E20109" t="s">
        <v>108</v>
      </c>
      <c r="F20109" t="s">
        <v>19</v>
      </c>
      <c r="G20109" t="s">
        <v>109</v>
      </c>
      <c r="H20109" t="s">
        <v>24553</v>
      </c>
      <c r="I20109" t="s">
        <v>89</v>
      </c>
      <c r="J20109">
        <v>0.10707999999999999</v>
      </c>
      <c r="K20109">
        <v>32.01</v>
      </c>
      <c r="L20109">
        <v>1985.71</v>
      </c>
      <c r="M20109">
        <v>1938.75</v>
      </c>
      <c r="N20109">
        <v>29.42</v>
      </c>
      <c r="O20109">
        <f>Ordens[[#This Row],[TotalExecutedVolume]]/Ordens[[#This Row],[TotalNetDol]]</f>
        <v>1.6120178676644625E-2</v>
      </c>
    </row>
    <row r="20110" spans="1:15">
      <c r="A20110" s="1">
        <v>44659</v>
      </c>
      <c r="B20110" t="s">
        <v>24542</v>
      </c>
      <c r="C20110" t="s">
        <v>16</v>
      </c>
      <c r="D20110" t="s">
        <v>17</v>
      </c>
      <c r="E20110" t="s">
        <v>40</v>
      </c>
      <c r="F20110" t="s">
        <v>41</v>
      </c>
      <c r="G20110" t="s">
        <v>42</v>
      </c>
      <c r="H20110" t="s">
        <v>24554</v>
      </c>
      <c r="I20110" t="s">
        <v>44</v>
      </c>
      <c r="J20110">
        <v>1.23E-2</v>
      </c>
      <c r="K20110">
        <v>38.29</v>
      </c>
      <c r="L20110">
        <v>1985.71</v>
      </c>
      <c r="M20110">
        <v>1938.75</v>
      </c>
      <c r="N20110">
        <v>28.23</v>
      </c>
      <c r="O20110">
        <f>Ordens[[#This Row],[TotalExecutedVolume]]/Ordens[[#This Row],[TotalNetDol]]</f>
        <v>1.928277543045057E-2</v>
      </c>
    </row>
    <row r="20111" spans="1:15">
      <c r="A20111" s="1">
        <v>44659</v>
      </c>
      <c r="B20111" t="s">
        <v>24542</v>
      </c>
      <c r="C20111" t="s">
        <v>16</v>
      </c>
      <c r="D20111" t="s">
        <v>17</v>
      </c>
      <c r="E20111" t="s">
        <v>580</v>
      </c>
      <c r="F20111" t="s">
        <v>41</v>
      </c>
      <c r="G20111" t="s">
        <v>581</v>
      </c>
      <c r="H20111" t="s">
        <v>24555</v>
      </c>
      <c r="I20111" t="s">
        <v>51</v>
      </c>
      <c r="J20111">
        <v>7.1790000000000007E-2</v>
      </c>
      <c r="K20111">
        <v>25.62</v>
      </c>
      <c r="L20111">
        <v>1985.71</v>
      </c>
      <c r="M20111">
        <v>1938.75</v>
      </c>
      <c r="N20111">
        <v>12.99</v>
      </c>
      <c r="O20111">
        <f>Ordens[[#This Row],[TotalExecutedVolume]]/Ordens[[#This Row],[TotalNetDol]]</f>
        <v>1.2902186119826159E-2</v>
      </c>
    </row>
    <row r="20112" spans="1:15">
      <c r="A20112" s="1">
        <v>44659</v>
      </c>
      <c r="B20112" t="s">
        <v>16697</v>
      </c>
      <c r="C20112" t="s">
        <v>16</v>
      </c>
      <c r="D20112" t="s">
        <v>17</v>
      </c>
      <c r="E20112" t="s">
        <v>2127</v>
      </c>
      <c r="F20112" t="s">
        <v>19</v>
      </c>
      <c r="G20112" t="s">
        <v>104</v>
      </c>
      <c r="H20112" t="s">
        <v>24556</v>
      </c>
      <c r="I20112" t="s">
        <v>89</v>
      </c>
      <c r="J20112">
        <v>0.1</v>
      </c>
      <c r="K20112">
        <v>271.39999999999998</v>
      </c>
      <c r="L20112">
        <v>2486.87</v>
      </c>
      <c r="M20112">
        <v>2259.16</v>
      </c>
      <c r="N20112">
        <v>231.32</v>
      </c>
      <c r="O20112">
        <f>Ordens[[#This Row],[TotalExecutedVolume]]/Ordens[[#This Row],[TotalNetDol]]</f>
        <v>0.10913316739515937</v>
      </c>
    </row>
    <row r="20113" spans="1:15">
      <c r="A20113" s="1">
        <v>44659</v>
      </c>
      <c r="B20113" t="s">
        <v>16697</v>
      </c>
      <c r="C20113" t="s">
        <v>16</v>
      </c>
      <c r="D20113" t="s">
        <v>17</v>
      </c>
      <c r="E20113" t="s">
        <v>1182</v>
      </c>
      <c r="F20113" t="s">
        <v>33</v>
      </c>
      <c r="G20113" t="s">
        <v>34</v>
      </c>
      <c r="H20113" t="s">
        <v>24557</v>
      </c>
      <c r="I20113" t="s">
        <v>36</v>
      </c>
      <c r="J20113">
        <v>0.25</v>
      </c>
      <c r="K20113">
        <v>62.31</v>
      </c>
      <c r="L20113">
        <v>2486.87</v>
      </c>
      <c r="M20113">
        <v>2259.16</v>
      </c>
      <c r="N20113">
        <v>53.11</v>
      </c>
      <c r="O20113">
        <f>Ordens[[#This Row],[TotalExecutedVolume]]/Ordens[[#This Row],[TotalNetDol]]</f>
        <v>2.5055591969021303E-2</v>
      </c>
    </row>
    <row r="20114" spans="1:15">
      <c r="A20114" s="1">
        <v>44659</v>
      </c>
      <c r="B20114" t="s">
        <v>16697</v>
      </c>
      <c r="C20114" t="s">
        <v>16</v>
      </c>
      <c r="D20114" t="s">
        <v>17</v>
      </c>
      <c r="E20114" t="s">
        <v>24067</v>
      </c>
      <c r="F20114" t="s">
        <v>41</v>
      </c>
      <c r="G20114" t="s">
        <v>3265</v>
      </c>
      <c r="H20114" t="s">
        <v>24558</v>
      </c>
      <c r="I20114" t="s">
        <v>44</v>
      </c>
      <c r="J20114">
        <v>0.5</v>
      </c>
      <c r="K20114">
        <v>83.19</v>
      </c>
      <c r="L20114">
        <v>2486.87</v>
      </c>
      <c r="M20114">
        <v>2259.16</v>
      </c>
      <c r="N20114">
        <v>219.84</v>
      </c>
      <c r="O20114">
        <f>Ordens[[#This Row],[TotalExecutedVolume]]/Ordens[[#This Row],[TotalNetDol]]</f>
        <v>3.3451688266777115E-2</v>
      </c>
    </row>
    <row r="20115" spans="1:15">
      <c r="A20115" s="1">
        <v>44659</v>
      </c>
      <c r="B20115" t="s">
        <v>16697</v>
      </c>
      <c r="C20115" t="s">
        <v>16</v>
      </c>
      <c r="D20115" t="s">
        <v>17</v>
      </c>
      <c r="E20115" t="s">
        <v>497</v>
      </c>
      <c r="F20115" t="s">
        <v>19</v>
      </c>
      <c r="G20115" t="s">
        <v>489</v>
      </c>
      <c r="H20115" t="s">
        <v>24559</v>
      </c>
      <c r="I20115" t="s">
        <v>447</v>
      </c>
      <c r="J20115">
        <v>1</v>
      </c>
      <c r="K20115">
        <v>53.19</v>
      </c>
      <c r="L20115">
        <v>2486.87</v>
      </c>
      <c r="M20115">
        <v>2259.16</v>
      </c>
      <c r="N20115">
        <v>48.27</v>
      </c>
      <c r="O20115">
        <f>Ordens[[#This Row],[TotalExecutedVolume]]/Ordens[[#This Row],[TotalNetDol]]</f>
        <v>2.1388331517127955E-2</v>
      </c>
    </row>
    <row r="20116" spans="1:15">
      <c r="A20116" s="1">
        <v>44659</v>
      </c>
      <c r="B20116" t="s">
        <v>16697</v>
      </c>
      <c r="C20116" t="s">
        <v>16</v>
      </c>
      <c r="D20116" t="s">
        <v>17</v>
      </c>
      <c r="E20116" t="s">
        <v>601</v>
      </c>
      <c r="F20116" t="s">
        <v>33</v>
      </c>
      <c r="G20116" t="s">
        <v>34</v>
      </c>
      <c r="H20116" t="s">
        <v>24560</v>
      </c>
      <c r="I20116" t="s">
        <v>36</v>
      </c>
      <c r="J20116">
        <v>1</v>
      </c>
      <c r="K20116">
        <v>41.41</v>
      </c>
      <c r="L20116">
        <v>2486.87</v>
      </c>
      <c r="M20116">
        <v>2259.16</v>
      </c>
      <c r="N20116">
        <v>34.93</v>
      </c>
      <c r="O20116">
        <f>Ordens[[#This Row],[TotalExecutedVolume]]/Ordens[[#This Row],[TotalNetDol]]</f>
        <v>1.6651453433432387E-2</v>
      </c>
    </row>
    <row r="20117" spans="1:15">
      <c r="A20117" s="1">
        <v>44659</v>
      </c>
      <c r="B20117" t="s">
        <v>23247</v>
      </c>
      <c r="C20117" t="s">
        <v>16</v>
      </c>
      <c r="D20117" t="s">
        <v>24</v>
      </c>
      <c r="E20117" t="s">
        <v>573</v>
      </c>
      <c r="F20117" t="s">
        <v>72</v>
      </c>
      <c r="G20117" t="s">
        <v>27</v>
      </c>
      <c r="H20117" t="s">
        <v>24561</v>
      </c>
      <c r="I20117" t="s">
        <v>29</v>
      </c>
      <c r="J20117">
        <v>1</v>
      </c>
      <c r="K20117">
        <v>39.67</v>
      </c>
      <c r="L20117">
        <v>76.650000000000006</v>
      </c>
      <c r="M20117">
        <v>102.79</v>
      </c>
      <c r="N20117">
        <v>34.24</v>
      </c>
      <c r="O20117">
        <f>Ordens[[#This Row],[TotalExecutedVolume]]/Ordens[[#This Row],[TotalNetDol]]</f>
        <v>0.51754729288975865</v>
      </c>
    </row>
    <row r="20118" spans="1:15">
      <c r="A20118" s="1">
        <v>44659</v>
      </c>
      <c r="B20118" t="s">
        <v>24562</v>
      </c>
      <c r="C20118" t="s">
        <v>16</v>
      </c>
      <c r="D20118" t="s">
        <v>24</v>
      </c>
      <c r="E20118" t="s">
        <v>988</v>
      </c>
      <c r="F20118" t="s">
        <v>72</v>
      </c>
      <c r="G20118" t="s">
        <v>27</v>
      </c>
      <c r="H20118" t="s">
        <v>24563</v>
      </c>
      <c r="I20118" t="s">
        <v>29</v>
      </c>
      <c r="J20118">
        <v>40.850099999999998</v>
      </c>
      <c r="K20118">
        <v>2057.21</v>
      </c>
      <c r="L20118">
        <v>2057.56</v>
      </c>
      <c r="M20118">
        <v>2353.2399999999998</v>
      </c>
      <c r="N20118">
        <v>2058.84</v>
      </c>
      <c r="O20118">
        <f>Ordens[[#This Row],[TotalExecutedVolume]]/Ordens[[#This Row],[TotalNetDol]]</f>
        <v>0.99982989560450242</v>
      </c>
    </row>
    <row r="20119" spans="1:15">
      <c r="A20119" s="1">
        <v>44659</v>
      </c>
      <c r="B20119" t="s">
        <v>23247</v>
      </c>
      <c r="C20119" t="s">
        <v>129</v>
      </c>
      <c r="D20119" t="s">
        <v>17</v>
      </c>
      <c r="E20119" t="s">
        <v>81</v>
      </c>
      <c r="F20119" t="s">
        <v>82</v>
      </c>
      <c r="G20119" t="s">
        <v>83</v>
      </c>
      <c r="H20119" t="s">
        <v>24564</v>
      </c>
      <c r="I20119" t="s">
        <v>85</v>
      </c>
      <c r="J20119">
        <v>1</v>
      </c>
      <c r="K20119">
        <v>63.88</v>
      </c>
      <c r="L20119">
        <v>76.650000000000006</v>
      </c>
      <c r="M20119">
        <v>102.79</v>
      </c>
      <c r="N20119">
        <v>0</v>
      </c>
      <c r="O20119">
        <f>Ordens[[#This Row],[TotalExecutedVolume]]/Ordens[[#This Row],[TotalNetDol]]</f>
        <v>0.8333985649054142</v>
      </c>
    </row>
    <row r="20120" spans="1:15">
      <c r="A20120" s="1">
        <v>44659</v>
      </c>
      <c r="B20120" t="s">
        <v>24565</v>
      </c>
      <c r="C20120" t="s">
        <v>16</v>
      </c>
      <c r="D20120" t="s">
        <v>24</v>
      </c>
      <c r="E20120" t="s">
        <v>52</v>
      </c>
      <c r="F20120" t="s">
        <v>72</v>
      </c>
      <c r="G20120" t="s">
        <v>27</v>
      </c>
      <c r="H20120" t="s">
        <v>24566</v>
      </c>
      <c r="I20120" t="s">
        <v>29</v>
      </c>
      <c r="J20120">
        <v>7.3999999999999996E-2</v>
      </c>
      <c r="K20120">
        <v>30.38</v>
      </c>
      <c r="L20120">
        <v>99.97</v>
      </c>
      <c r="M20120">
        <v>93.24</v>
      </c>
      <c r="N20120">
        <v>27.98</v>
      </c>
      <c r="O20120">
        <f>Ordens[[#This Row],[TotalExecutedVolume]]/Ordens[[#This Row],[TotalNetDol]]</f>
        <v>0.30389116735020505</v>
      </c>
    </row>
    <row r="20121" spans="1:15">
      <c r="A20121" s="1">
        <v>44659</v>
      </c>
      <c r="B20121" t="s">
        <v>24565</v>
      </c>
      <c r="C20121" t="s">
        <v>16</v>
      </c>
      <c r="D20121" t="s">
        <v>24</v>
      </c>
      <c r="E20121" t="s">
        <v>139</v>
      </c>
      <c r="F20121" t="s">
        <v>72</v>
      </c>
      <c r="G20121" t="s">
        <v>27</v>
      </c>
      <c r="H20121" t="s">
        <v>24567</v>
      </c>
      <c r="I20121" t="s">
        <v>29</v>
      </c>
      <c r="J20121">
        <v>0.24</v>
      </c>
      <c r="K20121">
        <v>26.22</v>
      </c>
      <c r="L20121">
        <v>99.97</v>
      </c>
      <c r="M20121">
        <v>93.24</v>
      </c>
      <c r="N20121">
        <v>23.98</v>
      </c>
      <c r="O20121">
        <f>Ordens[[#This Row],[TotalExecutedVolume]]/Ordens[[#This Row],[TotalNetDol]]</f>
        <v>0.2622786836050815</v>
      </c>
    </row>
    <row r="20122" spans="1:15">
      <c r="A20122" s="1">
        <v>44659</v>
      </c>
      <c r="B20122" t="s">
        <v>24565</v>
      </c>
      <c r="C20122" t="s">
        <v>16</v>
      </c>
      <c r="D20122" t="s">
        <v>24</v>
      </c>
      <c r="E20122" t="s">
        <v>255</v>
      </c>
      <c r="F20122" t="s">
        <v>72</v>
      </c>
      <c r="G20122" t="s">
        <v>27</v>
      </c>
      <c r="H20122" t="s">
        <v>24568</v>
      </c>
      <c r="I20122" t="s">
        <v>29</v>
      </c>
      <c r="J20122">
        <v>0.4</v>
      </c>
      <c r="K20122">
        <v>38.590000000000003</v>
      </c>
      <c r="L20122">
        <v>99.97</v>
      </c>
      <c r="M20122">
        <v>93.24</v>
      </c>
      <c r="N20122">
        <v>36.770000000000003</v>
      </c>
      <c r="O20122">
        <f>Ordens[[#This Row],[TotalExecutedVolume]]/Ordens[[#This Row],[TotalNetDol]]</f>
        <v>0.38601580474142244</v>
      </c>
    </row>
    <row r="20123" spans="1:15">
      <c r="A20123" s="1">
        <v>44659</v>
      </c>
      <c r="B20123" t="s">
        <v>22411</v>
      </c>
      <c r="C20123" t="s">
        <v>16</v>
      </c>
      <c r="D20123" t="s">
        <v>17</v>
      </c>
      <c r="E20123" t="s">
        <v>40</v>
      </c>
      <c r="F20123" t="s">
        <v>41</v>
      </c>
      <c r="G20123" t="s">
        <v>42</v>
      </c>
      <c r="H20123" t="s">
        <v>24569</v>
      </c>
      <c r="I20123" t="s">
        <v>44</v>
      </c>
      <c r="J20123">
        <v>1.6100000000000001E-3</v>
      </c>
      <c r="K20123">
        <v>5.03</v>
      </c>
      <c r="L20123">
        <v>12.34</v>
      </c>
      <c r="M20123">
        <v>18.93</v>
      </c>
      <c r="N20123">
        <v>3.7</v>
      </c>
      <c r="O20123">
        <f>Ordens[[#This Row],[TotalExecutedVolume]]/Ordens[[#This Row],[TotalNetDol]]</f>
        <v>0.40761750405186387</v>
      </c>
    </row>
    <row r="20124" spans="1:15">
      <c r="A20124" s="1">
        <v>44659</v>
      </c>
      <c r="B20124" t="s">
        <v>24570</v>
      </c>
      <c r="C20124" t="s">
        <v>16</v>
      </c>
      <c r="D20124" t="s">
        <v>17</v>
      </c>
      <c r="E20124" t="s">
        <v>48</v>
      </c>
      <c r="F20124" t="s">
        <v>41</v>
      </c>
      <c r="G20124" t="s">
        <v>49</v>
      </c>
      <c r="H20124" t="s">
        <v>24571</v>
      </c>
      <c r="I20124" t="s">
        <v>51</v>
      </c>
      <c r="J20124">
        <v>10</v>
      </c>
      <c r="K20124">
        <v>1312.7</v>
      </c>
      <c r="L20124">
        <v>9978.1</v>
      </c>
      <c r="M20124">
        <v>8521.81</v>
      </c>
      <c r="N20124">
        <v>2205.8000000000002</v>
      </c>
      <c r="O20124">
        <f>Ordens[[#This Row],[TotalExecutedVolume]]/Ordens[[#This Row],[TotalNetDol]]</f>
        <v>0.13155811226586223</v>
      </c>
    </row>
    <row r="20125" spans="1:15">
      <c r="A20125" s="1">
        <v>44659</v>
      </c>
      <c r="B20125" t="s">
        <v>24570</v>
      </c>
      <c r="C20125" t="s">
        <v>16</v>
      </c>
      <c r="D20125" t="s">
        <v>17</v>
      </c>
      <c r="E20125" t="s">
        <v>204</v>
      </c>
      <c r="F20125" t="s">
        <v>19</v>
      </c>
      <c r="G20125" t="s">
        <v>104</v>
      </c>
      <c r="H20125" t="s">
        <v>24572</v>
      </c>
      <c r="I20125" t="s">
        <v>89</v>
      </c>
      <c r="J20125">
        <v>30</v>
      </c>
      <c r="K20125">
        <v>903.9</v>
      </c>
      <c r="L20125">
        <v>9978.1</v>
      </c>
      <c r="M20125">
        <v>8521.81</v>
      </c>
      <c r="N20125">
        <v>805.6</v>
      </c>
      <c r="O20125">
        <f>Ordens[[#This Row],[TotalExecutedVolume]]/Ordens[[#This Row],[TotalNetDol]]</f>
        <v>9.0588388570970416E-2</v>
      </c>
    </row>
    <row r="20126" spans="1:15">
      <c r="A20126" s="1">
        <v>44659</v>
      </c>
      <c r="B20126" t="s">
        <v>10077</v>
      </c>
      <c r="C20126" t="s">
        <v>16</v>
      </c>
      <c r="D20126" t="s">
        <v>24</v>
      </c>
      <c r="E20126" t="s">
        <v>4103</v>
      </c>
      <c r="F20126" t="s">
        <v>72</v>
      </c>
      <c r="G20126" t="s">
        <v>27</v>
      </c>
      <c r="H20126" t="s">
        <v>24573</v>
      </c>
      <c r="I20126" t="s">
        <v>29</v>
      </c>
      <c r="J20126">
        <v>2.36</v>
      </c>
      <c r="K20126">
        <v>229.25</v>
      </c>
      <c r="L20126">
        <v>4921.25</v>
      </c>
      <c r="M20126">
        <v>4605.13</v>
      </c>
      <c r="N20126">
        <v>641.59</v>
      </c>
      <c r="O20126">
        <f>Ordens[[#This Row],[TotalExecutedVolume]]/Ordens[[#This Row],[TotalNetDol]]</f>
        <v>4.6583693167386336E-2</v>
      </c>
    </row>
    <row r="20127" spans="1:15">
      <c r="A20127" s="1">
        <v>44659</v>
      </c>
      <c r="B20127" t="s">
        <v>10077</v>
      </c>
      <c r="C20127" t="s">
        <v>16</v>
      </c>
      <c r="D20127" t="s">
        <v>24</v>
      </c>
      <c r="E20127" t="s">
        <v>10079</v>
      </c>
      <c r="F20127" t="s">
        <v>72</v>
      </c>
      <c r="G20127" t="s">
        <v>27</v>
      </c>
      <c r="H20127" t="s">
        <v>24574</v>
      </c>
      <c r="I20127" t="s">
        <v>29</v>
      </c>
      <c r="J20127">
        <v>2.6</v>
      </c>
      <c r="K20127">
        <v>228.88</v>
      </c>
      <c r="L20127">
        <v>4921.25</v>
      </c>
      <c r="M20127">
        <v>4605.13</v>
      </c>
      <c r="N20127">
        <v>726.96</v>
      </c>
      <c r="O20127">
        <f>Ordens[[#This Row],[TotalExecutedVolume]]/Ordens[[#This Row],[TotalNetDol]]</f>
        <v>4.6508509017018036E-2</v>
      </c>
    </row>
    <row r="20128" spans="1:15">
      <c r="A20128" s="1">
        <v>44659</v>
      </c>
      <c r="B20128" t="s">
        <v>10077</v>
      </c>
      <c r="C20128" t="s">
        <v>16</v>
      </c>
      <c r="D20128" t="s">
        <v>24</v>
      </c>
      <c r="E20128" t="s">
        <v>139</v>
      </c>
      <c r="F20128" t="s">
        <v>72</v>
      </c>
      <c r="G20128" t="s">
        <v>27</v>
      </c>
      <c r="H20128" t="s">
        <v>24575</v>
      </c>
      <c r="I20128" t="s">
        <v>29</v>
      </c>
      <c r="J20128">
        <v>2.0630000000000002</v>
      </c>
      <c r="K20128">
        <v>225.59</v>
      </c>
      <c r="L20128">
        <v>4921.25</v>
      </c>
      <c r="M20128">
        <v>4605.13</v>
      </c>
      <c r="N20128">
        <v>1115.18</v>
      </c>
      <c r="O20128">
        <f>Ordens[[#This Row],[TotalExecutedVolume]]/Ordens[[#This Row],[TotalNetDol]]</f>
        <v>4.5839979679959363E-2</v>
      </c>
    </row>
    <row r="20129" spans="1:15">
      <c r="A20129" s="1">
        <v>44659</v>
      </c>
      <c r="B20129" t="s">
        <v>10077</v>
      </c>
      <c r="C20129" t="s">
        <v>16</v>
      </c>
      <c r="D20129" t="s">
        <v>24</v>
      </c>
      <c r="E20129" t="s">
        <v>22349</v>
      </c>
      <c r="F20129" t="s">
        <v>72</v>
      </c>
      <c r="G20129" t="s">
        <v>27</v>
      </c>
      <c r="H20129" t="s">
        <v>24576</v>
      </c>
      <c r="I20129" t="s">
        <v>29</v>
      </c>
      <c r="J20129">
        <v>4.47</v>
      </c>
      <c r="K20129">
        <v>228.69</v>
      </c>
      <c r="L20129">
        <v>4921.25</v>
      </c>
      <c r="M20129">
        <v>4605.13</v>
      </c>
      <c r="N20129">
        <v>569.89</v>
      </c>
      <c r="O20129">
        <f>Ordens[[#This Row],[TotalExecutedVolume]]/Ordens[[#This Row],[TotalNetDol]]</f>
        <v>4.6469900939801877E-2</v>
      </c>
    </row>
    <row r="20130" spans="1:15">
      <c r="A20130" s="1">
        <v>44659</v>
      </c>
      <c r="B20130" t="s">
        <v>1793</v>
      </c>
      <c r="C20130" t="s">
        <v>16</v>
      </c>
      <c r="D20130" t="s">
        <v>24</v>
      </c>
      <c r="E20130" t="s">
        <v>25</v>
      </c>
      <c r="F20130" t="s">
        <v>72</v>
      </c>
      <c r="G20130" t="s">
        <v>27</v>
      </c>
      <c r="H20130" t="s">
        <v>24577</v>
      </c>
      <c r="I20130" t="s">
        <v>29</v>
      </c>
      <c r="J20130">
        <v>1.9275199999999999</v>
      </c>
      <c r="K20130">
        <v>100</v>
      </c>
      <c r="L20130">
        <v>278.74</v>
      </c>
      <c r="M20130">
        <v>249.47</v>
      </c>
      <c r="N20130">
        <v>90.71</v>
      </c>
      <c r="O20130">
        <f>Ordens[[#This Row],[TotalExecutedVolume]]/Ordens[[#This Row],[TotalNetDol]]</f>
        <v>0.3587572648346129</v>
      </c>
    </row>
    <row r="20131" spans="1:15">
      <c r="A20131" s="1">
        <v>44659</v>
      </c>
      <c r="B20131" t="s">
        <v>23959</v>
      </c>
      <c r="C20131" t="s">
        <v>16</v>
      </c>
      <c r="D20131" t="s">
        <v>24</v>
      </c>
      <c r="E20131" t="s">
        <v>68</v>
      </c>
      <c r="F20131" t="s">
        <v>72</v>
      </c>
      <c r="G20131" t="s">
        <v>27</v>
      </c>
      <c r="H20131" t="s">
        <v>24578</v>
      </c>
      <c r="I20131" t="s">
        <v>29</v>
      </c>
      <c r="J20131">
        <v>87.4</v>
      </c>
      <c r="K20131">
        <v>8761.85</v>
      </c>
      <c r="L20131">
        <v>11737.52</v>
      </c>
      <c r="M20131">
        <v>11586.19</v>
      </c>
      <c r="N20131">
        <v>11584.44</v>
      </c>
      <c r="O20131">
        <f>Ordens[[#This Row],[TotalExecutedVolume]]/Ordens[[#This Row],[TotalNetDol]]</f>
        <v>0.74648222111655615</v>
      </c>
    </row>
    <row r="20132" spans="1:15">
      <c r="A20132" s="1">
        <v>44659</v>
      </c>
      <c r="B20132" t="s">
        <v>21093</v>
      </c>
      <c r="C20132" t="s">
        <v>16</v>
      </c>
      <c r="D20132" t="s">
        <v>17</v>
      </c>
      <c r="E20132" t="s">
        <v>24579</v>
      </c>
      <c r="F20132" t="s">
        <v>19</v>
      </c>
      <c r="G20132" t="s">
        <v>104</v>
      </c>
      <c r="H20132" t="s">
        <v>24580</v>
      </c>
      <c r="I20132" t="s">
        <v>89</v>
      </c>
      <c r="J20132">
        <v>22.5</v>
      </c>
      <c r="K20132">
        <v>499.73</v>
      </c>
      <c r="L20132">
        <v>923.6</v>
      </c>
      <c r="M20132">
        <v>681.9</v>
      </c>
      <c r="N20132">
        <v>407.03</v>
      </c>
      <c r="O20132">
        <f>Ordens[[#This Row],[TotalExecutedVolume]]/Ordens[[#This Row],[TotalNetDol]]</f>
        <v>0.54106756171502812</v>
      </c>
    </row>
    <row r="20133" spans="1:15">
      <c r="A20133" s="1">
        <v>44659</v>
      </c>
      <c r="B20133" t="s">
        <v>5117</v>
      </c>
      <c r="C20133" t="s">
        <v>16</v>
      </c>
      <c r="D20133" t="s">
        <v>24</v>
      </c>
      <c r="E20133" t="s">
        <v>52</v>
      </c>
      <c r="F20133" t="s">
        <v>72</v>
      </c>
      <c r="G20133" t="s">
        <v>27</v>
      </c>
      <c r="H20133" t="s">
        <v>24581</v>
      </c>
      <c r="I20133" t="s">
        <v>29</v>
      </c>
      <c r="J20133">
        <v>5.8500000000000003E-2</v>
      </c>
      <c r="K20133">
        <v>24.06</v>
      </c>
      <c r="L20133">
        <v>83.62</v>
      </c>
      <c r="M20133">
        <v>145.43</v>
      </c>
      <c r="N20133">
        <v>145.38</v>
      </c>
      <c r="O20133">
        <f>Ordens[[#This Row],[TotalExecutedVolume]]/Ordens[[#This Row],[TotalNetDol]]</f>
        <v>0.28773020808419036</v>
      </c>
    </row>
    <row r="20134" spans="1:15">
      <c r="A20134" s="1">
        <v>44659</v>
      </c>
      <c r="B20134" t="s">
        <v>20519</v>
      </c>
      <c r="C20134" t="s">
        <v>129</v>
      </c>
      <c r="D20134" t="s">
        <v>17</v>
      </c>
      <c r="E20134" t="s">
        <v>141</v>
      </c>
      <c r="F20134" t="s">
        <v>82</v>
      </c>
      <c r="G20134" t="s">
        <v>142</v>
      </c>
      <c r="H20134" t="s">
        <v>24582</v>
      </c>
      <c r="I20134" t="s">
        <v>144</v>
      </c>
      <c r="J20134">
        <v>3.6810000000000002E-2</v>
      </c>
      <c r="K20134">
        <v>38.03</v>
      </c>
      <c r="L20134">
        <v>49.81</v>
      </c>
      <c r="M20134">
        <v>8.91</v>
      </c>
      <c r="N20134">
        <v>0</v>
      </c>
      <c r="O20134">
        <f>Ordens[[#This Row],[TotalExecutedVolume]]/Ordens[[#This Row],[TotalNetDol]]</f>
        <v>0.76350130495884361</v>
      </c>
    </row>
    <row r="20135" spans="1:15">
      <c r="A20135" s="1">
        <v>44659</v>
      </c>
      <c r="B20135" t="s">
        <v>22608</v>
      </c>
      <c r="C20135" t="s">
        <v>16</v>
      </c>
      <c r="D20135" t="s">
        <v>17</v>
      </c>
      <c r="E20135" t="s">
        <v>77</v>
      </c>
      <c r="F20135" t="s">
        <v>33</v>
      </c>
      <c r="G20135" t="s">
        <v>78</v>
      </c>
      <c r="H20135" t="s">
        <v>24583</v>
      </c>
      <c r="I20135" t="s">
        <v>36</v>
      </c>
      <c r="J20135">
        <v>0.57999999999999996</v>
      </c>
      <c r="K20135">
        <v>204.11</v>
      </c>
      <c r="L20135">
        <v>1017.18</v>
      </c>
      <c r="M20135">
        <v>1578.1</v>
      </c>
      <c r="N20135">
        <v>0</v>
      </c>
      <c r="O20135">
        <f>Ordens[[#This Row],[TotalExecutedVolume]]/Ordens[[#This Row],[TotalNetDol]]</f>
        <v>0.20066261625277731</v>
      </c>
    </row>
    <row r="20136" spans="1:15">
      <c r="A20136" s="1">
        <v>44659</v>
      </c>
      <c r="B20136" t="s">
        <v>24384</v>
      </c>
      <c r="C20136" t="s">
        <v>16</v>
      </c>
      <c r="D20136" t="s">
        <v>17</v>
      </c>
      <c r="E20136" t="s">
        <v>24209</v>
      </c>
      <c r="F20136" t="s">
        <v>169</v>
      </c>
      <c r="G20136" t="s">
        <v>1403</v>
      </c>
      <c r="H20136" t="s">
        <v>24584</v>
      </c>
      <c r="I20136" t="s">
        <v>1405</v>
      </c>
      <c r="J20136">
        <v>583</v>
      </c>
      <c r="K20136">
        <v>2600.1799999999998</v>
      </c>
      <c r="L20136">
        <v>5280.17</v>
      </c>
      <c r="M20136">
        <v>3866.57</v>
      </c>
      <c r="N20136">
        <v>3863.84</v>
      </c>
      <c r="O20136">
        <f>Ordens[[#This Row],[TotalExecutedVolume]]/Ordens[[#This Row],[TotalNetDol]]</f>
        <v>0.49244247817778591</v>
      </c>
    </row>
    <row r="20137" spans="1:15">
      <c r="A20137" s="1">
        <v>44659</v>
      </c>
      <c r="B20137" t="s">
        <v>24585</v>
      </c>
      <c r="C20137" t="s">
        <v>16</v>
      </c>
      <c r="D20137" t="s">
        <v>24</v>
      </c>
      <c r="E20137" t="s">
        <v>52</v>
      </c>
      <c r="F20137" t="s">
        <v>72</v>
      </c>
      <c r="G20137" t="s">
        <v>27</v>
      </c>
      <c r="H20137" t="s">
        <v>24586</v>
      </c>
      <c r="I20137" t="s">
        <v>29</v>
      </c>
      <c r="J20137">
        <v>0.24</v>
      </c>
      <c r="K20137">
        <v>99.27</v>
      </c>
      <c r="L20137">
        <v>100.42</v>
      </c>
      <c r="M20137">
        <v>106.93</v>
      </c>
      <c r="N20137">
        <v>90.74</v>
      </c>
      <c r="O20137">
        <f>Ordens[[#This Row],[TotalExecutedVolume]]/Ordens[[#This Row],[TotalNetDol]]</f>
        <v>0.98854809798844845</v>
      </c>
    </row>
    <row r="20138" spans="1:15">
      <c r="A20138" s="1">
        <v>44659</v>
      </c>
      <c r="B20138" t="s">
        <v>24587</v>
      </c>
      <c r="C20138" t="s">
        <v>16</v>
      </c>
      <c r="D20138" t="s">
        <v>17</v>
      </c>
      <c r="E20138" t="s">
        <v>18</v>
      </c>
      <c r="F20138" t="s">
        <v>19</v>
      </c>
      <c r="G20138" t="s">
        <v>20</v>
      </c>
      <c r="H20138" t="s">
        <v>24588</v>
      </c>
      <c r="I20138" t="s">
        <v>22</v>
      </c>
      <c r="J20138">
        <v>0.18</v>
      </c>
      <c r="K20138">
        <v>30.58</v>
      </c>
      <c r="L20138">
        <v>201.37</v>
      </c>
      <c r="M20138">
        <v>183.92</v>
      </c>
      <c r="N20138">
        <v>28.31</v>
      </c>
      <c r="O20138">
        <f>Ordens[[#This Row],[TotalExecutedVolume]]/Ordens[[#This Row],[TotalNetDol]]</f>
        <v>0.15185976063961859</v>
      </c>
    </row>
    <row r="20139" spans="1:15">
      <c r="A20139" s="1">
        <v>44659</v>
      </c>
      <c r="B20139" t="s">
        <v>24587</v>
      </c>
      <c r="C20139" t="s">
        <v>16</v>
      </c>
      <c r="D20139" t="s">
        <v>17</v>
      </c>
      <c r="E20139" t="s">
        <v>48</v>
      </c>
      <c r="F20139" t="s">
        <v>41</v>
      </c>
      <c r="G20139" t="s">
        <v>49</v>
      </c>
      <c r="H20139" t="s">
        <v>24589</v>
      </c>
      <c r="I20139" t="s">
        <v>51</v>
      </c>
      <c r="J20139">
        <v>0.5</v>
      </c>
      <c r="K20139">
        <v>66.16</v>
      </c>
      <c r="L20139">
        <v>201.37</v>
      </c>
      <c r="M20139">
        <v>183.92</v>
      </c>
      <c r="N20139">
        <v>55.15</v>
      </c>
      <c r="O20139">
        <f>Ordens[[#This Row],[TotalExecutedVolume]]/Ordens[[#This Row],[TotalNetDol]]</f>
        <v>0.32854943636092759</v>
      </c>
    </row>
    <row r="20140" spans="1:15">
      <c r="A20140" s="1">
        <v>44659</v>
      </c>
      <c r="B20140" t="s">
        <v>24587</v>
      </c>
      <c r="C20140" t="s">
        <v>16</v>
      </c>
      <c r="D20140" t="s">
        <v>17</v>
      </c>
      <c r="E20140" t="s">
        <v>81</v>
      </c>
      <c r="F20140" t="s">
        <v>82</v>
      </c>
      <c r="G20140" t="s">
        <v>83</v>
      </c>
      <c r="H20140" t="s">
        <v>24590</v>
      </c>
      <c r="I20140" t="s">
        <v>85</v>
      </c>
      <c r="J20140">
        <v>1</v>
      </c>
      <c r="K20140">
        <v>63.97</v>
      </c>
      <c r="L20140">
        <v>201.37</v>
      </c>
      <c r="M20140">
        <v>183.92</v>
      </c>
      <c r="N20140">
        <v>64.739999999999995</v>
      </c>
      <c r="O20140">
        <f>Ordens[[#This Row],[TotalExecutedVolume]]/Ordens[[#This Row],[TotalNetDol]]</f>
        <v>0.31767393355514723</v>
      </c>
    </row>
    <row r="20141" spans="1:15">
      <c r="A20141" s="1">
        <v>44659</v>
      </c>
      <c r="B20141" t="s">
        <v>24591</v>
      </c>
      <c r="C20141" t="s">
        <v>16</v>
      </c>
      <c r="D20141" t="s">
        <v>17</v>
      </c>
      <c r="E20141" t="s">
        <v>77</v>
      </c>
      <c r="F20141" t="s">
        <v>33</v>
      </c>
      <c r="G20141" t="s">
        <v>78</v>
      </c>
      <c r="H20141" t="s">
        <v>24592</v>
      </c>
      <c r="I20141" t="s">
        <v>36</v>
      </c>
      <c r="J20141">
        <v>0.99978</v>
      </c>
      <c r="K20141">
        <v>352.67</v>
      </c>
      <c r="L20141">
        <v>2024.59</v>
      </c>
      <c r="M20141">
        <v>1759.75</v>
      </c>
      <c r="N20141">
        <v>0</v>
      </c>
      <c r="O20141">
        <f>Ordens[[#This Row],[TotalExecutedVolume]]/Ordens[[#This Row],[TotalNetDol]]</f>
        <v>0.17419329345694684</v>
      </c>
    </row>
    <row r="20142" spans="1:15">
      <c r="A20142" s="1">
        <v>44659</v>
      </c>
      <c r="B20142" t="s">
        <v>24591</v>
      </c>
      <c r="C20142" t="s">
        <v>16</v>
      </c>
      <c r="D20142" t="s">
        <v>17</v>
      </c>
      <c r="E20142" t="s">
        <v>204</v>
      </c>
      <c r="F20142" t="s">
        <v>19</v>
      </c>
      <c r="G20142" t="s">
        <v>104</v>
      </c>
      <c r="H20142" t="s">
        <v>24593</v>
      </c>
      <c r="I20142" t="s">
        <v>89</v>
      </c>
      <c r="J20142">
        <v>0.99933000000000005</v>
      </c>
      <c r="K20142">
        <v>30.09</v>
      </c>
      <c r="L20142">
        <v>2024.59</v>
      </c>
      <c r="M20142">
        <v>1759.75</v>
      </c>
      <c r="N20142">
        <v>20.13</v>
      </c>
      <c r="O20142">
        <f>Ordens[[#This Row],[TotalExecutedVolume]]/Ordens[[#This Row],[TotalNetDol]]</f>
        <v>1.4862268409900277E-2</v>
      </c>
    </row>
    <row r="20143" spans="1:15">
      <c r="A20143" s="1">
        <v>44659</v>
      </c>
      <c r="B20143" t="s">
        <v>24591</v>
      </c>
      <c r="C20143" t="s">
        <v>16</v>
      </c>
      <c r="D20143" t="s">
        <v>24</v>
      </c>
      <c r="E20143" t="s">
        <v>25</v>
      </c>
      <c r="F20143" t="s">
        <v>72</v>
      </c>
      <c r="G20143" t="s">
        <v>27</v>
      </c>
      <c r="H20143" t="s">
        <v>24594</v>
      </c>
      <c r="I20143" t="s">
        <v>29</v>
      </c>
      <c r="J20143">
        <v>2.0007600000000001</v>
      </c>
      <c r="K20143">
        <v>104</v>
      </c>
      <c r="L20143">
        <v>2024.59</v>
      </c>
      <c r="M20143">
        <v>1759.75</v>
      </c>
      <c r="N20143">
        <v>94.16</v>
      </c>
      <c r="O20143">
        <f>Ordens[[#This Row],[TotalExecutedVolume]]/Ordens[[#This Row],[TotalNetDol]]</f>
        <v>5.1368425212018239E-2</v>
      </c>
    </row>
    <row r="20144" spans="1:15">
      <c r="A20144" s="1">
        <v>44659</v>
      </c>
      <c r="B20144" t="s">
        <v>24591</v>
      </c>
      <c r="C20144" t="s">
        <v>16</v>
      </c>
      <c r="D20144" t="s">
        <v>17</v>
      </c>
      <c r="E20144" t="s">
        <v>48</v>
      </c>
      <c r="F20144" t="s">
        <v>41</v>
      </c>
      <c r="G20144" t="s">
        <v>49</v>
      </c>
      <c r="H20144" t="s">
        <v>24595</v>
      </c>
      <c r="I20144" t="s">
        <v>51</v>
      </c>
      <c r="J20144">
        <v>7.8762499999999998</v>
      </c>
      <c r="K20144">
        <v>1046.99</v>
      </c>
      <c r="L20144">
        <v>2024.59</v>
      </c>
      <c r="M20144">
        <v>1759.75</v>
      </c>
      <c r="N20144">
        <v>868.67</v>
      </c>
      <c r="O20144">
        <f>Ordens[[#This Row],[TotalExecutedVolume]]/Ordens[[#This Row],[TotalNetDol]]</f>
        <v>0.51713680300702858</v>
      </c>
    </row>
    <row r="20145" spans="1:15">
      <c r="A20145" s="1">
        <v>44659</v>
      </c>
      <c r="B20145" t="s">
        <v>24587</v>
      </c>
      <c r="C20145" t="s">
        <v>16</v>
      </c>
      <c r="D20145" t="s">
        <v>17</v>
      </c>
      <c r="E20145" t="s">
        <v>111</v>
      </c>
      <c r="F20145" t="s">
        <v>19</v>
      </c>
      <c r="G20145" t="s">
        <v>104</v>
      </c>
      <c r="H20145" t="s">
        <v>24596</v>
      </c>
      <c r="I20145" t="s">
        <v>89</v>
      </c>
      <c r="J20145">
        <v>1.4999999999999999E-2</v>
      </c>
      <c r="K20145">
        <v>40.11</v>
      </c>
      <c r="L20145">
        <v>201.37</v>
      </c>
      <c r="M20145">
        <v>183.92</v>
      </c>
      <c r="N20145">
        <v>34.72</v>
      </c>
      <c r="O20145">
        <f>Ordens[[#This Row],[TotalExecutedVolume]]/Ordens[[#This Row],[TotalNetDol]]</f>
        <v>0.19918557878532056</v>
      </c>
    </row>
    <row r="20146" spans="1:15">
      <c r="A20146" s="1">
        <v>44659</v>
      </c>
      <c r="B20146" t="s">
        <v>24591</v>
      </c>
      <c r="C20146" t="s">
        <v>16</v>
      </c>
      <c r="D20146" t="s">
        <v>17</v>
      </c>
      <c r="E20146" t="s">
        <v>103</v>
      </c>
      <c r="F20146" t="s">
        <v>19</v>
      </c>
      <c r="G20146" t="s">
        <v>104</v>
      </c>
      <c r="H20146" t="s">
        <v>24597</v>
      </c>
      <c r="I20146" t="s">
        <v>89</v>
      </c>
      <c r="J20146">
        <v>2.2288000000000001</v>
      </c>
      <c r="K20146">
        <v>500.01</v>
      </c>
      <c r="L20146">
        <v>2024.59</v>
      </c>
      <c r="M20146">
        <v>1759.75</v>
      </c>
      <c r="N20146">
        <v>454.16</v>
      </c>
      <c r="O20146">
        <f>Ordens[[#This Row],[TotalExecutedVolume]]/Ordens[[#This Row],[TotalNetDol]]</f>
        <v>0.24696852202174269</v>
      </c>
    </row>
    <row r="20147" spans="1:15">
      <c r="A20147" s="1">
        <v>44659</v>
      </c>
      <c r="B20147" t="s">
        <v>24598</v>
      </c>
      <c r="C20147" t="s">
        <v>16</v>
      </c>
      <c r="D20147" t="s">
        <v>17</v>
      </c>
      <c r="E20147" t="s">
        <v>18</v>
      </c>
      <c r="F20147" t="s">
        <v>19</v>
      </c>
      <c r="G20147" t="s">
        <v>20</v>
      </c>
      <c r="H20147" t="s">
        <v>24599</v>
      </c>
      <c r="I20147" t="s">
        <v>22</v>
      </c>
      <c r="J20147">
        <v>0.19525999999999999</v>
      </c>
      <c r="K20147">
        <v>33.299999999999997</v>
      </c>
      <c r="L20147">
        <v>62.94</v>
      </c>
      <c r="M20147">
        <v>57.27</v>
      </c>
      <c r="N20147">
        <v>30.71</v>
      </c>
      <c r="O20147">
        <f>Ordens[[#This Row],[TotalExecutedVolume]]/Ordens[[#This Row],[TotalNetDol]]</f>
        <v>0.52907530981887507</v>
      </c>
    </row>
    <row r="20148" spans="1:15">
      <c r="A20148" s="1">
        <v>44659</v>
      </c>
      <c r="B20148" t="s">
        <v>24598</v>
      </c>
      <c r="C20148" t="s">
        <v>16</v>
      </c>
      <c r="D20148" t="s">
        <v>17</v>
      </c>
      <c r="E20148" t="s">
        <v>316</v>
      </c>
      <c r="F20148" t="s">
        <v>82</v>
      </c>
      <c r="G20148" t="s">
        <v>317</v>
      </c>
      <c r="H20148" t="s">
        <v>24600</v>
      </c>
      <c r="I20148" t="s">
        <v>85</v>
      </c>
      <c r="J20148">
        <v>0.23200000000000001</v>
      </c>
      <c r="K20148">
        <v>30</v>
      </c>
      <c r="L20148">
        <v>62.94</v>
      </c>
      <c r="M20148">
        <v>57.27</v>
      </c>
      <c r="N20148">
        <v>26.56</v>
      </c>
      <c r="O20148">
        <f>Ordens[[#This Row],[TotalExecutedVolume]]/Ordens[[#This Row],[TotalNetDol]]</f>
        <v>0.47664442326024786</v>
      </c>
    </row>
    <row r="20149" spans="1:15">
      <c r="A20149" s="1">
        <v>44659</v>
      </c>
      <c r="B20149" t="s">
        <v>17565</v>
      </c>
      <c r="C20149" t="s">
        <v>16</v>
      </c>
      <c r="D20149" t="s">
        <v>24</v>
      </c>
      <c r="E20149" t="s">
        <v>1126</v>
      </c>
      <c r="F20149" t="s">
        <v>72</v>
      </c>
      <c r="G20149" t="s">
        <v>27</v>
      </c>
      <c r="H20149" t="s">
        <v>24601</v>
      </c>
      <c r="I20149" t="s">
        <v>29</v>
      </c>
      <c r="J20149">
        <v>66.66</v>
      </c>
      <c r="K20149">
        <v>3285</v>
      </c>
      <c r="L20149">
        <v>23411.29</v>
      </c>
      <c r="M20149">
        <v>37733.57</v>
      </c>
      <c r="N20149">
        <v>30463.360000000001</v>
      </c>
      <c r="O20149">
        <f>Ordens[[#This Row],[TotalExecutedVolume]]/Ordens[[#This Row],[TotalNetDol]]</f>
        <v>0.14031691547112526</v>
      </c>
    </row>
    <row r="20150" spans="1:15">
      <c r="A20150" s="1">
        <v>44659</v>
      </c>
      <c r="B20150" t="s">
        <v>10652</v>
      </c>
      <c r="C20150" t="s">
        <v>16</v>
      </c>
      <c r="D20150" t="s">
        <v>17</v>
      </c>
      <c r="E20150" t="s">
        <v>48</v>
      </c>
      <c r="F20150" t="s">
        <v>41</v>
      </c>
      <c r="G20150" t="s">
        <v>49</v>
      </c>
      <c r="H20150" t="s">
        <v>24602</v>
      </c>
      <c r="I20150" t="s">
        <v>51</v>
      </c>
      <c r="J20150">
        <v>1.6999899999999999</v>
      </c>
      <c r="K20150">
        <v>224.48</v>
      </c>
      <c r="L20150">
        <v>1920.24</v>
      </c>
      <c r="M20150">
        <v>1616.66</v>
      </c>
      <c r="N20150">
        <v>187.49</v>
      </c>
      <c r="O20150">
        <f>Ordens[[#This Row],[TotalExecutedVolume]]/Ordens[[#This Row],[TotalNetDol]]</f>
        <v>0.11690205390992792</v>
      </c>
    </row>
    <row r="20151" spans="1:15">
      <c r="A20151" s="1">
        <v>44659</v>
      </c>
      <c r="B20151" t="s">
        <v>10652</v>
      </c>
      <c r="C20151" t="s">
        <v>16</v>
      </c>
      <c r="D20151" t="s">
        <v>17</v>
      </c>
      <c r="E20151" t="s">
        <v>219</v>
      </c>
      <c r="F20151" t="s">
        <v>19</v>
      </c>
      <c r="G20151" t="s">
        <v>104</v>
      </c>
      <c r="H20151" t="s">
        <v>24603</v>
      </c>
      <c r="I20151" t="s">
        <v>89</v>
      </c>
      <c r="J20151">
        <v>0.15554999999999999</v>
      </c>
      <c r="K20151">
        <v>180.12</v>
      </c>
      <c r="L20151">
        <v>1920.24</v>
      </c>
      <c r="M20151">
        <v>1616.66</v>
      </c>
      <c r="N20151">
        <v>144.28</v>
      </c>
      <c r="O20151">
        <f>Ordens[[#This Row],[TotalExecutedVolume]]/Ordens[[#This Row],[TotalNetDol]]</f>
        <v>9.380077490313711E-2</v>
      </c>
    </row>
    <row r="20152" spans="1:15">
      <c r="A20152" s="1">
        <v>44659</v>
      </c>
      <c r="B20152" t="s">
        <v>7593</v>
      </c>
      <c r="C20152" t="s">
        <v>16</v>
      </c>
      <c r="D20152" t="s">
        <v>17</v>
      </c>
      <c r="E20152" t="s">
        <v>48</v>
      </c>
      <c r="F20152" t="s">
        <v>41</v>
      </c>
      <c r="G20152" t="s">
        <v>49</v>
      </c>
      <c r="H20152" t="s">
        <v>24604</v>
      </c>
      <c r="I20152" t="s">
        <v>51</v>
      </c>
      <c r="J20152">
        <v>8.5370000000000001E-2</v>
      </c>
      <c r="K20152">
        <v>11.24</v>
      </c>
      <c r="L20152">
        <v>493.96</v>
      </c>
      <c r="M20152">
        <v>470.72</v>
      </c>
      <c r="N20152">
        <v>9.42</v>
      </c>
      <c r="O20152">
        <f>Ordens[[#This Row],[TotalExecutedVolume]]/Ordens[[#This Row],[TotalNetDol]]</f>
        <v>2.2754878937565795E-2</v>
      </c>
    </row>
    <row r="20153" spans="1:15">
      <c r="A20153" s="1">
        <v>44659</v>
      </c>
      <c r="B20153" t="s">
        <v>7593</v>
      </c>
      <c r="C20153" t="s">
        <v>16</v>
      </c>
      <c r="D20153" t="s">
        <v>17</v>
      </c>
      <c r="E20153" t="s">
        <v>18</v>
      </c>
      <c r="F20153" t="s">
        <v>19</v>
      </c>
      <c r="G20153" t="s">
        <v>20</v>
      </c>
      <c r="H20153" t="s">
        <v>24605</v>
      </c>
      <c r="I20153" t="s">
        <v>22</v>
      </c>
      <c r="J20153">
        <v>0.17621999999999999</v>
      </c>
      <c r="K20153">
        <v>30</v>
      </c>
      <c r="L20153">
        <v>493.96</v>
      </c>
      <c r="M20153">
        <v>470.72</v>
      </c>
      <c r="N20153">
        <v>27.72</v>
      </c>
      <c r="O20153">
        <f>Ordens[[#This Row],[TotalExecutedVolume]]/Ordens[[#This Row],[TotalNetDol]]</f>
        <v>6.0733662644748568E-2</v>
      </c>
    </row>
    <row r="20154" spans="1:15">
      <c r="A20154" s="1">
        <v>44659</v>
      </c>
      <c r="B20154" t="s">
        <v>23852</v>
      </c>
      <c r="C20154" t="s">
        <v>16</v>
      </c>
      <c r="D20154" t="s">
        <v>17</v>
      </c>
      <c r="E20154" t="s">
        <v>580</v>
      </c>
      <c r="F20154" t="s">
        <v>41</v>
      </c>
      <c r="G20154" t="s">
        <v>581</v>
      </c>
      <c r="H20154" t="s">
        <v>24606</v>
      </c>
      <c r="I20154" t="s">
        <v>51</v>
      </c>
      <c r="J20154">
        <v>5.5809999999999998E-2</v>
      </c>
      <c r="K20154">
        <v>20.010000000000002</v>
      </c>
      <c r="L20154">
        <v>575.76</v>
      </c>
      <c r="M20154">
        <v>422.69</v>
      </c>
      <c r="N20154">
        <v>237.62</v>
      </c>
      <c r="O20154">
        <f>Ordens[[#This Row],[TotalExecutedVolume]]/Ordens[[#This Row],[TotalNetDol]]</f>
        <v>3.4754064193413925E-2</v>
      </c>
    </row>
    <row r="20155" spans="1:15">
      <c r="A20155" s="1">
        <v>44659</v>
      </c>
      <c r="B20155" t="s">
        <v>24607</v>
      </c>
      <c r="C20155" t="s">
        <v>16</v>
      </c>
      <c r="D20155" t="s">
        <v>17</v>
      </c>
      <c r="E20155" t="s">
        <v>18</v>
      </c>
      <c r="F20155" t="s">
        <v>19</v>
      </c>
      <c r="G20155" t="s">
        <v>20</v>
      </c>
      <c r="H20155" t="s">
        <v>24608</v>
      </c>
      <c r="I20155" t="s">
        <v>22</v>
      </c>
      <c r="J20155">
        <v>1</v>
      </c>
      <c r="K20155">
        <v>170.35</v>
      </c>
      <c r="L20155">
        <v>204.06</v>
      </c>
      <c r="M20155">
        <v>185.68</v>
      </c>
      <c r="N20155">
        <v>157.28</v>
      </c>
      <c r="O20155">
        <f>Ordens[[#This Row],[TotalExecutedVolume]]/Ordens[[#This Row],[TotalNetDol]]</f>
        <v>0.83480348916985192</v>
      </c>
    </row>
    <row r="20156" spans="1:15">
      <c r="A20156" s="1">
        <v>44659</v>
      </c>
      <c r="B20156" t="s">
        <v>12521</v>
      </c>
      <c r="C20156" t="s">
        <v>129</v>
      </c>
      <c r="D20156" t="s">
        <v>17</v>
      </c>
      <c r="E20156" t="s">
        <v>10174</v>
      </c>
      <c r="F20156" t="s">
        <v>169</v>
      </c>
      <c r="G20156" t="s">
        <v>5730</v>
      </c>
      <c r="H20156" t="s">
        <v>24609</v>
      </c>
      <c r="I20156" t="s">
        <v>1405</v>
      </c>
      <c r="J20156">
        <v>2.6784400000000002</v>
      </c>
      <c r="K20156">
        <v>193.95</v>
      </c>
      <c r="L20156">
        <v>3072.46</v>
      </c>
      <c r="M20156">
        <v>2713</v>
      </c>
      <c r="N20156">
        <v>0</v>
      </c>
      <c r="O20156">
        <f>Ordens[[#This Row],[TotalExecutedVolume]]/Ordens[[#This Row],[TotalNetDol]]</f>
        <v>6.3125313266893621E-2</v>
      </c>
    </row>
    <row r="20157" spans="1:15">
      <c r="A20157" s="1">
        <v>44659</v>
      </c>
      <c r="B20157" t="s">
        <v>12521</v>
      </c>
      <c r="C20157" t="s">
        <v>16</v>
      </c>
      <c r="D20157" t="s">
        <v>17</v>
      </c>
      <c r="E20157" t="s">
        <v>77</v>
      </c>
      <c r="F20157" t="s">
        <v>33</v>
      </c>
      <c r="G20157" t="s">
        <v>78</v>
      </c>
      <c r="H20157" t="s">
        <v>24610</v>
      </c>
      <c r="I20157" t="s">
        <v>36</v>
      </c>
      <c r="J20157">
        <v>1</v>
      </c>
      <c r="K20157">
        <v>350.82</v>
      </c>
      <c r="L20157">
        <v>3072.46</v>
      </c>
      <c r="M20157">
        <v>2713</v>
      </c>
      <c r="N20157">
        <v>0</v>
      </c>
      <c r="O20157">
        <f>Ordens[[#This Row],[TotalExecutedVolume]]/Ordens[[#This Row],[TotalNetDol]]</f>
        <v>0.11418212116675237</v>
      </c>
    </row>
    <row r="20158" spans="1:15">
      <c r="A20158" s="1">
        <v>44659</v>
      </c>
      <c r="B20158" t="s">
        <v>12521</v>
      </c>
      <c r="C20158" t="s">
        <v>16</v>
      </c>
      <c r="D20158" t="s">
        <v>17</v>
      </c>
      <c r="E20158" t="s">
        <v>48</v>
      </c>
      <c r="F20158" t="s">
        <v>41</v>
      </c>
      <c r="G20158" t="s">
        <v>49</v>
      </c>
      <c r="H20158" t="s">
        <v>24611</v>
      </c>
      <c r="I20158" t="s">
        <v>51</v>
      </c>
      <c r="J20158">
        <v>4</v>
      </c>
      <c r="K20158">
        <v>524.76</v>
      </c>
      <c r="L20158">
        <v>3072.46</v>
      </c>
      <c r="M20158">
        <v>2713</v>
      </c>
      <c r="N20158">
        <v>220.58</v>
      </c>
      <c r="O20158">
        <f>Ordens[[#This Row],[TotalExecutedVolume]]/Ordens[[#This Row],[TotalNetDol]]</f>
        <v>0.17079473776713122</v>
      </c>
    </row>
    <row r="20159" spans="1:15">
      <c r="A20159" s="1">
        <v>44659</v>
      </c>
      <c r="B20159" t="s">
        <v>12521</v>
      </c>
      <c r="C20159" t="s">
        <v>16</v>
      </c>
      <c r="D20159" t="s">
        <v>17</v>
      </c>
      <c r="E20159" t="s">
        <v>18</v>
      </c>
      <c r="F20159" t="s">
        <v>19</v>
      </c>
      <c r="G20159" t="s">
        <v>20</v>
      </c>
      <c r="H20159" t="s">
        <v>24612</v>
      </c>
      <c r="I20159" t="s">
        <v>22</v>
      </c>
      <c r="J20159">
        <v>0.58121999999999996</v>
      </c>
      <c r="K20159">
        <v>99</v>
      </c>
      <c r="L20159">
        <v>3072.46</v>
      </c>
      <c r="M20159">
        <v>2713</v>
      </c>
      <c r="N20159">
        <v>558.41</v>
      </c>
      <c r="O20159">
        <f>Ordens[[#This Row],[TotalExecutedVolume]]/Ordens[[#This Row],[TotalNetDol]]</f>
        <v>3.2221737630432942E-2</v>
      </c>
    </row>
    <row r="20160" spans="1:15">
      <c r="A20160" s="1">
        <v>44659</v>
      </c>
      <c r="B20160" t="s">
        <v>12521</v>
      </c>
      <c r="C20160" t="s">
        <v>16</v>
      </c>
      <c r="D20160" t="s">
        <v>17</v>
      </c>
      <c r="E20160" t="s">
        <v>111</v>
      </c>
      <c r="F20160" t="s">
        <v>19</v>
      </c>
      <c r="G20160" t="s">
        <v>104</v>
      </c>
      <c r="H20160" t="s">
        <v>24613</v>
      </c>
      <c r="I20160" t="s">
        <v>89</v>
      </c>
      <c r="J20160">
        <v>7.1720000000000006E-2</v>
      </c>
      <c r="K20160">
        <v>191.94</v>
      </c>
      <c r="L20160">
        <v>3072.46</v>
      </c>
      <c r="M20160">
        <v>2713</v>
      </c>
      <c r="N20160">
        <v>234.8</v>
      </c>
      <c r="O20160">
        <f>Ordens[[#This Row],[TotalExecutedVolume]]/Ordens[[#This Row],[TotalNetDol]]</f>
        <v>6.2471114351366659E-2</v>
      </c>
    </row>
    <row r="20161" spans="1:15">
      <c r="A20161" s="1">
        <v>44659</v>
      </c>
      <c r="B20161" t="s">
        <v>4756</v>
      </c>
      <c r="C20161" t="s">
        <v>16</v>
      </c>
      <c r="D20161" t="s">
        <v>17</v>
      </c>
      <c r="E20161" t="s">
        <v>9984</v>
      </c>
      <c r="F20161" t="s">
        <v>82</v>
      </c>
      <c r="G20161" t="s">
        <v>708</v>
      </c>
      <c r="H20161" t="s">
        <v>24614</v>
      </c>
      <c r="I20161" t="s">
        <v>85</v>
      </c>
      <c r="J20161">
        <v>0.25</v>
      </c>
      <c r="K20161">
        <v>14.7</v>
      </c>
      <c r="L20161">
        <v>120.03</v>
      </c>
      <c r="M20161">
        <v>111.84</v>
      </c>
      <c r="N20161">
        <v>14.38</v>
      </c>
      <c r="O20161">
        <f>Ordens[[#This Row],[TotalExecutedVolume]]/Ordens[[#This Row],[TotalNetDol]]</f>
        <v>0.12246938265433641</v>
      </c>
    </row>
    <row r="20162" spans="1:15">
      <c r="A20162" s="1">
        <v>44659</v>
      </c>
      <c r="B20162" t="s">
        <v>23984</v>
      </c>
      <c r="C20162" t="s">
        <v>16</v>
      </c>
      <c r="D20162" t="s">
        <v>17</v>
      </c>
      <c r="E20162" t="s">
        <v>24615</v>
      </c>
      <c r="F20162" t="s">
        <v>19</v>
      </c>
      <c r="G20162" t="s">
        <v>445</v>
      </c>
      <c r="H20162" t="s">
        <v>24616</v>
      </c>
      <c r="I20162" t="s">
        <v>447</v>
      </c>
      <c r="J20162">
        <v>14.486499999999999</v>
      </c>
      <c r="K20162">
        <v>1000</v>
      </c>
      <c r="L20162">
        <v>65772.53</v>
      </c>
      <c r="M20162">
        <v>62306.62</v>
      </c>
      <c r="N20162">
        <v>870.2</v>
      </c>
      <c r="O20162">
        <f>Ordens[[#This Row],[TotalExecutedVolume]]/Ordens[[#This Row],[TotalNetDol]]</f>
        <v>1.5203915677259185E-2</v>
      </c>
    </row>
    <row r="20163" spans="1:15">
      <c r="A20163" s="1">
        <v>44659</v>
      </c>
      <c r="B20163" t="s">
        <v>23984</v>
      </c>
      <c r="C20163" t="s">
        <v>16</v>
      </c>
      <c r="D20163" t="s">
        <v>17</v>
      </c>
      <c r="E20163" t="s">
        <v>278</v>
      </c>
      <c r="F20163" t="s">
        <v>188</v>
      </c>
      <c r="G20163" t="s">
        <v>189</v>
      </c>
      <c r="H20163" t="s">
        <v>24617</v>
      </c>
      <c r="I20163" t="s">
        <v>191</v>
      </c>
      <c r="J20163">
        <v>5.7201599999999999</v>
      </c>
      <c r="K20163">
        <v>1000</v>
      </c>
      <c r="L20163">
        <v>65772.53</v>
      </c>
      <c r="M20163">
        <v>62306.62</v>
      </c>
      <c r="N20163">
        <v>874.21</v>
      </c>
      <c r="O20163">
        <f>Ordens[[#This Row],[TotalExecutedVolume]]/Ordens[[#This Row],[TotalNetDol]]</f>
        <v>1.5203915677259185E-2</v>
      </c>
    </row>
    <row r="20164" spans="1:15">
      <c r="A20164" s="1">
        <v>44659</v>
      </c>
      <c r="B20164" t="s">
        <v>23984</v>
      </c>
      <c r="C20164" t="s">
        <v>16</v>
      </c>
      <c r="D20164" t="s">
        <v>17</v>
      </c>
      <c r="E20164" t="s">
        <v>180</v>
      </c>
      <c r="F20164" t="s">
        <v>33</v>
      </c>
      <c r="G20164" t="s">
        <v>181</v>
      </c>
      <c r="H20164" t="s">
        <v>24618</v>
      </c>
      <c r="I20164" t="s">
        <v>36</v>
      </c>
      <c r="J20164">
        <v>7.4905600000000003</v>
      </c>
      <c r="K20164">
        <v>999.99</v>
      </c>
      <c r="L20164">
        <v>65772.53</v>
      </c>
      <c r="M20164">
        <v>62306.62</v>
      </c>
      <c r="N20164">
        <v>926.73</v>
      </c>
      <c r="O20164">
        <f>Ordens[[#This Row],[TotalExecutedVolume]]/Ordens[[#This Row],[TotalNetDol]]</f>
        <v>1.5203763638102412E-2</v>
      </c>
    </row>
    <row r="20165" spans="1:15">
      <c r="A20165" s="1">
        <v>44659</v>
      </c>
      <c r="B20165" t="s">
        <v>23984</v>
      </c>
      <c r="C20165" t="s">
        <v>16</v>
      </c>
      <c r="D20165" t="s">
        <v>24</v>
      </c>
      <c r="E20165" t="s">
        <v>255</v>
      </c>
      <c r="F20165" t="s">
        <v>72</v>
      </c>
      <c r="G20165" t="s">
        <v>27</v>
      </c>
      <c r="H20165" t="s">
        <v>24619</v>
      </c>
      <c r="I20165" t="s">
        <v>29</v>
      </c>
      <c r="J20165">
        <v>10.3317</v>
      </c>
      <c r="K20165">
        <v>1000.01</v>
      </c>
      <c r="L20165">
        <v>65772.53</v>
      </c>
      <c r="M20165">
        <v>62306.62</v>
      </c>
      <c r="N20165">
        <v>2251.61</v>
      </c>
      <c r="O20165">
        <f>Ordens[[#This Row],[TotalExecutedVolume]]/Ordens[[#This Row],[TotalNetDol]]</f>
        <v>1.5204067716415956E-2</v>
      </c>
    </row>
    <row r="20166" spans="1:15">
      <c r="A20166" s="1">
        <v>44659</v>
      </c>
      <c r="B20166" t="s">
        <v>23984</v>
      </c>
      <c r="C20166" t="s">
        <v>16</v>
      </c>
      <c r="D20166" t="s">
        <v>24</v>
      </c>
      <c r="E20166" t="s">
        <v>255</v>
      </c>
      <c r="F20166" t="s">
        <v>72</v>
      </c>
      <c r="G20166" t="s">
        <v>27</v>
      </c>
      <c r="H20166" t="s">
        <v>24620</v>
      </c>
      <c r="I20166" t="s">
        <v>29</v>
      </c>
      <c r="J20166">
        <v>5.1653599999999997</v>
      </c>
      <c r="K20166">
        <v>500.01</v>
      </c>
      <c r="L20166">
        <v>65772.53</v>
      </c>
      <c r="M20166">
        <v>62306.62</v>
      </c>
      <c r="N20166">
        <v>2251.61</v>
      </c>
      <c r="O20166">
        <f>Ordens[[#This Row],[TotalExecutedVolume]]/Ordens[[#This Row],[TotalNetDol]]</f>
        <v>7.6021098777863646E-3</v>
      </c>
    </row>
    <row r="20167" spans="1:15">
      <c r="A20167" s="1">
        <v>44659</v>
      </c>
      <c r="B20167" t="s">
        <v>23984</v>
      </c>
      <c r="C20167" t="s">
        <v>16</v>
      </c>
      <c r="D20167" t="s">
        <v>24</v>
      </c>
      <c r="E20167" t="s">
        <v>255</v>
      </c>
      <c r="F20167" t="s">
        <v>72</v>
      </c>
      <c r="G20167" t="s">
        <v>27</v>
      </c>
      <c r="H20167" t="s">
        <v>24621</v>
      </c>
      <c r="I20167" t="s">
        <v>29</v>
      </c>
      <c r="J20167">
        <v>8.4763900000000003</v>
      </c>
      <c r="K20167">
        <v>820.01</v>
      </c>
      <c r="L20167">
        <v>65772.53</v>
      </c>
      <c r="M20167">
        <v>62306.62</v>
      </c>
      <c r="N20167">
        <v>2251.61</v>
      </c>
      <c r="O20167">
        <f>Ordens[[#This Row],[TotalExecutedVolume]]/Ordens[[#This Row],[TotalNetDol]]</f>
        <v>1.2467362894509304E-2</v>
      </c>
    </row>
    <row r="20168" spans="1:15">
      <c r="A20168" s="1">
        <v>44659</v>
      </c>
      <c r="B20168" t="s">
        <v>23984</v>
      </c>
      <c r="C20168" t="s">
        <v>16</v>
      </c>
      <c r="D20168" t="s">
        <v>17</v>
      </c>
      <c r="E20168" t="s">
        <v>81</v>
      </c>
      <c r="F20168" t="s">
        <v>82</v>
      </c>
      <c r="G20168" t="s">
        <v>83</v>
      </c>
      <c r="H20168" t="s">
        <v>24622</v>
      </c>
      <c r="I20168" t="s">
        <v>85</v>
      </c>
      <c r="J20168">
        <v>15.677</v>
      </c>
      <c r="K20168">
        <v>1000.04</v>
      </c>
      <c r="L20168">
        <v>65772.53</v>
      </c>
      <c r="M20168">
        <v>62306.62</v>
      </c>
      <c r="N20168">
        <v>1014.93</v>
      </c>
      <c r="O20168">
        <f>Ordens[[#This Row],[TotalExecutedVolume]]/Ordens[[#This Row],[TotalNetDol]]</f>
        <v>1.5204523833886274E-2</v>
      </c>
    </row>
    <row r="20169" spans="1:15">
      <c r="A20169" s="1">
        <v>44659</v>
      </c>
      <c r="B20169" t="s">
        <v>23984</v>
      </c>
      <c r="C20169" t="s">
        <v>16</v>
      </c>
      <c r="D20169" t="s">
        <v>24</v>
      </c>
      <c r="E20169" t="s">
        <v>6848</v>
      </c>
      <c r="F20169" t="s">
        <v>72</v>
      </c>
      <c r="G20169" t="s">
        <v>27</v>
      </c>
      <c r="H20169" t="s">
        <v>24623</v>
      </c>
      <c r="I20169" t="s">
        <v>29</v>
      </c>
      <c r="J20169">
        <v>3.8702700000000001</v>
      </c>
      <c r="K20169">
        <v>500</v>
      </c>
      <c r="L20169">
        <v>65772.53</v>
      </c>
      <c r="M20169">
        <v>62306.62</v>
      </c>
      <c r="N20169">
        <v>1468.95</v>
      </c>
      <c r="O20169">
        <f>Ordens[[#This Row],[TotalExecutedVolume]]/Ordens[[#This Row],[TotalNetDol]]</f>
        <v>7.6019578386295923E-3</v>
      </c>
    </row>
    <row r="20170" spans="1:15">
      <c r="A20170" s="1">
        <v>44659</v>
      </c>
      <c r="B20170" t="s">
        <v>23984</v>
      </c>
      <c r="C20170" t="s">
        <v>16</v>
      </c>
      <c r="D20170" t="s">
        <v>24</v>
      </c>
      <c r="E20170" t="s">
        <v>6848</v>
      </c>
      <c r="F20170" t="s">
        <v>72</v>
      </c>
      <c r="G20170" t="s">
        <v>27</v>
      </c>
      <c r="H20170" t="s">
        <v>24624</v>
      </c>
      <c r="I20170" t="s">
        <v>29</v>
      </c>
      <c r="J20170">
        <v>7.7392599999999998</v>
      </c>
      <c r="K20170">
        <v>999.99</v>
      </c>
      <c r="L20170">
        <v>65772.53</v>
      </c>
      <c r="M20170">
        <v>62306.62</v>
      </c>
      <c r="N20170">
        <v>1468.95</v>
      </c>
      <c r="O20170">
        <f>Ordens[[#This Row],[TotalExecutedVolume]]/Ordens[[#This Row],[TotalNetDol]]</f>
        <v>1.5203763638102412E-2</v>
      </c>
    </row>
    <row r="20171" spans="1:15">
      <c r="A20171" s="1">
        <v>44659</v>
      </c>
      <c r="B20171" t="s">
        <v>23984</v>
      </c>
      <c r="C20171" t="s">
        <v>16</v>
      </c>
      <c r="D20171" t="s">
        <v>17</v>
      </c>
      <c r="E20171" t="s">
        <v>509</v>
      </c>
      <c r="F20171" t="s">
        <v>307</v>
      </c>
      <c r="G20171" t="s">
        <v>510</v>
      </c>
      <c r="H20171" t="s">
        <v>24625</v>
      </c>
      <c r="I20171" t="s">
        <v>310</v>
      </c>
      <c r="J20171">
        <v>4.6043000000000003</v>
      </c>
      <c r="K20171">
        <v>1000.01</v>
      </c>
      <c r="L20171">
        <v>65772.53</v>
      </c>
      <c r="M20171">
        <v>62306.62</v>
      </c>
      <c r="N20171">
        <v>988.31</v>
      </c>
      <c r="O20171">
        <f>Ordens[[#This Row],[TotalExecutedVolume]]/Ordens[[#This Row],[TotalNetDol]]</f>
        <v>1.5204067716415956E-2</v>
      </c>
    </row>
    <row r="20172" spans="1:15">
      <c r="A20172" s="1">
        <v>44659</v>
      </c>
      <c r="B20172" t="s">
        <v>23984</v>
      </c>
      <c r="C20172" t="s">
        <v>16</v>
      </c>
      <c r="D20172" t="s">
        <v>17</v>
      </c>
      <c r="E20172" t="s">
        <v>539</v>
      </c>
      <c r="F20172" t="s">
        <v>133</v>
      </c>
      <c r="G20172" t="s">
        <v>134</v>
      </c>
      <c r="H20172" t="s">
        <v>24626</v>
      </c>
      <c r="I20172" t="s">
        <v>133</v>
      </c>
      <c r="J20172">
        <v>62.696300000000001</v>
      </c>
      <c r="K20172">
        <v>1000.01</v>
      </c>
      <c r="L20172">
        <v>65772.53</v>
      </c>
      <c r="M20172">
        <v>62306.62</v>
      </c>
      <c r="N20172">
        <v>863.96</v>
      </c>
      <c r="O20172">
        <f>Ordens[[#This Row],[TotalExecutedVolume]]/Ordens[[#This Row],[TotalNetDol]]</f>
        <v>1.5204067716415956E-2</v>
      </c>
    </row>
    <row r="20173" spans="1:15">
      <c r="A20173" s="1">
        <v>44659</v>
      </c>
      <c r="B20173" t="s">
        <v>23984</v>
      </c>
      <c r="C20173" t="s">
        <v>16</v>
      </c>
      <c r="D20173" t="s">
        <v>24</v>
      </c>
      <c r="E20173" t="s">
        <v>252</v>
      </c>
      <c r="F20173" t="s">
        <v>72</v>
      </c>
      <c r="G20173" t="s">
        <v>27</v>
      </c>
      <c r="H20173" t="s">
        <v>24627</v>
      </c>
      <c r="I20173" t="s">
        <v>29</v>
      </c>
      <c r="J20173">
        <v>6.2727300000000001</v>
      </c>
      <c r="K20173">
        <v>500</v>
      </c>
      <c r="L20173">
        <v>65772.53</v>
      </c>
      <c r="M20173">
        <v>62306.62</v>
      </c>
      <c r="N20173">
        <v>1449.32</v>
      </c>
      <c r="O20173">
        <f>Ordens[[#This Row],[TotalExecutedVolume]]/Ordens[[#This Row],[TotalNetDol]]</f>
        <v>7.6019578386295923E-3</v>
      </c>
    </row>
    <row r="20174" spans="1:15">
      <c r="A20174" s="1">
        <v>44659</v>
      </c>
      <c r="B20174" t="s">
        <v>23984</v>
      </c>
      <c r="C20174" t="s">
        <v>16</v>
      </c>
      <c r="D20174" t="s">
        <v>24</v>
      </c>
      <c r="E20174" t="s">
        <v>252</v>
      </c>
      <c r="F20174" t="s">
        <v>72</v>
      </c>
      <c r="G20174" t="s">
        <v>27</v>
      </c>
      <c r="H20174" t="s">
        <v>24628</v>
      </c>
      <c r="I20174" t="s">
        <v>29</v>
      </c>
      <c r="J20174">
        <v>12.542299999999999</v>
      </c>
      <c r="K20174">
        <v>1000</v>
      </c>
      <c r="L20174">
        <v>65772.53</v>
      </c>
      <c r="M20174">
        <v>62306.62</v>
      </c>
      <c r="N20174">
        <v>1449.32</v>
      </c>
      <c r="O20174">
        <f>Ordens[[#This Row],[TotalExecutedVolume]]/Ordens[[#This Row],[TotalNetDol]]</f>
        <v>1.5203915677259185E-2</v>
      </c>
    </row>
    <row r="20175" spans="1:15">
      <c r="A20175" s="1">
        <v>44659</v>
      </c>
      <c r="B20175" t="s">
        <v>23984</v>
      </c>
      <c r="C20175" t="s">
        <v>16</v>
      </c>
      <c r="D20175" t="s">
        <v>17</v>
      </c>
      <c r="E20175" t="s">
        <v>1194</v>
      </c>
      <c r="F20175" t="s">
        <v>169</v>
      </c>
      <c r="G20175" t="s">
        <v>170</v>
      </c>
      <c r="H20175" t="s">
        <v>24629</v>
      </c>
      <c r="I20175" t="s">
        <v>172</v>
      </c>
      <c r="J20175">
        <v>21.388100000000001</v>
      </c>
      <c r="K20175">
        <v>1000.11</v>
      </c>
      <c r="L20175">
        <v>65772.53</v>
      </c>
      <c r="M20175">
        <v>62306.62</v>
      </c>
      <c r="N20175">
        <v>971.66</v>
      </c>
      <c r="O20175">
        <f>Ordens[[#This Row],[TotalExecutedVolume]]/Ordens[[#This Row],[TotalNetDol]]</f>
        <v>1.5205588107983684E-2</v>
      </c>
    </row>
    <row r="20176" spans="1:15">
      <c r="A20176" s="1">
        <v>44659</v>
      </c>
      <c r="B20176" t="s">
        <v>6525</v>
      </c>
      <c r="C20176" t="s">
        <v>16</v>
      </c>
      <c r="D20176" t="s">
        <v>17</v>
      </c>
      <c r="E20176" t="s">
        <v>180</v>
      </c>
      <c r="F20176" t="s">
        <v>33</v>
      </c>
      <c r="G20176" t="s">
        <v>181</v>
      </c>
      <c r="H20176" t="s">
        <v>24630</v>
      </c>
      <c r="I20176" t="s">
        <v>36</v>
      </c>
      <c r="J20176">
        <v>0.22517000000000001</v>
      </c>
      <c r="K20176">
        <v>30</v>
      </c>
      <c r="L20176">
        <v>583.26</v>
      </c>
      <c r="M20176">
        <v>719.63</v>
      </c>
      <c r="N20176">
        <v>46.5</v>
      </c>
      <c r="O20176">
        <f>Ordens[[#This Row],[TotalExecutedVolume]]/Ordens[[#This Row],[TotalNetDol]]</f>
        <v>5.143503754757741E-2</v>
      </c>
    </row>
    <row r="20177" spans="1:15">
      <c r="A20177" s="1">
        <v>44659</v>
      </c>
      <c r="B20177" t="s">
        <v>6525</v>
      </c>
      <c r="C20177" t="s">
        <v>16</v>
      </c>
      <c r="D20177" t="s">
        <v>24</v>
      </c>
      <c r="E20177" t="s">
        <v>12324</v>
      </c>
      <c r="F20177" t="s">
        <v>72</v>
      </c>
      <c r="G20177" t="s">
        <v>27</v>
      </c>
      <c r="H20177" t="s">
        <v>24631</v>
      </c>
      <c r="I20177" t="s">
        <v>29</v>
      </c>
      <c r="J20177">
        <v>1</v>
      </c>
      <c r="K20177">
        <v>29.12</v>
      </c>
      <c r="L20177">
        <v>583.26</v>
      </c>
      <c r="M20177">
        <v>719.63</v>
      </c>
      <c r="N20177">
        <v>52.9</v>
      </c>
      <c r="O20177">
        <f>Ordens[[#This Row],[TotalExecutedVolume]]/Ordens[[#This Row],[TotalNetDol]]</f>
        <v>4.9926276446181805E-2</v>
      </c>
    </row>
    <row r="20178" spans="1:15">
      <c r="A20178" s="1">
        <v>44659</v>
      </c>
      <c r="B20178" t="s">
        <v>6525</v>
      </c>
      <c r="C20178" t="s">
        <v>16</v>
      </c>
      <c r="D20178" t="s">
        <v>17</v>
      </c>
      <c r="E20178" t="s">
        <v>48</v>
      </c>
      <c r="F20178" t="s">
        <v>41</v>
      </c>
      <c r="G20178" t="s">
        <v>49</v>
      </c>
      <c r="H20178" t="s">
        <v>24632</v>
      </c>
      <c r="I20178" t="s">
        <v>51</v>
      </c>
      <c r="J20178">
        <v>0.12806999999999999</v>
      </c>
      <c r="K20178">
        <v>17</v>
      </c>
      <c r="L20178">
        <v>583.26</v>
      </c>
      <c r="M20178">
        <v>719.63</v>
      </c>
      <c r="N20178">
        <v>52.67</v>
      </c>
      <c r="O20178">
        <f>Ordens[[#This Row],[TotalExecutedVolume]]/Ordens[[#This Row],[TotalNetDol]]</f>
        <v>2.9146521276960533E-2</v>
      </c>
    </row>
    <row r="20179" spans="1:15">
      <c r="A20179" s="1">
        <v>44659</v>
      </c>
      <c r="B20179" t="s">
        <v>6525</v>
      </c>
      <c r="C20179" t="s">
        <v>16</v>
      </c>
      <c r="D20179" t="s">
        <v>17</v>
      </c>
      <c r="E20179" t="s">
        <v>108</v>
      </c>
      <c r="F20179" t="s">
        <v>19</v>
      </c>
      <c r="G20179" t="s">
        <v>109</v>
      </c>
      <c r="H20179" t="s">
        <v>24633</v>
      </c>
      <c r="I20179" t="s">
        <v>89</v>
      </c>
      <c r="J20179">
        <v>9.0010000000000007E-2</v>
      </c>
      <c r="K20179">
        <v>27</v>
      </c>
      <c r="L20179">
        <v>583.26</v>
      </c>
      <c r="M20179">
        <v>719.63</v>
      </c>
      <c r="N20179">
        <v>63.18</v>
      </c>
      <c r="O20179">
        <f>Ordens[[#This Row],[TotalExecutedVolume]]/Ordens[[#This Row],[TotalNetDol]]</f>
        <v>4.6291533792819667E-2</v>
      </c>
    </row>
    <row r="20180" spans="1:15">
      <c r="A20180" s="1">
        <v>44659</v>
      </c>
      <c r="B20180" t="s">
        <v>6525</v>
      </c>
      <c r="C20180" t="s">
        <v>16</v>
      </c>
      <c r="D20180" t="s">
        <v>17</v>
      </c>
      <c r="E20180" t="s">
        <v>54</v>
      </c>
      <c r="F20180" t="s">
        <v>19</v>
      </c>
      <c r="G20180" t="s">
        <v>55</v>
      </c>
      <c r="H20180" t="s">
        <v>24634</v>
      </c>
      <c r="I20180" t="s">
        <v>22</v>
      </c>
      <c r="J20180">
        <v>0.15456</v>
      </c>
      <c r="K20180">
        <v>36.01</v>
      </c>
      <c r="L20180">
        <v>583.26</v>
      </c>
      <c r="M20180">
        <v>719.63</v>
      </c>
      <c r="N20180">
        <v>40.93</v>
      </c>
      <c r="O20180">
        <f>Ordens[[#This Row],[TotalExecutedVolume]]/Ordens[[#This Row],[TotalNetDol]]</f>
        <v>6.1739190069608749E-2</v>
      </c>
    </row>
    <row r="20181" spans="1:15">
      <c r="A20181" s="1">
        <v>44659</v>
      </c>
      <c r="B20181" t="s">
        <v>6525</v>
      </c>
      <c r="C20181" t="s">
        <v>16</v>
      </c>
      <c r="D20181" t="s">
        <v>24</v>
      </c>
      <c r="E20181" t="s">
        <v>139</v>
      </c>
      <c r="F20181" t="s">
        <v>72</v>
      </c>
      <c r="G20181" t="s">
        <v>27</v>
      </c>
      <c r="H20181" t="s">
        <v>24635</v>
      </c>
      <c r="I20181" t="s">
        <v>29</v>
      </c>
      <c r="J20181">
        <v>0.18210999999999999</v>
      </c>
      <c r="K20181">
        <v>20</v>
      </c>
      <c r="L20181">
        <v>583.26</v>
      </c>
      <c r="M20181">
        <v>719.63</v>
      </c>
      <c r="N20181">
        <v>50.65</v>
      </c>
      <c r="O20181">
        <f>Ordens[[#This Row],[TotalExecutedVolume]]/Ordens[[#This Row],[TotalNetDol]]</f>
        <v>3.4290025031718276E-2</v>
      </c>
    </row>
    <row r="20182" spans="1:15">
      <c r="A20182" s="1">
        <v>44659</v>
      </c>
      <c r="B20182" t="s">
        <v>6525</v>
      </c>
      <c r="C20182" t="s">
        <v>16</v>
      </c>
      <c r="D20182" t="s">
        <v>24</v>
      </c>
      <c r="E20182" t="s">
        <v>151</v>
      </c>
      <c r="F20182" t="s">
        <v>72</v>
      </c>
      <c r="G20182" t="s">
        <v>27</v>
      </c>
      <c r="H20182" t="s">
        <v>24636</v>
      </c>
      <c r="I20182" t="s">
        <v>29</v>
      </c>
      <c r="J20182">
        <v>5.6980000000000003E-2</v>
      </c>
      <c r="K20182">
        <v>20.010000000000002</v>
      </c>
      <c r="L20182">
        <v>583.26</v>
      </c>
      <c r="M20182">
        <v>719.63</v>
      </c>
      <c r="N20182">
        <v>53.11</v>
      </c>
      <c r="O20182">
        <f>Ordens[[#This Row],[TotalExecutedVolume]]/Ordens[[#This Row],[TotalNetDol]]</f>
        <v>3.4307170044234135E-2</v>
      </c>
    </row>
    <row r="20183" spans="1:15">
      <c r="A20183" s="1">
        <v>44659</v>
      </c>
      <c r="B20183" t="s">
        <v>6525</v>
      </c>
      <c r="C20183" t="s">
        <v>16</v>
      </c>
      <c r="D20183" t="s">
        <v>24</v>
      </c>
      <c r="E20183" t="s">
        <v>25</v>
      </c>
      <c r="F20183" t="s">
        <v>72</v>
      </c>
      <c r="G20183" t="s">
        <v>27</v>
      </c>
      <c r="H20183" t="s">
        <v>24637</v>
      </c>
      <c r="I20183" t="s">
        <v>29</v>
      </c>
      <c r="J20183">
        <v>0.57735999999999998</v>
      </c>
      <c r="K20183">
        <v>30</v>
      </c>
      <c r="L20183">
        <v>583.26</v>
      </c>
      <c r="M20183">
        <v>719.63</v>
      </c>
      <c r="N20183">
        <v>41.28</v>
      </c>
      <c r="O20183">
        <f>Ordens[[#This Row],[TotalExecutedVolume]]/Ordens[[#This Row],[TotalNetDol]]</f>
        <v>5.143503754757741E-2</v>
      </c>
    </row>
    <row r="20184" spans="1:15">
      <c r="A20184" s="1">
        <v>44659</v>
      </c>
      <c r="B20184" t="s">
        <v>9425</v>
      </c>
      <c r="C20184" t="s">
        <v>16</v>
      </c>
      <c r="D20184" t="s">
        <v>24</v>
      </c>
      <c r="E20184" t="s">
        <v>68</v>
      </c>
      <c r="F20184" t="s">
        <v>72</v>
      </c>
      <c r="G20184" t="s">
        <v>27</v>
      </c>
      <c r="H20184" t="s">
        <v>24638</v>
      </c>
      <c r="I20184" t="s">
        <v>29</v>
      </c>
      <c r="J20184">
        <v>4</v>
      </c>
      <c r="K20184">
        <v>401.08</v>
      </c>
      <c r="L20184">
        <v>902.45</v>
      </c>
      <c r="M20184">
        <v>1061.18</v>
      </c>
      <c r="N20184">
        <v>827.46</v>
      </c>
      <c r="O20184">
        <f>Ordens[[#This Row],[TotalExecutedVolume]]/Ordens[[#This Row],[TotalNetDol]]</f>
        <v>0.44443459471438856</v>
      </c>
    </row>
    <row r="20185" spans="1:15">
      <c r="A20185" s="1">
        <v>44659</v>
      </c>
      <c r="B20185" t="s">
        <v>10250</v>
      </c>
      <c r="C20185" t="s">
        <v>16</v>
      </c>
      <c r="D20185" t="s">
        <v>24</v>
      </c>
      <c r="E20185" t="s">
        <v>52</v>
      </c>
      <c r="F20185" t="s">
        <v>72</v>
      </c>
      <c r="G20185" t="s">
        <v>27</v>
      </c>
      <c r="H20185" t="s">
        <v>24639</v>
      </c>
      <c r="I20185" t="s">
        <v>29</v>
      </c>
      <c r="J20185">
        <v>3.8800000000000001E-2</v>
      </c>
      <c r="K20185">
        <v>16.03</v>
      </c>
      <c r="L20185">
        <v>15.98</v>
      </c>
      <c r="M20185">
        <v>14.68</v>
      </c>
      <c r="N20185">
        <v>14.67</v>
      </c>
      <c r="O20185">
        <f>Ordens[[#This Row],[TotalExecutedVolume]]/Ordens[[#This Row],[TotalNetDol]]</f>
        <v>1.0031289111389237</v>
      </c>
    </row>
    <row r="20186" spans="1:15">
      <c r="A20186" s="1">
        <v>44659</v>
      </c>
      <c r="B20186" t="s">
        <v>13616</v>
      </c>
      <c r="C20186" t="s">
        <v>16</v>
      </c>
      <c r="D20186" t="s">
        <v>24</v>
      </c>
      <c r="E20186" t="s">
        <v>2243</v>
      </c>
      <c r="F20186" t="s">
        <v>72</v>
      </c>
      <c r="G20186" t="s">
        <v>27</v>
      </c>
      <c r="H20186" t="s">
        <v>24640</v>
      </c>
      <c r="I20186" t="s">
        <v>29</v>
      </c>
      <c r="J20186">
        <v>2</v>
      </c>
      <c r="K20186">
        <v>253.16</v>
      </c>
      <c r="L20186">
        <v>2035.27</v>
      </c>
      <c r="M20186">
        <v>3048.33</v>
      </c>
      <c r="N20186">
        <v>465.36</v>
      </c>
      <c r="O20186">
        <f>Ordens[[#This Row],[TotalExecutedVolume]]/Ordens[[#This Row],[TotalNetDol]]</f>
        <v>0.1243864450416898</v>
      </c>
    </row>
    <row r="20187" spans="1:15">
      <c r="A20187" s="1">
        <v>44659</v>
      </c>
      <c r="B20187" t="s">
        <v>13616</v>
      </c>
      <c r="C20187" t="s">
        <v>16</v>
      </c>
      <c r="D20187" t="s">
        <v>24</v>
      </c>
      <c r="E20187" t="s">
        <v>767</v>
      </c>
      <c r="F20187" t="s">
        <v>72</v>
      </c>
      <c r="G20187" t="s">
        <v>27</v>
      </c>
      <c r="H20187" t="s">
        <v>24641</v>
      </c>
      <c r="I20187" t="s">
        <v>29</v>
      </c>
      <c r="J20187">
        <v>4</v>
      </c>
      <c r="K20187">
        <v>214.28</v>
      </c>
      <c r="L20187">
        <v>2035.27</v>
      </c>
      <c r="M20187">
        <v>3048.33</v>
      </c>
      <c r="N20187">
        <v>285.12</v>
      </c>
      <c r="O20187">
        <f>Ordens[[#This Row],[TotalExecutedVolume]]/Ordens[[#This Row],[TotalNetDol]]</f>
        <v>0.10528332850186953</v>
      </c>
    </row>
    <row r="20188" spans="1:15">
      <c r="A20188" s="1">
        <v>44659</v>
      </c>
      <c r="B20188" t="s">
        <v>13616</v>
      </c>
      <c r="C20188" t="s">
        <v>16</v>
      </c>
      <c r="D20188" t="s">
        <v>24</v>
      </c>
      <c r="E20188" t="s">
        <v>255</v>
      </c>
      <c r="F20188" t="s">
        <v>72</v>
      </c>
      <c r="G20188" t="s">
        <v>27</v>
      </c>
      <c r="H20188" t="s">
        <v>24642</v>
      </c>
      <c r="I20188" t="s">
        <v>29</v>
      </c>
      <c r="J20188">
        <v>2</v>
      </c>
      <c r="K20188">
        <v>192.6</v>
      </c>
      <c r="L20188">
        <v>2035.27</v>
      </c>
      <c r="M20188">
        <v>3048.33</v>
      </c>
      <c r="N20188">
        <v>827.33</v>
      </c>
      <c r="O20188">
        <f>Ordens[[#This Row],[TotalExecutedVolume]]/Ordens[[#This Row],[TotalNetDol]]</f>
        <v>9.4631179155591147E-2</v>
      </c>
    </row>
    <row r="20189" spans="1:15">
      <c r="A20189" s="1">
        <v>44659</v>
      </c>
      <c r="B20189" t="s">
        <v>13616</v>
      </c>
      <c r="C20189" t="s">
        <v>16</v>
      </c>
      <c r="D20189" t="s">
        <v>24</v>
      </c>
      <c r="E20189" t="s">
        <v>52</v>
      </c>
      <c r="F20189" t="s">
        <v>72</v>
      </c>
      <c r="G20189" t="s">
        <v>27</v>
      </c>
      <c r="H20189" t="s">
        <v>24643</v>
      </c>
      <c r="I20189" t="s">
        <v>29</v>
      </c>
      <c r="J20189">
        <v>1</v>
      </c>
      <c r="K20189">
        <v>410.54</v>
      </c>
      <c r="L20189">
        <v>2035.27</v>
      </c>
      <c r="M20189">
        <v>3048.33</v>
      </c>
      <c r="N20189">
        <v>756.2</v>
      </c>
      <c r="O20189">
        <f>Ordens[[#This Row],[TotalExecutedVolume]]/Ordens[[#This Row],[TotalNetDol]]</f>
        <v>0.2017127948625981</v>
      </c>
    </row>
    <row r="20190" spans="1:15">
      <c r="A20190" s="1">
        <v>44659</v>
      </c>
      <c r="B20190" t="s">
        <v>12413</v>
      </c>
      <c r="C20190" t="s">
        <v>16</v>
      </c>
      <c r="D20190" t="s">
        <v>17</v>
      </c>
      <c r="E20190" t="s">
        <v>40</v>
      </c>
      <c r="F20190" t="s">
        <v>41</v>
      </c>
      <c r="G20190" t="s">
        <v>42</v>
      </c>
      <c r="H20190" t="s">
        <v>24644</v>
      </c>
      <c r="I20190" t="s">
        <v>44</v>
      </c>
      <c r="J20190">
        <v>2.9299999999999999E-3</v>
      </c>
      <c r="K20190">
        <v>9.14</v>
      </c>
      <c r="L20190">
        <v>15.87</v>
      </c>
      <c r="M20190">
        <v>13.04</v>
      </c>
      <c r="N20190">
        <v>6.73</v>
      </c>
      <c r="O20190">
        <f>Ordens[[#This Row],[TotalExecutedVolume]]/Ordens[[#This Row],[TotalNetDol]]</f>
        <v>0.5759294265910524</v>
      </c>
    </row>
    <row r="20191" spans="1:15">
      <c r="A20191" s="1">
        <v>44659</v>
      </c>
      <c r="B20191" t="s">
        <v>14949</v>
      </c>
      <c r="C20191" t="s">
        <v>16</v>
      </c>
      <c r="D20191" t="s">
        <v>17</v>
      </c>
      <c r="E20191" t="s">
        <v>103</v>
      </c>
      <c r="F20191" t="s">
        <v>19</v>
      </c>
      <c r="G20191" t="s">
        <v>104</v>
      </c>
      <c r="H20191" t="s">
        <v>24645</v>
      </c>
      <c r="I20191" t="s">
        <v>89</v>
      </c>
      <c r="J20191">
        <v>0.18</v>
      </c>
      <c r="K20191">
        <v>40.33</v>
      </c>
      <c r="L20191">
        <v>48.18</v>
      </c>
      <c r="M20191">
        <v>42.79</v>
      </c>
      <c r="N20191">
        <v>36.68</v>
      </c>
      <c r="O20191">
        <f>Ordens[[#This Row],[TotalExecutedVolume]]/Ordens[[#This Row],[TotalNetDol]]</f>
        <v>0.83706932337069317</v>
      </c>
    </row>
    <row r="20192" spans="1:15">
      <c r="A20192" s="1">
        <v>44659</v>
      </c>
      <c r="B20192" t="s">
        <v>2630</v>
      </c>
      <c r="C20192" t="s">
        <v>16</v>
      </c>
      <c r="D20192" t="s">
        <v>17</v>
      </c>
      <c r="E20192" t="s">
        <v>1575</v>
      </c>
      <c r="F20192" t="s">
        <v>33</v>
      </c>
      <c r="G20192" t="s">
        <v>553</v>
      </c>
      <c r="H20192" t="s">
        <v>24646</v>
      </c>
      <c r="I20192" t="s">
        <v>36</v>
      </c>
      <c r="J20192">
        <v>0.19247</v>
      </c>
      <c r="K20192">
        <v>143.22999999999999</v>
      </c>
      <c r="L20192">
        <v>764.85</v>
      </c>
      <c r="M20192">
        <v>766.96</v>
      </c>
      <c r="N20192">
        <v>120.99</v>
      </c>
      <c r="O20192">
        <f>Ordens[[#This Row],[TotalExecutedVolume]]/Ordens[[#This Row],[TotalNetDol]]</f>
        <v>0.18726547689089362</v>
      </c>
    </row>
    <row r="20193" spans="1:15">
      <c r="A20193" s="1">
        <v>44659</v>
      </c>
      <c r="B20193" t="s">
        <v>24647</v>
      </c>
      <c r="C20193" t="s">
        <v>16</v>
      </c>
      <c r="D20193" t="s">
        <v>17</v>
      </c>
      <c r="E20193" t="s">
        <v>294</v>
      </c>
      <c r="F20193" t="s">
        <v>188</v>
      </c>
      <c r="G20193" t="s">
        <v>189</v>
      </c>
      <c r="H20193" t="s">
        <v>24648</v>
      </c>
      <c r="I20193" t="s">
        <v>191</v>
      </c>
      <c r="J20193">
        <v>1</v>
      </c>
      <c r="K20193">
        <v>181.37</v>
      </c>
      <c r="L20193">
        <v>1017.41</v>
      </c>
      <c r="M20193">
        <v>1197.25</v>
      </c>
      <c r="N20193">
        <v>176.37</v>
      </c>
      <c r="O20193">
        <f>Ordens[[#This Row],[TotalExecutedVolume]]/Ordens[[#This Row],[TotalNetDol]]</f>
        <v>0.17826638228442812</v>
      </c>
    </row>
    <row r="20194" spans="1:15">
      <c r="A20194" s="1">
        <v>44659</v>
      </c>
      <c r="B20194" t="s">
        <v>24647</v>
      </c>
      <c r="C20194" t="s">
        <v>16</v>
      </c>
      <c r="D20194" t="s">
        <v>17</v>
      </c>
      <c r="E20194" t="s">
        <v>48</v>
      </c>
      <c r="F20194" t="s">
        <v>41</v>
      </c>
      <c r="G20194" t="s">
        <v>49</v>
      </c>
      <c r="H20194" t="s">
        <v>24649</v>
      </c>
      <c r="I20194" t="s">
        <v>51</v>
      </c>
      <c r="J20194">
        <v>1</v>
      </c>
      <c r="K20194">
        <v>131.87</v>
      </c>
      <c r="L20194">
        <v>1017.41</v>
      </c>
      <c r="M20194">
        <v>1197.25</v>
      </c>
      <c r="N20194">
        <v>110.29</v>
      </c>
      <c r="O20194">
        <f>Ordens[[#This Row],[TotalExecutedVolume]]/Ordens[[#This Row],[TotalNetDol]]</f>
        <v>0.12961343018055652</v>
      </c>
    </row>
    <row r="20195" spans="1:15">
      <c r="A20195" s="1">
        <v>44659</v>
      </c>
      <c r="B20195" t="s">
        <v>24647</v>
      </c>
      <c r="C20195" t="s">
        <v>16</v>
      </c>
      <c r="D20195" t="s">
        <v>17</v>
      </c>
      <c r="E20195" t="s">
        <v>54</v>
      </c>
      <c r="F20195" t="s">
        <v>19</v>
      </c>
      <c r="G20195" t="s">
        <v>55</v>
      </c>
      <c r="H20195" t="s">
        <v>24650</v>
      </c>
      <c r="I20195" t="s">
        <v>22</v>
      </c>
      <c r="J20195">
        <v>0.4</v>
      </c>
      <c r="K20195">
        <v>92.94</v>
      </c>
      <c r="L20195">
        <v>1017.41</v>
      </c>
      <c r="M20195">
        <v>1197.25</v>
      </c>
      <c r="N20195">
        <v>74.7</v>
      </c>
      <c r="O20195">
        <f>Ordens[[#This Row],[TotalExecutedVolume]]/Ordens[[#This Row],[TotalNetDol]]</f>
        <v>9.1349603404723756E-2</v>
      </c>
    </row>
    <row r="20196" spans="1:15">
      <c r="A20196" s="1">
        <v>44659</v>
      </c>
      <c r="B20196" t="s">
        <v>24647</v>
      </c>
      <c r="C20196" t="s">
        <v>16</v>
      </c>
      <c r="D20196" t="s">
        <v>17</v>
      </c>
      <c r="E20196" t="s">
        <v>352</v>
      </c>
      <c r="F20196" t="s">
        <v>19</v>
      </c>
      <c r="G20196" t="s">
        <v>55</v>
      </c>
      <c r="H20196" t="s">
        <v>24651</v>
      </c>
      <c r="I20196" t="s">
        <v>22</v>
      </c>
      <c r="J20196">
        <v>1</v>
      </c>
      <c r="K20196">
        <v>47.22</v>
      </c>
      <c r="L20196">
        <v>1017.41</v>
      </c>
      <c r="M20196">
        <v>1197.25</v>
      </c>
      <c r="N20196">
        <v>44.3</v>
      </c>
      <c r="O20196">
        <f>Ordens[[#This Row],[TotalExecutedVolume]]/Ordens[[#This Row],[TotalNetDol]]</f>
        <v>4.6411967643329631E-2</v>
      </c>
    </row>
    <row r="20197" spans="1:15">
      <c r="A20197" s="1">
        <v>44659</v>
      </c>
      <c r="B20197" t="s">
        <v>24647</v>
      </c>
      <c r="C20197" t="s">
        <v>16</v>
      </c>
      <c r="D20197" t="s">
        <v>17</v>
      </c>
      <c r="E20197" t="s">
        <v>111</v>
      </c>
      <c r="F20197" t="s">
        <v>19</v>
      </c>
      <c r="G20197" t="s">
        <v>104</v>
      </c>
      <c r="H20197" t="s">
        <v>24652</v>
      </c>
      <c r="I20197" t="s">
        <v>89</v>
      </c>
      <c r="J20197">
        <v>9.9989999999999996E-2</v>
      </c>
      <c r="K20197">
        <v>269.97000000000003</v>
      </c>
      <c r="L20197">
        <v>1017.41</v>
      </c>
      <c r="M20197">
        <v>1197.25</v>
      </c>
      <c r="N20197">
        <v>231.47</v>
      </c>
      <c r="O20197">
        <f>Ordens[[#This Row],[TotalExecutedVolume]]/Ordens[[#This Row],[TotalNetDol]]</f>
        <v>0.26535025211075186</v>
      </c>
    </row>
    <row r="20198" spans="1:15">
      <c r="A20198" s="1">
        <v>44659</v>
      </c>
      <c r="B20198" t="s">
        <v>24647</v>
      </c>
      <c r="C20198" t="s">
        <v>16</v>
      </c>
      <c r="D20198" t="s">
        <v>17</v>
      </c>
      <c r="E20198" t="s">
        <v>108</v>
      </c>
      <c r="F20198" t="s">
        <v>19</v>
      </c>
      <c r="G20198" t="s">
        <v>109</v>
      </c>
      <c r="H20198" t="s">
        <v>24653</v>
      </c>
      <c r="I20198" t="s">
        <v>89</v>
      </c>
      <c r="J20198">
        <v>1</v>
      </c>
      <c r="K20198">
        <v>299.01</v>
      </c>
      <c r="L20198">
        <v>1017.41</v>
      </c>
      <c r="M20198">
        <v>1197.25</v>
      </c>
      <c r="N20198">
        <v>274.73</v>
      </c>
      <c r="O20198">
        <f>Ordens[[#This Row],[TotalExecutedVolume]]/Ordens[[#This Row],[TotalNetDol]]</f>
        <v>0.29389331734502316</v>
      </c>
    </row>
    <row r="20199" spans="1:15">
      <c r="A20199" s="1">
        <v>44659</v>
      </c>
      <c r="B20199" t="s">
        <v>10750</v>
      </c>
      <c r="C20199" t="s">
        <v>16</v>
      </c>
      <c r="D20199" t="s">
        <v>17</v>
      </c>
      <c r="E20199" t="s">
        <v>54</v>
      </c>
      <c r="F20199" t="s">
        <v>19</v>
      </c>
      <c r="G20199" t="s">
        <v>55</v>
      </c>
      <c r="H20199" t="s">
        <v>24654</v>
      </c>
      <c r="I20199" t="s">
        <v>22</v>
      </c>
      <c r="J20199">
        <v>4.0219999999999999E-2</v>
      </c>
      <c r="K20199">
        <v>9.35</v>
      </c>
      <c r="L20199">
        <v>262.37</v>
      </c>
      <c r="M20199">
        <v>231.55</v>
      </c>
      <c r="N20199">
        <v>19.149999999999999</v>
      </c>
      <c r="O20199">
        <f>Ordens[[#This Row],[TotalExecutedVolume]]/Ordens[[#This Row],[TotalNetDol]]</f>
        <v>3.5636696268628268E-2</v>
      </c>
    </row>
    <row r="20200" spans="1:15">
      <c r="A20200" s="1">
        <v>44659</v>
      </c>
      <c r="B20200" t="s">
        <v>10750</v>
      </c>
      <c r="C20200" t="s">
        <v>16</v>
      </c>
      <c r="D20200" t="s">
        <v>17</v>
      </c>
      <c r="E20200" t="s">
        <v>108</v>
      </c>
      <c r="F20200" t="s">
        <v>19</v>
      </c>
      <c r="G20200" t="s">
        <v>109</v>
      </c>
      <c r="H20200" t="s">
        <v>24655</v>
      </c>
      <c r="I20200" t="s">
        <v>89</v>
      </c>
      <c r="J20200">
        <v>3.3489999999999999E-2</v>
      </c>
      <c r="K20200">
        <v>10</v>
      </c>
      <c r="L20200">
        <v>262.37</v>
      </c>
      <c r="M20200">
        <v>231.55</v>
      </c>
      <c r="N20200">
        <v>43.64</v>
      </c>
      <c r="O20200">
        <f>Ordens[[#This Row],[TotalExecutedVolume]]/Ordens[[#This Row],[TotalNetDol]]</f>
        <v>3.8114113656286926E-2</v>
      </c>
    </row>
    <row r="20201" spans="1:15">
      <c r="A20201" s="1">
        <v>44659</v>
      </c>
      <c r="B20201" t="s">
        <v>10750</v>
      </c>
      <c r="C20201" t="s">
        <v>16</v>
      </c>
      <c r="D20201" t="s">
        <v>17</v>
      </c>
      <c r="E20201" t="s">
        <v>141</v>
      </c>
      <c r="F20201" t="s">
        <v>82</v>
      </c>
      <c r="G20201" t="s">
        <v>142</v>
      </c>
      <c r="H20201" t="s">
        <v>24656</v>
      </c>
      <c r="I20201" t="s">
        <v>144</v>
      </c>
      <c r="J20201">
        <v>9.0299999999999998E-3</v>
      </c>
      <c r="K20201">
        <v>9.2799999999999994</v>
      </c>
      <c r="L20201">
        <v>262.37</v>
      </c>
      <c r="M20201">
        <v>231.55</v>
      </c>
      <c r="N20201">
        <v>23.43</v>
      </c>
      <c r="O20201">
        <f>Ordens[[#This Row],[TotalExecutedVolume]]/Ordens[[#This Row],[TotalNetDol]]</f>
        <v>3.5369897473034262E-2</v>
      </c>
    </row>
    <row r="20202" spans="1:15">
      <c r="A20202" s="1">
        <v>44659</v>
      </c>
      <c r="B20202" t="s">
        <v>24004</v>
      </c>
      <c r="C20202" t="s">
        <v>16</v>
      </c>
      <c r="D20202" t="s">
        <v>17</v>
      </c>
      <c r="E20202" t="s">
        <v>1502</v>
      </c>
      <c r="F20202" t="s">
        <v>33</v>
      </c>
      <c r="G20202" t="s">
        <v>34</v>
      </c>
      <c r="H20202" t="s">
        <v>24657</v>
      </c>
      <c r="I20202" t="s">
        <v>36</v>
      </c>
      <c r="J20202">
        <v>0.32</v>
      </c>
      <c r="K20202">
        <v>47.51</v>
      </c>
      <c r="L20202">
        <v>633.22</v>
      </c>
      <c r="M20202">
        <v>566.83000000000004</v>
      </c>
      <c r="N20202">
        <v>0</v>
      </c>
      <c r="O20202">
        <f>Ordens[[#This Row],[TotalExecutedVolume]]/Ordens[[#This Row],[TotalNetDol]]</f>
        <v>7.5029215754398151E-2</v>
      </c>
    </row>
    <row r="20203" spans="1:15">
      <c r="A20203" s="1">
        <v>44659</v>
      </c>
      <c r="B20203" t="s">
        <v>24004</v>
      </c>
      <c r="C20203" t="s">
        <v>16</v>
      </c>
      <c r="D20203" t="s">
        <v>17</v>
      </c>
      <c r="E20203" t="s">
        <v>1182</v>
      </c>
      <c r="F20203" t="s">
        <v>33</v>
      </c>
      <c r="G20203" t="s">
        <v>34</v>
      </c>
      <c r="H20203" t="s">
        <v>24658</v>
      </c>
      <c r="I20203" t="s">
        <v>36</v>
      </c>
      <c r="J20203">
        <v>0.2</v>
      </c>
      <c r="K20203">
        <v>49.66</v>
      </c>
      <c r="L20203">
        <v>633.22</v>
      </c>
      <c r="M20203">
        <v>566.83000000000004</v>
      </c>
      <c r="N20203">
        <v>0</v>
      </c>
      <c r="O20203">
        <f>Ordens[[#This Row],[TotalExecutedVolume]]/Ordens[[#This Row],[TotalNetDol]]</f>
        <v>7.8424560184454054E-2</v>
      </c>
    </row>
    <row r="20204" spans="1:15">
      <c r="A20204" s="1">
        <v>44659</v>
      </c>
      <c r="B20204" t="s">
        <v>10750</v>
      </c>
      <c r="C20204" t="s">
        <v>16</v>
      </c>
      <c r="D20204" t="s">
        <v>17</v>
      </c>
      <c r="E20204" t="s">
        <v>111</v>
      </c>
      <c r="F20204" t="s">
        <v>19</v>
      </c>
      <c r="G20204" t="s">
        <v>104</v>
      </c>
      <c r="H20204" t="s">
        <v>24659</v>
      </c>
      <c r="I20204" t="s">
        <v>89</v>
      </c>
      <c r="J20204">
        <v>3.7100000000000002E-3</v>
      </c>
      <c r="K20204">
        <v>9.9700000000000006</v>
      </c>
      <c r="L20204">
        <v>262.37</v>
      </c>
      <c r="M20204">
        <v>231.55</v>
      </c>
      <c r="N20204">
        <v>26.23</v>
      </c>
      <c r="O20204">
        <f>Ordens[[#This Row],[TotalExecutedVolume]]/Ordens[[#This Row],[TotalNetDol]]</f>
        <v>3.7999771315318065E-2</v>
      </c>
    </row>
    <row r="20205" spans="1:15">
      <c r="A20205" s="1">
        <v>44659</v>
      </c>
      <c r="B20205" t="s">
        <v>24004</v>
      </c>
      <c r="C20205" t="s">
        <v>16</v>
      </c>
      <c r="D20205" t="s">
        <v>17</v>
      </c>
      <c r="E20205" t="s">
        <v>755</v>
      </c>
      <c r="F20205" t="s">
        <v>33</v>
      </c>
      <c r="G20205" t="s">
        <v>34</v>
      </c>
      <c r="H20205" t="s">
        <v>24660</v>
      </c>
      <c r="I20205" t="s">
        <v>36</v>
      </c>
      <c r="J20205">
        <v>0.28000000000000003</v>
      </c>
      <c r="K20205">
        <v>47.19</v>
      </c>
      <c r="L20205">
        <v>633.22</v>
      </c>
      <c r="M20205">
        <v>566.83000000000004</v>
      </c>
      <c r="N20205">
        <v>0</v>
      </c>
      <c r="O20205">
        <f>Ordens[[#This Row],[TotalExecutedVolume]]/Ordens[[#This Row],[TotalNetDol]]</f>
        <v>7.4523862164808427E-2</v>
      </c>
    </row>
    <row r="20206" spans="1:15">
      <c r="A20206" s="1">
        <v>44659</v>
      </c>
      <c r="B20206" t="s">
        <v>24004</v>
      </c>
      <c r="C20206" t="s">
        <v>16</v>
      </c>
      <c r="D20206" t="s">
        <v>17</v>
      </c>
      <c r="E20206" t="s">
        <v>1817</v>
      </c>
      <c r="F20206" t="s">
        <v>33</v>
      </c>
      <c r="G20206" t="s">
        <v>34</v>
      </c>
      <c r="H20206" t="s">
        <v>24661</v>
      </c>
      <c r="I20206" t="s">
        <v>36</v>
      </c>
      <c r="J20206">
        <v>0.78</v>
      </c>
      <c r="K20206">
        <v>46.91</v>
      </c>
      <c r="L20206">
        <v>633.22</v>
      </c>
      <c r="M20206">
        <v>566.83000000000004</v>
      </c>
      <c r="N20206">
        <v>0</v>
      </c>
      <c r="O20206">
        <f>Ordens[[#This Row],[TotalExecutedVolume]]/Ordens[[#This Row],[TotalNetDol]]</f>
        <v>7.4081677773917429E-2</v>
      </c>
    </row>
    <row r="20207" spans="1:15">
      <c r="A20207" s="1">
        <v>44659</v>
      </c>
      <c r="B20207" t="s">
        <v>10750</v>
      </c>
      <c r="C20207" t="s">
        <v>16</v>
      </c>
      <c r="D20207" t="s">
        <v>17</v>
      </c>
      <c r="E20207" t="s">
        <v>585</v>
      </c>
      <c r="F20207" t="s">
        <v>19</v>
      </c>
      <c r="G20207" t="s">
        <v>55</v>
      </c>
      <c r="H20207" t="s">
        <v>24662</v>
      </c>
      <c r="I20207" t="s">
        <v>22</v>
      </c>
      <c r="J20207">
        <v>9.2069999999999999E-2</v>
      </c>
      <c r="K20207">
        <v>9.35</v>
      </c>
      <c r="L20207">
        <v>262.37</v>
      </c>
      <c r="M20207">
        <v>231.55</v>
      </c>
      <c r="N20207">
        <v>20.99</v>
      </c>
      <c r="O20207">
        <f>Ordens[[#This Row],[TotalExecutedVolume]]/Ordens[[#This Row],[TotalNetDol]]</f>
        <v>3.5636696268628268E-2</v>
      </c>
    </row>
    <row r="20208" spans="1:15">
      <c r="A20208" s="1">
        <v>44659</v>
      </c>
      <c r="B20208" t="s">
        <v>10750</v>
      </c>
      <c r="C20208" t="s">
        <v>16</v>
      </c>
      <c r="D20208" t="s">
        <v>17</v>
      </c>
      <c r="E20208" t="s">
        <v>81</v>
      </c>
      <c r="F20208" t="s">
        <v>82</v>
      </c>
      <c r="G20208" t="s">
        <v>83</v>
      </c>
      <c r="H20208" t="s">
        <v>24663</v>
      </c>
      <c r="I20208" t="s">
        <v>85</v>
      </c>
      <c r="J20208">
        <v>0.14879000000000001</v>
      </c>
      <c r="K20208">
        <v>9.4499999999999993</v>
      </c>
      <c r="L20208">
        <v>262.37</v>
      </c>
      <c r="M20208">
        <v>231.55</v>
      </c>
      <c r="N20208">
        <v>9.6300000000000008</v>
      </c>
      <c r="O20208">
        <f>Ordens[[#This Row],[TotalExecutedVolume]]/Ordens[[#This Row],[TotalNetDol]]</f>
        <v>3.6017837405191142E-2</v>
      </c>
    </row>
    <row r="20209" spans="1:15">
      <c r="A20209" s="1">
        <v>44659</v>
      </c>
      <c r="B20209" t="s">
        <v>24004</v>
      </c>
      <c r="C20209" t="s">
        <v>16</v>
      </c>
      <c r="D20209" t="s">
        <v>17</v>
      </c>
      <c r="E20209" t="s">
        <v>524</v>
      </c>
      <c r="F20209" t="s">
        <v>33</v>
      </c>
      <c r="G20209" t="s">
        <v>34</v>
      </c>
      <c r="H20209" t="s">
        <v>24664</v>
      </c>
      <c r="I20209" t="s">
        <v>36</v>
      </c>
      <c r="J20209">
        <v>0.2</v>
      </c>
      <c r="K20209">
        <v>53.47</v>
      </c>
      <c r="L20209">
        <v>633.22</v>
      </c>
      <c r="M20209">
        <v>566.83000000000004</v>
      </c>
      <c r="N20209">
        <v>97.63</v>
      </c>
      <c r="O20209">
        <f>Ordens[[#This Row],[TotalExecutedVolume]]/Ordens[[#This Row],[TotalNetDol]]</f>
        <v>8.4441426360506611E-2</v>
      </c>
    </row>
    <row r="20210" spans="1:15">
      <c r="A20210" s="1">
        <v>44659</v>
      </c>
      <c r="B20210" t="s">
        <v>24004</v>
      </c>
      <c r="C20210" t="s">
        <v>16</v>
      </c>
      <c r="D20210" t="s">
        <v>17</v>
      </c>
      <c r="E20210" t="s">
        <v>3936</v>
      </c>
      <c r="F20210" t="s">
        <v>33</v>
      </c>
      <c r="G20210" t="s">
        <v>34</v>
      </c>
      <c r="H20210" t="s">
        <v>24665</v>
      </c>
      <c r="I20210" t="s">
        <v>36</v>
      </c>
      <c r="J20210">
        <v>0.52</v>
      </c>
      <c r="K20210">
        <v>47.7</v>
      </c>
      <c r="L20210">
        <v>633.22</v>
      </c>
      <c r="M20210">
        <v>566.83000000000004</v>
      </c>
      <c r="N20210">
        <v>0</v>
      </c>
      <c r="O20210">
        <f>Ordens[[#This Row],[TotalExecutedVolume]]/Ordens[[#This Row],[TotalNetDol]]</f>
        <v>7.5329269448217051E-2</v>
      </c>
    </row>
    <row r="20211" spans="1:15">
      <c r="A20211" s="1">
        <v>44659</v>
      </c>
      <c r="B20211" t="s">
        <v>24004</v>
      </c>
      <c r="C20211" t="s">
        <v>16</v>
      </c>
      <c r="D20211" t="s">
        <v>17</v>
      </c>
      <c r="E20211" t="s">
        <v>3578</v>
      </c>
      <c r="F20211" t="s">
        <v>33</v>
      </c>
      <c r="G20211" t="s">
        <v>34</v>
      </c>
      <c r="H20211" t="s">
        <v>24666</v>
      </c>
      <c r="I20211" t="s">
        <v>36</v>
      </c>
      <c r="J20211">
        <v>0.24</v>
      </c>
      <c r="K20211">
        <v>48.43</v>
      </c>
      <c r="L20211">
        <v>633.22</v>
      </c>
      <c r="M20211">
        <v>566.83000000000004</v>
      </c>
      <c r="N20211">
        <v>77.739999999999995</v>
      </c>
      <c r="O20211">
        <f>Ordens[[#This Row],[TotalExecutedVolume]]/Ordens[[#This Row],[TotalNetDol]]</f>
        <v>7.6482107324468585E-2</v>
      </c>
    </row>
    <row r="20212" spans="1:15">
      <c r="A20212" s="1">
        <v>44659</v>
      </c>
      <c r="B20212" t="s">
        <v>10750</v>
      </c>
      <c r="C20212" t="s">
        <v>16</v>
      </c>
      <c r="D20212" t="s">
        <v>17</v>
      </c>
      <c r="E20212" t="s">
        <v>40</v>
      </c>
      <c r="F20212" t="s">
        <v>41</v>
      </c>
      <c r="G20212" t="s">
        <v>42</v>
      </c>
      <c r="H20212" t="s">
        <v>24667</v>
      </c>
      <c r="I20212" t="s">
        <v>44</v>
      </c>
      <c r="J20212">
        <v>3.2000000000000002E-3</v>
      </c>
      <c r="K20212">
        <v>9.98</v>
      </c>
      <c r="L20212">
        <v>262.37</v>
      </c>
      <c r="M20212">
        <v>231.55</v>
      </c>
      <c r="N20212">
        <v>22.77</v>
      </c>
      <c r="O20212">
        <f>Ordens[[#This Row],[TotalExecutedVolume]]/Ordens[[#This Row],[TotalNetDol]]</f>
        <v>3.803788542897435E-2</v>
      </c>
    </row>
    <row r="20213" spans="1:15">
      <c r="A20213" s="1">
        <v>44659</v>
      </c>
      <c r="B20213" t="s">
        <v>10750</v>
      </c>
      <c r="C20213" t="s">
        <v>16</v>
      </c>
      <c r="D20213" t="s">
        <v>17</v>
      </c>
      <c r="E20213" t="s">
        <v>18</v>
      </c>
      <c r="F20213" t="s">
        <v>19</v>
      </c>
      <c r="G20213" t="s">
        <v>20</v>
      </c>
      <c r="H20213" t="s">
        <v>24668</v>
      </c>
      <c r="I20213" t="s">
        <v>22</v>
      </c>
      <c r="J20213">
        <v>5.8740000000000001E-2</v>
      </c>
      <c r="K20213">
        <v>10</v>
      </c>
      <c r="L20213">
        <v>262.37</v>
      </c>
      <c r="M20213">
        <v>231.55</v>
      </c>
      <c r="N20213">
        <v>29.16</v>
      </c>
      <c r="O20213">
        <f>Ordens[[#This Row],[TotalExecutedVolume]]/Ordens[[#This Row],[TotalNetDol]]</f>
        <v>3.8114113656286926E-2</v>
      </c>
    </row>
    <row r="20214" spans="1:15">
      <c r="A20214" s="1">
        <v>44659</v>
      </c>
      <c r="B20214" t="s">
        <v>24004</v>
      </c>
      <c r="C20214" t="s">
        <v>16</v>
      </c>
      <c r="D20214" t="s">
        <v>17</v>
      </c>
      <c r="E20214" t="s">
        <v>5541</v>
      </c>
      <c r="F20214" t="s">
        <v>33</v>
      </c>
      <c r="G20214" t="s">
        <v>34</v>
      </c>
      <c r="H20214" t="s">
        <v>24669</v>
      </c>
      <c r="I20214" t="s">
        <v>36</v>
      </c>
      <c r="J20214">
        <v>0.25</v>
      </c>
      <c r="K20214">
        <v>45.37</v>
      </c>
      <c r="L20214">
        <v>633.22</v>
      </c>
      <c r="M20214">
        <v>566.83000000000004</v>
      </c>
      <c r="N20214">
        <v>0</v>
      </c>
      <c r="O20214">
        <f>Ordens[[#This Row],[TotalExecutedVolume]]/Ordens[[#This Row],[TotalNetDol]]</f>
        <v>7.1649663624016924E-2</v>
      </c>
    </row>
    <row r="20215" spans="1:15">
      <c r="A20215" s="1">
        <v>44659</v>
      </c>
      <c r="B20215" t="s">
        <v>24004</v>
      </c>
      <c r="C20215" t="s">
        <v>16</v>
      </c>
      <c r="D20215" t="s">
        <v>24</v>
      </c>
      <c r="E20215" t="s">
        <v>91</v>
      </c>
      <c r="F20215" t="s">
        <v>72</v>
      </c>
      <c r="G20215" t="s">
        <v>27</v>
      </c>
      <c r="H20215" t="s">
        <v>24670</v>
      </c>
      <c r="I20215" t="s">
        <v>29</v>
      </c>
      <c r="J20215">
        <v>0.04</v>
      </c>
      <c r="K20215">
        <v>17.93</v>
      </c>
      <c r="L20215">
        <v>633.22</v>
      </c>
      <c r="M20215">
        <v>566.83000000000004</v>
      </c>
      <c r="N20215">
        <v>222.72</v>
      </c>
      <c r="O20215">
        <f>Ordens[[#This Row],[TotalExecutedVolume]]/Ordens[[#This Row],[TotalNetDol]]</f>
        <v>2.8315593316698775E-2</v>
      </c>
    </row>
    <row r="20216" spans="1:15">
      <c r="A20216" s="1">
        <v>44659</v>
      </c>
      <c r="B20216" t="s">
        <v>24004</v>
      </c>
      <c r="C20216" t="s">
        <v>16</v>
      </c>
      <c r="D20216" t="s">
        <v>24</v>
      </c>
      <c r="E20216" t="s">
        <v>91</v>
      </c>
      <c r="F20216" t="s">
        <v>72</v>
      </c>
      <c r="G20216" t="s">
        <v>27</v>
      </c>
      <c r="H20216" t="s">
        <v>24671</v>
      </c>
      <c r="I20216" t="s">
        <v>29</v>
      </c>
      <c r="J20216">
        <v>0.06</v>
      </c>
      <c r="K20216">
        <v>26.97</v>
      </c>
      <c r="L20216">
        <v>633.22</v>
      </c>
      <c r="M20216">
        <v>566.83000000000004</v>
      </c>
      <c r="N20216">
        <v>222.72</v>
      </c>
      <c r="O20216">
        <f>Ordens[[#This Row],[TotalExecutedVolume]]/Ordens[[#This Row],[TotalNetDol]]</f>
        <v>4.2591832222608254E-2</v>
      </c>
    </row>
    <row r="20217" spans="1:15">
      <c r="A20217" s="1">
        <v>44659</v>
      </c>
      <c r="B20217" t="s">
        <v>10750</v>
      </c>
      <c r="C20217" t="s">
        <v>16</v>
      </c>
      <c r="D20217" t="s">
        <v>17</v>
      </c>
      <c r="E20217" t="s">
        <v>177</v>
      </c>
      <c r="F20217" t="s">
        <v>33</v>
      </c>
      <c r="G20217" t="s">
        <v>178</v>
      </c>
      <c r="H20217" t="s">
        <v>24672</v>
      </c>
      <c r="I20217" t="s">
        <v>36</v>
      </c>
      <c r="J20217">
        <v>4.3110000000000002E-2</v>
      </c>
      <c r="K20217">
        <v>9.34</v>
      </c>
      <c r="L20217">
        <v>262.37</v>
      </c>
      <c r="M20217">
        <v>231.55</v>
      </c>
      <c r="N20217">
        <v>22.72</v>
      </c>
      <c r="O20217">
        <f>Ordens[[#This Row],[TotalExecutedVolume]]/Ordens[[#This Row],[TotalNetDol]]</f>
        <v>3.5598582154971983E-2</v>
      </c>
    </row>
    <row r="20218" spans="1:15">
      <c r="A20218" s="1">
        <v>44659</v>
      </c>
      <c r="B20218" t="s">
        <v>24004</v>
      </c>
      <c r="C20218" t="s">
        <v>16</v>
      </c>
      <c r="D20218" t="s">
        <v>17</v>
      </c>
      <c r="E20218" t="s">
        <v>836</v>
      </c>
      <c r="F20218" t="s">
        <v>33</v>
      </c>
      <c r="G20218" t="s">
        <v>34</v>
      </c>
      <c r="H20218" t="s">
        <v>24673</v>
      </c>
      <c r="I20218" t="s">
        <v>36</v>
      </c>
      <c r="J20218">
        <v>0.38</v>
      </c>
      <c r="K20218">
        <v>47.8</v>
      </c>
      <c r="L20218">
        <v>633.22</v>
      </c>
      <c r="M20218">
        <v>566.83000000000004</v>
      </c>
      <c r="N20218">
        <v>0</v>
      </c>
      <c r="O20218">
        <f>Ordens[[#This Row],[TotalExecutedVolume]]/Ordens[[#This Row],[TotalNetDol]]</f>
        <v>7.5487192444963824E-2</v>
      </c>
    </row>
    <row r="20219" spans="1:15">
      <c r="A20219" s="1">
        <v>44659</v>
      </c>
      <c r="B20219" t="s">
        <v>24004</v>
      </c>
      <c r="C20219" t="s">
        <v>16</v>
      </c>
      <c r="D20219" t="s">
        <v>17</v>
      </c>
      <c r="E20219" t="s">
        <v>836</v>
      </c>
      <c r="F20219" t="s">
        <v>33</v>
      </c>
      <c r="G20219" t="s">
        <v>34</v>
      </c>
      <c r="H20219" t="s">
        <v>24674</v>
      </c>
      <c r="I20219" t="s">
        <v>36</v>
      </c>
      <c r="J20219">
        <v>0.4</v>
      </c>
      <c r="K20219">
        <v>50.48</v>
      </c>
      <c r="L20219">
        <v>633.22</v>
      </c>
      <c r="M20219">
        <v>566.83000000000004</v>
      </c>
      <c r="N20219">
        <v>0</v>
      </c>
      <c r="O20219">
        <f>Ordens[[#This Row],[TotalExecutedVolume]]/Ordens[[#This Row],[TotalNetDol]]</f>
        <v>7.97195287577777E-2</v>
      </c>
    </row>
    <row r="20220" spans="1:15">
      <c r="A20220" s="1">
        <v>44659</v>
      </c>
      <c r="B20220" t="s">
        <v>19893</v>
      </c>
      <c r="C20220" t="s">
        <v>129</v>
      </c>
      <c r="D20220" t="s">
        <v>17</v>
      </c>
      <c r="E20220" t="s">
        <v>959</v>
      </c>
      <c r="F20220" t="s">
        <v>19</v>
      </c>
      <c r="G20220" t="s">
        <v>109</v>
      </c>
      <c r="H20220" t="s">
        <v>24675</v>
      </c>
      <c r="I20220" t="s">
        <v>89</v>
      </c>
      <c r="J20220">
        <v>15</v>
      </c>
      <c r="K20220">
        <v>2451.15</v>
      </c>
      <c r="L20220">
        <v>2588.98</v>
      </c>
      <c r="M20220">
        <v>2588.98</v>
      </c>
      <c r="N20220">
        <v>0</v>
      </c>
      <c r="O20220">
        <f>Ordens[[#This Row],[TotalExecutedVolume]]/Ordens[[#This Row],[TotalNetDol]]</f>
        <v>0.9467628177892452</v>
      </c>
    </row>
    <row r="20221" spans="1:15">
      <c r="A20221" s="1">
        <v>44659</v>
      </c>
      <c r="B20221" t="s">
        <v>24676</v>
      </c>
      <c r="C20221" t="s">
        <v>16</v>
      </c>
      <c r="D20221" t="s">
        <v>17</v>
      </c>
      <c r="E20221" t="s">
        <v>19429</v>
      </c>
      <c r="F20221" t="s">
        <v>82</v>
      </c>
      <c r="G20221" t="s">
        <v>433</v>
      </c>
      <c r="H20221" t="s">
        <v>24677</v>
      </c>
      <c r="I20221" t="s">
        <v>85</v>
      </c>
      <c r="J20221">
        <v>200</v>
      </c>
      <c r="K20221">
        <v>2120</v>
      </c>
      <c r="L20221">
        <v>4211.6499999999996</v>
      </c>
      <c r="M20221">
        <v>2609.98</v>
      </c>
      <c r="N20221">
        <v>2250.5</v>
      </c>
      <c r="O20221">
        <f>Ordens[[#This Row],[TotalExecutedVolume]]/Ordens[[#This Row],[TotalNetDol]]</f>
        <v>0.50336566428834306</v>
      </c>
    </row>
    <row r="20222" spans="1:15">
      <c r="A20222" s="1">
        <v>44659</v>
      </c>
      <c r="B20222" t="s">
        <v>13544</v>
      </c>
      <c r="C20222" t="s">
        <v>16</v>
      </c>
      <c r="D20222" t="s">
        <v>17</v>
      </c>
      <c r="E20222" t="s">
        <v>14907</v>
      </c>
      <c r="F20222" t="s">
        <v>72</v>
      </c>
      <c r="G20222" t="s">
        <v>7526</v>
      </c>
      <c r="H20222" t="s">
        <v>24678</v>
      </c>
      <c r="I20222" t="s">
        <v>7526</v>
      </c>
      <c r="J20222">
        <v>0.42</v>
      </c>
      <c r="K20222">
        <v>14.97</v>
      </c>
      <c r="L20222">
        <v>22.02</v>
      </c>
      <c r="M20222">
        <v>17.510000000000002</v>
      </c>
      <c r="N20222">
        <v>10.5</v>
      </c>
      <c r="O20222">
        <f>Ordens[[#This Row],[TotalExecutedVolume]]/Ordens[[#This Row],[TotalNetDol]]</f>
        <v>0.67983651226158037</v>
      </c>
    </row>
    <row r="20223" spans="1:15">
      <c r="A20223" s="1">
        <v>44659</v>
      </c>
      <c r="B20223" t="s">
        <v>10523</v>
      </c>
      <c r="C20223" t="s">
        <v>129</v>
      </c>
      <c r="D20223" t="s">
        <v>24</v>
      </c>
      <c r="E20223" t="s">
        <v>151</v>
      </c>
      <c r="F20223" t="s">
        <v>72</v>
      </c>
      <c r="G20223" t="s">
        <v>27</v>
      </c>
      <c r="H20223" t="s">
        <v>24679</v>
      </c>
      <c r="I20223" t="s">
        <v>29</v>
      </c>
      <c r="J20223">
        <v>3.9E-2</v>
      </c>
      <c r="K20223">
        <v>13.66</v>
      </c>
      <c r="L20223">
        <v>94.79</v>
      </c>
      <c r="M20223">
        <v>79.67</v>
      </c>
      <c r="N20223">
        <v>0</v>
      </c>
      <c r="O20223">
        <f>Ordens[[#This Row],[TotalExecutedVolume]]/Ordens[[#This Row],[TotalNetDol]]</f>
        <v>0.14410802827302457</v>
      </c>
    </row>
    <row r="20224" spans="1:15">
      <c r="A20224" s="1">
        <v>44659</v>
      </c>
      <c r="B20224" t="s">
        <v>10523</v>
      </c>
      <c r="C20224" t="s">
        <v>129</v>
      </c>
      <c r="D20224" t="s">
        <v>24</v>
      </c>
      <c r="E20224" t="s">
        <v>52</v>
      </c>
      <c r="F20224" t="s">
        <v>72</v>
      </c>
      <c r="G20224" t="s">
        <v>27</v>
      </c>
      <c r="H20224" t="s">
        <v>24680</v>
      </c>
      <c r="I20224" t="s">
        <v>29</v>
      </c>
      <c r="J20224">
        <v>4.9000000000000002E-2</v>
      </c>
      <c r="K20224">
        <v>20.22</v>
      </c>
      <c r="L20224">
        <v>94.79</v>
      </c>
      <c r="M20224">
        <v>79.67</v>
      </c>
      <c r="N20224">
        <v>0</v>
      </c>
      <c r="O20224">
        <f>Ordens[[#This Row],[TotalExecutedVolume]]/Ordens[[#This Row],[TotalNetDol]]</f>
        <v>0.21331364067939654</v>
      </c>
    </row>
    <row r="20225" spans="1:15">
      <c r="A20225" s="1">
        <v>44659</v>
      </c>
      <c r="B20225" t="s">
        <v>24681</v>
      </c>
      <c r="C20225" t="s">
        <v>16</v>
      </c>
      <c r="D20225" t="s">
        <v>17</v>
      </c>
      <c r="E20225" t="s">
        <v>48</v>
      </c>
      <c r="F20225" t="s">
        <v>41</v>
      </c>
      <c r="G20225" t="s">
        <v>49</v>
      </c>
      <c r="H20225" t="s">
        <v>24682</v>
      </c>
      <c r="I20225" t="s">
        <v>51</v>
      </c>
      <c r="J20225">
        <v>1</v>
      </c>
      <c r="K20225">
        <v>132.9</v>
      </c>
      <c r="L20225">
        <v>1223.71</v>
      </c>
      <c r="M20225">
        <v>1165.51</v>
      </c>
      <c r="N20225">
        <v>110.29</v>
      </c>
      <c r="O20225">
        <f>Ordens[[#This Row],[TotalExecutedVolume]]/Ordens[[#This Row],[TotalNetDol]]</f>
        <v>0.10860416275097859</v>
      </c>
    </row>
    <row r="20226" spans="1:15">
      <c r="A20226" s="1">
        <v>44659</v>
      </c>
      <c r="B20226" t="s">
        <v>8113</v>
      </c>
      <c r="C20226" t="s">
        <v>16</v>
      </c>
      <c r="D20226" t="s">
        <v>24</v>
      </c>
      <c r="E20226" t="s">
        <v>268</v>
      </c>
      <c r="F20226" t="s">
        <v>72</v>
      </c>
      <c r="G20226" t="s">
        <v>27</v>
      </c>
      <c r="H20226" t="s">
        <v>24683</v>
      </c>
      <c r="I20226" t="s">
        <v>29</v>
      </c>
      <c r="J20226">
        <v>1</v>
      </c>
      <c r="K20226">
        <v>21.47</v>
      </c>
      <c r="L20226">
        <v>1384.71</v>
      </c>
      <c r="M20226">
        <v>1196.9100000000001</v>
      </c>
      <c r="N20226">
        <v>96.55</v>
      </c>
      <c r="O20226">
        <f>Ordens[[#This Row],[TotalExecutedVolume]]/Ordens[[#This Row],[TotalNetDol]]</f>
        <v>1.5505051599251828E-2</v>
      </c>
    </row>
    <row r="20227" spans="1:15">
      <c r="A20227" s="1">
        <v>44659</v>
      </c>
      <c r="B20227" t="s">
        <v>8113</v>
      </c>
      <c r="C20227" t="s">
        <v>16</v>
      </c>
      <c r="D20227" t="s">
        <v>17</v>
      </c>
      <c r="E20227" t="s">
        <v>9657</v>
      </c>
      <c r="F20227" t="s">
        <v>19</v>
      </c>
      <c r="G20227" t="s">
        <v>3828</v>
      </c>
      <c r="H20227" t="s">
        <v>24684</v>
      </c>
      <c r="I20227" t="s">
        <v>22</v>
      </c>
      <c r="J20227">
        <v>2</v>
      </c>
      <c r="K20227">
        <v>17.54</v>
      </c>
      <c r="L20227">
        <v>1384.71</v>
      </c>
      <c r="M20227">
        <v>1196.9100000000001</v>
      </c>
      <c r="N20227">
        <v>41.8</v>
      </c>
      <c r="O20227">
        <f>Ordens[[#This Row],[TotalExecutedVolume]]/Ordens[[#This Row],[TotalNetDol]]</f>
        <v>1.2666912205443737E-2</v>
      </c>
    </row>
    <row r="20228" spans="1:15">
      <c r="A20228" s="1">
        <v>44659</v>
      </c>
      <c r="B20228" t="s">
        <v>8113</v>
      </c>
      <c r="C20228" t="s">
        <v>16</v>
      </c>
      <c r="D20228" t="s">
        <v>24</v>
      </c>
      <c r="E20228" t="s">
        <v>266</v>
      </c>
      <c r="F20228" t="s">
        <v>72</v>
      </c>
      <c r="G20228" t="s">
        <v>27</v>
      </c>
      <c r="H20228" t="s">
        <v>24685</v>
      </c>
      <c r="I20228" t="s">
        <v>29</v>
      </c>
      <c r="J20228">
        <v>0.96636999999999995</v>
      </c>
      <c r="K20228">
        <v>25</v>
      </c>
      <c r="L20228">
        <v>1384.71</v>
      </c>
      <c r="M20228">
        <v>1196.9100000000001</v>
      </c>
      <c r="N20228">
        <v>108.62</v>
      </c>
      <c r="O20228">
        <f>Ordens[[#This Row],[TotalExecutedVolume]]/Ordens[[#This Row],[TotalNetDol]]</f>
        <v>1.8054321843562912E-2</v>
      </c>
    </row>
    <row r="20229" spans="1:15">
      <c r="A20229" s="1">
        <v>44659</v>
      </c>
      <c r="B20229" t="s">
        <v>8113</v>
      </c>
      <c r="C20229" t="s">
        <v>16</v>
      </c>
      <c r="D20229" t="s">
        <v>17</v>
      </c>
      <c r="E20229" t="s">
        <v>54</v>
      </c>
      <c r="F20229" t="s">
        <v>19</v>
      </c>
      <c r="G20229" t="s">
        <v>55</v>
      </c>
      <c r="H20229" t="s">
        <v>24686</v>
      </c>
      <c r="I20229" t="s">
        <v>22</v>
      </c>
      <c r="J20229">
        <v>8.276E-2</v>
      </c>
      <c r="K20229">
        <v>19.32</v>
      </c>
      <c r="L20229">
        <v>1384.71</v>
      </c>
      <c r="M20229">
        <v>1196.9100000000001</v>
      </c>
      <c r="N20229">
        <v>39.79</v>
      </c>
      <c r="O20229">
        <f>Ordens[[#This Row],[TotalExecutedVolume]]/Ordens[[#This Row],[TotalNetDol]]</f>
        <v>1.3952379920705419E-2</v>
      </c>
    </row>
    <row r="20230" spans="1:15">
      <c r="A20230" s="1">
        <v>44659</v>
      </c>
      <c r="B20230" t="s">
        <v>3459</v>
      </c>
      <c r="C20230" t="s">
        <v>129</v>
      </c>
      <c r="D20230" t="s">
        <v>17</v>
      </c>
      <c r="E20230" t="s">
        <v>3892</v>
      </c>
      <c r="F20230" t="s">
        <v>19</v>
      </c>
      <c r="G20230" t="s">
        <v>87</v>
      </c>
      <c r="H20230" t="s">
        <v>24687</v>
      </c>
      <c r="I20230" t="s">
        <v>89</v>
      </c>
      <c r="J20230">
        <v>2464</v>
      </c>
      <c r="K20230">
        <v>911.68</v>
      </c>
      <c r="L20230">
        <v>917.08</v>
      </c>
      <c r="M20230">
        <v>0</v>
      </c>
      <c r="N20230">
        <v>0</v>
      </c>
      <c r="O20230">
        <f>Ordens[[#This Row],[TotalExecutedVolume]]/Ordens[[#This Row],[TotalNetDol]]</f>
        <v>0.99411174597635965</v>
      </c>
    </row>
    <row r="20231" spans="1:15">
      <c r="A20231" s="1">
        <v>44659</v>
      </c>
      <c r="B20231" t="s">
        <v>1358</v>
      </c>
      <c r="C20231" t="s">
        <v>16</v>
      </c>
      <c r="D20231" t="s">
        <v>17</v>
      </c>
      <c r="E20231" t="s">
        <v>278</v>
      </c>
      <c r="F20231" t="s">
        <v>188</v>
      </c>
      <c r="G20231" t="s">
        <v>189</v>
      </c>
      <c r="H20231" t="s">
        <v>24688</v>
      </c>
      <c r="I20231" t="s">
        <v>191</v>
      </c>
      <c r="J20231">
        <v>0.23118</v>
      </c>
      <c r="K20231">
        <v>40.08</v>
      </c>
      <c r="L20231">
        <v>125.32</v>
      </c>
      <c r="M20231">
        <v>151.52000000000001</v>
      </c>
      <c r="N20231">
        <v>35.33</v>
      </c>
      <c r="O20231">
        <f>Ordens[[#This Row],[TotalExecutedVolume]]/Ordens[[#This Row],[TotalNetDol]]</f>
        <v>0.31982125758059371</v>
      </c>
    </row>
    <row r="20232" spans="1:15">
      <c r="A20232" s="1">
        <v>44659</v>
      </c>
      <c r="B20232" t="s">
        <v>23488</v>
      </c>
      <c r="C20232" t="s">
        <v>129</v>
      </c>
      <c r="D20232" t="s">
        <v>17</v>
      </c>
      <c r="E20232" t="s">
        <v>18</v>
      </c>
      <c r="F20232" t="s">
        <v>19</v>
      </c>
      <c r="G20232" t="s">
        <v>20</v>
      </c>
      <c r="H20232" t="s">
        <v>24689</v>
      </c>
      <c r="I20232" t="s">
        <v>22</v>
      </c>
      <c r="J20232">
        <v>0.31</v>
      </c>
      <c r="K20232">
        <v>52.72</v>
      </c>
      <c r="L20232">
        <v>104.41</v>
      </c>
      <c r="M20232">
        <v>0</v>
      </c>
      <c r="N20232">
        <v>0</v>
      </c>
      <c r="O20232">
        <f>Ordens[[#This Row],[TotalExecutedVolume]]/Ordens[[#This Row],[TotalNetDol]]</f>
        <v>0.50493247773201799</v>
      </c>
    </row>
    <row r="20233" spans="1:15">
      <c r="A20233" s="1">
        <v>44659</v>
      </c>
      <c r="B20233" t="s">
        <v>24690</v>
      </c>
      <c r="C20233" t="s">
        <v>16</v>
      </c>
      <c r="D20233" t="s">
        <v>17</v>
      </c>
      <c r="E20233" t="s">
        <v>497</v>
      </c>
      <c r="F20233" t="s">
        <v>19</v>
      </c>
      <c r="G20233" t="s">
        <v>489</v>
      </c>
      <c r="H20233" t="s">
        <v>24691</v>
      </c>
      <c r="I20233" t="s">
        <v>447</v>
      </c>
      <c r="J20233">
        <v>1.9</v>
      </c>
      <c r="K20233">
        <v>100.23</v>
      </c>
      <c r="L20233">
        <v>103.73</v>
      </c>
      <c r="M20233">
        <v>93.73</v>
      </c>
      <c r="N20233">
        <v>91.71</v>
      </c>
      <c r="O20233">
        <f>Ordens[[#This Row],[TotalExecutedVolume]]/Ordens[[#This Row],[TotalNetDol]]</f>
        <v>0.96625855586619103</v>
      </c>
    </row>
    <row r="20234" spans="1:15">
      <c r="A20234" s="1">
        <v>44659</v>
      </c>
      <c r="B20234" t="s">
        <v>23488</v>
      </c>
      <c r="C20234" t="s">
        <v>129</v>
      </c>
      <c r="D20234" t="s">
        <v>17</v>
      </c>
      <c r="E20234" t="s">
        <v>219</v>
      </c>
      <c r="F20234" t="s">
        <v>19</v>
      </c>
      <c r="G20234" t="s">
        <v>104</v>
      </c>
      <c r="H20234" t="s">
        <v>24692</v>
      </c>
      <c r="I20234" t="s">
        <v>89</v>
      </c>
      <c r="J20234">
        <v>0.01</v>
      </c>
      <c r="K20234">
        <v>11.55</v>
      </c>
      <c r="L20234">
        <v>104.41</v>
      </c>
      <c r="M20234">
        <v>0</v>
      </c>
      <c r="N20234">
        <v>0</v>
      </c>
      <c r="O20234">
        <f>Ordens[[#This Row],[TotalExecutedVolume]]/Ordens[[#This Row],[TotalNetDol]]</f>
        <v>0.11062158797050092</v>
      </c>
    </row>
    <row r="20235" spans="1:15">
      <c r="A20235" s="1">
        <v>44659</v>
      </c>
      <c r="B20235" t="s">
        <v>23488</v>
      </c>
      <c r="C20235" t="s">
        <v>129</v>
      </c>
      <c r="D20235" t="s">
        <v>17</v>
      </c>
      <c r="E20235" t="s">
        <v>111</v>
      </c>
      <c r="F20235" t="s">
        <v>19</v>
      </c>
      <c r="G20235" t="s">
        <v>104</v>
      </c>
      <c r="H20235" t="s">
        <v>24693</v>
      </c>
      <c r="I20235" t="s">
        <v>89</v>
      </c>
      <c r="J20235">
        <v>1.6E-2</v>
      </c>
      <c r="K20235">
        <v>42.93</v>
      </c>
      <c r="L20235">
        <v>104.41</v>
      </c>
      <c r="M20235">
        <v>0</v>
      </c>
      <c r="N20235">
        <v>0</v>
      </c>
      <c r="O20235">
        <f>Ordens[[#This Row],[TotalExecutedVolume]]/Ordens[[#This Row],[TotalNetDol]]</f>
        <v>0.41116751269035534</v>
      </c>
    </row>
    <row r="20236" spans="1:15">
      <c r="A20236" s="1">
        <v>44659</v>
      </c>
      <c r="B20236" t="s">
        <v>3653</v>
      </c>
      <c r="C20236" t="s">
        <v>16</v>
      </c>
      <c r="D20236" t="s">
        <v>24</v>
      </c>
      <c r="E20236" t="s">
        <v>52</v>
      </c>
      <c r="F20236" t="s">
        <v>72</v>
      </c>
      <c r="G20236" t="s">
        <v>27</v>
      </c>
      <c r="H20236" t="s">
        <v>24694</v>
      </c>
      <c r="I20236" t="s">
        <v>29</v>
      </c>
      <c r="J20236">
        <v>4.9160000000000002E-2</v>
      </c>
      <c r="K20236">
        <v>20.329999999999998</v>
      </c>
      <c r="L20236">
        <v>629.36</v>
      </c>
      <c r="M20236">
        <v>738.72</v>
      </c>
      <c r="N20236">
        <v>107.82</v>
      </c>
      <c r="O20236">
        <f>Ordens[[#This Row],[TotalExecutedVolume]]/Ordens[[#This Row],[TotalNetDol]]</f>
        <v>3.2302656667090375E-2</v>
      </c>
    </row>
    <row r="20237" spans="1:15">
      <c r="A20237" s="1">
        <v>44659</v>
      </c>
      <c r="B20237" t="s">
        <v>3653</v>
      </c>
      <c r="C20237" t="s">
        <v>16</v>
      </c>
      <c r="D20237" t="s">
        <v>17</v>
      </c>
      <c r="E20237" t="s">
        <v>294</v>
      </c>
      <c r="F20237" t="s">
        <v>188</v>
      </c>
      <c r="G20237" t="s">
        <v>189</v>
      </c>
      <c r="H20237" t="s">
        <v>24695</v>
      </c>
      <c r="I20237" t="s">
        <v>191</v>
      </c>
      <c r="J20237">
        <v>0.11111</v>
      </c>
      <c r="K20237">
        <v>20.32</v>
      </c>
      <c r="L20237">
        <v>629.36</v>
      </c>
      <c r="M20237">
        <v>738.72</v>
      </c>
      <c r="N20237">
        <v>54.8</v>
      </c>
      <c r="O20237">
        <f>Ordens[[#This Row],[TotalExecutedVolume]]/Ordens[[#This Row],[TotalNetDol]]</f>
        <v>3.228676750985128E-2</v>
      </c>
    </row>
    <row r="20238" spans="1:15">
      <c r="A20238" s="1">
        <v>44659</v>
      </c>
      <c r="B20238" t="s">
        <v>3653</v>
      </c>
      <c r="C20238" t="s">
        <v>16</v>
      </c>
      <c r="D20238" t="s">
        <v>17</v>
      </c>
      <c r="E20238" t="s">
        <v>180</v>
      </c>
      <c r="F20238" t="s">
        <v>33</v>
      </c>
      <c r="G20238" t="s">
        <v>181</v>
      </c>
      <c r="H20238" t="s">
        <v>24696</v>
      </c>
      <c r="I20238" t="s">
        <v>36</v>
      </c>
      <c r="J20238">
        <v>0.185</v>
      </c>
      <c r="K20238">
        <v>24.68</v>
      </c>
      <c r="L20238">
        <v>629.36</v>
      </c>
      <c r="M20238">
        <v>738.72</v>
      </c>
      <c r="N20238">
        <v>147.02000000000001</v>
      </c>
      <c r="O20238">
        <f>Ordens[[#This Row],[TotalExecutedVolume]]/Ordens[[#This Row],[TotalNetDol]]</f>
        <v>3.9214440066098893E-2</v>
      </c>
    </row>
    <row r="20239" spans="1:15">
      <c r="A20239" s="1">
        <v>44659</v>
      </c>
      <c r="B20239" t="s">
        <v>3653</v>
      </c>
      <c r="C20239" t="s">
        <v>16</v>
      </c>
      <c r="D20239" t="s">
        <v>17</v>
      </c>
      <c r="E20239" t="s">
        <v>18</v>
      </c>
      <c r="F20239" t="s">
        <v>19</v>
      </c>
      <c r="G20239" t="s">
        <v>20</v>
      </c>
      <c r="H20239" t="s">
        <v>24697</v>
      </c>
      <c r="I20239" t="s">
        <v>22</v>
      </c>
      <c r="J20239">
        <v>0.19999</v>
      </c>
      <c r="K20239">
        <v>34.299999999999997</v>
      </c>
      <c r="L20239">
        <v>629.36</v>
      </c>
      <c r="M20239">
        <v>738.72</v>
      </c>
      <c r="N20239">
        <v>121.1</v>
      </c>
      <c r="O20239">
        <f>Ordens[[#This Row],[TotalExecutedVolume]]/Ordens[[#This Row],[TotalNetDol]]</f>
        <v>5.4499809330113128E-2</v>
      </c>
    </row>
    <row r="20240" spans="1:15">
      <c r="A20240" s="1">
        <v>44659</v>
      </c>
      <c r="B20240" t="s">
        <v>3653</v>
      </c>
      <c r="C20240" t="s">
        <v>16</v>
      </c>
      <c r="D20240" t="s">
        <v>17</v>
      </c>
      <c r="E20240" t="s">
        <v>219</v>
      </c>
      <c r="F20240" t="s">
        <v>19</v>
      </c>
      <c r="G20240" t="s">
        <v>104</v>
      </c>
      <c r="H20240" t="s">
        <v>24698</v>
      </c>
      <c r="I20240" t="s">
        <v>89</v>
      </c>
      <c r="J20240">
        <v>1.9990000000000001E-2</v>
      </c>
      <c r="K20240">
        <v>23.53</v>
      </c>
      <c r="L20240">
        <v>629.36</v>
      </c>
      <c r="M20240">
        <v>738.72</v>
      </c>
      <c r="N20240">
        <v>42.24</v>
      </c>
      <c r="O20240">
        <f>Ordens[[#This Row],[TotalExecutedVolume]]/Ordens[[#This Row],[TotalNetDol]]</f>
        <v>3.738718698360239E-2</v>
      </c>
    </row>
    <row r="20241" spans="1:15">
      <c r="A20241" s="1">
        <v>44659</v>
      </c>
      <c r="B20241" t="s">
        <v>13364</v>
      </c>
      <c r="C20241" t="s">
        <v>16</v>
      </c>
      <c r="D20241" t="s">
        <v>24</v>
      </c>
      <c r="E20241" t="s">
        <v>91</v>
      </c>
      <c r="F20241" t="s">
        <v>72</v>
      </c>
      <c r="G20241" t="s">
        <v>27</v>
      </c>
      <c r="H20241" t="s">
        <v>24699</v>
      </c>
      <c r="I20241" t="s">
        <v>29</v>
      </c>
      <c r="J20241">
        <v>4.6064299999999996</v>
      </c>
      <c r="K20241">
        <v>2077.7800000000002</v>
      </c>
      <c r="L20241">
        <v>18488.3</v>
      </c>
      <c r="M20241">
        <v>30198.82</v>
      </c>
      <c r="N20241">
        <v>0</v>
      </c>
      <c r="O20241">
        <f>Ordens[[#This Row],[TotalExecutedVolume]]/Ordens[[#This Row],[TotalNetDol]]</f>
        <v>0.1123835074073874</v>
      </c>
    </row>
    <row r="20242" spans="1:15">
      <c r="A20242" s="1">
        <v>44659</v>
      </c>
      <c r="B20242" t="s">
        <v>20830</v>
      </c>
      <c r="C20242" t="s">
        <v>16</v>
      </c>
      <c r="D20242" t="s">
        <v>17</v>
      </c>
      <c r="E20242" t="s">
        <v>103</v>
      </c>
      <c r="F20242" t="s">
        <v>19</v>
      </c>
      <c r="G20242" t="s">
        <v>104</v>
      </c>
      <c r="H20242" t="s">
        <v>24700</v>
      </c>
      <c r="I20242" t="s">
        <v>89</v>
      </c>
      <c r="J20242">
        <v>2.8000000000000001E-2</v>
      </c>
      <c r="K20242">
        <v>6.25</v>
      </c>
      <c r="L20242">
        <v>46.7</v>
      </c>
      <c r="M20242">
        <v>63.37</v>
      </c>
      <c r="N20242">
        <v>5.71</v>
      </c>
      <c r="O20242">
        <f>Ordens[[#This Row],[TotalExecutedVolume]]/Ordens[[#This Row],[TotalNetDol]]</f>
        <v>0.13383297644539613</v>
      </c>
    </row>
    <row r="20243" spans="1:15">
      <c r="A20243" s="1">
        <v>44659</v>
      </c>
      <c r="B20243" t="s">
        <v>24701</v>
      </c>
      <c r="C20243" t="s">
        <v>16</v>
      </c>
      <c r="D20243" t="s">
        <v>17</v>
      </c>
      <c r="E20243" t="s">
        <v>103</v>
      </c>
      <c r="F20243" t="s">
        <v>19</v>
      </c>
      <c r="G20243" t="s">
        <v>104</v>
      </c>
      <c r="H20243" t="s">
        <v>24702</v>
      </c>
      <c r="I20243" t="s">
        <v>89</v>
      </c>
      <c r="J20243">
        <v>0.44927</v>
      </c>
      <c r="K20243">
        <v>100</v>
      </c>
      <c r="L20243">
        <v>303.61</v>
      </c>
      <c r="M20243">
        <v>312.2</v>
      </c>
      <c r="N20243">
        <v>91.55</v>
      </c>
      <c r="O20243">
        <f>Ordens[[#This Row],[TotalExecutedVolume]]/Ordens[[#This Row],[TotalNetDol]]</f>
        <v>0.32936991535193172</v>
      </c>
    </row>
    <row r="20244" spans="1:15">
      <c r="A20244" s="1">
        <v>44659</v>
      </c>
      <c r="B20244" t="s">
        <v>24701</v>
      </c>
      <c r="C20244" t="s">
        <v>16</v>
      </c>
      <c r="D20244" t="s">
        <v>17</v>
      </c>
      <c r="E20244" t="s">
        <v>108</v>
      </c>
      <c r="F20244" t="s">
        <v>19</v>
      </c>
      <c r="G20244" t="s">
        <v>109</v>
      </c>
      <c r="H20244" t="s">
        <v>24703</v>
      </c>
      <c r="I20244" t="s">
        <v>89</v>
      </c>
      <c r="J20244">
        <v>0.33382000000000001</v>
      </c>
      <c r="K20244">
        <v>100.01</v>
      </c>
      <c r="L20244">
        <v>303.61</v>
      </c>
      <c r="M20244">
        <v>312.2</v>
      </c>
      <c r="N20244">
        <v>91.71</v>
      </c>
      <c r="O20244">
        <f>Ordens[[#This Row],[TotalExecutedVolume]]/Ordens[[#This Row],[TotalNetDol]]</f>
        <v>0.32940285234346695</v>
      </c>
    </row>
    <row r="20245" spans="1:15">
      <c r="A20245" s="1">
        <v>44659</v>
      </c>
      <c r="B20245" t="s">
        <v>24701</v>
      </c>
      <c r="C20245" t="s">
        <v>16</v>
      </c>
      <c r="D20245" t="s">
        <v>24</v>
      </c>
      <c r="E20245" t="s">
        <v>151</v>
      </c>
      <c r="F20245" t="s">
        <v>72</v>
      </c>
      <c r="G20245" t="s">
        <v>27</v>
      </c>
      <c r="H20245" t="s">
        <v>24704</v>
      </c>
      <c r="I20245" t="s">
        <v>29</v>
      </c>
      <c r="J20245">
        <v>0.28605999999999998</v>
      </c>
      <c r="K20245">
        <v>100</v>
      </c>
      <c r="L20245">
        <v>303.61</v>
      </c>
      <c r="M20245">
        <v>312.2</v>
      </c>
      <c r="N20245">
        <v>0</v>
      </c>
      <c r="O20245">
        <f>Ordens[[#This Row],[TotalExecutedVolume]]/Ordens[[#This Row],[TotalNetDol]]</f>
        <v>0.32936991535193172</v>
      </c>
    </row>
    <row r="20246" spans="1:15">
      <c r="A20246" s="1">
        <v>44659</v>
      </c>
      <c r="B20246" t="s">
        <v>24705</v>
      </c>
      <c r="C20246" t="s">
        <v>16</v>
      </c>
      <c r="D20246" t="s">
        <v>17</v>
      </c>
      <c r="E20246" t="s">
        <v>40</v>
      </c>
      <c r="F20246" t="s">
        <v>41</v>
      </c>
      <c r="G20246" t="s">
        <v>42</v>
      </c>
      <c r="H20246" t="s">
        <v>24706</v>
      </c>
      <c r="I20246" t="s">
        <v>44</v>
      </c>
      <c r="J20246">
        <v>0.01</v>
      </c>
      <c r="K20246">
        <v>31.19</v>
      </c>
      <c r="L20246">
        <v>39.64</v>
      </c>
      <c r="M20246">
        <v>31.7</v>
      </c>
      <c r="N20246">
        <v>22.95</v>
      </c>
      <c r="O20246">
        <f>Ordens[[#This Row],[TotalExecutedVolume]]/Ordens[[#This Row],[TotalNetDol]]</f>
        <v>0.78683148335015141</v>
      </c>
    </row>
    <row r="20247" spans="1:15">
      <c r="A20247" s="1">
        <v>44659</v>
      </c>
      <c r="B20247" t="s">
        <v>1584</v>
      </c>
      <c r="C20247" t="s">
        <v>16</v>
      </c>
      <c r="D20247" t="s">
        <v>24</v>
      </c>
      <c r="E20247" t="s">
        <v>52</v>
      </c>
      <c r="F20247" t="s">
        <v>72</v>
      </c>
      <c r="G20247" t="s">
        <v>27</v>
      </c>
      <c r="H20247" t="s">
        <v>24707</v>
      </c>
      <c r="I20247" t="s">
        <v>29</v>
      </c>
      <c r="J20247">
        <v>0.25</v>
      </c>
      <c r="K20247">
        <v>102.86</v>
      </c>
      <c r="L20247">
        <v>1052.01</v>
      </c>
      <c r="M20247">
        <v>968.29</v>
      </c>
      <c r="N20247">
        <v>94.53</v>
      </c>
      <c r="O20247">
        <f>Ordens[[#This Row],[TotalExecutedVolume]]/Ordens[[#This Row],[TotalNetDol]]</f>
        <v>9.7774735981597138E-2</v>
      </c>
    </row>
    <row r="20248" spans="1:15">
      <c r="A20248" s="1">
        <v>44659</v>
      </c>
      <c r="B20248" t="s">
        <v>1584</v>
      </c>
      <c r="C20248" t="s">
        <v>16</v>
      </c>
      <c r="D20248" t="s">
        <v>24</v>
      </c>
      <c r="E20248" t="s">
        <v>151</v>
      </c>
      <c r="F20248" t="s">
        <v>72</v>
      </c>
      <c r="G20248" t="s">
        <v>27</v>
      </c>
      <c r="H20248" t="s">
        <v>24708</v>
      </c>
      <c r="I20248" t="s">
        <v>29</v>
      </c>
      <c r="J20248">
        <v>0.28999999999999998</v>
      </c>
      <c r="K20248">
        <v>101.52</v>
      </c>
      <c r="L20248">
        <v>1052.01</v>
      </c>
      <c r="M20248">
        <v>968.29</v>
      </c>
      <c r="N20248">
        <v>89.68</v>
      </c>
      <c r="O20248">
        <f>Ordens[[#This Row],[TotalExecutedVolume]]/Ordens[[#This Row],[TotalNetDol]]</f>
        <v>9.6500983830952181E-2</v>
      </c>
    </row>
    <row r="20249" spans="1:15">
      <c r="A20249" s="1">
        <v>44659</v>
      </c>
      <c r="B20249" t="s">
        <v>24709</v>
      </c>
      <c r="C20249" t="s">
        <v>16</v>
      </c>
      <c r="D20249" t="s">
        <v>24</v>
      </c>
      <c r="E20249" t="s">
        <v>230</v>
      </c>
      <c r="F20249" t="s">
        <v>72</v>
      </c>
      <c r="G20249" t="s">
        <v>27</v>
      </c>
      <c r="H20249" t="s">
        <v>24710</v>
      </c>
      <c r="I20249" t="s">
        <v>29</v>
      </c>
      <c r="J20249">
        <v>1</v>
      </c>
      <c r="K20249">
        <v>22.88</v>
      </c>
      <c r="L20249">
        <v>23.48</v>
      </c>
      <c r="M20249">
        <v>505.71</v>
      </c>
      <c r="N20249">
        <v>20.66</v>
      </c>
      <c r="O20249">
        <f>Ordens[[#This Row],[TotalExecutedVolume]]/Ordens[[#This Row],[TotalNetDol]]</f>
        <v>0.97444633730834751</v>
      </c>
    </row>
    <row r="20250" spans="1:15">
      <c r="A20250" s="1">
        <v>44659</v>
      </c>
      <c r="B20250" t="s">
        <v>24711</v>
      </c>
      <c r="C20250" t="s">
        <v>16</v>
      </c>
      <c r="D20250" t="s">
        <v>17</v>
      </c>
      <c r="E20250" t="s">
        <v>368</v>
      </c>
      <c r="F20250" t="s">
        <v>307</v>
      </c>
      <c r="G20250" t="s">
        <v>308</v>
      </c>
      <c r="H20250" t="s">
        <v>24712</v>
      </c>
      <c r="I20250" t="s">
        <v>310</v>
      </c>
      <c r="J20250">
        <v>6</v>
      </c>
      <c r="K20250">
        <v>901.56</v>
      </c>
      <c r="L20250">
        <v>4112.34</v>
      </c>
      <c r="M20250">
        <v>3991.76</v>
      </c>
      <c r="N20250">
        <v>1495.3</v>
      </c>
      <c r="O20250">
        <f>Ordens[[#This Row],[TotalExecutedVolume]]/Ordens[[#This Row],[TotalNetDol]]</f>
        <v>0.21923284553320005</v>
      </c>
    </row>
    <row r="20251" spans="1:15">
      <c r="A20251" s="1">
        <v>44659</v>
      </c>
      <c r="B20251" t="s">
        <v>24711</v>
      </c>
      <c r="C20251" t="s">
        <v>16</v>
      </c>
      <c r="D20251" t="s">
        <v>17</v>
      </c>
      <c r="E20251" t="s">
        <v>368</v>
      </c>
      <c r="F20251" t="s">
        <v>307</v>
      </c>
      <c r="G20251" t="s">
        <v>308</v>
      </c>
      <c r="H20251" t="s">
        <v>24713</v>
      </c>
      <c r="I20251" t="s">
        <v>310</v>
      </c>
      <c r="J20251">
        <v>4</v>
      </c>
      <c r="K20251">
        <v>599.44000000000005</v>
      </c>
      <c r="L20251">
        <v>4112.34</v>
      </c>
      <c r="M20251">
        <v>3991.76</v>
      </c>
      <c r="N20251">
        <v>1495.3</v>
      </c>
      <c r="O20251">
        <f>Ordens[[#This Row],[TotalExecutedVolume]]/Ordens[[#This Row],[TotalNetDol]]</f>
        <v>0.14576615746752458</v>
      </c>
    </row>
    <row r="20252" spans="1:15">
      <c r="A20252" s="1">
        <v>44659</v>
      </c>
      <c r="B20252" t="s">
        <v>24711</v>
      </c>
      <c r="C20252" t="s">
        <v>16</v>
      </c>
      <c r="D20252" t="s">
        <v>17</v>
      </c>
      <c r="E20252" t="s">
        <v>81</v>
      </c>
      <c r="F20252" t="s">
        <v>82</v>
      </c>
      <c r="G20252" t="s">
        <v>83</v>
      </c>
      <c r="H20252" t="s">
        <v>24714</v>
      </c>
      <c r="I20252" t="s">
        <v>85</v>
      </c>
      <c r="J20252">
        <v>2.2000000000000002</v>
      </c>
      <c r="K20252">
        <v>139.33000000000001</v>
      </c>
      <c r="L20252">
        <v>4112.34</v>
      </c>
      <c r="M20252">
        <v>3991.76</v>
      </c>
      <c r="N20252">
        <v>142.43</v>
      </c>
      <c r="O20252">
        <f>Ordens[[#This Row],[TotalExecutedVolume]]/Ordens[[#This Row],[TotalNetDol]]</f>
        <v>3.3880953423111905E-2</v>
      </c>
    </row>
    <row r="20253" spans="1:15">
      <c r="A20253" s="1">
        <v>44659</v>
      </c>
      <c r="B20253" t="s">
        <v>18086</v>
      </c>
      <c r="C20253" t="s">
        <v>16</v>
      </c>
      <c r="D20253" t="s">
        <v>24</v>
      </c>
      <c r="E20253" t="s">
        <v>149</v>
      </c>
      <c r="F20253" t="s">
        <v>72</v>
      </c>
      <c r="G20253" t="s">
        <v>27</v>
      </c>
      <c r="H20253" t="s">
        <v>24715</v>
      </c>
      <c r="I20253" t="s">
        <v>29</v>
      </c>
      <c r="J20253">
        <v>1</v>
      </c>
      <c r="K20253">
        <v>36.99</v>
      </c>
      <c r="L20253">
        <v>153.72</v>
      </c>
      <c r="M20253">
        <v>141.93</v>
      </c>
      <c r="N20253">
        <v>35.74</v>
      </c>
      <c r="O20253">
        <f>Ordens[[#This Row],[TotalExecutedVolume]]/Ordens[[#This Row],[TotalNetDol]]</f>
        <v>0.24063231850117098</v>
      </c>
    </row>
    <row r="20254" spans="1:15">
      <c r="A20254" s="1">
        <v>44659</v>
      </c>
      <c r="B20254" t="s">
        <v>11890</v>
      </c>
      <c r="C20254" t="s">
        <v>16</v>
      </c>
      <c r="D20254" t="s">
        <v>24</v>
      </c>
      <c r="E20254" t="s">
        <v>25</v>
      </c>
      <c r="F20254" t="s">
        <v>72</v>
      </c>
      <c r="G20254" t="s">
        <v>27</v>
      </c>
      <c r="H20254" t="s">
        <v>24716</v>
      </c>
      <c r="I20254" t="s">
        <v>29</v>
      </c>
      <c r="J20254">
        <v>1.9</v>
      </c>
      <c r="K20254">
        <v>98.65</v>
      </c>
      <c r="L20254">
        <v>1003.6</v>
      </c>
      <c r="M20254">
        <v>1364.11</v>
      </c>
      <c r="N20254">
        <v>141.18</v>
      </c>
      <c r="O20254">
        <f>Ordens[[#This Row],[TotalExecutedVolume]]/Ordens[[#This Row],[TotalNetDol]]</f>
        <v>9.8296133917895573E-2</v>
      </c>
    </row>
    <row r="20255" spans="1:15">
      <c r="A20255" s="1">
        <v>44659</v>
      </c>
      <c r="B20255" t="s">
        <v>21213</v>
      </c>
      <c r="C20255" t="s">
        <v>16</v>
      </c>
      <c r="D20255" t="s">
        <v>17</v>
      </c>
      <c r="E20255" t="s">
        <v>54</v>
      </c>
      <c r="F20255" t="s">
        <v>19</v>
      </c>
      <c r="G20255" t="s">
        <v>55</v>
      </c>
      <c r="H20255" t="s">
        <v>24717</v>
      </c>
      <c r="I20255" t="s">
        <v>22</v>
      </c>
      <c r="J20255">
        <v>0.17299999999999999</v>
      </c>
      <c r="K20255">
        <v>40.94</v>
      </c>
      <c r="L20255">
        <v>91.25</v>
      </c>
      <c r="M20255">
        <v>93.52</v>
      </c>
      <c r="N20255">
        <v>93.09</v>
      </c>
      <c r="O20255">
        <f>Ordens[[#This Row],[TotalExecutedVolume]]/Ordens[[#This Row],[TotalNetDol]]</f>
        <v>0.44865753424657534</v>
      </c>
    </row>
    <row r="20256" spans="1:15">
      <c r="A20256" s="1">
        <v>44659</v>
      </c>
      <c r="B20256" t="s">
        <v>24718</v>
      </c>
      <c r="C20256" t="s">
        <v>16</v>
      </c>
      <c r="D20256" t="s">
        <v>17</v>
      </c>
      <c r="E20256" t="s">
        <v>204</v>
      </c>
      <c r="F20256" t="s">
        <v>19</v>
      </c>
      <c r="G20256" t="s">
        <v>104</v>
      </c>
      <c r="H20256" t="s">
        <v>24719</v>
      </c>
      <c r="I20256" t="s">
        <v>89</v>
      </c>
      <c r="J20256">
        <v>2.2999999999999998</v>
      </c>
      <c r="K20256">
        <v>69.09</v>
      </c>
      <c r="L20256">
        <v>71.84</v>
      </c>
      <c r="M20256">
        <v>49.48</v>
      </c>
      <c r="N20256">
        <v>46.32</v>
      </c>
      <c r="O20256">
        <f>Ordens[[#This Row],[TotalExecutedVolume]]/Ordens[[#This Row],[TotalNetDol]]</f>
        <v>0.9617204899777283</v>
      </c>
    </row>
    <row r="20257" spans="1:15">
      <c r="A20257" s="1">
        <v>44659</v>
      </c>
      <c r="B20257" t="s">
        <v>7187</v>
      </c>
      <c r="C20257" t="s">
        <v>16</v>
      </c>
      <c r="D20257" t="s">
        <v>17</v>
      </c>
      <c r="E20257" t="s">
        <v>7753</v>
      </c>
      <c r="F20257" t="s">
        <v>188</v>
      </c>
      <c r="G20257" t="s">
        <v>242</v>
      </c>
      <c r="H20257" t="s">
        <v>24720</v>
      </c>
      <c r="I20257" t="s">
        <v>191</v>
      </c>
      <c r="J20257">
        <v>4</v>
      </c>
      <c r="K20257">
        <v>1121.28</v>
      </c>
      <c r="L20257">
        <v>1183.8399999999999</v>
      </c>
      <c r="M20257">
        <v>811.49</v>
      </c>
      <c r="N20257">
        <v>0</v>
      </c>
      <c r="O20257">
        <f>Ordens[[#This Row],[TotalExecutedVolume]]/Ordens[[#This Row],[TotalNetDol]]</f>
        <v>0.9471550209487769</v>
      </c>
    </row>
    <row r="20258" spans="1:15">
      <c r="A20258" s="1">
        <v>44659</v>
      </c>
      <c r="B20258" t="s">
        <v>24721</v>
      </c>
      <c r="C20258" t="s">
        <v>16</v>
      </c>
      <c r="D20258" t="s">
        <v>17</v>
      </c>
      <c r="E20258" t="s">
        <v>48</v>
      </c>
      <c r="F20258" t="s">
        <v>41</v>
      </c>
      <c r="G20258" t="s">
        <v>49</v>
      </c>
      <c r="H20258" t="s">
        <v>24722</v>
      </c>
      <c r="I20258" t="s">
        <v>51</v>
      </c>
      <c r="J20258">
        <v>0.37</v>
      </c>
      <c r="K20258">
        <v>48.88</v>
      </c>
      <c r="L20258">
        <v>201.48</v>
      </c>
      <c r="M20258">
        <v>172.96</v>
      </c>
      <c r="N20258">
        <v>40.81</v>
      </c>
      <c r="O20258">
        <f>Ordens[[#This Row],[TotalExecutedVolume]]/Ordens[[#This Row],[TotalNetDol]]</f>
        <v>0.24260472503474292</v>
      </c>
    </row>
    <row r="20259" spans="1:15">
      <c r="A20259" s="1">
        <v>44659</v>
      </c>
      <c r="B20259" t="s">
        <v>24721</v>
      </c>
      <c r="C20259" t="s">
        <v>16</v>
      </c>
      <c r="D20259" t="s">
        <v>17</v>
      </c>
      <c r="E20259" t="s">
        <v>103</v>
      </c>
      <c r="F20259" t="s">
        <v>19</v>
      </c>
      <c r="G20259" t="s">
        <v>104</v>
      </c>
      <c r="H20259" t="s">
        <v>24723</v>
      </c>
      <c r="I20259" t="s">
        <v>89</v>
      </c>
      <c r="J20259">
        <v>0.21879999999999999</v>
      </c>
      <c r="K20259">
        <v>48.97</v>
      </c>
      <c r="L20259">
        <v>201.48</v>
      </c>
      <c r="M20259">
        <v>172.96</v>
      </c>
      <c r="N20259">
        <v>44.58</v>
      </c>
      <c r="O20259">
        <f>Ordens[[#This Row],[TotalExecutedVolume]]/Ordens[[#This Row],[TotalNetDol]]</f>
        <v>0.24305141949573159</v>
      </c>
    </row>
    <row r="20260" spans="1:15">
      <c r="A20260" s="1">
        <v>44659</v>
      </c>
      <c r="B20260" t="s">
        <v>24721</v>
      </c>
      <c r="C20260" t="s">
        <v>16</v>
      </c>
      <c r="D20260" t="s">
        <v>17</v>
      </c>
      <c r="E20260" t="s">
        <v>204</v>
      </c>
      <c r="F20260" t="s">
        <v>19</v>
      </c>
      <c r="G20260" t="s">
        <v>104</v>
      </c>
      <c r="H20260" t="s">
        <v>24724</v>
      </c>
      <c r="I20260" t="s">
        <v>89</v>
      </c>
      <c r="J20260">
        <v>1.62</v>
      </c>
      <c r="K20260">
        <v>48.96</v>
      </c>
      <c r="L20260">
        <v>201.48</v>
      </c>
      <c r="M20260">
        <v>172.96</v>
      </c>
      <c r="N20260">
        <v>32.630000000000003</v>
      </c>
      <c r="O20260">
        <f>Ordens[[#This Row],[TotalExecutedVolume]]/Ordens[[#This Row],[TotalNetDol]]</f>
        <v>0.24300178677784398</v>
      </c>
    </row>
    <row r="20261" spans="1:15">
      <c r="A20261" s="1">
        <v>44659</v>
      </c>
      <c r="B20261" t="s">
        <v>24725</v>
      </c>
      <c r="C20261" t="s">
        <v>16</v>
      </c>
      <c r="D20261" t="s">
        <v>24</v>
      </c>
      <c r="E20261" t="s">
        <v>52</v>
      </c>
      <c r="F20261" t="s">
        <v>72</v>
      </c>
      <c r="G20261" t="s">
        <v>27</v>
      </c>
      <c r="H20261" t="s">
        <v>24726</v>
      </c>
      <c r="I20261" t="s">
        <v>29</v>
      </c>
      <c r="J20261">
        <v>7.3289999999999994E-2</v>
      </c>
      <c r="K20261">
        <v>30.34</v>
      </c>
      <c r="L20261">
        <v>61.7</v>
      </c>
      <c r="M20261">
        <v>57.84</v>
      </c>
      <c r="N20261">
        <v>27.71</v>
      </c>
      <c r="O20261">
        <f>Ordens[[#This Row],[TotalExecutedVolume]]/Ordens[[#This Row],[TotalNetDol]]</f>
        <v>0.49173419773095622</v>
      </c>
    </row>
    <row r="20262" spans="1:15">
      <c r="A20262" s="1">
        <v>44659</v>
      </c>
      <c r="B20262" t="s">
        <v>24725</v>
      </c>
      <c r="C20262" t="s">
        <v>16</v>
      </c>
      <c r="D20262" t="s">
        <v>24</v>
      </c>
      <c r="E20262" t="s">
        <v>746</v>
      </c>
      <c r="F20262" t="s">
        <v>72</v>
      </c>
      <c r="G20262" t="s">
        <v>27</v>
      </c>
      <c r="H20262" t="s">
        <v>24727</v>
      </c>
      <c r="I20262" t="s">
        <v>29</v>
      </c>
      <c r="J20262">
        <v>0.52</v>
      </c>
      <c r="K20262">
        <v>32.26</v>
      </c>
      <c r="L20262">
        <v>61.7</v>
      </c>
      <c r="M20262">
        <v>57.84</v>
      </c>
      <c r="N20262">
        <v>23.73</v>
      </c>
      <c r="O20262">
        <f>Ordens[[#This Row],[TotalExecutedVolume]]/Ordens[[#This Row],[TotalNetDol]]</f>
        <v>0.52285251215559148</v>
      </c>
    </row>
    <row r="20263" spans="1:15">
      <c r="A20263" s="1">
        <v>44659</v>
      </c>
      <c r="B20263" t="s">
        <v>16191</v>
      </c>
      <c r="C20263" t="s">
        <v>16</v>
      </c>
      <c r="D20263" t="s">
        <v>24</v>
      </c>
      <c r="E20263" t="s">
        <v>149</v>
      </c>
      <c r="F20263" t="s">
        <v>72</v>
      </c>
      <c r="G20263" t="s">
        <v>27</v>
      </c>
      <c r="H20263" t="s">
        <v>24728</v>
      </c>
      <c r="I20263" t="s">
        <v>29</v>
      </c>
      <c r="J20263">
        <v>0.15870000000000001</v>
      </c>
      <c r="K20263">
        <v>5.85</v>
      </c>
      <c r="L20263">
        <v>43.96</v>
      </c>
      <c r="M20263">
        <v>0</v>
      </c>
      <c r="N20263">
        <v>0</v>
      </c>
      <c r="O20263">
        <f>Ordens[[#This Row],[TotalExecutedVolume]]/Ordens[[#This Row],[TotalNetDol]]</f>
        <v>0.13307552320291172</v>
      </c>
    </row>
    <row r="20264" spans="1:15">
      <c r="A20264" s="1">
        <v>44659</v>
      </c>
      <c r="B20264" t="s">
        <v>16191</v>
      </c>
      <c r="C20264" t="s">
        <v>16</v>
      </c>
      <c r="D20264" t="s">
        <v>17</v>
      </c>
      <c r="E20264" t="s">
        <v>141</v>
      </c>
      <c r="F20264" t="s">
        <v>82</v>
      </c>
      <c r="G20264" t="s">
        <v>142</v>
      </c>
      <c r="H20264" t="s">
        <v>24729</v>
      </c>
      <c r="I20264" t="s">
        <v>144</v>
      </c>
      <c r="J20264">
        <v>1.925E-2</v>
      </c>
      <c r="K20264">
        <v>19.989999999999998</v>
      </c>
      <c r="L20264">
        <v>43.96</v>
      </c>
      <c r="M20264">
        <v>0</v>
      </c>
      <c r="N20264">
        <v>0</v>
      </c>
      <c r="O20264">
        <f>Ordens[[#This Row],[TotalExecutedVolume]]/Ordens[[#This Row],[TotalNetDol]]</f>
        <v>0.45473157415832571</v>
      </c>
    </row>
    <row r="20265" spans="1:15">
      <c r="A20265" s="1">
        <v>44659</v>
      </c>
      <c r="B20265" t="s">
        <v>23822</v>
      </c>
      <c r="C20265" t="s">
        <v>16</v>
      </c>
      <c r="D20265" t="s">
        <v>17</v>
      </c>
      <c r="E20265" t="s">
        <v>819</v>
      </c>
      <c r="F20265" t="s">
        <v>33</v>
      </c>
      <c r="G20265" t="s">
        <v>181</v>
      </c>
      <c r="H20265" t="s">
        <v>24730</v>
      </c>
      <c r="I20265" t="s">
        <v>36</v>
      </c>
      <c r="J20265">
        <v>10</v>
      </c>
      <c r="K20265">
        <v>394</v>
      </c>
      <c r="L20265">
        <v>6672.08</v>
      </c>
      <c r="M20265">
        <v>6225.09</v>
      </c>
      <c r="N20265">
        <v>374.5</v>
      </c>
      <c r="O20265">
        <f>Ordens[[#This Row],[TotalExecutedVolume]]/Ordens[[#This Row],[TotalNetDol]]</f>
        <v>5.9052049735614683E-2</v>
      </c>
    </row>
    <row r="20266" spans="1:15">
      <c r="A20266" s="1">
        <v>44659</v>
      </c>
      <c r="B20266" t="s">
        <v>23822</v>
      </c>
      <c r="C20266" t="s">
        <v>16</v>
      </c>
      <c r="D20266" t="s">
        <v>17</v>
      </c>
      <c r="E20266" t="s">
        <v>595</v>
      </c>
      <c r="F20266" t="s">
        <v>82</v>
      </c>
      <c r="G20266" t="s">
        <v>142</v>
      </c>
      <c r="H20266" t="s">
        <v>24731</v>
      </c>
      <c r="I20266" t="s">
        <v>144</v>
      </c>
      <c r="J20266">
        <v>10</v>
      </c>
      <c r="K20266">
        <v>259</v>
      </c>
      <c r="L20266">
        <v>6672.08</v>
      </c>
      <c r="M20266">
        <v>6225.09</v>
      </c>
      <c r="N20266">
        <v>266.8</v>
      </c>
      <c r="O20266">
        <f>Ordens[[#This Row],[TotalExecutedVolume]]/Ordens[[#This Row],[TotalNetDol]]</f>
        <v>3.881847939473148E-2</v>
      </c>
    </row>
    <row r="20267" spans="1:15">
      <c r="A20267" s="1">
        <v>44659</v>
      </c>
      <c r="B20267" t="s">
        <v>22116</v>
      </c>
      <c r="C20267" t="s">
        <v>16</v>
      </c>
      <c r="D20267" t="s">
        <v>17</v>
      </c>
      <c r="E20267" t="s">
        <v>108</v>
      </c>
      <c r="F20267" t="s">
        <v>19</v>
      </c>
      <c r="G20267" t="s">
        <v>109</v>
      </c>
      <c r="H20267" t="s">
        <v>24732</v>
      </c>
      <c r="I20267" t="s">
        <v>89</v>
      </c>
      <c r="J20267">
        <v>3</v>
      </c>
      <c r="K20267">
        <v>891.51</v>
      </c>
      <c r="L20267">
        <v>7288.92</v>
      </c>
      <c r="M20267">
        <v>6688.46</v>
      </c>
      <c r="N20267">
        <v>824.19</v>
      </c>
      <c r="O20267">
        <f>Ordens[[#This Row],[TotalExecutedVolume]]/Ordens[[#This Row],[TotalNetDol]]</f>
        <v>0.12231030111456841</v>
      </c>
    </row>
    <row r="20268" spans="1:15">
      <c r="A20268" s="1">
        <v>44659</v>
      </c>
      <c r="B20268" t="s">
        <v>12797</v>
      </c>
      <c r="C20268" t="s">
        <v>16</v>
      </c>
      <c r="D20268" t="s">
        <v>17</v>
      </c>
      <c r="E20268" t="s">
        <v>440</v>
      </c>
      <c r="F20268" t="s">
        <v>33</v>
      </c>
      <c r="G20268" t="s">
        <v>34</v>
      </c>
      <c r="H20268" t="s">
        <v>24733</v>
      </c>
      <c r="I20268" t="s">
        <v>36</v>
      </c>
      <c r="J20268">
        <v>0.79368000000000005</v>
      </c>
      <c r="K20268">
        <v>10</v>
      </c>
      <c r="L20268">
        <v>1234.76</v>
      </c>
      <c r="M20268">
        <v>1144.19</v>
      </c>
      <c r="N20268">
        <v>138.94</v>
      </c>
      <c r="O20268">
        <f>Ordens[[#This Row],[TotalExecutedVolume]]/Ordens[[#This Row],[TotalNetDol]]</f>
        <v>8.098739836081505E-3</v>
      </c>
    </row>
    <row r="20269" spans="1:15">
      <c r="A20269" s="1">
        <v>44659</v>
      </c>
      <c r="B20269" t="s">
        <v>12797</v>
      </c>
      <c r="C20269" t="s">
        <v>16</v>
      </c>
      <c r="D20269" t="s">
        <v>24</v>
      </c>
      <c r="E20269" t="s">
        <v>68</v>
      </c>
      <c r="F20269" t="s">
        <v>72</v>
      </c>
      <c r="G20269" t="s">
        <v>27</v>
      </c>
      <c r="H20269" t="s">
        <v>24734</v>
      </c>
      <c r="I20269" t="s">
        <v>29</v>
      </c>
      <c r="J20269">
        <v>0.20004</v>
      </c>
      <c r="K20269">
        <v>20</v>
      </c>
      <c r="L20269">
        <v>1234.76</v>
      </c>
      <c r="M20269">
        <v>1144.19</v>
      </c>
      <c r="N20269">
        <v>116.64</v>
      </c>
      <c r="O20269">
        <f>Ordens[[#This Row],[TotalExecutedVolume]]/Ordens[[#This Row],[TotalNetDol]]</f>
        <v>1.619747967216301E-2</v>
      </c>
    </row>
    <row r="20270" spans="1:15">
      <c r="A20270" s="1">
        <v>44659</v>
      </c>
      <c r="B20270" t="s">
        <v>12797</v>
      </c>
      <c r="C20270" t="s">
        <v>16</v>
      </c>
      <c r="D20270" t="s">
        <v>17</v>
      </c>
      <c r="E20270" t="s">
        <v>813</v>
      </c>
      <c r="F20270" t="s">
        <v>33</v>
      </c>
      <c r="G20270" t="s">
        <v>34</v>
      </c>
      <c r="H20270" t="s">
        <v>24735</v>
      </c>
      <c r="I20270" t="s">
        <v>36</v>
      </c>
      <c r="J20270">
        <v>1.5239100000000001</v>
      </c>
      <c r="K20270">
        <v>45</v>
      </c>
      <c r="L20270">
        <v>1234.76</v>
      </c>
      <c r="M20270">
        <v>1144.19</v>
      </c>
      <c r="N20270">
        <v>126.66</v>
      </c>
      <c r="O20270">
        <f>Ordens[[#This Row],[TotalExecutedVolume]]/Ordens[[#This Row],[TotalNetDol]]</f>
        <v>3.6444329262366779E-2</v>
      </c>
    </row>
    <row r="20271" spans="1:15">
      <c r="A20271" s="1">
        <v>44659</v>
      </c>
      <c r="B20271" t="s">
        <v>12797</v>
      </c>
      <c r="C20271" t="s">
        <v>16</v>
      </c>
      <c r="D20271" t="s">
        <v>24</v>
      </c>
      <c r="E20271" t="s">
        <v>4464</v>
      </c>
      <c r="F20271" t="s">
        <v>72</v>
      </c>
      <c r="G20271" t="s">
        <v>27</v>
      </c>
      <c r="H20271" t="s">
        <v>24736</v>
      </c>
      <c r="I20271" t="s">
        <v>29</v>
      </c>
      <c r="J20271">
        <v>0.40349000000000002</v>
      </c>
      <c r="K20271">
        <v>20</v>
      </c>
      <c r="L20271">
        <v>1234.76</v>
      </c>
      <c r="M20271">
        <v>1144.19</v>
      </c>
      <c r="N20271">
        <v>120.96</v>
      </c>
      <c r="O20271">
        <f>Ordens[[#This Row],[TotalExecutedVolume]]/Ordens[[#This Row],[TotalNetDol]]</f>
        <v>1.619747967216301E-2</v>
      </c>
    </row>
    <row r="20272" spans="1:15">
      <c r="A20272" s="1">
        <v>44659</v>
      </c>
      <c r="B20272" t="s">
        <v>6380</v>
      </c>
      <c r="C20272" t="s">
        <v>16</v>
      </c>
      <c r="D20272" t="s">
        <v>24</v>
      </c>
      <c r="E20272" t="s">
        <v>255</v>
      </c>
      <c r="F20272" t="s">
        <v>72</v>
      </c>
      <c r="G20272" t="s">
        <v>27</v>
      </c>
      <c r="H20272" t="s">
        <v>24737</v>
      </c>
      <c r="I20272" t="s">
        <v>29</v>
      </c>
      <c r="J20272">
        <v>0.1</v>
      </c>
      <c r="K20272">
        <v>9.69</v>
      </c>
      <c r="L20272">
        <v>476.06</v>
      </c>
      <c r="M20272">
        <v>446.53</v>
      </c>
      <c r="N20272">
        <v>9.19</v>
      </c>
      <c r="O20272">
        <f>Ordens[[#This Row],[TotalExecutedVolume]]/Ordens[[#This Row],[TotalNetDol]]</f>
        <v>2.0354577154140234E-2</v>
      </c>
    </row>
    <row r="20273" spans="1:15">
      <c r="A20273" s="1">
        <v>44659</v>
      </c>
      <c r="B20273" t="s">
        <v>6380</v>
      </c>
      <c r="C20273" t="s">
        <v>16</v>
      </c>
      <c r="D20273" t="s">
        <v>17</v>
      </c>
      <c r="E20273" t="s">
        <v>103</v>
      </c>
      <c r="F20273" t="s">
        <v>19</v>
      </c>
      <c r="G20273" t="s">
        <v>104</v>
      </c>
      <c r="H20273" t="s">
        <v>24738</v>
      </c>
      <c r="I20273" t="s">
        <v>89</v>
      </c>
      <c r="J20273">
        <v>0.1</v>
      </c>
      <c r="K20273">
        <v>22.48</v>
      </c>
      <c r="L20273">
        <v>476.06</v>
      </c>
      <c r="M20273">
        <v>446.53</v>
      </c>
      <c r="N20273">
        <v>20.38</v>
      </c>
      <c r="O20273">
        <f>Ordens[[#This Row],[TotalExecutedVolume]]/Ordens[[#This Row],[TotalNetDol]]</f>
        <v>4.7220938537159182E-2</v>
      </c>
    </row>
    <row r="20274" spans="1:15">
      <c r="A20274" s="1">
        <v>44659</v>
      </c>
      <c r="B20274" t="s">
        <v>6380</v>
      </c>
      <c r="C20274" t="s">
        <v>16</v>
      </c>
      <c r="D20274" t="s">
        <v>17</v>
      </c>
      <c r="E20274" t="s">
        <v>18</v>
      </c>
      <c r="F20274" t="s">
        <v>19</v>
      </c>
      <c r="G20274" t="s">
        <v>20</v>
      </c>
      <c r="H20274" t="s">
        <v>24739</v>
      </c>
      <c r="I20274" t="s">
        <v>22</v>
      </c>
      <c r="J20274">
        <v>0.1</v>
      </c>
      <c r="K20274">
        <v>17.16</v>
      </c>
      <c r="L20274">
        <v>476.06</v>
      </c>
      <c r="M20274">
        <v>446.53</v>
      </c>
      <c r="N20274">
        <v>47.18</v>
      </c>
      <c r="O20274">
        <f>Ordens[[#This Row],[TotalExecutedVolume]]/Ordens[[#This Row],[TotalNetDol]]</f>
        <v>3.6045876570180227E-2</v>
      </c>
    </row>
    <row r="20275" spans="1:15">
      <c r="A20275" s="1">
        <v>44659</v>
      </c>
      <c r="B20275" t="s">
        <v>6380</v>
      </c>
      <c r="C20275" t="s">
        <v>16</v>
      </c>
      <c r="D20275" t="s">
        <v>17</v>
      </c>
      <c r="E20275" t="s">
        <v>18</v>
      </c>
      <c r="F20275" t="s">
        <v>19</v>
      </c>
      <c r="G20275" t="s">
        <v>20</v>
      </c>
      <c r="H20275" t="s">
        <v>24740</v>
      </c>
      <c r="I20275" t="s">
        <v>22</v>
      </c>
      <c r="J20275">
        <v>0.1</v>
      </c>
      <c r="K20275">
        <v>17.13</v>
      </c>
      <c r="L20275">
        <v>476.06</v>
      </c>
      <c r="M20275">
        <v>446.53</v>
      </c>
      <c r="N20275">
        <v>47.18</v>
      </c>
      <c r="O20275">
        <f>Ordens[[#This Row],[TotalExecutedVolume]]/Ordens[[#This Row],[TotalNetDol]]</f>
        <v>3.598285930344914E-2</v>
      </c>
    </row>
    <row r="20276" spans="1:15">
      <c r="A20276" s="1">
        <v>44659</v>
      </c>
      <c r="B20276" t="s">
        <v>6380</v>
      </c>
      <c r="C20276" t="s">
        <v>16</v>
      </c>
      <c r="D20276" t="s">
        <v>17</v>
      </c>
      <c r="E20276" t="s">
        <v>81</v>
      </c>
      <c r="F20276" t="s">
        <v>82</v>
      </c>
      <c r="G20276" t="s">
        <v>83</v>
      </c>
      <c r="H20276" t="s">
        <v>24741</v>
      </c>
      <c r="I20276" t="s">
        <v>85</v>
      </c>
      <c r="J20276">
        <v>0.1</v>
      </c>
      <c r="K20276">
        <v>6.38</v>
      </c>
      <c r="L20276">
        <v>476.06</v>
      </c>
      <c r="M20276">
        <v>446.53</v>
      </c>
      <c r="N20276">
        <v>12.95</v>
      </c>
      <c r="O20276">
        <f>Ordens[[#This Row],[TotalExecutedVolume]]/Ordens[[#This Row],[TotalNetDol]]</f>
        <v>1.3401672058143931E-2</v>
      </c>
    </row>
    <row r="20277" spans="1:15">
      <c r="A20277" s="1">
        <v>44659</v>
      </c>
      <c r="B20277" t="s">
        <v>6380</v>
      </c>
      <c r="C20277" t="s">
        <v>16</v>
      </c>
      <c r="D20277" t="s">
        <v>17</v>
      </c>
      <c r="E20277" t="s">
        <v>141</v>
      </c>
      <c r="F20277" t="s">
        <v>82</v>
      </c>
      <c r="G20277" t="s">
        <v>142</v>
      </c>
      <c r="H20277" t="s">
        <v>24742</v>
      </c>
      <c r="I20277" t="s">
        <v>144</v>
      </c>
      <c r="J20277">
        <v>0.01</v>
      </c>
      <c r="K20277">
        <v>10.36</v>
      </c>
      <c r="L20277">
        <v>476.06</v>
      </c>
      <c r="M20277">
        <v>446.53</v>
      </c>
      <c r="N20277">
        <v>17.309999999999999</v>
      </c>
      <c r="O20277">
        <f>Ordens[[#This Row],[TotalExecutedVolume]]/Ordens[[#This Row],[TotalNetDol]]</f>
        <v>2.1761962777801118E-2</v>
      </c>
    </row>
    <row r="20278" spans="1:15">
      <c r="A20278" s="1">
        <v>44659</v>
      </c>
      <c r="B20278" t="s">
        <v>6380</v>
      </c>
      <c r="C20278" t="s">
        <v>16</v>
      </c>
      <c r="D20278" t="s">
        <v>24</v>
      </c>
      <c r="E20278" t="s">
        <v>139</v>
      </c>
      <c r="F20278" t="s">
        <v>72</v>
      </c>
      <c r="G20278" t="s">
        <v>27</v>
      </c>
      <c r="H20278" t="s">
        <v>24743</v>
      </c>
      <c r="I20278" t="s">
        <v>29</v>
      </c>
      <c r="J20278">
        <v>0.1</v>
      </c>
      <c r="K20278">
        <v>11</v>
      </c>
      <c r="L20278">
        <v>476.06</v>
      </c>
      <c r="M20278">
        <v>446.53</v>
      </c>
      <c r="N20278">
        <v>9.99</v>
      </c>
      <c r="O20278">
        <f>Ordens[[#This Row],[TotalExecutedVolume]]/Ordens[[#This Row],[TotalNetDol]]</f>
        <v>2.3106331134730915E-2</v>
      </c>
    </row>
    <row r="20279" spans="1:15">
      <c r="A20279" s="1">
        <v>44659</v>
      </c>
      <c r="B20279" t="s">
        <v>22309</v>
      </c>
      <c r="C20279" t="s">
        <v>16</v>
      </c>
      <c r="D20279" t="s">
        <v>17</v>
      </c>
      <c r="E20279" t="s">
        <v>368</v>
      </c>
      <c r="F20279" t="s">
        <v>307</v>
      </c>
      <c r="G20279" t="s">
        <v>308</v>
      </c>
      <c r="H20279" t="s">
        <v>24744</v>
      </c>
      <c r="I20279" t="s">
        <v>310</v>
      </c>
      <c r="J20279">
        <v>3</v>
      </c>
      <c r="K20279">
        <v>449.7</v>
      </c>
      <c r="L20279">
        <v>1577.35</v>
      </c>
      <c r="M20279">
        <v>1551.37</v>
      </c>
      <c r="N20279">
        <v>1345.77</v>
      </c>
      <c r="O20279">
        <f>Ordens[[#This Row],[TotalExecutedVolume]]/Ordens[[#This Row],[TotalNetDol]]</f>
        <v>0.28509842457285955</v>
      </c>
    </row>
    <row r="20280" spans="1:15">
      <c r="A20280" s="1">
        <v>44659</v>
      </c>
      <c r="B20280" t="s">
        <v>22309</v>
      </c>
      <c r="C20280" t="s">
        <v>16</v>
      </c>
      <c r="D20280" t="s">
        <v>17</v>
      </c>
      <c r="E20280" t="s">
        <v>352</v>
      </c>
      <c r="F20280" t="s">
        <v>19</v>
      </c>
      <c r="G20280" t="s">
        <v>55</v>
      </c>
      <c r="H20280" t="s">
        <v>24745</v>
      </c>
      <c r="I20280" t="s">
        <v>22</v>
      </c>
      <c r="J20280">
        <v>2</v>
      </c>
      <c r="K20280">
        <v>94.24</v>
      </c>
      <c r="L20280">
        <v>1577.35</v>
      </c>
      <c r="M20280">
        <v>1551.37</v>
      </c>
      <c r="N20280">
        <v>88.6</v>
      </c>
      <c r="O20280">
        <f>Ordens[[#This Row],[TotalExecutedVolume]]/Ordens[[#This Row],[TotalNetDol]]</f>
        <v>5.9745776143531874E-2</v>
      </c>
    </row>
    <row r="20281" spans="1:15">
      <c r="A20281" s="1">
        <v>44659</v>
      </c>
      <c r="B20281" t="s">
        <v>14824</v>
      </c>
      <c r="C20281" t="s">
        <v>16</v>
      </c>
      <c r="D20281" t="s">
        <v>17</v>
      </c>
      <c r="E20281" t="s">
        <v>40</v>
      </c>
      <c r="F20281" t="s">
        <v>41</v>
      </c>
      <c r="G20281" t="s">
        <v>42</v>
      </c>
      <c r="H20281" t="s">
        <v>24746</v>
      </c>
      <c r="I20281" t="s">
        <v>44</v>
      </c>
      <c r="J20281">
        <v>7.9500000000000005E-3</v>
      </c>
      <c r="K20281">
        <v>24.79</v>
      </c>
      <c r="L20281">
        <v>61</v>
      </c>
      <c r="M20281">
        <v>48.73</v>
      </c>
      <c r="N20281">
        <v>18.25</v>
      </c>
      <c r="O20281">
        <f>Ordens[[#This Row],[TotalExecutedVolume]]/Ordens[[#This Row],[TotalNetDol]]</f>
        <v>0.4063934426229508</v>
      </c>
    </row>
    <row r="20282" spans="1:15">
      <c r="A20282" s="1">
        <v>44659</v>
      </c>
      <c r="B20282" t="s">
        <v>24747</v>
      </c>
      <c r="C20282" t="s">
        <v>16</v>
      </c>
      <c r="D20282" t="s">
        <v>17</v>
      </c>
      <c r="E20282" t="s">
        <v>204</v>
      </c>
      <c r="F20282" t="s">
        <v>19</v>
      </c>
      <c r="G20282" t="s">
        <v>104</v>
      </c>
      <c r="H20282" t="s">
        <v>24748</v>
      </c>
      <c r="I20282" t="s">
        <v>89</v>
      </c>
      <c r="J20282">
        <v>6.5</v>
      </c>
      <c r="K20282">
        <v>195.33</v>
      </c>
      <c r="L20282">
        <v>207.33</v>
      </c>
      <c r="M20282">
        <v>140.28</v>
      </c>
      <c r="N20282">
        <v>138.97</v>
      </c>
      <c r="O20282">
        <f>Ordens[[#This Row],[TotalExecutedVolume]]/Ordens[[#This Row],[TotalNetDol]]</f>
        <v>0.94212125596874552</v>
      </c>
    </row>
    <row r="20283" spans="1:15">
      <c r="A20283" s="1">
        <v>44659</v>
      </c>
      <c r="B20283" t="s">
        <v>24749</v>
      </c>
      <c r="C20283" t="s">
        <v>16</v>
      </c>
      <c r="D20283" t="s">
        <v>24</v>
      </c>
      <c r="E20283" t="s">
        <v>52</v>
      </c>
      <c r="F20283" t="s">
        <v>72</v>
      </c>
      <c r="G20283" t="s">
        <v>27</v>
      </c>
      <c r="H20283" t="s">
        <v>24750</v>
      </c>
      <c r="I20283" t="s">
        <v>29</v>
      </c>
      <c r="J20283">
        <v>2</v>
      </c>
      <c r="K20283">
        <v>821.64</v>
      </c>
      <c r="L20283">
        <v>1031.6500000000001</v>
      </c>
      <c r="M20283">
        <v>964.79</v>
      </c>
      <c r="N20283">
        <v>756.2</v>
      </c>
      <c r="O20283">
        <f>Ordens[[#This Row],[TotalExecutedVolume]]/Ordens[[#This Row],[TotalNetDol]]</f>
        <v>0.79643289875442247</v>
      </c>
    </row>
    <row r="20284" spans="1:15">
      <c r="A20284" s="1">
        <v>44659</v>
      </c>
      <c r="B20284" t="s">
        <v>24751</v>
      </c>
      <c r="C20284" t="s">
        <v>16</v>
      </c>
      <c r="D20284" t="s">
        <v>17</v>
      </c>
      <c r="E20284" t="s">
        <v>81</v>
      </c>
      <c r="F20284" t="s">
        <v>82</v>
      </c>
      <c r="G20284" t="s">
        <v>83</v>
      </c>
      <c r="H20284" t="s">
        <v>24752</v>
      </c>
      <c r="I20284" t="s">
        <v>85</v>
      </c>
      <c r="J20284">
        <v>1</v>
      </c>
      <c r="K20284">
        <v>63.8</v>
      </c>
      <c r="L20284">
        <v>404.88</v>
      </c>
      <c r="M20284">
        <v>489.72</v>
      </c>
      <c r="N20284">
        <v>129.47999999999999</v>
      </c>
      <c r="O20284">
        <f>Ordens[[#This Row],[TotalExecutedVolume]]/Ordens[[#This Row],[TotalNetDol]]</f>
        <v>0.157577553843114</v>
      </c>
    </row>
    <row r="20285" spans="1:15">
      <c r="A20285" s="1">
        <v>44659</v>
      </c>
      <c r="B20285" t="s">
        <v>24751</v>
      </c>
      <c r="C20285" t="s">
        <v>16</v>
      </c>
      <c r="D20285" t="s">
        <v>17</v>
      </c>
      <c r="E20285" t="s">
        <v>18</v>
      </c>
      <c r="F20285" t="s">
        <v>19</v>
      </c>
      <c r="G20285" t="s">
        <v>20</v>
      </c>
      <c r="H20285" t="s">
        <v>24753</v>
      </c>
      <c r="I20285" t="s">
        <v>22</v>
      </c>
      <c r="J20285">
        <v>1</v>
      </c>
      <c r="K20285">
        <v>171.6</v>
      </c>
      <c r="L20285">
        <v>404.88</v>
      </c>
      <c r="M20285">
        <v>489.72</v>
      </c>
      <c r="N20285">
        <v>157.28</v>
      </c>
      <c r="O20285">
        <f>Ordens[[#This Row],[TotalExecutedVolume]]/Ordens[[#This Row],[TotalNetDol]]</f>
        <v>0.42382928275044457</v>
      </c>
    </row>
    <row r="20286" spans="1:15">
      <c r="A20286" s="1">
        <v>44659</v>
      </c>
      <c r="B20286" t="s">
        <v>24751</v>
      </c>
      <c r="C20286" t="s">
        <v>16</v>
      </c>
      <c r="D20286" t="s">
        <v>17</v>
      </c>
      <c r="E20286" t="s">
        <v>368</v>
      </c>
      <c r="F20286" t="s">
        <v>307</v>
      </c>
      <c r="G20286" t="s">
        <v>308</v>
      </c>
      <c r="H20286" t="s">
        <v>24754</v>
      </c>
      <c r="I20286" t="s">
        <v>310</v>
      </c>
      <c r="J20286">
        <v>1</v>
      </c>
      <c r="K20286">
        <v>151.55000000000001</v>
      </c>
      <c r="L20286">
        <v>404.88</v>
      </c>
      <c r="M20286">
        <v>489.72</v>
      </c>
      <c r="N20286">
        <v>149.53</v>
      </c>
      <c r="O20286">
        <f>Ordens[[#This Row],[TotalExecutedVolume]]/Ordens[[#This Row],[TotalNetDol]]</f>
        <v>0.37430843706777323</v>
      </c>
    </row>
    <row r="20287" spans="1:15">
      <c r="A20287" s="1">
        <v>44659</v>
      </c>
      <c r="B20287" t="s">
        <v>18427</v>
      </c>
      <c r="C20287" t="s">
        <v>16</v>
      </c>
      <c r="D20287" t="s">
        <v>17</v>
      </c>
      <c r="E20287" t="s">
        <v>18</v>
      </c>
      <c r="F20287" t="s">
        <v>19</v>
      </c>
      <c r="G20287" t="s">
        <v>20</v>
      </c>
      <c r="H20287" t="s">
        <v>24755</v>
      </c>
      <c r="I20287" t="s">
        <v>22</v>
      </c>
      <c r="J20287">
        <v>0.58103000000000005</v>
      </c>
      <c r="K20287">
        <v>99.42</v>
      </c>
      <c r="L20287">
        <v>202.78</v>
      </c>
      <c r="M20287">
        <v>201.09</v>
      </c>
      <c r="N20287">
        <v>91.38</v>
      </c>
      <c r="O20287">
        <f>Ordens[[#This Row],[TotalExecutedVolume]]/Ordens[[#This Row],[TotalNetDol]]</f>
        <v>0.49028503797218659</v>
      </c>
    </row>
    <row r="20288" spans="1:15">
      <c r="A20288" s="1">
        <v>44659</v>
      </c>
      <c r="B20288" t="s">
        <v>24756</v>
      </c>
      <c r="C20288" t="s">
        <v>16</v>
      </c>
      <c r="D20288" t="s">
        <v>24</v>
      </c>
      <c r="E20288" t="s">
        <v>151</v>
      </c>
      <c r="F20288" t="s">
        <v>72</v>
      </c>
      <c r="G20288" t="s">
        <v>27</v>
      </c>
      <c r="H20288" t="s">
        <v>24757</v>
      </c>
      <c r="I20288" t="s">
        <v>29</v>
      </c>
      <c r="J20288">
        <v>1</v>
      </c>
      <c r="K20288">
        <v>352.63</v>
      </c>
      <c r="L20288">
        <v>3046.79</v>
      </c>
      <c r="M20288">
        <v>2854.77</v>
      </c>
      <c r="N20288">
        <v>309.25</v>
      </c>
      <c r="O20288">
        <f>Ordens[[#This Row],[TotalExecutedVolume]]/Ordens[[#This Row],[TotalNetDol]]</f>
        <v>0.11573820315807784</v>
      </c>
    </row>
    <row r="20289" spans="1:15">
      <c r="A20289" s="1">
        <v>44659</v>
      </c>
      <c r="B20289" t="s">
        <v>24756</v>
      </c>
      <c r="C20289" t="s">
        <v>16</v>
      </c>
      <c r="D20289" t="s">
        <v>17</v>
      </c>
      <c r="E20289" t="s">
        <v>18</v>
      </c>
      <c r="F20289" t="s">
        <v>19</v>
      </c>
      <c r="G20289" t="s">
        <v>20</v>
      </c>
      <c r="H20289" t="s">
        <v>24758</v>
      </c>
      <c r="I20289" t="s">
        <v>22</v>
      </c>
      <c r="J20289">
        <v>3</v>
      </c>
      <c r="K20289">
        <v>515.01</v>
      </c>
      <c r="L20289">
        <v>3046.79</v>
      </c>
      <c r="M20289">
        <v>2854.77</v>
      </c>
      <c r="N20289">
        <v>471.84</v>
      </c>
      <c r="O20289">
        <f>Ordens[[#This Row],[TotalExecutedVolume]]/Ordens[[#This Row],[TotalNetDol]]</f>
        <v>0.16903363868202273</v>
      </c>
    </row>
    <row r="20290" spans="1:15">
      <c r="A20290" s="1">
        <v>44659</v>
      </c>
      <c r="B20290" t="s">
        <v>24756</v>
      </c>
      <c r="C20290" t="s">
        <v>16</v>
      </c>
      <c r="D20290" t="s">
        <v>24</v>
      </c>
      <c r="E20290" t="s">
        <v>52</v>
      </c>
      <c r="F20290" t="s">
        <v>72</v>
      </c>
      <c r="G20290" t="s">
        <v>27</v>
      </c>
      <c r="H20290" t="s">
        <v>24759</v>
      </c>
      <c r="I20290" t="s">
        <v>29</v>
      </c>
      <c r="J20290">
        <v>1</v>
      </c>
      <c r="K20290">
        <v>413.85</v>
      </c>
      <c r="L20290">
        <v>3046.79</v>
      </c>
      <c r="M20290">
        <v>2854.77</v>
      </c>
      <c r="N20290">
        <v>378.1</v>
      </c>
      <c r="O20290">
        <f>Ordens[[#This Row],[TotalExecutedVolume]]/Ordens[[#This Row],[TotalNetDol]]</f>
        <v>0.13583148165774472</v>
      </c>
    </row>
    <row r="20291" spans="1:15">
      <c r="A20291" s="1">
        <v>44659</v>
      </c>
      <c r="B20291" t="s">
        <v>24756</v>
      </c>
      <c r="C20291" t="s">
        <v>16</v>
      </c>
      <c r="D20291" t="s">
        <v>17</v>
      </c>
      <c r="E20291" t="s">
        <v>103</v>
      </c>
      <c r="F20291" t="s">
        <v>19</v>
      </c>
      <c r="G20291" t="s">
        <v>104</v>
      </c>
      <c r="H20291" t="s">
        <v>24760</v>
      </c>
      <c r="I20291" t="s">
        <v>89</v>
      </c>
      <c r="J20291">
        <v>4</v>
      </c>
      <c r="K20291">
        <v>896.12</v>
      </c>
      <c r="L20291">
        <v>3046.79</v>
      </c>
      <c r="M20291">
        <v>2854.77</v>
      </c>
      <c r="N20291">
        <v>815.08</v>
      </c>
      <c r="O20291">
        <f>Ordens[[#This Row],[TotalExecutedVolume]]/Ordens[[#This Row],[TotalNetDol]]</f>
        <v>0.29411938466385934</v>
      </c>
    </row>
    <row r="20292" spans="1:15">
      <c r="A20292" s="1">
        <v>44659</v>
      </c>
      <c r="B20292" t="s">
        <v>10451</v>
      </c>
      <c r="C20292" t="s">
        <v>16</v>
      </c>
      <c r="D20292" t="s">
        <v>17</v>
      </c>
      <c r="E20292" t="s">
        <v>24761</v>
      </c>
      <c r="F20292" t="s">
        <v>169</v>
      </c>
      <c r="G20292" t="s">
        <v>609</v>
      </c>
      <c r="H20292" t="s">
        <v>24762</v>
      </c>
      <c r="I20292" t="s">
        <v>611</v>
      </c>
      <c r="J20292">
        <v>3</v>
      </c>
      <c r="K20292">
        <v>41.46</v>
      </c>
      <c r="L20292">
        <v>1098.17</v>
      </c>
      <c r="M20292">
        <v>1042.8800000000001</v>
      </c>
      <c r="N20292">
        <v>36.54</v>
      </c>
      <c r="O20292">
        <f>Ordens[[#This Row],[TotalExecutedVolume]]/Ordens[[#This Row],[TotalNetDol]]</f>
        <v>3.7753717548284875E-2</v>
      </c>
    </row>
    <row r="20293" spans="1:15">
      <c r="A20293" s="1">
        <v>44659</v>
      </c>
      <c r="B20293" t="s">
        <v>7626</v>
      </c>
      <c r="C20293" t="s">
        <v>16</v>
      </c>
      <c r="D20293" t="s">
        <v>17</v>
      </c>
      <c r="E20293" t="s">
        <v>48</v>
      </c>
      <c r="F20293" t="s">
        <v>41</v>
      </c>
      <c r="G20293" t="s">
        <v>49</v>
      </c>
      <c r="H20293" t="s">
        <v>24763</v>
      </c>
      <c r="I20293" t="s">
        <v>51</v>
      </c>
      <c r="J20293">
        <v>0.10247000000000001</v>
      </c>
      <c r="K20293">
        <v>13.44</v>
      </c>
      <c r="L20293">
        <v>12928.84</v>
      </c>
      <c r="M20293">
        <v>11339.49</v>
      </c>
      <c r="N20293">
        <v>1261.69</v>
      </c>
      <c r="O20293">
        <f>Ordens[[#This Row],[TotalExecutedVolume]]/Ordens[[#This Row],[TotalNetDol]]</f>
        <v>1.0395364162600822E-3</v>
      </c>
    </row>
    <row r="20294" spans="1:15">
      <c r="A20294" s="1">
        <v>44659</v>
      </c>
      <c r="B20294" t="s">
        <v>2263</v>
      </c>
      <c r="C20294" t="s">
        <v>16</v>
      </c>
      <c r="D20294" t="s">
        <v>17</v>
      </c>
      <c r="E20294" t="s">
        <v>40</v>
      </c>
      <c r="F20294" t="s">
        <v>41</v>
      </c>
      <c r="G20294" t="s">
        <v>42</v>
      </c>
      <c r="H20294" t="s">
        <v>24764</v>
      </c>
      <c r="I20294" t="s">
        <v>44</v>
      </c>
      <c r="J20294">
        <v>1.6100000000000001E-3</v>
      </c>
      <c r="K20294">
        <v>5.01</v>
      </c>
      <c r="L20294">
        <v>94.62</v>
      </c>
      <c r="M20294">
        <v>110.04</v>
      </c>
      <c r="N20294">
        <v>3.7</v>
      </c>
      <c r="O20294">
        <f>Ordens[[#This Row],[TotalExecutedVolume]]/Ordens[[#This Row],[TotalNetDol]]</f>
        <v>5.2948636651870634E-2</v>
      </c>
    </row>
    <row r="20295" spans="1:15">
      <c r="A20295" s="1">
        <v>44659</v>
      </c>
      <c r="B20295" t="s">
        <v>2263</v>
      </c>
      <c r="C20295" t="s">
        <v>16</v>
      </c>
      <c r="D20295" t="s">
        <v>17</v>
      </c>
      <c r="E20295" t="s">
        <v>755</v>
      </c>
      <c r="F20295" t="s">
        <v>33</v>
      </c>
      <c r="G20295" t="s">
        <v>34</v>
      </c>
      <c r="H20295" t="s">
        <v>24765</v>
      </c>
      <c r="I20295" t="s">
        <v>36</v>
      </c>
      <c r="J20295">
        <v>0.03</v>
      </c>
      <c r="K20295">
        <v>5.03</v>
      </c>
      <c r="L20295">
        <v>94.62</v>
      </c>
      <c r="M20295">
        <v>110.04</v>
      </c>
      <c r="N20295">
        <v>4.2300000000000004</v>
      </c>
      <c r="O20295">
        <f>Ordens[[#This Row],[TotalExecutedVolume]]/Ordens[[#This Row],[TotalNetDol]]</f>
        <v>5.3160008454872121E-2</v>
      </c>
    </row>
    <row r="20296" spans="1:15">
      <c r="A20296" s="1">
        <v>44659</v>
      </c>
      <c r="B20296" t="s">
        <v>2263</v>
      </c>
      <c r="C20296" t="s">
        <v>16</v>
      </c>
      <c r="D20296" t="s">
        <v>17</v>
      </c>
      <c r="E20296" t="s">
        <v>368</v>
      </c>
      <c r="F20296" t="s">
        <v>307</v>
      </c>
      <c r="G20296" t="s">
        <v>308</v>
      </c>
      <c r="H20296" t="s">
        <v>24766</v>
      </c>
      <c r="I20296" t="s">
        <v>310</v>
      </c>
      <c r="J20296">
        <v>4.3999999999999997E-2</v>
      </c>
      <c r="K20296">
        <v>6.61</v>
      </c>
      <c r="L20296">
        <v>94.62</v>
      </c>
      <c r="M20296">
        <v>110.04</v>
      </c>
      <c r="N20296">
        <v>6.58</v>
      </c>
      <c r="O20296">
        <f>Ordens[[#This Row],[TotalExecutedVolume]]/Ordens[[#This Row],[TotalNetDol]]</f>
        <v>6.9858380891989008E-2</v>
      </c>
    </row>
    <row r="20297" spans="1:15">
      <c r="A20297" s="1">
        <v>44659</v>
      </c>
      <c r="B20297" t="s">
        <v>2263</v>
      </c>
      <c r="C20297" t="s">
        <v>16</v>
      </c>
      <c r="D20297" t="s">
        <v>24</v>
      </c>
      <c r="E20297" t="s">
        <v>7815</v>
      </c>
      <c r="F20297" t="s">
        <v>72</v>
      </c>
      <c r="G20297" t="s">
        <v>27</v>
      </c>
      <c r="H20297" t="s">
        <v>24767</v>
      </c>
      <c r="I20297" t="s">
        <v>29</v>
      </c>
      <c r="J20297">
        <v>8.5000000000000006E-2</v>
      </c>
      <c r="K20297">
        <v>5.05</v>
      </c>
      <c r="L20297">
        <v>94.62</v>
      </c>
      <c r="M20297">
        <v>110.04</v>
      </c>
      <c r="N20297">
        <v>4.92</v>
      </c>
      <c r="O20297">
        <f>Ordens[[#This Row],[TotalExecutedVolume]]/Ordens[[#This Row],[TotalNetDol]]</f>
        <v>5.3371380257873594E-2</v>
      </c>
    </row>
    <row r="20298" spans="1:15">
      <c r="A20298" s="1">
        <v>44659</v>
      </c>
      <c r="B20298" t="s">
        <v>2263</v>
      </c>
      <c r="C20298" t="s">
        <v>16</v>
      </c>
      <c r="D20298" t="s">
        <v>17</v>
      </c>
      <c r="E20298" t="s">
        <v>524</v>
      </c>
      <c r="F20298" t="s">
        <v>33</v>
      </c>
      <c r="G20298" t="s">
        <v>34</v>
      </c>
      <c r="H20298" t="s">
        <v>24768</v>
      </c>
      <c r="I20298" t="s">
        <v>36</v>
      </c>
      <c r="J20298">
        <v>1.89E-2</v>
      </c>
      <c r="K20298">
        <v>5.0599999999999996</v>
      </c>
      <c r="L20298">
        <v>94.62</v>
      </c>
      <c r="M20298">
        <v>110.04</v>
      </c>
      <c r="N20298">
        <v>9.6199999999999992</v>
      </c>
      <c r="O20298">
        <f>Ordens[[#This Row],[TotalExecutedVolume]]/Ordens[[#This Row],[TotalNetDol]]</f>
        <v>5.347706615937433E-2</v>
      </c>
    </row>
    <row r="20299" spans="1:15">
      <c r="A20299" s="1">
        <v>44659</v>
      </c>
      <c r="B20299" t="s">
        <v>2263</v>
      </c>
      <c r="C20299" t="s">
        <v>16</v>
      </c>
      <c r="D20299" t="s">
        <v>17</v>
      </c>
      <c r="E20299" t="s">
        <v>141</v>
      </c>
      <c r="F20299" t="s">
        <v>82</v>
      </c>
      <c r="G20299" t="s">
        <v>142</v>
      </c>
      <c r="H20299" t="s">
        <v>24769</v>
      </c>
      <c r="I20299" t="s">
        <v>144</v>
      </c>
      <c r="J20299">
        <v>4.8999999999999998E-3</v>
      </c>
      <c r="K20299">
        <v>5.07</v>
      </c>
      <c r="L20299">
        <v>94.62</v>
      </c>
      <c r="M20299">
        <v>110.04</v>
      </c>
      <c r="N20299">
        <v>12.9</v>
      </c>
      <c r="O20299">
        <f>Ordens[[#This Row],[TotalExecutedVolume]]/Ordens[[#This Row],[TotalNetDol]]</f>
        <v>5.358275206087508E-2</v>
      </c>
    </row>
    <row r="20300" spans="1:15">
      <c r="A20300" s="1">
        <v>44659</v>
      </c>
      <c r="B20300" t="s">
        <v>2263</v>
      </c>
      <c r="C20300" t="s">
        <v>16</v>
      </c>
      <c r="D20300" t="s">
        <v>17</v>
      </c>
      <c r="E20300" t="s">
        <v>24770</v>
      </c>
      <c r="F20300" t="s">
        <v>19</v>
      </c>
      <c r="G20300" t="s">
        <v>3041</v>
      </c>
      <c r="H20300" t="s">
        <v>24771</v>
      </c>
      <c r="I20300" t="s">
        <v>22</v>
      </c>
      <c r="J20300">
        <v>6.5000000000000002E-2</v>
      </c>
      <c r="K20300">
        <v>5.04</v>
      </c>
      <c r="L20300">
        <v>94.62</v>
      </c>
      <c r="M20300">
        <v>110.04</v>
      </c>
      <c r="N20300">
        <v>4.6900000000000004</v>
      </c>
      <c r="O20300">
        <f>Ordens[[#This Row],[TotalExecutedVolume]]/Ordens[[#This Row],[TotalNetDol]]</f>
        <v>5.3265694356372857E-2</v>
      </c>
    </row>
    <row r="20301" spans="1:15">
      <c r="A20301" s="1">
        <v>44659</v>
      </c>
      <c r="B20301" t="s">
        <v>2263</v>
      </c>
      <c r="C20301" t="s">
        <v>16</v>
      </c>
      <c r="D20301" t="s">
        <v>24</v>
      </c>
      <c r="E20301" t="s">
        <v>2289</v>
      </c>
      <c r="F20301" t="s">
        <v>72</v>
      </c>
      <c r="G20301" t="s">
        <v>27</v>
      </c>
      <c r="H20301" t="s">
        <v>24772</v>
      </c>
      <c r="I20301" t="s">
        <v>29</v>
      </c>
      <c r="J20301">
        <v>6.2199999999999998E-2</v>
      </c>
      <c r="K20301">
        <v>5.01</v>
      </c>
      <c r="L20301">
        <v>94.62</v>
      </c>
      <c r="M20301">
        <v>110.04</v>
      </c>
      <c r="N20301">
        <v>4.83</v>
      </c>
      <c r="O20301">
        <f>Ordens[[#This Row],[TotalExecutedVolume]]/Ordens[[#This Row],[TotalNetDol]]</f>
        <v>5.2948636651870634E-2</v>
      </c>
    </row>
    <row r="20302" spans="1:15">
      <c r="A20302" s="1">
        <v>44659</v>
      </c>
      <c r="B20302" t="s">
        <v>3969</v>
      </c>
      <c r="C20302" t="s">
        <v>16</v>
      </c>
      <c r="D20302" t="s">
        <v>17</v>
      </c>
      <c r="E20302" t="s">
        <v>5659</v>
      </c>
      <c r="F20302" t="s">
        <v>82</v>
      </c>
      <c r="G20302" t="s">
        <v>83</v>
      </c>
      <c r="H20302" t="s">
        <v>24773</v>
      </c>
      <c r="I20302" t="s">
        <v>85</v>
      </c>
      <c r="J20302">
        <v>0.22222</v>
      </c>
      <c r="K20302">
        <v>12.18</v>
      </c>
      <c r="L20302">
        <v>61.24</v>
      </c>
      <c r="M20302">
        <v>55.9</v>
      </c>
      <c r="N20302">
        <v>30.1</v>
      </c>
      <c r="O20302">
        <f>Ordens[[#This Row],[TotalExecutedVolume]]/Ordens[[#This Row],[TotalNetDol]]</f>
        <v>0.19888961463096014</v>
      </c>
    </row>
    <row r="20303" spans="1:15">
      <c r="A20303" s="1">
        <v>44659</v>
      </c>
      <c r="B20303" t="s">
        <v>24774</v>
      </c>
      <c r="C20303" t="s">
        <v>16</v>
      </c>
      <c r="D20303" t="s">
        <v>17</v>
      </c>
      <c r="E20303" t="s">
        <v>81</v>
      </c>
      <c r="F20303" t="s">
        <v>82</v>
      </c>
      <c r="G20303" t="s">
        <v>83</v>
      </c>
      <c r="H20303" t="s">
        <v>24775</v>
      </c>
      <c r="I20303" t="s">
        <v>85</v>
      </c>
      <c r="J20303">
        <v>7.9990000000000006E-2</v>
      </c>
      <c r="K20303">
        <v>5.0999999999999996</v>
      </c>
      <c r="L20303">
        <v>11.11</v>
      </c>
      <c r="M20303">
        <v>38.07</v>
      </c>
      <c r="N20303">
        <v>5.18</v>
      </c>
      <c r="O20303">
        <f>Ordens[[#This Row],[TotalExecutedVolume]]/Ordens[[#This Row],[TotalNetDol]]</f>
        <v>0.45904590459045902</v>
      </c>
    </row>
    <row r="20304" spans="1:15">
      <c r="A20304" s="1">
        <v>44659</v>
      </c>
      <c r="B20304" t="s">
        <v>24776</v>
      </c>
      <c r="C20304" t="s">
        <v>16</v>
      </c>
      <c r="D20304" t="s">
        <v>24</v>
      </c>
      <c r="E20304" t="s">
        <v>91</v>
      </c>
      <c r="F20304" t="s">
        <v>72</v>
      </c>
      <c r="G20304" t="s">
        <v>27</v>
      </c>
      <c r="H20304" t="s">
        <v>24777</v>
      </c>
      <c r="I20304" t="s">
        <v>29</v>
      </c>
      <c r="J20304">
        <v>2.27</v>
      </c>
      <c r="K20304">
        <v>1019.66</v>
      </c>
      <c r="L20304">
        <v>1021.64</v>
      </c>
      <c r="M20304">
        <v>939.24</v>
      </c>
      <c r="N20304">
        <v>937.99</v>
      </c>
      <c r="O20304">
        <f>Ordens[[#This Row],[TotalExecutedVolume]]/Ordens[[#This Row],[TotalNetDol]]</f>
        <v>0.99806193962648293</v>
      </c>
    </row>
    <row r="20305" spans="1:15">
      <c r="A20305" s="1">
        <v>44659</v>
      </c>
      <c r="B20305" t="s">
        <v>2083</v>
      </c>
      <c r="C20305" t="s">
        <v>16</v>
      </c>
      <c r="D20305" t="s">
        <v>24</v>
      </c>
      <c r="E20305" t="s">
        <v>2089</v>
      </c>
      <c r="F20305" t="s">
        <v>72</v>
      </c>
      <c r="G20305" t="s">
        <v>27</v>
      </c>
      <c r="H20305" t="s">
        <v>24778</v>
      </c>
      <c r="I20305" t="s">
        <v>29</v>
      </c>
      <c r="J20305">
        <v>0.4</v>
      </c>
      <c r="K20305">
        <v>99.07</v>
      </c>
      <c r="L20305">
        <v>13873.99</v>
      </c>
      <c r="M20305">
        <v>12947.19</v>
      </c>
      <c r="N20305">
        <v>665.44</v>
      </c>
      <c r="O20305">
        <f>Ordens[[#This Row],[TotalExecutedVolume]]/Ordens[[#This Row],[TotalNetDol]]</f>
        <v>7.1406999716736134E-3</v>
      </c>
    </row>
    <row r="20306" spans="1:15">
      <c r="A20306" s="1">
        <v>44659</v>
      </c>
      <c r="B20306" t="s">
        <v>24779</v>
      </c>
      <c r="C20306" t="s">
        <v>16</v>
      </c>
      <c r="D20306" t="s">
        <v>17</v>
      </c>
      <c r="E20306" t="s">
        <v>580</v>
      </c>
      <c r="F20306" t="s">
        <v>41</v>
      </c>
      <c r="G20306" t="s">
        <v>581</v>
      </c>
      <c r="H20306" t="s">
        <v>24780</v>
      </c>
      <c r="I20306" t="s">
        <v>51</v>
      </c>
      <c r="J20306">
        <v>1</v>
      </c>
      <c r="K20306">
        <v>355.25</v>
      </c>
      <c r="L20306">
        <v>20765.27</v>
      </c>
      <c r="M20306">
        <v>22087.01</v>
      </c>
      <c r="N20306">
        <v>180.97</v>
      </c>
      <c r="O20306">
        <f>Ordens[[#This Row],[TotalExecutedVolume]]/Ordens[[#This Row],[TotalNetDol]]</f>
        <v>1.7107892168028636E-2</v>
      </c>
    </row>
    <row r="20307" spans="1:15">
      <c r="A20307" s="1">
        <v>44659</v>
      </c>
      <c r="B20307" t="s">
        <v>24779</v>
      </c>
      <c r="C20307" t="s">
        <v>16</v>
      </c>
      <c r="D20307" t="s">
        <v>17</v>
      </c>
      <c r="E20307" t="s">
        <v>18</v>
      </c>
      <c r="F20307" t="s">
        <v>19</v>
      </c>
      <c r="G20307" t="s">
        <v>20</v>
      </c>
      <c r="H20307" t="s">
        <v>24781</v>
      </c>
      <c r="I20307" t="s">
        <v>22</v>
      </c>
      <c r="J20307">
        <v>2</v>
      </c>
      <c r="K20307">
        <v>340.56</v>
      </c>
      <c r="L20307">
        <v>20765.27</v>
      </c>
      <c r="M20307">
        <v>22087.01</v>
      </c>
      <c r="N20307">
        <v>786.4</v>
      </c>
      <c r="O20307">
        <f>Ordens[[#This Row],[TotalExecutedVolume]]/Ordens[[#This Row],[TotalNetDol]]</f>
        <v>1.6400460961981229E-2</v>
      </c>
    </row>
    <row r="20308" spans="1:15">
      <c r="A20308" s="1">
        <v>44659</v>
      </c>
      <c r="B20308" t="s">
        <v>24779</v>
      </c>
      <c r="C20308" t="s">
        <v>16</v>
      </c>
      <c r="D20308" t="s">
        <v>17</v>
      </c>
      <c r="E20308" t="s">
        <v>1251</v>
      </c>
      <c r="F20308" t="s">
        <v>33</v>
      </c>
      <c r="G20308" t="s">
        <v>34</v>
      </c>
      <c r="H20308" t="s">
        <v>24782</v>
      </c>
      <c r="I20308" t="s">
        <v>36</v>
      </c>
      <c r="J20308">
        <v>10</v>
      </c>
      <c r="K20308">
        <v>177.8</v>
      </c>
      <c r="L20308">
        <v>20765.27</v>
      </c>
      <c r="M20308">
        <v>22087.01</v>
      </c>
      <c r="N20308">
        <v>181.4</v>
      </c>
      <c r="O20308">
        <f>Ordens[[#This Row],[TotalExecutedVolume]]/Ordens[[#This Row],[TotalNetDol]]</f>
        <v>8.5623736171020169E-3</v>
      </c>
    </row>
    <row r="20309" spans="1:15">
      <c r="A20309" s="1">
        <v>44659</v>
      </c>
      <c r="B20309" t="s">
        <v>24779</v>
      </c>
      <c r="C20309" t="s">
        <v>16</v>
      </c>
      <c r="D20309" t="s">
        <v>17</v>
      </c>
      <c r="E20309" t="s">
        <v>108</v>
      </c>
      <c r="F20309" t="s">
        <v>19</v>
      </c>
      <c r="G20309" t="s">
        <v>109</v>
      </c>
      <c r="H20309" t="s">
        <v>24783</v>
      </c>
      <c r="I20309" t="s">
        <v>89</v>
      </c>
      <c r="J20309">
        <v>2</v>
      </c>
      <c r="K20309">
        <v>595.28</v>
      </c>
      <c r="L20309">
        <v>20765.27</v>
      </c>
      <c r="M20309">
        <v>22087.01</v>
      </c>
      <c r="N20309">
        <v>824.19</v>
      </c>
      <c r="O20309">
        <f>Ordens[[#This Row],[TotalExecutedVolume]]/Ordens[[#This Row],[TotalNetDol]]</f>
        <v>2.8667096551116357E-2</v>
      </c>
    </row>
    <row r="20310" spans="1:15">
      <c r="A20310" s="1">
        <v>44659</v>
      </c>
      <c r="B20310" t="s">
        <v>24779</v>
      </c>
      <c r="C20310" t="s">
        <v>16</v>
      </c>
      <c r="D20310" t="s">
        <v>17</v>
      </c>
      <c r="E20310" t="s">
        <v>5919</v>
      </c>
      <c r="F20310" t="s">
        <v>33</v>
      </c>
      <c r="G20310" t="s">
        <v>3515</v>
      </c>
      <c r="H20310" t="s">
        <v>24784</v>
      </c>
      <c r="I20310" t="s">
        <v>36</v>
      </c>
      <c r="J20310">
        <v>5</v>
      </c>
      <c r="K20310">
        <v>328</v>
      </c>
      <c r="L20310">
        <v>20765.27</v>
      </c>
      <c r="M20310">
        <v>22087.01</v>
      </c>
      <c r="N20310">
        <v>291.14999999999998</v>
      </c>
      <c r="O20310">
        <f>Ordens[[#This Row],[TotalExecutedVolume]]/Ordens[[#This Row],[TotalNetDol]]</f>
        <v>1.5795604872944104E-2</v>
      </c>
    </row>
    <row r="20311" spans="1:15">
      <c r="A20311" s="1">
        <v>44659</v>
      </c>
      <c r="B20311" t="s">
        <v>24779</v>
      </c>
      <c r="C20311" t="s">
        <v>16</v>
      </c>
      <c r="D20311" t="s">
        <v>17</v>
      </c>
      <c r="E20311" t="s">
        <v>10609</v>
      </c>
      <c r="F20311" t="s">
        <v>19</v>
      </c>
      <c r="G20311" t="s">
        <v>3828</v>
      </c>
      <c r="H20311" t="s">
        <v>24785</v>
      </c>
      <c r="I20311" t="s">
        <v>22</v>
      </c>
      <c r="J20311">
        <v>2</v>
      </c>
      <c r="K20311">
        <v>483.7</v>
      </c>
      <c r="L20311">
        <v>20765.27</v>
      </c>
      <c r="M20311">
        <v>22087.01</v>
      </c>
      <c r="N20311">
        <v>479.2</v>
      </c>
      <c r="O20311">
        <f>Ordens[[#This Row],[TotalExecutedVolume]]/Ordens[[#This Row],[TotalNetDol]]</f>
        <v>2.329370145439958E-2</v>
      </c>
    </row>
    <row r="20312" spans="1:15">
      <c r="A20312" s="1">
        <v>44659</v>
      </c>
      <c r="B20312" t="s">
        <v>24779</v>
      </c>
      <c r="C20312" t="s">
        <v>16</v>
      </c>
      <c r="D20312" t="s">
        <v>17</v>
      </c>
      <c r="E20312" t="s">
        <v>2340</v>
      </c>
      <c r="F20312" t="s">
        <v>33</v>
      </c>
      <c r="G20312" t="s">
        <v>34</v>
      </c>
      <c r="H20312" t="s">
        <v>24786</v>
      </c>
      <c r="I20312" t="s">
        <v>36</v>
      </c>
      <c r="J20312">
        <v>5</v>
      </c>
      <c r="K20312">
        <v>375</v>
      </c>
      <c r="L20312">
        <v>20765.27</v>
      </c>
      <c r="M20312">
        <v>22087.01</v>
      </c>
      <c r="N20312">
        <v>343.95</v>
      </c>
      <c r="O20312">
        <f>Ordens[[#This Row],[TotalExecutedVolume]]/Ordens[[#This Row],[TotalNetDol]]</f>
        <v>1.8058999473640362E-2</v>
      </c>
    </row>
    <row r="20313" spans="1:15">
      <c r="A20313" s="1">
        <v>44659</v>
      </c>
      <c r="B20313" t="s">
        <v>24779</v>
      </c>
      <c r="C20313" t="s">
        <v>16</v>
      </c>
      <c r="D20313" t="s">
        <v>17</v>
      </c>
      <c r="E20313" t="s">
        <v>12464</v>
      </c>
      <c r="F20313" t="s">
        <v>33</v>
      </c>
      <c r="G20313" t="s">
        <v>553</v>
      </c>
      <c r="H20313" t="s">
        <v>24787</v>
      </c>
      <c r="I20313" t="s">
        <v>36</v>
      </c>
      <c r="J20313">
        <v>3</v>
      </c>
      <c r="K20313">
        <v>441</v>
      </c>
      <c r="L20313">
        <v>20765.27</v>
      </c>
      <c r="M20313">
        <v>22087.01</v>
      </c>
      <c r="N20313">
        <v>377.49</v>
      </c>
      <c r="O20313">
        <f>Ordens[[#This Row],[TotalExecutedVolume]]/Ordens[[#This Row],[TotalNetDol]]</f>
        <v>2.1237383381001066E-2</v>
      </c>
    </row>
    <row r="20314" spans="1:15">
      <c r="A20314" s="1">
        <v>44659</v>
      </c>
      <c r="B20314" t="s">
        <v>24779</v>
      </c>
      <c r="C20314" t="s">
        <v>16</v>
      </c>
      <c r="D20314" t="s">
        <v>17</v>
      </c>
      <c r="E20314" t="s">
        <v>3422</v>
      </c>
      <c r="F20314" t="s">
        <v>169</v>
      </c>
      <c r="G20314" t="s">
        <v>1403</v>
      </c>
      <c r="H20314" t="s">
        <v>24788</v>
      </c>
      <c r="I20314" t="s">
        <v>1405</v>
      </c>
      <c r="J20314">
        <v>2</v>
      </c>
      <c r="K20314">
        <v>503.98</v>
      </c>
      <c r="L20314">
        <v>20765.27</v>
      </c>
      <c r="M20314">
        <v>22087.01</v>
      </c>
      <c r="N20314">
        <v>471.64</v>
      </c>
      <c r="O20314">
        <f>Ordens[[#This Row],[TotalExecutedVolume]]/Ordens[[#This Row],[TotalNetDol]]</f>
        <v>2.4270332145934052E-2</v>
      </c>
    </row>
    <row r="20315" spans="1:15">
      <c r="A20315" s="1">
        <v>44659</v>
      </c>
      <c r="B20315" t="s">
        <v>24779</v>
      </c>
      <c r="C20315" t="s">
        <v>16</v>
      </c>
      <c r="D20315" t="s">
        <v>17</v>
      </c>
      <c r="E20315" t="s">
        <v>294</v>
      </c>
      <c r="F20315" t="s">
        <v>188</v>
      </c>
      <c r="G20315" t="s">
        <v>189</v>
      </c>
      <c r="H20315" t="s">
        <v>24789</v>
      </c>
      <c r="I20315" t="s">
        <v>191</v>
      </c>
      <c r="J20315">
        <v>3</v>
      </c>
      <c r="K20315">
        <v>546.51</v>
      </c>
      <c r="L20315">
        <v>20765.27</v>
      </c>
      <c r="M20315">
        <v>22087.01</v>
      </c>
      <c r="N20315">
        <v>881.85</v>
      </c>
      <c r="O20315">
        <f>Ordens[[#This Row],[TotalExecutedVolume]]/Ordens[[#This Row],[TotalNetDol]]</f>
        <v>2.6318463472904518E-2</v>
      </c>
    </row>
    <row r="20316" spans="1:15">
      <c r="A20316" s="1">
        <v>44659</v>
      </c>
      <c r="B20316" t="s">
        <v>24779</v>
      </c>
      <c r="C20316" t="s">
        <v>16</v>
      </c>
      <c r="D20316" t="s">
        <v>17</v>
      </c>
      <c r="E20316" t="s">
        <v>111</v>
      </c>
      <c r="F20316" t="s">
        <v>19</v>
      </c>
      <c r="G20316" t="s">
        <v>104</v>
      </c>
      <c r="H20316" t="s">
        <v>24790</v>
      </c>
      <c r="I20316" t="s">
        <v>89</v>
      </c>
      <c r="J20316">
        <v>0.15154999999999999</v>
      </c>
      <c r="K20316">
        <v>404.97</v>
      </c>
      <c r="L20316">
        <v>20765.27</v>
      </c>
      <c r="M20316">
        <v>22087.01</v>
      </c>
      <c r="N20316">
        <v>698.07</v>
      </c>
      <c r="O20316">
        <f>Ordens[[#This Row],[TotalExecutedVolume]]/Ordens[[#This Row],[TotalNetDol]]</f>
        <v>1.9502274711573699E-2</v>
      </c>
    </row>
    <row r="20317" spans="1:15">
      <c r="A20317" s="1">
        <v>44659</v>
      </c>
      <c r="B20317" t="s">
        <v>24779</v>
      </c>
      <c r="C20317" t="s">
        <v>16</v>
      </c>
      <c r="D20317" t="s">
        <v>17</v>
      </c>
      <c r="E20317" t="s">
        <v>14978</v>
      </c>
      <c r="F20317" t="s">
        <v>169</v>
      </c>
      <c r="G20317" t="s">
        <v>722</v>
      </c>
      <c r="H20317" t="s">
        <v>24791</v>
      </c>
      <c r="I20317" t="s">
        <v>611</v>
      </c>
      <c r="J20317">
        <v>5</v>
      </c>
      <c r="K20317">
        <v>370.45</v>
      </c>
      <c r="L20317">
        <v>20765.27</v>
      </c>
      <c r="M20317">
        <v>22087.01</v>
      </c>
      <c r="N20317">
        <v>307.05</v>
      </c>
      <c r="O20317">
        <f>Ordens[[#This Row],[TotalExecutedVolume]]/Ordens[[#This Row],[TotalNetDol]]</f>
        <v>1.783988361336019E-2</v>
      </c>
    </row>
    <row r="20318" spans="1:15">
      <c r="A20318" s="1">
        <v>44659</v>
      </c>
      <c r="B20318" t="s">
        <v>24779</v>
      </c>
      <c r="C20318" t="s">
        <v>16</v>
      </c>
      <c r="D20318" t="s">
        <v>17</v>
      </c>
      <c r="E20318" t="s">
        <v>5219</v>
      </c>
      <c r="F20318" t="s">
        <v>19</v>
      </c>
      <c r="G20318" t="s">
        <v>3415</v>
      </c>
      <c r="H20318" t="s">
        <v>24792</v>
      </c>
      <c r="I20318" t="s">
        <v>89</v>
      </c>
      <c r="J20318">
        <v>3</v>
      </c>
      <c r="K20318">
        <v>334.68</v>
      </c>
      <c r="L20318">
        <v>20765.27</v>
      </c>
      <c r="M20318">
        <v>22087.01</v>
      </c>
      <c r="N20318">
        <v>326.72000000000003</v>
      </c>
      <c r="O20318">
        <f>Ordens[[#This Row],[TotalExecutedVolume]]/Ordens[[#This Row],[TotalNetDol]]</f>
        <v>1.611729585023455E-2</v>
      </c>
    </row>
    <row r="20319" spans="1:15">
      <c r="A20319" s="1">
        <v>44659</v>
      </c>
      <c r="B20319" t="s">
        <v>24779</v>
      </c>
      <c r="C20319" t="s">
        <v>16</v>
      </c>
      <c r="D20319" t="s">
        <v>17</v>
      </c>
      <c r="E20319" t="s">
        <v>211</v>
      </c>
      <c r="F20319" t="s">
        <v>41</v>
      </c>
      <c r="G20319" t="s">
        <v>212</v>
      </c>
      <c r="H20319" t="s">
        <v>24793</v>
      </c>
      <c r="I20319" t="s">
        <v>44</v>
      </c>
      <c r="J20319">
        <v>2</v>
      </c>
      <c r="K20319">
        <v>465.94</v>
      </c>
      <c r="L20319">
        <v>20765.27</v>
      </c>
      <c r="M20319">
        <v>22087.01</v>
      </c>
      <c r="N20319">
        <v>450.42</v>
      </c>
      <c r="O20319">
        <f>Ordens[[#This Row],[TotalExecutedVolume]]/Ordens[[#This Row],[TotalNetDol]]</f>
        <v>2.2438427239327974E-2</v>
      </c>
    </row>
    <row r="20320" spans="1:15">
      <c r="A20320" s="1">
        <v>44659</v>
      </c>
      <c r="B20320" t="s">
        <v>24779</v>
      </c>
      <c r="C20320" t="s">
        <v>16</v>
      </c>
      <c r="D20320" t="s">
        <v>17</v>
      </c>
      <c r="E20320" t="s">
        <v>54</v>
      </c>
      <c r="F20320" t="s">
        <v>19</v>
      </c>
      <c r="G20320" t="s">
        <v>55</v>
      </c>
      <c r="H20320" t="s">
        <v>24794</v>
      </c>
      <c r="I20320" t="s">
        <v>22</v>
      </c>
      <c r="J20320">
        <v>2</v>
      </c>
      <c r="K20320">
        <v>462.18</v>
      </c>
      <c r="L20320">
        <v>20765.27</v>
      </c>
      <c r="M20320">
        <v>22087.01</v>
      </c>
      <c r="N20320">
        <v>373.5</v>
      </c>
      <c r="O20320">
        <f>Ordens[[#This Row],[TotalExecutedVolume]]/Ordens[[#This Row],[TotalNetDol]]</f>
        <v>2.2257355671272273E-2</v>
      </c>
    </row>
    <row r="20321" spans="1:15">
      <c r="A20321" s="1">
        <v>44659</v>
      </c>
      <c r="B20321" t="s">
        <v>24779</v>
      </c>
      <c r="C20321" t="s">
        <v>16</v>
      </c>
      <c r="D20321" t="s">
        <v>17</v>
      </c>
      <c r="E20321" t="s">
        <v>502</v>
      </c>
      <c r="F20321" t="s">
        <v>41</v>
      </c>
      <c r="G20321" t="s">
        <v>503</v>
      </c>
      <c r="H20321" t="s">
        <v>24795</v>
      </c>
      <c r="I20321" t="s">
        <v>51</v>
      </c>
      <c r="J20321">
        <v>2</v>
      </c>
      <c r="K20321">
        <v>504.96</v>
      </c>
      <c r="L20321">
        <v>20765.27</v>
      </c>
      <c r="M20321">
        <v>22087.01</v>
      </c>
      <c r="N20321">
        <v>501.56</v>
      </c>
      <c r="O20321">
        <f>Ordens[[#This Row],[TotalExecutedVolume]]/Ordens[[#This Row],[TotalNetDol]]</f>
        <v>2.4317526331225164E-2</v>
      </c>
    </row>
    <row r="20322" spans="1:15">
      <c r="A20322" s="1">
        <v>44659</v>
      </c>
      <c r="B20322" t="s">
        <v>24779</v>
      </c>
      <c r="C20322" t="s">
        <v>16</v>
      </c>
      <c r="D20322" t="s">
        <v>17</v>
      </c>
      <c r="E20322" t="s">
        <v>40</v>
      </c>
      <c r="F20322" t="s">
        <v>41</v>
      </c>
      <c r="G20322" t="s">
        <v>42</v>
      </c>
      <c r="H20322" t="s">
        <v>24796</v>
      </c>
      <c r="I20322" t="s">
        <v>44</v>
      </c>
      <c r="J20322">
        <v>0.15018999999999999</v>
      </c>
      <c r="K20322">
        <v>467.98</v>
      </c>
      <c r="L20322">
        <v>20765.27</v>
      </c>
      <c r="M20322">
        <v>22087.01</v>
      </c>
      <c r="N20322">
        <v>344.75</v>
      </c>
      <c r="O20322">
        <f>Ordens[[#This Row],[TotalExecutedVolume]]/Ordens[[#This Row],[TotalNetDol]]</f>
        <v>2.2536668196464577E-2</v>
      </c>
    </row>
    <row r="20323" spans="1:15">
      <c r="A20323" s="1">
        <v>44659</v>
      </c>
      <c r="B20323" t="s">
        <v>24779</v>
      </c>
      <c r="C20323" t="s">
        <v>16</v>
      </c>
      <c r="D20323" t="s">
        <v>17</v>
      </c>
      <c r="E20323" t="s">
        <v>15792</v>
      </c>
      <c r="F20323" t="s">
        <v>188</v>
      </c>
      <c r="G20323" t="s">
        <v>347</v>
      </c>
      <c r="H20323" t="s">
        <v>24797</v>
      </c>
      <c r="I20323" t="s">
        <v>191</v>
      </c>
      <c r="J20323">
        <v>5</v>
      </c>
      <c r="K20323">
        <v>562.85</v>
      </c>
      <c r="L20323">
        <v>20765.27</v>
      </c>
      <c r="M20323">
        <v>22087.01</v>
      </c>
      <c r="N20323">
        <v>517.25</v>
      </c>
      <c r="O20323">
        <f>Ordens[[#This Row],[TotalExecutedVolume]]/Ordens[[#This Row],[TotalNetDol]]</f>
        <v>2.7105354276635941E-2</v>
      </c>
    </row>
    <row r="20324" spans="1:15">
      <c r="A20324" s="1">
        <v>44659</v>
      </c>
      <c r="B20324" t="s">
        <v>24779</v>
      </c>
      <c r="C20324" t="s">
        <v>16</v>
      </c>
      <c r="D20324" t="s">
        <v>17</v>
      </c>
      <c r="E20324" t="s">
        <v>10412</v>
      </c>
      <c r="F20324" t="s">
        <v>41</v>
      </c>
      <c r="G20324" t="s">
        <v>10413</v>
      </c>
      <c r="H20324" t="s">
        <v>24798</v>
      </c>
      <c r="I20324" t="s">
        <v>44</v>
      </c>
      <c r="J20324">
        <v>5</v>
      </c>
      <c r="K20324">
        <v>227.5</v>
      </c>
      <c r="L20324">
        <v>20765.27</v>
      </c>
      <c r="M20324">
        <v>22087.01</v>
      </c>
      <c r="N20324">
        <v>219.95</v>
      </c>
      <c r="O20324">
        <f>Ordens[[#This Row],[TotalExecutedVolume]]/Ordens[[#This Row],[TotalNetDol]]</f>
        <v>1.0955793014008485E-2</v>
      </c>
    </row>
    <row r="20325" spans="1:15">
      <c r="A20325" s="1">
        <v>44659</v>
      </c>
      <c r="B20325" t="s">
        <v>24779</v>
      </c>
      <c r="C20325" t="s">
        <v>16</v>
      </c>
      <c r="D20325" t="s">
        <v>17</v>
      </c>
      <c r="E20325" t="s">
        <v>509</v>
      </c>
      <c r="F20325" t="s">
        <v>307</v>
      </c>
      <c r="G20325" t="s">
        <v>510</v>
      </c>
      <c r="H20325" t="s">
        <v>24799</v>
      </c>
      <c r="I20325" t="s">
        <v>310</v>
      </c>
      <c r="J20325">
        <v>3</v>
      </c>
      <c r="K20325">
        <v>651.05999999999995</v>
      </c>
      <c r="L20325">
        <v>20765.27</v>
      </c>
      <c r="M20325">
        <v>22087.01</v>
      </c>
      <c r="N20325">
        <v>643.95000000000005</v>
      </c>
      <c r="O20325">
        <f>Ordens[[#This Row],[TotalExecutedVolume]]/Ordens[[#This Row],[TotalNetDol]]</f>
        <v>3.1353312526155447E-2</v>
      </c>
    </row>
    <row r="20326" spans="1:15">
      <c r="A20326" s="1">
        <v>44659</v>
      </c>
      <c r="B20326" t="s">
        <v>24779</v>
      </c>
      <c r="C20326" t="s">
        <v>16</v>
      </c>
      <c r="D20326" t="s">
        <v>17</v>
      </c>
      <c r="E20326" t="s">
        <v>1438</v>
      </c>
      <c r="F20326" t="s">
        <v>82</v>
      </c>
      <c r="G20326" t="s">
        <v>433</v>
      </c>
      <c r="H20326" t="s">
        <v>24800</v>
      </c>
      <c r="I20326" t="s">
        <v>85</v>
      </c>
      <c r="J20326">
        <v>3</v>
      </c>
      <c r="K20326">
        <v>240.81</v>
      </c>
      <c r="L20326">
        <v>20765.27</v>
      </c>
      <c r="M20326">
        <v>22087.01</v>
      </c>
      <c r="N20326">
        <v>384.2</v>
      </c>
      <c r="O20326">
        <f>Ordens[[#This Row],[TotalExecutedVolume]]/Ordens[[#This Row],[TotalNetDol]]</f>
        <v>1.1596767101992894E-2</v>
      </c>
    </row>
    <row r="20327" spans="1:15">
      <c r="A20327" s="1">
        <v>44659</v>
      </c>
      <c r="B20327" t="s">
        <v>24779</v>
      </c>
      <c r="C20327" t="s">
        <v>16</v>
      </c>
      <c r="D20327" t="s">
        <v>17</v>
      </c>
      <c r="E20327" t="s">
        <v>368</v>
      </c>
      <c r="F20327" t="s">
        <v>307</v>
      </c>
      <c r="G20327" t="s">
        <v>308</v>
      </c>
      <c r="H20327" t="s">
        <v>24801</v>
      </c>
      <c r="I20327" t="s">
        <v>310</v>
      </c>
      <c r="J20327">
        <v>2</v>
      </c>
      <c r="K20327">
        <v>298.86</v>
      </c>
      <c r="L20327">
        <v>20765.27</v>
      </c>
      <c r="M20327">
        <v>22087.01</v>
      </c>
      <c r="N20327">
        <v>299.06</v>
      </c>
      <c r="O20327">
        <f>Ordens[[#This Row],[TotalExecutedVolume]]/Ordens[[#This Row],[TotalNetDol]]</f>
        <v>1.4392300220512423E-2</v>
      </c>
    </row>
    <row r="20328" spans="1:15">
      <c r="A20328" s="1">
        <v>44659</v>
      </c>
      <c r="B20328" t="s">
        <v>24779</v>
      </c>
      <c r="C20328" t="s">
        <v>16</v>
      </c>
      <c r="D20328" t="s">
        <v>17</v>
      </c>
      <c r="E20328" t="s">
        <v>81</v>
      </c>
      <c r="F20328" t="s">
        <v>82</v>
      </c>
      <c r="G20328" t="s">
        <v>83</v>
      </c>
      <c r="H20328" t="s">
        <v>24802</v>
      </c>
      <c r="I20328" t="s">
        <v>85</v>
      </c>
      <c r="J20328">
        <v>5</v>
      </c>
      <c r="K20328">
        <v>319.5</v>
      </c>
      <c r="L20328">
        <v>20765.27</v>
      </c>
      <c r="M20328">
        <v>22087.01</v>
      </c>
      <c r="N20328">
        <v>453.18</v>
      </c>
      <c r="O20328">
        <f>Ordens[[#This Row],[TotalExecutedVolume]]/Ordens[[#This Row],[TotalNetDol]]</f>
        <v>1.5386267551541589E-2</v>
      </c>
    </row>
    <row r="20329" spans="1:15">
      <c r="A20329" s="1">
        <v>44659</v>
      </c>
      <c r="B20329" t="s">
        <v>24779</v>
      </c>
      <c r="C20329" t="s">
        <v>16</v>
      </c>
      <c r="D20329" t="s">
        <v>17</v>
      </c>
      <c r="E20329" t="s">
        <v>9443</v>
      </c>
      <c r="F20329" t="s">
        <v>33</v>
      </c>
      <c r="G20329" t="s">
        <v>34</v>
      </c>
      <c r="H20329" t="s">
        <v>24803</v>
      </c>
      <c r="I20329" t="s">
        <v>36</v>
      </c>
      <c r="J20329">
        <v>10</v>
      </c>
      <c r="K20329">
        <v>166.5</v>
      </c>
      <c r="L20329">
        <v>20765.27</v>
      </c>
      <c r="M20329">
        <v>22087.01</v>
      </c>
      <c r="N20329">
        <v>210.6</v>
      </c>
      <c r="O20329">
        <f>Ordens[[#This Row],[TotalExecutedVolume]]/Ordens[[#This Row],[TotalNetDol]]</f>
        <v>8.0181957662963203E-3</v>
      </c>
    </row>
    <row r="20330" spans="1:15">
      <c r="A20330" s="1">
        <v>44659</v>
      </c>
      <c r="B20330" t="s">
        <v>24779</v>
      </c>
      <c r="C20330" t="s">
        <v>16</v>
      </c>
      <c r="D20330" t="s">
        <v>17</v>
      </c>
      <c r="E20330" t="s">
        <v>48</v>
      </c>
      <c r="F20330" t="s">
        <v>41</v>
      </c>
      <c r="G20330" t="s">
        <v>49</v>
      </c>
      <c r="H20330" t="s">
        <v>24804</v>
      </c>
      <c r="I20330" t="s">
        <v>51</v>
      </c>
      <c r="J20330">
        <v>3</v>
      </c>
      <c r="K20330">
        <v>396.78</v>
      </c>
      <c r="L20330">
        <v>20765.27</v>
      </c>
      <c r="M20330">
        <v>22087.01</v>
      </c>
      <c r="N20330">
        <v>551.45000000000005</v>
      </c>
      <c r="O20330">
        <f>Ordens[[#This Row],[TotalExecutedVolume]]/Ordens[[#This Row],[TotalNetDol]]</f>
        <v>1.9107866163069392E-2</v>
      </c>
    </row>
    <row r="20331" spans="1:15">
      <c r="A20331" s="1">
        <v>44659</v>
      </c>
      <c r="B20331" t="s">
        <v>24779</v>
      </c>
      <c r="C20331" t="s">
        <v>16</v>
      </c>
      <c r="D20331" t="s">
        <v>17</v>
      </c>
      <c r="E20331" t="s">
        <v>14742</v>
      </c>
      <c r="F20331" t="s">
        <v>169</v>
      </c>
      <c r="G20331" t="s">
        <v>722</v>
      </c>
      <c r="H20331" t="s">
        <v>24805</v>
      </c>
      <c r="I20331" t="s">
        <v>611</v>
      </c>
      <c r="J20331">
        <v>30</v>
      </c>
      <c r="K20331">
        <v>132.30000000000001</v>
      </c>
      <c r="L20331">
        <v>20765.27</v>
      </c>
      <c r="M20331">
        <v>22087.01</v>
      </c>
      <c r="N20331">
        <v>431.6</v>
      </c>
      <c r="O20331">
        <f>Ordens[[#This Row],[TotalExecutedVolume]]/Ordens[[#This Row],[TotalNetDol]]</f>
        <v>6.37121501430032E-3</v>
      </c>
    </row>
    <row r="20332" spans="1:15">
      <c r="A20332" s="1">
        <v>44659</v>
      </c>
      <c r="B20332" t="s">
        <v>24779</v>
      </c>
      <c r="C20332" t="s">
        <v>16</v>
      </c>
      <c r="D20332" t="s">
        <v>17</v>
      </c>
      <c r="E20332" t="s">
        <v>184</v>
      </c>
      <c r="F20332" t="s">
        <v>19</v>
      </c>
      <c r="G20332" t="s">
        <v>87</v>
      </c>
      <c r="H20332" t="s">
        <v>24806</v>
      </c>
      <c r="I20332" t="s">
        <v>89</v>
      </c>
      <c r="J20332">
        <v>3</v>
      </c>
      <c r="K20332">
        <v>384.27</v>
      </c>
      <c r="L20332">
        <v>20765.27</v>
      </c>
      <c r="M20332">
        <v>22087.01</v>
      </c>
      <c r="N20332">
        <v>413.01</v>
      </c>
      <c r="O20332">
        <f>Ordens[[#This Row],[TotalExecutedVolume]]/Ordens[[#This Row],[TotalNetDol]]</f>
        <v>1.8505417940628752E-2</v>
      </c>
    </row>
    <row r="20333" spans="1:15">
      <c r="A20333" s="1">
        <v>44659</v>
      </c>
      <c r="B20333" t="s">
        <v>24779</v>
      </c>
      <c r="C20333" t="s">
        <v>16</v>
      </c>
      <c r="D20333" t="s">
        <v>17</v>
      </c>
      <c r="E20333" t="s">
        <v>316</v>
      </c>
      <c r="F20333" t="s">
        <v>82</v>
      </c>
      <c r="G20333" t="s">
        <v>317</v>
      </c>
      <c r="H20333" t="s">
        <v>24807</v>
      </c>
      <c r="I20333" t="s">
        <v>85</v>
      </c>
      <c r="J20333">
        <v>3</v>
      </c>
      <c r="K20333">
        <v>386.1</v>
      </c>
      <c r="L20333">
        <v>20765.27</v>
      </c>
      <c r="M20333">
        <v>22087.01</v>
      </c>
      <c r="N20333">
        <v>686.94</v>
      </c>
      <c r="O20333">
        <f>Ordens[[#This Row],[TotalExecutedVolume]]/Ordens[[#This Row],[TotalNetDol]]</f>
        <v>1.8593545858060119E-2</v>
      </c>
    </row>
    <row r="20334" spans="1:15">
      <c r="A20334" s="1">
        <v>44659</v>
      </c>
      <c r="B20334" t="s">
        <v>24779</v>
      </c>
      <c r="C20334" t="s">
        <v>16</v>
      </c>
      <c r="D20334" t="s">
        <v>17</v>
      </c>
      <c r="E20334" t="s">
        <v>643</v>
      </c>
      <c r="F20334" t="s">
        <v>82</v>
      </c>
      <c r="G20334" t="s">
        <v>433</v>
      </c>
      <c r="H20334" t="s">
        <v>24808</v>
      </c>
      <c r="I20334" t="s">
        <v>85</v>
      </c>
      <c r="J20334">
        <v>3</v>
      </c>
      <c r="K20334">
        <v>480.24</v>
      </c>
      <c r="L20334">
        <v>20765.27</v>
      </c>
      <c r="M20334">
        <v>22087.01</v>
      </c>
      <c r="N20334">
        <v>468</v>
      </c>
      <c r="O20334">
        <f>Ordens[[#This Row],[TotalExecutedVolume]]/Ordens[[#This Row],[TotalNetDol]]</f>
        <v>2.3127077085922793E-2</v>
      </c>
    </row>
    <row r="20335" spans="1:15">
      <c r="A20335" s="1">
        <v>44659</v>
      </c>
      <c r="B20335" t="s">
        <v>24779</v>
      </c>
      <c r="C20335" t="s">
        <v>16</v>
      </c>
      <c r="D20335" t="s">
        <v>17</v>
      </c>
      <c r="E20335" t="s">
        <v>4391</v>
      </c>
      <c r="F20335" t="s">
        <v>33</v>
      </c>
      <c r="G20335" t="s">
        <v>553</v>
      </c>
      <c r="H20335" t="s">
        <v>24809</v>
      </c>
      <c r="I20335" t="s">
        <v>36</v>
      </c>
      <c r="J20335">
        <v>10</v>
      </c>
      <c r="K20335">
        <v>264.5</v>
      </c>
      <c r="L20335">
        <v>20765.27</v>
      </c>
      <c r="M20335">
        <v>22087.01</v>
      </c>
      <c r="N20335">
        <v>250.1</v>
      </c>
      <c r="O20335">
        <f>Ordens[[#This Row],[TotalExecutedVolume]]/Ordens[[#This Row],[TotalNetDol]]</f>
        <v>1.2737614295407668E-2</v>
      </c>
    </row>
    <row r="20336" spans="1:15">
      <c r="A20336" s="1">
        <v>44659</v>
      </c>
      <c r="B20336" t="s">
        <v>24779</v>
      </c>
      <c r="C20336" t="s">
        <v>16</v>
      </c>
      <c r="D20336" t="s">
        <v>17</v>
      </c>
      <c r="E20336" t="s">
        <v>278</v>
      </c>
      <c r="F20336" t="s">
        <v>188</v>
      </c>
      <c r="G20336" t="s">
        <v>189</v>
      </c>
      <c r="H20336" t="s">
        <v>24810</v>
      </c>
      <c r="I20336" t="s">
        <v>191</v>
      </c>
      <c r="J20336">
        <v>2</v>
      </c>
      <c r="K20336">
        <v>350</v>
      </c>
      <c r="L20336">
        <v>20765.27</v>
      </c>
      <c r="M20336">
        <v>22087.01</v>
      </c>
      <c r="N20336">
        <v>305.66000000000003</v>
      </c>
      <c r="O20336">
        <f>Ordens[[#This Row],[TotalExecutedVolume]]/Ordens[[#This Row],[TotalNetDol]]</f>
        <v>1.685506617539767E-2</v>
      </c>
    </row>
    <row r="20337" spans="1:15">
      <c r="A20337" s="1">
        <v>44659</v>
      </c>
      <c r="B20337" t="s">
        <v>24779</v>
      </c>
      <c r="C20337" t="s">
        <v>16</v>
      </c>
      <c r="D20337" t="s">
        <v>17</v>
      </c>
      <c r="E20337" t="s">
        <v>24811</v>
      </c>
      <c r="F20337" t="s">
        <v>169</v>
      </c>
      <c r="G20337" t="s">
        <v>5730</v>
      </c>
      <c r="H20337" t="s">
        <v>24812</v>
      </c>
      <c r="I20337" t="s">
        <v>1405</v>
      </c>
      <c r="J20337">
        <v>3</v>
      </c>
      <c r="K20337">
        <v>253.83</v>
      </c>
      <c r="L20337">
        <v>20765.27</v>
      </c>
      <c r="M20337">
        <v>22087.01</v>
      </c>
      <c r="N20337">
        <v>236.61</v>
      </c>
      <c r="O20337">
        <f>Ordens[[#This Row],[TotalExecutedVolume]]/Ordens[[#This Row],[TotalNetDol]]</f>
        <v>1.2223775563717688E-2</v>
      </c>
    </row>
    <row r="20338" spans="1:15">
      <c r="A20338" s="1">
        <v>44659</v>
      </c>
      <c r="B20338" t="s">
        <v>20495</v>
      </c>
      <c r="C20338" t="s">
        <v>16</v>
      </c>
      <c r="D20338" t="s">
        <v>24</v>
      </c>
      <c r="E20338" t="s">
        <v>573</v>
      </c>
      <c r="F20338" t="s">
        <v>72</v>
      </c>
      <c r="G20338" t="s">
        <v>27</v>
      </c>
      <c r="H20338" t="s">
        <v>24813</v>
      </c>
      <c r="I20338" t="s">
        <v>29</v>
      </c>
      <c r="J20338">
        <v>0.9</v>
      </c>
      <c r="K20338">
        <v>35.51</v>
      </c>
      <c r="L20338">
        <v>1026.53</v>
      </c>
      <c r="M20338">
        <v>1014.76</v>
      </c>
      <c r="N20338">
        <v>150.59</v>
      </c>
      <c r="O20338">
        <f>Ordens[[#This Row],[TotalExecutedVolume]]/Ordens[[#This Row],[TotalNetDol]]</f>
        <v>3.4592267152445615E-2</v>
      </c>
    </row>
    <row r="20339" spans="1:15">
      <c r="A20339" s="1">
        <v>44659</v>
      </c>
      <c r="B20339" t="s">
        <v>20495</v>
      </c>
      <c r="C20339" t="s">
        <v>16</v>
      </c>
      <c r="D20339" t="s">
        <v>17</v>
      </c>
      <c r="E20339" t="s">
        <v>81</v>
      </c>
      <c r="F20339" t="s">
        <v>82</v>
      </c>
      <c r="G20339" t="s">
        <v>83</v>
      </c>
      <c r="H20339" t="s">
        <v>24814</v>
      </c>
      <c r="I20339" t="s">
        <v>85</v>
      </c>
      <c r="J20339">
        <v>9</v>
      </c>
      <c r="K20339">
        <v>573.39</v>
      </c>
      <c r="L20339">
        <v>1026.53</v>
      </c>
      <c r="M20339">
        <v>1014.76</v>
      </c>
      <c r="N20339">
        <v>861.98</v>
      </c>
      <c r="O20339">
        <f>Ordens[[#This Row],[TotalExecutedVolume]]/Ordens[[#This Row],[TotalNetDol]]</f>
        <v>0.55857110849171476</v>
      </c>
    </row>
    <row r="20340" spans="1:15">
      <c r="A20340" s="1">
        <v>44659</v>
      </c>
      <c r="B20340" t="s">
        <v>24815</v>
      </c>
      <c r="C20340" t="s">
        <v>16</v>
      </c>
      <c r="D20340" t="s">
        <v>17</v>
      </c>
      <c r="E20340" t="s">
        <v>40</v>
      </c>
      <c r="F20340" t="s">
        <v>41</v>
      </c>
      <c r="G20340" t="s">
        <v>42</v>
      </c>
      <c r="H20340" t="s">
        <v>24816</v>
      </c>
      <c r="I20340" t="s">
        <v>44</v>
      </c>
      <c r="J20340">
        <v>0.16002</v>
      </c>
      <c r="K20340">
        <v>499.89</v>
      </c>
      <c r="L20340">
        <v>1028.04</v>
      </c>
      <c r="M20340">
        <v>1245.49</v>
      </c>
      <c r="N20340">
        <v>367.32</v>
      </c>
      <c r="O20340">
        <f>Ordens[[#This Row],[TotalExecutedVolume]]/Ordens[[#This Row],[TotalNetDol]]</f>
        <v>0.48625539862262168</v>
      </c>
    </row>
    <row r="20341" spans="1:15">
      <c r="A20341" s="1">
        <v>44659</v>
      </c>
      <c r="B20341" t="s">
        <v>24815</v>
      </c>
      <c r="C20341" t="s">
        <v>16</v>
      </c>
      <c r="D20341" t="s">
        <v>17</v>
      </c>
      <c r="E20341" t="s">
        <v>111</v>
      </c>
      <c r="F20341" t="s">
        <v>19</v>
      </c>
      <c r="G20341" t="s">
        <v>104</v>
      </c>
      <c r="H20341" t="s">
        <v>24817</v>
      </c>
      <c r="I20341" t="s">
        <v>89</v>
      </c>
      <c r="J20341">
        <v>0.20019999999999999</v>
      </c>
      <c r="K20341">
        <v>536.95000000000005</v>
      </c>
      <c r="L20341">
        <v>1028.04</v>
      </c>
      <c r="M20341">
        <v>1245.49</v>
      </c>
      <c r="N20341">
        <v>463.45</v>
      </c>
      <c r="O20341">
        <f>Ordens[[#This Row],[TotalExecutedVolume]]/Ordens[[#This Row],[TotalNetDol]]</f>
        <v>0.52230457958834298</v>
      </c>
    </row>
    <row r="20342" spans="1:15">
      <c r="A20342" s="1">
        <v>44659</v>
      </c>
      <c r="B20342" t="s">
        <v>20125</v>
      </c>
      <c r="C20342" t="s">
        <v>16</v>
      </c>
      <c r="D20342" t="s">
        <v>24</v>
      </c>
      <c r="E20342" t="s">
        <v>151</v>
      </c>
      <c r="F20342" t="s">
        <v>72</v>
      </c>
      <c r="G20342" t="s">
        <v>27</v>
      </c>
      <c r="H20342" t="s">
        <v>24818</v>
      </c>
      <c r="I20342" t="s">
        <v>29</v>
      </c>
      <c r="J20342">
        <v>3.1480600000000001</v>
      </c>
      <c r="K20342">
        <v>1101.79</v>
      </c>
      <c r="L20342">
        <v>3936.71</v>
      </c>
      <c r="M20342">
        <v>4536.43</v>
      </c>
      <c r="N20342">
        <v>3650.37</v>
      </c>
      <c r="O20342">
        <f>Ordens[[#This Row],[TotalExecutedVolume]]/Ordens[[#This Row],[TotalNetDol]]</f>
        <v>0.27987583540570676</v>
      </c>
    </row>
    <row r="20343" spans="1:15">
      <c r="A20343" s="1">
        <v>44659</v>
      </c>
      <c r="B20343" t="s">
        <v>20125</v>
      </c>
      <c r="C20343" t="s">
        <v>16</v>
      </c>
      <c r="D20343" t="s">
        <v>24</v>
      </c>
      <c r="E20343" t="s">
        <v>765</v>
      </c>
      <c r="F20343" t="s">
        <v>72</v>
      </c>
      <c r="G20343" t="s">
        <v>27</v>
      </c>
      <c r="H20343" t="s">
        <v>24819</v>
      </c>
      <c r="I20343" t="s">
        <v>29</v>
      </c>
      <c r="J20343">
        <v>62.862400000000001</v>
      </c>
      <c r="K20343">
        <v>585.25</v>
      </c>
      <c r="L20343">
        <v>3936.71</v>
      </c>
      <c r="M20343">
        <v>4536.43</v>
      </c>
      <c r="N20343">
        <v>496.61</v>
      </c>
      <c r="O20343">
        <f>Ordens[[#This Row],[TotalExecutedVolume]]/Ordens[[#This Row],[TotalNetDol]]</f>
        <v>0.14866474797483178</v>
      </c>
    </row>
    <row r="20344" spans="1:15">
      <c r="A20344" s="1">
        <v>44659</v>
      </c>
      <c r="B20344" t="s">
        <v>20971</v>
      </c>
      <c r="C20344" t="s">
        <v>16</v>
      </c>
      <c r="D20344" t="s">
        <v>24</v>
      </c>
      <c r="E20344" t="s">
        <v>2289</v>
      </c>
      <c r="F20344" t="s">
        <v>72</v>
      </c>
      <c r="G20344" t="s">
        <v>27</v>
      </c>
      <c r="H20344" t="s">
        <v>24820</v>
      </c>
      <c r="I20344" t="s">
        <v>29</v>
      </c>
      <c r="J20344">
        <v>5</v>
      </c>
      <c r="K20344">
        <v>402.5</v>
      </c>
      <c r="L20344">
        <v>2051.86</v>
      </c>
      <c r="M20344">
        <v>1988.58</v>
      </c>
      <c r="N20344">
        <v>465.54</v>
      </c>
      <c r="O20344">
        <f>Ordens[[#This Row],[TotalExecutedVolume]]/Ordens[[#This Row],[TotalNetDol]]</f>
        <v>0.19616348093924535</v>
      </c>
    </row>
    <row r="20345" spans="1:15">
      <c r="A20345" s="1">
        <v>44659</v>
      </c>
      <c r="B20345" t="s">
        <v>20971</v>
      </c>
      <c r="C20345" t="s">
        <v>16</v>
      </c>
      <c r="D20345" t="s">
        <v>24</v>
      </c>
      <c r="E20345" t="s">
        <v>1047</v>
      </c>
      <c r="F20345" t="s">
        <v>72</v>
      </c>
      <c r="G20345" t="s">
        <v>27</v>
      </c>
      <c r="H20345" t="s">
        <v>24821</v>
      </c>
      <c r="I20345" t="s">
        <v>29</v>
      </c>
      <c r="J20345">
        <v>5</v>
      </c>
      <c r="K20345">
        <v>122.3</v>
      </c>
      <c r="L20345">
        <v>2051.86</v>
      </c>
      <c r="M20345">
        <v>1988.58</v>
      </c>
      <c r="N20345">
        <v>1072.3499999999999</v>
      </c>
      <c r="O20345">
        <f>Ordens[[#This Row],[TotalExecutedVolume]]/Ordens[[#This Row],[TotalNetDol]]</f>
        <v>5.9604456444396783E-2</v>
      </c>
    </row>
    <row r="20346" spans="1:15">
      <c r="A20346" s="1">
        <v>44659</v>
      </c>
      <c r="B20346" t="s">
        <v>2414</v>
      </c>
      <c r="C20346" t="s">
        <v>16</v>
      </c>
      <c r="D20346" t="s">
        <v>17</v>
      </c>
      <c r="E20346" t="s">
        <v>103</v>
      </c>
      <c r="F20346" t="s">
        <v>19</v>
      </c>
      <c r="G20346" t="s">
        <v>104</v>
      </c>
      <c r="H20346" t="s">
        <v>24822</v>
      </c>
      <c r="I20346" t="s">
        <v>89</v>
      </c>
      <c r="J20346">
        <v>4.4591000000000003</v>
      </c>
      <c r="K20346">
        <v>1000</v>
      </c>
      <c r="L20346">
        <v>15945.58</v>
      </c>
      <c r="M20346">
        <v>13852.11</v>
      </c>
      <c r="N20346">
        <v>2241.0100000000002</v>
      </c>
      <c r="O20346">
        <f>Ordens[[#This Row],[TotalExecutedVolume]]/Ordens[[#This Row],[TotalNetDol]]</f>
        <v>6.2713303623950958E-2</v>
      </c>
    </row>
    <row r="20347" spans="1:15">
      <c r="A20347" s="1">
        <v>44659</v>
      </c>
      <c r="B20347" t="s">
        <v>2414</v>
      </c>
      <c r="C20347" t="s">
        <v>16</v>
      </c>
      <c r="D20347" t="s">
        <v>17</v>
      </c>
      <c r="E20347" t="s">
        <v>18</v>
      </c>
      <c r="F20347" t="s">
        <v>19</v>
      </c>
      <c r="G20347" t="s">
        <v>20</v>
      </c>
      <c r="H20347" t="s">
        <v>24823</v>
      </c>
      <c r="I20347" t="s">
        <v>22</v>
      </c>
      <c r="J20347">
        <v>10</v>
      </c>
      <c r="K20347">
        <v>1705.72</v>
      </c>
      <c r="L20347">
        <v>15945.58</v>
      </c>
      <c r="M20347">
        <v>13852.11</v>
      </c>
      <c r="N20347">
        <v>2516.48</v>
      </c>
      <c r="O20347">
        <f>Ordens[[#This Row],[TotalExecutedVolume]]/Ordens[[#This Row],[TotalNetDol]]</f>
        <v>0.10697133625744563</v>
      </c>
    </row>
    <row r="20348" spans="1:15">
      <c r="A20348" s="1">
        <v>44659</v>
      </c>
      <c r="B20348" t="s">
        <v>2414</v>
      </c>
      <c r="C20348" t="s">
        <v>16</v>
      </c>
      <c r="D20348" t="s">
        <v>17</v>
      </c>
      <c r="E20348" t="s">
        <v>108</v>
      </c>
      <c r="F20348" t="s">
        <v>19</v>
      </c>
      <c r="G20348" t="s">
        <v>109</v>
      </c>
      <c r="H20348" t="s">
        <v>24824</v>
      </c>
      <c r="I20348" t="s">
        <v>89</v>
      </c>
      <c r="J20348">
        <v>5</v>
      </c>
      <c r="K20348">
        <v>1497.6</v>
      </c>
      <c r="L20348">
        <v>15945.58</v>
      </c>
      <c r="M20348">
        <v>13852.11</v>
      </c>
      <c r="N20348">
        <v>2053.42</v>
      </c>
      <c r="O20348">
        <f>Ordens[[#This Row],[TotalExecutedVolume]]/Ordens[[#This Row],[TotalNetDol]]</f>
        <v>9.3919443507228959E-2</v>
      </c>
    </row>
    <row r="20349" spans="1:15">
      <c r="A20349" s="1">
        <v>44659</v>
      </c>
      <c r="B20349" t="s">
        <v>23924</v>
      </c>
      <c r="C20349" t="s">
        <v>16</v>
      </c>
      <c r="D20349" t="s">
        <v>24</v>
      </c>
      <c r="E20349" t="s">
        <v>52</v>
      </c>
      <c r="F20349" t="s">
        <v>72</v>
      </c>
      <c r="G20349" t="s">
        <v>27</v>
      </c>
      <c r="H20349" t="s">
        <v>24825</v>
      </c>
      <c r="I20349" t="s">
        <v>29</v>
      </c>
      <c r="J20349">
        <v>0.49</v>
      </c>
      <c r="K20349">
        <v>202.57</v>
      </c>
      <c r="L20349">
        <v>723.51</v>
      </c>
      <c r="M20349">
        <v>2147.0300000000002</v>
      </c>
      <c r="N20349">
        <v>1460.22</v>
      </c>
      <c r="O20349">
        <f>Ordens[[#This Row],[TotalExecutedVolume]]/Ordens[[#This Row],[TotalNetDol]]</f>
        <v>0.27998230846843858</v>
      </c>
    </row>
    <row r="20350" spans="1:15">
      <c r="A20350" s="1">
        <v>44659</v>
      </c>
      <c r="B20350" t="s">
        <v>13492</v>
      </c>
      <c r="C20350" t="s">
        <v>129</v>
      </c>
      <c r="D20350" t="s">
        <v>17</v>
      </c>
      <c r="E20350" t="s">
        <v>40</v>
      </c>
      <c r="F20350" t="s">
        <v>41</v>
      </c>
      <c r="G20350" t="s">
        <v>42</v>
      </c>
      <c r="H20350" t="s">
        <v>24826</v>
      </c>
      <c r="I20350" t="s">
        <v>44</v>
      </c>
      <c r="J20350">
        <v>3.0899999999999999E-3</v>
      </c>
      <c r="K20350">
        <v>9.61</v>
      </c>
      <c r="L20350">
        <v>18.02</v>
      </c>
      <c r="M20350">
        <v>0</v>
      </c>
      <c r="N20350">
        <v>0</v>
      </c>
      <c r="O20350">
        <f>Ordens[[#This Row],[TotalExecutedVolume]]/Ordens[[#This Row],[TotalNetDol]]</f>
        <v>0.53329633740288562</v>
      </c>
    </row>
    <row r="20351" spans="1:15">
      <c r="A20351" s="1">
        <v>44659</v>
      </c>
      <c r="B20351" t="s">
        <v>13492</v>
      </c>
      <c r="C20351" t="s">
        <v>129</v>
      </c>
      <c r="D20351" t="s">
        <v>17</v>
      </c>
      <c r="E20351" t="s">
        <v>18</v>
      </c>
      <c r="F20351" t="s">
        <v>19</v>
      </c>
      <c r="G20351" t="s">
        <v>20</v>
      </c>
      <c r="H20351" t="s">
        <v>24827</v>
      </c>
      <c r="I20351" t="s">
        <v>22</v>
      </c>
      <c r="J20351">
        <v>3.6179999999999997E-2</v>
      </c>
      <c r="K20351">
        <v>6.15</v>
      </c>
      <c r="L20351">
        <v>18.02</v>
      </c>
      <c r="M20351">
        <v>0</v>
      </c>
      <c r="N20351">
        <v>0</v>
      </c>
      <c r="O20351">
        <f>Ordens[[#This Row],[TotalExecutedVolume]]/Ordens[[#This Row],[TotalNetDol]]</f>
        <v>0.3412874583795783</v>
      </c>
    </row>
    <row r="20352" spans="1:15">
      <c r="A20352" s="1">
        <v>44659</v>
      </c>
      <c r="B20352" t="s">
        <v>13492</v>
      </c>
      <c r="C20352" t="s">
        <v>129</v>
      </c>
      <c r="D20352" t="s">
        <v>17</v>
      </c>
      <c r="E20352" t="s">
        <v>5659</v>
      </c>
      <c r="F20352" t="s">
        <v>82</v>
      </c>
      <c r="G20352" t="s">
        <v>83</v>
      </c>
      <c r="H20352" t="s">
        <v>24828</v>
      </c>
      <c r="I20352" t="s">
        <v>85</v>
      </c>
      <c r="J20352">
        <v>9.6479999999999996E-2</v>
      </c>
      <c r="K20352">
        <v>5.25</v>
      </c>
      <c r="L20352">
        <v>18.02</v>
      </c>
      <c r="M20352">
        <v>0</v>
      </c>
      <c r="N20352">
        <v>0</v>
      </c>
      <c r="O20352">
        <f>Ordens[[#This Row],[TotalExecutedVolume]]/Ordens[[#This Row],[TotalNetDol]]</f>
        <v>0.29134295227524976</v>
      </c>
    </row>
    <row r="20353" spans="1:15">
      <c r="A20353" s="1">
        <v>44659</v>
      </c>
      <c r="B20353" t="s">
        <v>24097</v>
      </c>
      <c r="C20353" t="s">
        <v>16</v>
      </c>
      <c r="D20353" t="s">
        <v>17</v>
      </c>
      <c r="E20353" t="s">
        <v>18</v>
      </c>
      <c r="F20353" t="s">
        <v>19</v>
      </c>
      <c r="G20353" t="s">
        <v>20</v>
      </c>
      <c r="H20353" t="s">
        <v>24829</v>
      </c>
      <c r="I20353" t="s">
        <v>22</v>
      </c>
      <c r="J20353">
        <v>2.39</v>
      </c>
      <c r="K20353">
        <v>407.11</v>
      </c>
      <c r="L20353">
        <v>443.41</v>
      </c>
      <c r="M20353">
        <v>495.72</v>
      </c>
      <c r="N20353">
        <v>375.9</v>
      </c>
      <c r="O20353">
        <f>Ordens[[#This Row],[TotalExecutedVolume]]/Ordens[[#This Row],[TotalNetDol]]</f>
        <v>0.91813445795088067</v>
      </c>
    </row>
    <row r="20354" spans="1:15">
      <c r="A20354" s="1">
        <v>44659</v>
      </c>
      <c r="B20354" t="s">
        <v>24830</v>
      </c>
      <c r="C20354" t="s">
        <v>16</v>
      </c>
      <c r="D20354" t="s">
        <v>24</v>
      </c>
      <c r="E20354" t="s">
        <v>52</v>
      </c>
      <c r="F20354" t="s">
        <v>72</v>
      </c>
      <c r="G20354" t="s">
        <v>27</v>
      </c>
      <c r="H20354" t="s">
        <v>24831</v>
      </c>
      <c r="I20354" t="s">
        <v>29</v>
      </c>
      <c r="J20354">
        <v>1.4999999999999999E-2</v>
      </c>
      <c r="K20354">
        <v>6.2</v>
      </c>
      <c r="L20354">
        <v>13.29</v>
      </c>
      <c r="M20354">
        <v>26.94</v>
      </c>
      <c r="N20354">
        <v>23.82</v>
      </c>
      <c r="O20354">
        <f>Ordens[[#This Row],[TotalExecutedVolume]]/Ordens[[#This Row],[TotalNetDol]]</f>
        <v>0.46651617757712571</v>
      </c>
    </row>
    <row r="20355" spans="1:15">
      <c r="A20355" s="1">
        <v>44659</v>
      </c>
      <c r="B20355" t="s">
        <v>24830</v>
      </c>
      <c r="C20355" t="s">
        <v>16</v>
      </c>
      <c r="D20355" t="s">
        <v>24</v>
      </c>
      <c r="E20355" t="s">
        <v>52</v>
      </c>
      <c r="F20355" t="s">
        <v>72</v>
      </c>
      <c r="G20355" t="s">
        <v>27</v>
      </c>
      <c r="H20355" t="s">
        <v>24832</v>
      </c>
      <c r="I20355" t="s">
        <v>29</v>
      </c>
      <c r="J20355">
        <v>1.4999999999999999E-2</v>
      </c>
      <c r="K20355">
        <v>6.2</v>
      </c>
      <c r="L20355">
        <v>13.29</v>
      </c>
      <c r="M20355">
        <v>26.94</v>
      </c>
      <c r="N20355">
        <v>23.82</v>
      </c>
      <c r="O20355">
        <f>Ordens[[#This Row],[TotalExecutedVolume]]/Ordens[[#This Row],[TotalNetDol]]</f>
        <v>0.46651617757712571</v>
      </c>
    </row>
    <row r="20356" spans="1:15">
      <c r="A20356" s="1">
        <v>44659</v>
      </c>
      <c r="B20356" t="s">
        <v>24833</v>
      </c>
      <c r="C20356" t="s">
        <v>16</v>
      </c>
      <c r="D20356" t="s">
        <v>17</v>
      </c>
      <c r="E20356" t="s">
        <v>368</v>
      </c>
      <c r="F20356" t="s">
        <v>307</v>
      </c>
      <c r="G20356" t="s">
        <v>308</v>
      </c>
      <c r="H20356" t="s">
        <v>24834</v>
      </c>
      <c r="I20356" t="s">
        <v>310</v>
      </c>
      <c r="J20356">
        <v>1.3372599999999999</v>
      </c>
      <c r="K20356">
        <v>200</v>
      </c>
      <c r="L20356">
        <v>1053.99</v>
      </c>
      <c r="M20356">
        <v>1030.5899999999999</v>
      </c>
      <c r="N20356">
        <v>199.96</v>
      </c>
      <c r="O20356">
        <f>Ordens[[#This Row],[TotalExecutedVolume]]/Ordens[[#This Row],[TotalNetDol]]</f>
        <v>0.18975512101632844</v>
      </c>
    </row>
    <row r="20357" spans="1:15">
      <c r="A20357" s="1">
        <v>44659</v>
      </c>
      <c r="B20357" t="s">
        <v>24833</v>
      </c>
      <c r="C20357" t="s">
        <v>16</v>
      </c>
      <c r="D20357" t="s">
        <v>17</v>
      </c>
      <c r="E20357" t="s">
        <v>184</v>
      </c>
      <c r="F20357" t="s">
        <v>19</v>
      </c>
      <c r="G20357" t="s">
        <v>87</v>
      </c>
      <c r="H20357" t="s">
        <v>24835</v>
      </c>
      <c r="I20357" t="s">
        <v>89</v>
      </c>
      <c r="J20357">
        <v>1.5621499999999999</v>
      </c>
      <c r="K20357">
        <v>200</v>
      </c>
      <c r="L20357">
        <v>1053.99</v>
      </c>
      <c r="M20357">
        <v>1030.5899999999999</v>
      </c>
      <c r="N20357">
        <v>215.06</v>
      </c>
      <c r="O20357">
        <f>Ordens[[#This Row],[TotalExecutedVolume]]/Ordens[[#This Row],[TotalNetDol]]</f>
        <v>0.18975512101632844</v>
      </c>
    </row>
    <row r="20358" spans="1:15">
      <c r="A20358" s="1">
        <v>44659</v>
      </c>
      <c r="B20358" t="s">
        <v>24833</v>
      </c>
      <c r="C20358" t="s">
        <v>16</v>
      </c>
      <c r="D20358" t="s">
        <v>17</v>
      </c>
      <c r="E20358" t="s">
        <v>1771</v>
      </c>
      <c r="F20358" t="s">
        <v>82</v>
      </c>
      <c r="G20358" t="s">
        <v>708</v>
      </c>
      <c r="H20358" t="s">
        <v>24836</v>
      </c>
      <c r="I20358" t="s">
        <v>85</v>
      </c>
      <c r="J20358">
        <v>2</v>
      </c>
      <c r="K20358">
        <v>200</v>
      </c>
      <c r="L20358">
        <v>1053.99</v>
      </c>
      <c r="M20358">
        <v>1030.5899999999999</v>
      </c>
      <c r="N20358">
        <v>197.88</v>
      </c>
      <c r="O20358">
        <f>Ordens[[#This Row],[TotalExecutedVolume]]/Ordens[[#This Row],[TotalNetDol]]</f>
        <v>0.18975512101632844</v>
      </c>
    </row>
    <row r="20359" spans="1:15">
      <c r="A20359" s="1">
        <v>44659</v>
      </c>
      <c r="B20359" t="s">
        <v>24833</v>
      </c>
      <c r="C20359" t="s">
        <v>16</v>
      </c>
      <c r="D20359" t="s">
        <v>17</v>
      </c>
      <c r="E20359" t="s">
        <v>488</v>
      </c>
      <c r="F20359" t="s">
        <v>19</v>
      </c>
      <c r="G20359" t="s">
        <v>489</v>
      </c>
      <c r="H20359" t="s">
        <v>24837</v>
      </c>
      <c r="I20359" t="s">
        <v>447</v>
      </c>
      <c r="J20359">
        <v>8.2953399999999995</v>
      </c>
      <c r="K20359">
        <v>200</v>
      </c>
      <c r="L20359">
        <v>1053.99</v>
      </c>
      <c r="M20359">
        <v>1030.5899999999999</v>
      </c>
      <c r="N20359">
        <v>166.16</v>
      </c>
      <c r="O20359">
        <f>Ordens[[#This Row],[TotalExecutedVolume]]/Ordens[[#This Row],[TotalNetDol]]</f>
        <v>0.18975512101632844</v>
      </c>
    </row>
    <row r="20360" spans="1:15">
      <c r="A20360" s="1">
        <v>44659</v>
      </c>
      <c r="B20360" t="s">
        <v>2233</v>
      </c>
      <c r="C20360" t="s">
        <v>16</v>
      </c>
      <c r="D20360" t="s">
        <v>17</v>
      </c>
      <c r="E20360" t="s">
        <v>48</v>
      </c>
      <c r="F20360" t="s">
        <v>41</v>
      </c>
      <c r="G20360" t="s">
        <v>49</v>
      </c>
      <c r="H20360" t="s">
        <v>24838</v>
      </c>
      <c r="I20360" t="s">
        <v>51</v>
      </c>
      <c r="J20360">
        <v>0.74</v>
      </c>
      <c r="K20360">
        <v>98.21</v>
      </c>
      <c r="L20360">
        <v>322.55</v>
      </c>
      <c r="M20360">
        <v>297.62</v>
      </c>
      <c r="N20360">
        <v>87.68</v>
      </c>
      <c r="O20360">
        <f>Ordens[[#This Row],[TotalExecutedVolume]]/Ordens[[#This Row],[TotalNetDol]]</f>
        <v>0.3044799255929313</v>
      </c>
    </row>
    <row r="20361" spans="1:15">
      <c r="A20361" s="1">
        <v>44659</v>
      </c>
      <c r="B20361" t="s">
        <v>9685</v>
      </c>
      <c r="C20361" t="s">
        <v>16</v>
      </c>
      <c r="D20361" t="s">
        <v>17</v>
      </c>
      <c r="E20361" t="s">
        <v>111</v>
      </c>
      <c r="F20361" t="s">
        <v>19</v>
      </c>
      <c r="G20361" t="s">
        <v>104</v>
      </c>
      <c r="H20361" t="s">
        <v>24839</v>
      </c>
      <c r="I20361" t="s">
        <v>89</v>
      </c>
      <c r="J20361">
        <v>3.1199999999999999E-3</v>
      </c>
      <c r="K20361">
        <v>8.4</v>
      </c>
      <c r="L20361">
        <v>238.07</v>
      </c>
      <c r="M20361">
        <v>403.27</v>
      </c>
      <c r="N20361">
        <v>90.26</v>
      </c>
      <c r="O20361">
        <f>Ordens[[#This Row],[TotalExecutedVolume]]/Ordens[[#This Row],[TotalNetDol]]</f>
        <v>3.5283740076448106E-2</v>
      </c>
    </row>
    <row r="20362" spans="1:15">
      <c r="A20362" s="1">
        <v>44659</v>
      </c>
      <c r="B20362" t="s">
        <v>9685</v>
      </c>
      <c r="C20362" t="s">
        <v>129</v>
      </c>
      <c r="D20362" t="s">
        <v>17</v>
      </c>
      <c r="E20362" t="s">
        <v>141</v>
      </c>
      <c r="F20362" t="s">
        <v>82</v>
      </c>
      <c r="G20362" t="s">
        <v>142</v>
      </c>
      <c r="H20362" t="s">
        <v>24840</v>
      </c>
      <c r="I20362" t="s">
        <v>144</v>
      </c>
      <c r="J20362">
        <v>0.01</v>
      </c>
      <c r="K20362">
        <v>10.41</v>
      </c>
      <c r="L20362">
        <v>238.07</v>
      </c>
      <c r="M20362">
        <v>403.27</v>
      </c>
      <c r="N20362">
        <v>101.63</v>
      </c>
      <c r="O20362">
        <f>Ordens[[#This Row],[TotalExecutedVolume]]/Ordens[[#This Row],[TotalNetDol]]</f>
        <v>4.372663502331247E-2</v>
      </c>
    </row>
    <row r="20363" spans="1:15">
      <c r="A20363" s="1">
        <v>44659</v>
      </c>
      <c r="B20363" t="s">
        <v>10543</v>
      </c>
      <c r="C20363" t="s">
        <v>129</v>
      </c>
      <c r="D20363" t="s">
        <v>24</v>
      </c>
      <c r="E20363" t="s">
        <v>5735</v>
      </c>
      <c r="F20363" t="s">
        <v>72</v>
      </c>
      <c r="G20363" t="s">
        <v>27</v>
      </c>
      <c r="H20363" t="s">
        <v>24841</v>
      </c>
      <c r="I20363" t="s">
        <v>29</v>
      </c>
      <c r="J20363">
        <v>3.4496099999999998</v>
      </c>
      <c r="K20363">
        <v>418.51</v>
      </c>
      <c r="L20363">
        <v>1332.68</v>
      </c>
      <c r="M20363">
        <v>1254.8399999999999</v>
      </c>
      <c r="N20363">
        <v>0</v>
      </c>
      <c r="O20363">
        <f>Ordens[[#This Row],[TotalExecutedVolume]]/Ordens[[#This Row],[TotalNetDol]]</f>
        <v>0.31403637782513427</v>
      </c>
    </row>
    <row r="20364" spans="1:15">
      <c r="A20364" s="1">
        <v>44659</v>
      </c>
      <c r="B20364" t="s">
        <v>24842</v>
      </c>
      <c r="C20364" t="s">
        <v>16</v>
      </c>
      <c r="D20364" t="s">
        <v>17</v>
      </c>
      <c r="E20364" t="s">
        <v>488</v>
      </c>
      <c r="F20364" t="s">
        <v>19</v>
      </c>
      <c r="G20364" t="s">
        <v>489</v>
      </c>
      <c r="H20364" t="s">
        <v>24843</v>
      </c>
      <c r="I20364" t="s">
        <v>447</v>
      </c>
      <c r="J20364">
        <v>84</v>
      </c>
      <c r="K20364">
        <v>2032.8</v>
      </c>
      <c r="L20364">
        <v>2043.94</v>
      </c>
      <c r="M20364">
        <v>3123.77</v>
      </c>
      <c r="N20364">
        <v>1822.73</v>
      </c>
      <c r="O20364">
        <f>Ordens[[#This Row],[TotalExecutedVolume]]/Ordens[[#This Row],[TotalNetDol]]</f>
        <v>0.99454974216464276</v>
      </c>
    </row>
    <row r="20365" spans="1:15">
      <c r="A20365" s="1">
        <v>44659</v>
      </c>
      <c r="B20365" t="s">
        <v>3462</v>
      </c>
      <c r="C20365" t="s">
        <v>16</v>
      </c>
      <c r="D20365" t="s">
        <v>17</v>
      </c>
      <c r="E20365" t="s">
        <v>836</v>
      </c>
      <c r="F20365" t="s">
        <v>33</v>
      </c>
      <c r="G20365" t="s">
        <v>34</v>
      </c>
      <c r="H20365" t="s">
        <v>24844</v>
      </c>
      <c r="I20365" t="s">
        <v>36</v>
      </c>
      <c r="J20365">
        <v>10</v>
      </c>
      <c r="K20365">
        <v>1258.5</v>
      </c>
      <c r="L20365">
        <v>28849.43</v>
      </c>
      <c r="M20365">
        <v>29952.43</v>
      </c>
      <c r="N20365">
        <v>1214.2</v>
      </c>
      <c r="O20365">
        <f>Ordens[[#This Row],[TotalExecutedVolume]]/Ordens[[#This Row],[TotalNetDol]]</f>
        <v>4.3623045585302722E-2</v>
      </c>
    </row>
    <row r="20366" spans="1:15">
      <c r="A20366" s="1">
        <v>44659</v>
      </c>
      <c r="B20366" t="s">
        <v>3743</v>
      </c>
      <c r="C20366" t="s">
        <v>16</v>
      </c>
      <c r="D20366" t="s">
        <v>17</v>
      </c>
      <c r="E20366" t="s">
        <v>204</v>
      </c>
      <c r="F20366" t="s">
        <v>19</v>
      </c>
      <c r="G20366" t="s">
        <v>104</v>
      </c>
      <c r="H20366" t="s">
        <v>24845</v>
      </c>
      <c r="I20366" t="s">
        <v>89</v>
      </c>
      <c r="J20366">
        <v>0.24</v>
      </c>
      <c r="K20366">
        <v>7.22</v>
      </c>
      <c r="L20366">
        <v>432.52</v>
      </c>
      <c r="M20366">
        <v>389.79</v>
      </c>
      <c r="N20366">
        <v>24.97</v>
      </c>
      <c r="O20366">
        <f>Ordens[[#This Row],[TotalExecutedVolume]]/Ordens[[#This Row],[TotalNetDol]]</f>
        <v>1.6692869693886989E-2</v>
      </c>
    </row>
    <row r="20367" spans="1:15">
      <c r="A20367" s="1">
        <v>44659</v>
      </c>
      <c r="B20367" t="s">
        <v>3743</v>
      </c>
      <c r="C20367" t="s">
        <v>16</v>
      </c>
      <c r="D20367" t="s">
        <v>17</v>
      </c>
      <c r="E20367" t="s">
        <v>368</v>
      </c>
      <c r="F20367" t="s">
        <v>307</v>
      </c>
      <c r="G20367" t="s">
        <v>308</v>
      </c>
      <c r="H20367" t="s">
        <v>24846</v>
      </c>
      <c r="I20367" t="s">
        <v>310</v>
      </c>
      <c r="J20367">
        <v>0.3</v>
      </c>
      <c r="K20367">
        <v>44.97</v>
      </c>
      <c r="L20367">
        <v>432.52</v>
      </c>
      <c r="M20367">
        <v>389.79</v>
      </c>
      <c r="N20367">
        <v>194.22</v>
      </c>
      <c r="O20367">
        <f>Ordens[[#This Row],[TotalExecutedVolume]]/Ordens[[#This Row],[TotalNetDol]]</f>
        <v>0.10397207065569222</v>
      </c>
    </row>
    <row r="20368" spans="1:15">
      <c r="A20368" s="1">
        <v>44659</v>
      </c>
      <c r="B20368" t="s">
        <v>3743</v>
      </c>
      <c r="C20368" t="s">
        <v>16</v>
      </c>
      <c r="D20368" t="s">
        <v>17</v>
      </c>
      <c r="E20368" t="s">
        <v>368</v>
      </c>
      <c r="F20368" t="s">
        <v>307</v>
      </c>
      <c r="G20368" t="s">
        <v>308</v>
      </c>
      <c r="H20368" t="s">
        <v>24847</v>
      </c>
      <c r="I20368" t="s">
        <v>310</v>
      </c>
      <c r="J20368">
        <v>0.99885999999999997</v>
      </c>
      <c r="K20368">
        <v>149.99</v>
      </c>
      <c r="L20368">
        <v>432.52</v>
      </c>
      <c r="M20368">
        <v>389.79</v>
      </c>
      <c r="N20368">
        <v>194.22</v>
      </c>
      <c r="O20368">
        <f>Ordens[[#This Row],[TotalExecutedVolume]]/Ordens[[#This Row],[TotalNetDol]]</f>
        <v>0.34678165171552766</v>
      </c>
    </row>
    <row r="20369" spans="1:15">
      <c r="A20369" s="1">
        <v>44659</v>
      </c>
      <c r="B20369" t="s">
        <v>24848</v>
      </c>
      <c r="C20369" t="s">
        <v>16</v>
      </c>
      <c r="D20369" t="s">
        <v>17</v>
      </c>
      <c r="E20369" t="s">
        <v>77</v>
      </c>
      <c r="F20369" t="s">
        <v>33</v>
      </c>
      <c r="G20369" t="s">
        <v>78</v>
      </c>
      <c r="H20369" t="s">
        <v>24849</v>
      </c>
      <c r="I20369" t="s">
        <v>36</v>
      </c>
      <c r="J20369">
        <v>0.05</v>
      </c>
      <c r="K20369">
        <v>17.649999999999999</v>
      </c>
      <c r="L20369">
        <v>20.82</v>
      </c>
      <c r="M20369">
        <v>22.01</v>
      </c>
      <c r="N20369">
        <v>0</v>
      </c>
      <c r="O20369">
        <f>Ordens[[#This Row],[TotalExecutedVolume]]/Ordens[[#This Row],[TotalNetDol]]</f>
        <v>0.84774255523535058</v>
      </c>
    </row>
    <row r="20370" spans="1:15">
      <c r="A20370" s="1">
        <v>44659</v>
      </c>
      <c r="B20370" t="s">
        <v>9100</v>
      </c>
      <c r="C20370" t="s">
        <v>16</v>
      </c>
      <c r="D20370" t="s">
        <v>24</v>
      </c>
      <c r="E20370" t="s">
        <v>52</v>
      </c>
      <c r="F20370" t="s">
        <v>72</v>
      </c>
      <c r="G20370" t="s">
        <v>27</v>
      </c>
      <c r="H20370" t="s">
        <v>24850</v>
      </c>
      <c r="I20370" t="s">
        <v>29</v>
      </c>
      <c r="J20370">
        <v>0.03</v>
      </c>
      <c r="K20370">
        <v>12.32</v>
      </c>
      <c r="L20370">
        <v>119</v>
      </c>
      <c r="M20370">
        <v>108.71</v>
      </c>
      <c r="N20370">
        <v>11.34</v>
      </c>
      <c r="O20370">
        <f>Ordens[[#This Row],[TotalExecutedVolume]]/Ordens[[#This Row],[TotalNetDol]]</f>
        <v>0.10352941176470588</v>
      </c>
    </row>
    <row r="20371" spans="1:15">
      <c r="A20371" s="1">
        <v>44659</v>
      </c>
      <c r="B20371" t="s">
        <v>9100</v>
      </c>
      <c r="C20371" t="s">
        <v>16</v>
      </c>
      <c r="D20371" t="s">
        <v>24</v>
      </c>
      <c r="E20371" t="s">
        <v>200</v>
      </c>
      <c r="F20371" t="s">
        <v>72</v>
      </c>
      <c r="G20371" t="s">
        <v>27</v>
      </c>
      <c r="H20371" t="s">
        <v>24851</v>
      </c>
      <c r="I20371" t="s">
        <v>29</v>
      </c>
      <c r="J20371">
        <v>0.03</v>
      </c>
      <c r="K20371">
        <v>13.41</v>
      </c>
      <c r="L20371">
        <v>119</v>
      </c>
      <c r="M20371">
        <v>108.71</v>
      </c>
      <c r="N20371">
        <v>12.34</v>
      </c>
      <c r="O20371">
        <f>Ordens[[#This Row],[TotalExecutedVolume]]/Ordens[[#This Row],[TotalNetDol]]</f>
        <v>0.1126890756302521</v>
      </c>
    </row>
    <row r="20372" spans="1:15">
      <c r="A20372" s="1">
        <v>44659</v>
      </c>
      <c r="B20372" t="s">
        <v>3677</v>
      </c>
      <c r="C20372" t="s">
        <v>16</v>
      </c>
      <c r="D20372" t="s">
        <v>17</v>
      </c>
      <c r="E20372" t="s">
        <v>77</v>
      </c>
      <c r="F20372" t="s">
        <v>33</v>
      </c>
      <c r="G20372" t="s">
        <v>78</v>
      </c>
      <c r="H20372" t="s">
        <v>24852</v>
      </c>
      <c r="I20372" t="s">
        <v>36</v>
      </c>
      <c r="J20372">
        <v>5.7979999999999997E-2</v>
      </c>
      <c r="K20372">
        <v>20.39</v>
      </c>
      <c r="L20372">
        <v>483.23</v>
      </c>
      <c r="M20372">
        <v>551.73</v>
      </c>
      <c r="N20372">
        <v>0</v>
      </c>
      <c r="O20372">
        <f>Ordens[[#This Row],[TotalExecutedVolume]]/Ordens[[#This Row],[TotalNetDol]]</f>
        <v>4.2195227945284852E-2</v>
      </c>
    </row>
    <row r="20373" spans="1:15">
      <c r="A20373" s="1">
        <v>44659</v>
      </c>
      <c r="B20373" t="s">
        <v>24853</v>
      </c>
      <c r="C20373" t="s">
        <v>16</v>
      </c>
      <c r="D20373" t="s">
        <v>17</v>
      </c>
      <c r="E20373" t="s">
        <v>81</v>
      </c>
      <c r="F20373" t="s">
        <v>82</v>
      </c>
      <c r="G20373" t="s">
        <v>83</v>
      </c>
      <c r="H20373" t="s">
        <v>24854</v>
      </c>
      <c r="I20373" t="s">
        <v>85</v>
      </c>
      <c r="J20373">
        <v>1</v>
      </c>
      <c r="K20373">
        <v>63.34</v>
      </c>
      <c r="L20373">
        <v>65.239999999999995</v>
      </c>
      <c r="M20373">
        <v>66.150000000000006</v>
      </c>
      <c r="N20373">
        <v>64.739999999999995</v>
      </c>
      <c r="O20373">
        <f>Ordens[[#This Row],[TotalExecutedVolume]]/Ordens[[#This Row],[TotalNetDol]]</f>
        <v>0.97087676272225643</v>
      </c>
    </row>
    <row r="20374" spans="1:15">
      <c r="A20374" s="1">
        <v>44659</v>
      </c>
      <c r="B20374" t="s">
        <v>22690</v>
      </c>
      <c r="C20374" t="s">
        <v>16</v>
      </c>
      <c r="D20374" t="s">
        <v>17</v>
      </c>
      <c r="E20374" t="s">
        <v>1600</v>
      </c>
      <c r="F20374" t="s">
        <v>169</v>
      </c>
      <c r="G20374" t="s">
        <v>170</v>
      </c>
      <c r="H20374" t="s">
        <v>24855</v>
      </c>
      <c r="I20374" t="s">
        <v>172</v>
      </c>
      <c r="J20374">
        <v>5</v>
      </c>
      <c r="K20374">
        <v>54.05</v>
      </c>
      <c r="L20374">
        <v>118.99</v>
      </c>
      <c r="M20374">
        <v>433.52</v>
      </c>
      <c r="N20374">
        <v>53.15</v>
      </c>
      <c r="O20374">
        <f>Ordens[[#This Row],[TotalExecutedVolume]]/Ordens[[#This Row],[TotalNetDol]]</f>
        <v>0.45423985208841078</v>
      </c>
    </row>
    <row r="20375" spans="1:15">
      <c r="A20375" s="1">
        <v>44659</v>
      </c>
      <c r="B20375" t="s">
        <v>22690</v>
      </c>
      <c r="C20375" t="s">
        <v>16</v>
      </c>
      <c r="D20375" t="s">
        <v>17</v>
      </c>
      <c r="E20375" t="s">
        <v>3922</v>
      </c>
      <c r="F20375" t="s">
        <v>82</v>
      </c>
      <c r="G20375" t="s">
        <v>142</v>
      </c>
      <c r="H20375" t="s">
        <v>24856</v>
      </c>
      <c r="I20375" t="s">
        <v>144</v>
      </c>
      <c r="J20375">
        <v>1</v>
      </c>
      <c r="K20375">
        <v>39.46</v>
      </c>
      <c r="L20375">
        <v>118.99</v>
      </c>
      <c r="M20375">
        <v>433.52</v>
      </c>
      <c r="N20375">
        <v>39.58</v>
      </c>
      <c r="O20375">
        <f>Ordens[[#This Row],[TotalExecutedVolume]]/Ordens[[#This Row],[TotalNetDol]]</f>
        <v>0.33162450626103035</v>
      </c>
    </row>
    <row r="20376" spans="1:15">
      <c r="A20376" s="1">
        <v>44659</v>
      </c>
      <c r="B20376" t="s">
        <v>24857</v>
      </c>
      <c r="C20376" t="s">
        <v>16</v>
      </c>
      <c r="D20376" t="s">
        <v>24</v>
      </c>
      <c r="E20376" t="s">
        <v>52</v>
      </c>
      <c r="F20376" t="s">
        <v>72</v>
      </c>
      <c r="G20376" t="s">
        <v>27</v>
      </c>
      <c r="H20376" t="s">
        <v>24858</v>
      </c>
      <c r="I20376" t="s">
        <v>29</v>
      </c>
      <c r="J20376">
        <v>0.48465999999999998</v>
      </c>
      <c r="K20376">
        <v>200</v>
      </c>
      <c r="L20376">
        <v>203.91</v>
      </c>
      <c r="M20376">
        <v>187.71</v>
      </c>
      <c r="N20376">
        <v>183.25</v>
      </c>
      <c r="O20376">
        <f>Ordens[[#This Row],[TotalExecutedVolume]]/Ordens[[#This Row],[TotalNetDol]]</f>
        <v>0.98082487371879756</v>
      </c>
    </row>
    <row r="20377" spans="1:15">
      <c r="A20377" s="1">
        <v>44659</v>
      </c>
      <c r="B20377" t="s">
        <v>20003</v>
      </c>
      <c r="C20377" t="s">
        <v>16</v>
      </c>
      <c r="D20377" t="s">
        <v>17</v>
      </c>
      <c r="E20377" t="s">
        <v>524</v>
      </c>
      <c r="F20377" t="s">
        <v>33</v>
      </c>
      <c r="G20377" t="s">
        <v>34</v>
      </c>
      <c r="H20377" t="s">
        <v>24859</v>
      </c>
      <c r="I20377" t="s">
        <v>36</v>
      </c>
      <c r="J20377">
        <v>0.2</v>
      </c>
      <c r="K20377">
        <v>53.62</v>
      </c>
      <c r="L20377">
        <v>1110.78</v>
      </c>
      <c r="M20377">
        <v>971.21</v>
      </c>
      <c r="N20377">
        <v>48.81</v>
      </c>
      <c r="O20377">
        <f>Ordens[[#This Row],[TotalExecutedVolume]]/Ordens[[#This Row],[TotalNetDol]]</f>
        <v>4.827238517078089E-2</v>
      </c>
    </row>
    <row r="20378" spans="1:15">
      <c r="A20378" s="1">
        <v>44659</v>
      </c>
      <c r="B20378" t="s">
        <v>20003</v>
      </c>
      <c r="C20378" t="s">
        <v>16</v>
      </c>
      <c r="D20378" t="s">
        <v>17</v>
      </c>
      <c r="E20378" t="s">
        <v>141</v>
      </c>
      <c r="F20378" t="s">
        <v>82</v>
      </c>
      <c r="G20378" t="s">
        <v>142</v>
      </c>
      <c r="H20378" t="s">
        <v>24860</v>
      </c>
      <c r="I20378" t="s">
        <v>144</v>
      </c>
      <c r="J20378">
        <v>0.05</v>
      </c>
      <c r="K20378">
        <v>51.59</v>
      </c>
      <c r="L20378">
        <v>1110.78</v>
      </c>
      <c r="M20378">
        <v>971.21</v>
      </c>
      <c r="N20378">
        <v>173.13</v>
      </c>
      <c r="O20378">
        <f>Ordens[[#This Row],[TotalExecutedVolume]]/Ordens[[#This Row],[TotalNetDol]]</f>
        <v>4.6444840562487627E-2</v>
      </c>
    </row>
    <row r="20379" spans="1:15">
      <c r="A20379" s="1">
        <v>44659</v>
      </c>
      <c r="B20379" t="s">
        <v>20003</v>
      </c>
      <c r="C20379" t="s">
        <v>16</v>
      </c>
      <c r="D20379" t="s">
        <v>17</v>
      </c>
      <c r="E20379" t="s">
        <v>111</v>
      </c>
      <c r="F20379" t="s">
        <v>19</v>
      </c>
      <c r="G20379" t="s">
        <v>104</v>
      </c>
      <c r="H20379" t="s">
        <v>24861</v>
      </c>
      <c r="I20379" t="s">
        <v>89</v>
      </c>
      <c r="J20379">
        <v>0.05</v>
      </c>
      <c r="K20379">
        <v>133.96</v>
      </c>
      <c r="L20379">
        <v>1110.78</v>
      </c>
      <c r="M20379">
        <v>971.21</v>
      </c>
      <c r="N20379">
        <v>115.75</v>
      </c>
      <c r="O20379">
        <f>Ordens[[#This Row],[TotalExecutedVolume]]/Ordens[[#This Row],[TotalNetDol]]</f>
        <v>0.12059993878175697</v>
      </c>
    </row>
    <row r="20380" spans="1:15">
      <c r="A20380" s="1">
        <v>44659</v>
      </c>
      <c r="B20380" t="s">
        <v>24862</v>
      </c>
      <c r="C20380" t="s">
        <v>16</v>
      </c>
      <c r="D20380" t="s">
        <v>17</v>
      </c>
      <c r="E20380" t="s">
        <v>7525</v>
      </c>
      <c r="F20380" t="s">
        <v>72</v>
      </c>
      <c r="G20380" t="s">
        <v>7526</v>
      </c>
      <c r="H20380" t="s">
        <v>24863</v>
      </c>
      <c r="I20380" t="s">
        <v>7526</v>
      </c>
      <c r="J20380">
        <v>76</v>
      </c>
      <c r="K20380">
        <v>1984.36</v>
      </c>
      <c r="L20380">
        <v>6138.99</v>
      </c>
      <c r="M20380">
        <v>4843.83</v>
      </c>
      <c r="N20380">
        <v>1589.92</v>
      </c>
      <c r="O20380">
        <f>Ordens[[#This Row],[TotalExecutedVolume]]/Ordens[[#This Row],[TotalNetDol]]</f>
        <v>0.32323883896210942</v>
      </c>
    </row>
    <row r="20381" spans="1:15">
      <c r="A20381" s="1">
        <v>44659</v>
      </c>
      <c r="B20381" t="s">
        <v>24862</v>
      </c>
      <c r="C20381" t="s">
        <v>16</v>
      </c>
      <c r="D20381" t="s">
        <v>24</v>
      </c>
      <c r="E20381" t="s">
        <v>7543</v>
      </c>
      <c r="F20381" t="s">
        <v>72</v>
      </c>
      <c r="G20381" t="s">
        <v>27</v>
      </c>
      <c r="H20381" t="s">
        <v>24864</v>
      </c>
      <c r="I20381" t="s">
        <v>29</v>
      </c>
      <c r="J20381">
        <v>76</v>
      </c>
      <c r="K20381">
        <v>2221.48</v>
      </c>
      <c r="L20381">
        <v>6138.99</v>
      </c>
      <c r="M20381">
        <v>4843.83</v>
      </c>
      <c r="N20381">
        <v>1956.24</v>
      </c>
      <c r="O20381">
        <f>Ordens[[#This Row],[TotalExecutedVolume]]/Ordens[[#This Row],[TotalNetDol]]</f>
        <v>0.36186408513452539</v>
      </c>
    </row>
    <row r="20382" spans="1:15">
      <c r="A20382" s="1">
        <v>44659</v>
      </c>
      <c r="B20382" t="s">
        <v>24862</v>
      </c>
      <c r="C20382" t="s">
        <v>16</v>
      </c>
      <c r="D20382" t="s">
        <v>17</v>
      </c>
      <c r="E20382" t="s">
        <v>959</v>
      </c>
      <c r="F20382" t="s">
        <v>19</v>
      </c>
      <c r="G20382" t="s">
        <v>109</v>
      </c>
      <c r="H20382" t="s">
        <v>24865</v>
      </c>
      <c r="I20382" t="s">
        <v>89</v>
      </c>
      <c r="J20382">
        <v>12</v>
      </c>
      <c r="K20382">
        <v>1968.12</v>
      </c>
      <c r="L20382">
        <v>6138.99</v>
      </c>
      <c r="M20382">
        <v>4843.83</v>
      </c>
      <c r="N20382">
        <v>1244.8800000000001</v>
      </c>
      <c r="O20382">
        <f>Ordens[[#This Row],[TotalExecutedVolume]]/Ordens[[#This Row],[TotalNetDol]]</f>
        <v>0.32059345266892436</v>
      </c>
    </row>
    <row r="20383" spans="1:15">
      <c r="A20383" s="1">
        <v>44659</v>
      </c>
      <c r="B20383" t="s">
        <v>1293</v>
      </c>
      <c r="C20383" t="s">
        <v>16</v>
      </c>
      <c r="D20383" t="s">
        <v>17</v>
      </c>
      <c r="E20383" t="s">
        <v>81</v>
      </c>
      <c r="F20383" t="s">
        <v>82</v>
      </c>
      <c r="G20383" t="s">
        <v>83</v>
      </c>
      <c r="H20383" t="s">
        <v>24866</v>
      </c>
      <c r="I20383" t="s">
        <v>85</v>
      </c>
      <c r="J20383">
        <v>0.5</v>
      </c>
      <c r="K20383">
        <v>31.73</v>
      </c>
      <c r="L20383">
        <v>1045.6300000000001</v>
      </c>
      <c r="M20383">
        <v>1021.12</v>
      </c>
      <c r="N20383">
        <v>135.94999999999999</v>
      </c>
      <c r="O20383">
        <f>Ordens[[#This Row],[TotalExecutedVolume]]/Ordens[[#This Row],[TotalNetDol]]</f>
        <v>3.0345342042596327E-2</v>
      </c>
    </row>
    <row r="20384" spans="1:15">
      <c r="A20384" s="1">
        <v>44659</v>
      </c>
      <c r="B20384" t="s">
        <v>1293</v>
      </c>
      <c r="C20384" t="s">
        <v>16</v>
      </c>
      <c r="D20384" t="s">
        <v>17</v>
      </c>
      <c r="E20384" t="s">
        <v>187</v>
      </c>
      <c r="F20384" t="s">
        <v>188</v>
      </c>
      <c r="G20384" t="s">
        <v>189</v>
      </c>
      <c r="H20384" t="s">
        <v>24867</v>
      </c>
      <c r="I20384" t="s">
        <v>191</v>
      </c>
      <c r="J20384">
        <v>0.5</v>
      </c>
      <c r="K20384">
        <v>27.36</v>
      </c>
      <c r="L20384">
        <v>1045.6300000000001</v>
      </c>
      <c r="M20384">
        <v>1021.12</v>
      </c>
      <c r="N20384">
        <v>73.56</v>
      </c>
      <c r="O20384">
        <f>Ordens[[#This Row],[TotalExecutedVolume]]/Ordens[[#This Row],[TotalNetDol]]</f>
        <v>2.6166043437927371E-2</v>
      </c>
    </row>
    <row r="20385" spans="1:15">
      <c r="A20385" s="1">
        <v>44659</v>
      </c>
      <c r="B20385" t="s">
        <v>1293</v>
      </c>
      <c r="C20385" t="s">
        <v>16</v>
      </c>
      <c r="D20385" t="s">
        <v>17</v>
      </c>
      <c r="E20385" t="s">
        <v>502</v>
      </c>
      <c r="F20385" t="s">
        <v>41</v>
      </c>
      <c r="G20385" t="s">
        <v>503</v>
      </c>
      <c r="H20385" t="s">
        <v>24868</v>
      </c>
      <c r="I20385" t="s">
        <v>51</v>
      </c>
      <c r="J20385">
        <v>0.1</v>
      </c>
      <c r="K20385">
        <v>25.45</v>
      </c>
      <c r="L20385">
        <v>1045.6300000000001</v>
      </c>
      <c r="M20385">
        <v>1021.12</v>
      </c>
      <c r="N20385">
        <v>100.31</v>
      </c>
      <c r="O20385">
        <f>Ordens[[#This Row],[TotalExecutedVolume]]/Ordens[[#This Row],[TotalNetDol]]</f>
        <v>2.4339393475703641E-2</v>
      </c>
    </row>
    <row r="20386" spans="1:15">
      <c r="A20386" s="1">
        <v>44659</v>
      </c>
      <c r="B20386" t="s">
        <v>1293</v>
      </c>
      <c r="C20386" t="s">
        <v>16</v>
      </c>
      <c r="D20386" t="s">
        <v>17</v>
      </c>
      <c r="E20386" t="s">
        <v>432</v>
      </c>
      <c r="F20386" t="s">
        <v>82</v>
      </c>
      <c r="G20386" t="s">
        <v>433</v>
      </c>
      <c r="H20386" t="s">
        <v>24869</v>
      </c>
      <c r="I20386" t="s">
        <v>85</v>
      </c>
      <c r="J20386">
        <v>0.5</v>
      </c>
      <c r="K20386">
        <v>22.99</v>
      </c>
      <c r="L20386">
        <v>1045.6300000000001</v>
      </c>
      <c r="M20386">
        <v>1021.12</v>
      </c>
      <c r="N20386">
        <v>66.72</v>
      </c>
      <c r="O20386">
        <f>Ordens[[#This Row],[TotalExecutedVolume]]/Ordens[[#This Row],[TotalNetDol]]</f>
        <v>2.1986744833258416E-2</v>
      </c>
    </row>
    <row r="20387" spans="1:15">
      <c r="A20387" s="1">
        <v>44659</v>
      </c>
      <c r="B20387" t="s">
        <v>1293</v>
      </c>
      <c r="C20387" t="s">
        <v>16</v>
      </c>
      <c r="D20387" t="s">
        <v>17</v>
      </c>
      <c r="E20387" t="s">
        <v>294</v>
      </c>
      <c r="F20387" t="s">
        <v>188</v>
      </c>
      <c r="G20387" t="s">
        <v>189</v>
      </c>
      <c r="H20387" t="s">
        <v>24870</v>
      </c>
      <c r="I20387" t="s">
        <v>191</v>
      </c>
      <c r="J20387">
        <v>0.2</v>
      </c>
      <c r="K20387">
        <v>36.29</v>
      </c>
      <c r="L20387">
        <v>1045.6300000000001</v>
      </c>
      <c r="M20387">
        <v>1021.12</v>
      </c>
      <c r="N20387">
        <v>141.1</v>
      </c>
      <c r="O20387">
        <f>Ordens[[#This Row],[TotalExecutedVolume]]/Ordens[[#This Row],[TotalNetDol]]</f>
        <v>3.4706349282250887E-2</v>
      </c>
    </row>
    <row r="20388" spans="1:15">
      <c r="A20388" s="1">
        <v>44659</v>
      </c>
      <c r="B20388" t="s">
        <v>1293</v>
      </c>
      <c r="C20388" t="s">
        <v>16</v>
      </c>
      <c r="D20388" t="s">
        <v>17</v>
      </c>
      <c r="E20388" t="s">
        <v>294</v>
      </c>
      <c r="F20388" t="s">
        <v>188</v>
      </c>
      <c r="G20388" t="s">
        <v>189</v>
      </c>
      <c r="H20388" t="s">
        <v>24871</v>
      </c>
      <c r="I20388" t="s">
        <v>191</v>
      </c>
      <c r="J20388">
        <v>0.1</v>
      </c>
      <c r="K20388">
        <v>18.13</v>
      </c>
      <c r="L20388">
        <v>1045.6300000000001</v>
      </c>
      <c r="M20388">
        <v>1021.12</v>
      </c>
      <c r="N20388">
        <v>141.1</v>
      </c>
      <c r="O20388">
        <f>Ordens[[#This Row],[TotalExecutedVolume]]/Ordens[[#This Row],[TotalNetDol]]</f>
        <v>1.7338829222573949E-2</v>
      </c>
    </row>
    <row r="20389" spans="1:15">
      <c r="A20389" s="1">
        <v>44659</v>
      </c>
      <c r="B20389" t="s">
        <v>1293</v>
      </c>
      <c r="C20389" t="s">
        <v>16</v>
      </c>
      <c r="D20389" t="s">
        <v>17</v>
      </c>
      <c r="E20389" t="s">
        <v>344</v>
      </c>
      <c r="F20389" t="s">
        <v>33</v>
      </c>
      <c r="G20389" t="s">
        <v>34</v>
      </c>
      <c r="H20389" t="s">
        <v>24872</v>
      </c>
      <c r="I20389" t="s">
        <v>36</v>
      </c>
      <c r="J20389">
        <v>0.5</v>
      </c>
      <c r="K20389">
        <v>35.79</v>
      </c>
      <c r="L20389">
        <v>1045.6300000000001</v>
      </c>
      <c r="M20389">
        <v>1021.12</v>
      </c>
      <c r="N20389">
        <v>99.18</v>
      </c>
      <c r="O20389">
        <f>Ordens[[#This Row],[TotalExecutedVolume]]/Ordens[[#This Row],[TotalNetDol]]</f>
        <v>3.4228168663867714E-2</v>
      </c>
    </row>
    <row r="20390" spans="1:15">
      <c r="A20390" s="1">
        <v>44659</v>
      </c>
      <c r="B20390" t="s">
        <v>24873</v>
      </c>
      <c r="C20390" t="s">
        <v>16</v>
      </c>
      <c r="D20390" t="s">
        <v>24</v>
      </c>
      <c r="E20390" t="s">
        <v>16627</v>
      </c>
      <c r="F20390" t="s">
        <v>72</v>
      </c>
      <c r="G20390" t="s">
        <v>27</v>
      </c>
      <c r="H20390" t="s">
        <v>24874</v>
      </c>
      <c r="I20390" t="s">
        <v>29</v>
      </c>
      <c r="J20390">
        <v>10</v>
      </c>
      <c r="K20390">
        <v>675.8</v>
      </c>
      <c r="L20390">
        <v>1010.83</v>
      </c>
      <c r="M20390">
        <v>1696.54</v>
      </c>
      <c r="N20390">
        <v>633.29999999999995</v>
      </c>
      <c r="O20390">
        <f>Ordens[[#This Row],[TotalExecutedVolume]]/Ordens[[#This Row],[TotalNetDol]]</f>
        <v>0.66855950060841085</v>
      </c>
    </row>
    <row r="20391" spans="1:15">
      <c r="A20391" s="1">
        <v>44659</v>
      </c>
      <c r="B20391" t="s">
        <v>24873</v>
      </c>
      <c r="C20391" t="s">
        <v>16</v>
      </c>
      <c r="D20391" t="s">
        <v>24</v>
      </c>
      <c r="E20391" t="s">
        <v>24875</v>
      </c>
      <c r="F20391" t="s">
        <v>72</v>
      </c>
      <c r="G20391" t="s">
        <v>27</v>
      </c>
      <c r="H20391" t="s">
        <v>24876</v>
      </c>
      <c r="I20391" t="s">
        <v>29</v>
      </c>
      <c r="J20391">
        <v>24</v>
      </c>
      <c r="K20391">
        <v>335.04</v>
      </c>
      <c r="L20391">
        <v>1010.83</v>
      </c>
      <c r="M20391">
        <v>1696.54</v>
      </c>
      <c r="N20391">
        <v>243.7</v>
      </c>
      <c r="O20391">
        <f>Ordens[[#This Row],[TotalExecutedVolume]]/Ordens[[#This Row],[TotalNetDol]]</f>
        <v>0.33145039225191181</v>
      </c>
    </row>
    <row r="20392" spans="1:15">
      <c r="A20392" s="1">
        <v>44659</v>
      </c>
      <c r="B20392" t="s">
        <v>24877</v>
      </c>
      <c r="C20392" t="s">
        <v>16</v>
      </c>
      <c r="D20392" t="s">
        <v>17</v>
      </c>
      <c r="E20392" t="s">
        <v>48</v>
      </c>
      <c r="F20392" t="s">
        <v>41</v>
      </c>
      <c r="G20392" t="s">
        <v>49</v>
      </c>
      <c r="H20392" t="s">
        <v>24878</v>
      </c>
      <c r="I20392" t="s">
        <v>51</v>
      </c>
      <c r="J20392">
        <v>0.5</v>
      </c>
      <c r="K20392">
        <v>65.510000000000005</v>
      </c>
      <c r="L20392">
        <v>621.5</v>
      </c>
      <c r="M20392">
        <v>827.19</v>
      </c>
      <c r="N20392">
        <v>110.29</v>
      </c>
      <c r="O20392">
        <f>Ordens[[#This Row],[TotalExecutedVolume]]/Ordens[[#This Row],[TotalNetDol]]</f>
        <v>0.10540627514078843</v>
      </c>
    </row>
    <row r="20393" spans="1:15">
      <c r="A20393" s="1">
        <v>44659</v>
      </c>
      <c r="B20393" t="s">
        <v>24877</v>
      </c>
      <c r="C20393" t="s">
        <v>16</v>
      </c>
      <c r="D20393" t="s">
        <v>17</v>
      </c>
      <c r="E20393" t="s">
        <v>786</v>
      </c>
      <c r="F20393" t="s">
        <v>33</v>
      </c>
      <c r="G20393" t="s">
        <v>34</v>
      </c>
      <c r="H20393" t="s">
        <v>24879</v>
      </c>
      <c r="I20393" t="s">
        <v>36</v>
      </c>
      <c r="J20393">
        <v>0.4</v>
      </c>
      <c r="K20393">
        <v>30.51</v>
      </c>
      <c r="L20393">
        <v>621.5</v>
      </c>
      <c r="M20393">
        <v>827.19</v>
      </c>
      <c r="N20393">
        <v>26.84</v>
      </c>
      <c r="O20393">
        <f>Ordens[[#This Row],[TotalExecutedVolume]]/Ordens[[#This Row],[TotalNetDol]]</f>
        <v>4.9090909090909095E-2</v>
      </c>
    </row>
    <row r="20394" spans="1:15">
      <c r="A20394" s="1">
        <v>44659</v>
      </c>
      <c r="B20394" t="s">
        <v>24877</v>
      </c>
      <c r="C20394" t="s">
        <v>16</v>
      </c>
      <c r="D20394" t="s">
        <v>17</v>
      </c>
      <c r="E20394" t="s">
        <v>601</v>
      </c>
      <c r="F20394" t="s">
        <v>33</v>
      </c>
      <c r="G20394" t="s">
        <v>34</v>
      </c>
      <c r="H20394" t="s">
        <v>24880</v>
      </c>
      <c r="I20394" t="s">
        <v>36</v>
      </c>
      <c r="J20394">
        <v>1</v>
      </c>
      <c r="K20394">
        <v>41.39</v>
      </c>
      <c r="L20394">
        <v>621.5</v>
      </c>
      <c r="M20394">
        <v>827.19</v>
      </c>
      <c r="N20394">
        <v>80.34</v>
      </c>
      <c r="O20394">
        <f>Ordens[[#This Row],[TotalExecutedVolume]]/Ordens[[#This Row],[TotalNetDol]]</f>
        <v>6.6596942880128726E-2</v>
      </c>
    </row>
    <row r="20395" spans="1:15">
      <c r="A20395" s="1">
        <v>44659</v>
      </c>
      <c r="B20395" t="s">
        <v>24877</v>
      </c>
      <c r="C20395" t="s">
        <v>16</v>
      </c>
      <c r="D20395" t="s">
        <v>17</v>
      </c>
      <c r="E20395" t="s">
        <v>18</v>
      </c>
      <c r="F20395" t="s">
        <v>19</v>
      </c>
      <c r="G20395" t="s">
        <v>20</v>
      </c>
      <c r="H20395" t="s">
        <v>24881</v>
      </c>
      <c r="I20395" t="s">
        <v>22</v>
      </c>
      <c r="J20395">
        <v>0.5</v>
      </c>
      <c r="K20395">
        <v>85.02</v>
      </c>
      <c r="L20395">
        <v>621.5</v>
      </c>
      <c r="M20395">
        <v>827.19</v>
      </c>
      <c r="N20395">
        <v>125.82</v>
      </c>
      <c r="O20395">
        <f>Ordens[[#This Row],[TotalExecutedVolume]]/Ordens[[#This Row],[TotalNetDol]]</f>
        <v>0.13679806918744972</v>
      </c>
    </row>
    <row r="20396" spans="1:15">
      <c r="A20396" s="1">
        <v>44659</v>
      </c>
      <c r="B20396" t="s">
        <v>24877</v>
      </c>
      <c r="C20396" t="s">
        <v>16</v>
      </c>
      <c r="D20396" t="s">
        <v>24</v>
      </c>
      <c r="E20396" t="s">
        <v>52</v>
      </c>
      <c r="F20396" t="s">
        <v>72</v>
      </c>
      <c r="G20396" t="s">
        <v>27</v>
      </c>
      <c r="H20396" t="s">
        <v>24882</v>
      </c>
      <c r="I20396" t="s">
        <v>29</v>
      </c>
      <c r="J20396">
        <v>0.2</v>
      </c>
      <c r="K20396">
        <v>82.21</v>
      </c>
      <c r="L20396">
        <v>621.5</v>
      </c>
      <c r="M20396">
        <v>827.19</v>
      </c>
      <c r="N20396">
        <v>75.62</v>
      </c>
      <c r="O20396">
        <f>Ordens[[#This Row],[TotalExecutedVolume]]/Ordens[[#This Row],[TotalNetDol]]</f>
        <v>0.13227674979887369</v>
      </c>
    </row>
    <row r="20397" spans="1:15">
      <c r="A20397" s="1">
        <v>44659</v>
      </c>
      <c r="B20397" t="s">
        <v>24883</v>
      </c>
      <c r="C20397" t="s">
        <v>16</v>
      </c>
      <c r="D20397" t="s">
        <v>17</v>
      </c>
      <c r="E20397" t="s">
        <v>502</v>
      </c>
      <c r="F20397" t="s">
        <v>41</v>
      </c>
      <c r="G20397" t="s">
        <v>503</v>
      </c>
      <c r="H20397" t="s">
        <v>24884</v>
      </c>
      <c r="I20397" t="s">
        <v>51</v>
      </c>
      <c r="J20397">
        <v>0.4</v>
      </c>
      <c r="K20397">
        <v>101.03</v>
      </c>
      <c r="L20397">
        <v>219.41</v>
      </c>
      <c r="M20397">
        <v>209.94</v>
      </c>
      <c r="N20397">
        <v>100.31</v>
      </c>
      <c r="O20397">
        <f>Ordens[[#This Row],[TotalExecutedVolume]]/Ordens[[#This Row],[TotalNetDol]]</f>
        <v>0.46046214848912997</v>
      </c>
    </row>
    <row r="20398" spans="1:15">
      <c r="A20398" s="1">
        <v>44659</v>
      </c>
      <c r="B20398" t="s">
        <v>24883</v>
      </c>
      <c r="C20398" t="s">
        <v>16</v>
      </c>
      <c r="D20398" t="s">
        <v>17</v>
      </c>
      <c r="E20398" t="s">
        <v>18</v>
      </c>
      <c r="F20398" t="s">
        <v>19</v>
      </c>
      <c r="G20398" t="s">
        <v>20</v>
      </c>
      <c r="H20398" t="s">
        <v>24885</v>
      </c>
      <c r="I20398" t="s">
        <v>22</v>
      </c>
      <c r="J20398">
        <v>0.4</v>
      </c>
      <c r="K20398">
        <v>68.59</v>
      </c>
      <c r="L20398">
        <v>219.41</v>
      </c>
      <c r="M20398">
        <v>209.94</v>
      </c>
      <c r="N20398">
        <v>62.91</v>
      </c>
      <c r="O20398">
        <f>Ordens[[#This Row],[TotalExecutedVolume]]/Ordens[[#This Row],[TotalNetDol]]</f>
        <v>0.31261109338681009</v>
      </c>
    </row>
    <row r="20399" spans="1:15">
      <c r="A20399" s="1">
        <v>44659</v>
      </c>
      <c r="B20399" t="s">
        <v>24883</v>
      </c>
      <c r="C20399" t="s">
        <v>16</v>
      </c>
      <c r="D20399" t="s">
        <v>17</v>
      </c>
      <c r="E20399" t="s">
        <v>19105</v>
      </c>
      <c r="F20399" t="s">
        <v>33</v>
      </c>
      <c r="G20399" t="s">
        <v>553</v>
      </c>
      <c r="H20399" t="s">
        <v>24886</v>
      </c>
      <c r="I20399" t="s">
        <v>36</v>
      </c>
      <c r="J20399">
        <v>0.4</v>
      </c>
      <c r="K20399">
        <v>22.67</v>
      </c>
      <c r="L20399">
        <v>219.41</v>
      </c>
      <c r="M20399">
        <v>209.94</v>
      </c>
      <c r="N20399">
        <v>19.38</v>
      </c>
      <c r="O20399">
        <f>Ordens[[#This Row],[TotalExecutedVolume]]/Ordens[[#This Row],[TotalNetDol]]</f>
        <v>0.10332254683013538</v>
      </c>
    </row>
    <row r="20400" spans="1:15">
      <c r="A20400" s="1">
        <v>44659</v>
      </c>
      <c r="B20400" t="s">
        <v>24883</v>
      </c>
      <c r="C20400" t="s">
        <v>16</v>
      </c>
      <c r="D20400" t="s">
        <v>17</v>
      </c>
      <c r="E20400" t="s">
        <v>1184</v>
      </c>
      <c r="F20400" t="s">
        <v>33</v>
      </c>
      <c r="G20400" t="s">
        <v>34</v>
      </c>
      <c r="H20400" t="s">
        <v>24887</v>
      </c>
      <c r="I20400" t="s">
        <v>36</v>
      </c>
      <c r="J20400">
        <v>0.4</v>
      </c>
      <c r="K20400">
        <v>18.3</v>
      </c>
      <c r="L20400">
        <v>219.41</v>
      </c>
      <c r="M20400">
        <v>209.94</v>
      </c>
      <c r="N20400">
        <v>17.34</v>
      </c>
      <c r="O20400">
        <f>Ordens[[#This Row],[TotalExecutedVolume]]/Ordens[[#This Row],[TotalNetDol]]</f>
        <v>8.340549655895356E-2</v>
      </c>
    </row>
    <row r="20401" spans="1:15">
      <c r="A20401" s="1">
        <v>44659</v>
      </c>
      <c r="B20401" t="s">
        <v>24888</v>
      </c>
      <c r="C20401" t="s">
        <v>16</v>
      </c>
      <c r="D20401" t="s">
        <v>17</v>
      </c>
      <c r="E20401" t="s">
        <v>103</v>
      </c>
      <c r="F20401" t="s">
        <v>19</v>
      </c>
      <c r="G20401" t="s">
        <v>104</v>
      </c>
      <c r="H20401" t="s">
        <v>24889</v>
      </c>
      <c r="I20401" t="s">
        <v>89</v>
      </c>
      <c r="J20401">
        <v>2.5000000000000001E-2</v>
      </c>
      <c r="K20401">
        <v>5.59</v>
      </c>
      <c r="L20401">
        <v>9.18</v>
      </c>
      <c r="M20401">
        <v>8.7100000000000009</v>
      </c>
      <c r="N20401">
        <v>5.09</v>
      </c>
      <c r="O20401">
        <f>Ordens[[#This Row],[TotalExecutedVolume]]/Ordens[[#This Row],[TotalNetDol]]</f>
        <v>0.60893246187363836</v>
      </c>
    </row>
    <row r="20402" spans="1:15">
      <c r="A20402" s="1">
        <v>44659</v>
      </c>
      <c r="B20402" t="s">
        <v>21261</v>
      </c>
      <c r="C20402" t="s">
        <v>16</v>
      </c>
      <c r="D20402" t="s">
        <v>24</v>
      </c>
      <c r="E20402" t="s">
        <v>851</v>
      </c>
      <c r="F20402" t="s">
        <v>72</v>
      </c>
      <c r="G20402" t="s">
        <v>27</v>
      </c>
      <c r="H20402" t="s">
        <v>24890</v>
      </c>
      <c r="I20402" t="s">
        <v>29</v>
      </c>
      <c r="J20402">
        <v>3</v>
      </c>
      <c r="K20402">
        <v>34.35</v>
      </c>
      <c r="L20402">
        <v>513</v>
      </c>
      <c r="M20402">
        <v>449.04</v>
      </c>
      <c r="N20402">
        <v>31.05</v>
      </c>
      <c r="O20402">
        <f>Ordens[[#This Row],[TotalExecutedVolume]]/Ordens[[#This Row],[TotalNetDol]]</f>
        <v>6.6959064327485385E-2</v>
      </c>
    </row>
    <row r="20403" spans="1:15">
      <c r="A20403" s="1">
        <v>44659</v>
      </c>
      <c r="B20403" t="s">
        <v>24891</v>
      </c>
      <c r="C20403" t="s">
        <v>16</v>
      </c>
      <c r="D20403" t="s">
        <v>24</v>
      </c>
      <c r="E20403" t="s">
        <v>151</v>
      </c>
      <c r="F20403" t="s">
        <v>72</v>
      </c>
      <c r="G20403" t="s">
        <v>27</v>
      </c>
      <c r="H20403" t="s">
        <v>24892</v>
      </c>
      <c r="I20403" t="s">
        <v>29</v>
      </c>
      <c r="J20403">
        <v>0.8</v>
      </c>
      <c r="K20403">
        <v>282.44</v>
      </c>
      <c r="L20403">
        <v>3482.84</v>
      </c>
      <c r="M20403">
        <v>3217.13</v>
      </c>
      <c r="N20403">
        <v>247.4</v>
      </c>
      <c r="O20403">
        <f>Ordens[[#This Row],[TotalExecutedVolume]]/Ordens[[#This Row],[TotalNetDol]]</f>
        <v>8.109473877640086E-2</v>
      </c>
    </row>
    <row r="20404" spans="1:15">
      <c r="A20404" s="1">
        <v>44659</v>
      </c>
      <c r="B20404" t="s">
        <v>24891</v>
      </c>
      <c r="C20404" t="s">
        <v>16</v>
      </c>
      <c r="D20404" t="s">
        <v>24</v>
      </c>
      <c r="E20404" t="s">
        <v>4109</v>
      </c>
      <c r="F20404" t="s">
        <v>72</v>
      </c>
      <c r="G20404" t="s">
        <v>27</v>
      </c>
      <c r="H20404" t="s">
        <v>24893</v>
      </c>
      <c r="I20404" t="s">
        <v>29</v>
      </c>
      <c r="J20404">
        <v>20</v>
      </c>
      <c r="K20404">
        <v>594.6</v>
      </c>
      <c r="L20404">
        <v>3482.84</v>
      </c>
      <c r="M20404">
        <v>3217.13</v>
      </c>
      <c r="N20404">
        <v>565.6</v>
      </c>
      <c r="O20404">
        <f>Ordens[[#This Row],[TotalExecutedVolume]]/Ordens[[#This Row],[TotalNetDol]]</f>
        <v>0.17072274350817149</v>
      </c>
    </row>
    <row r="20405" spans="1:15">
      <c r="A20405" s="1">
        <v>44659</v>
      </c>
      <c r="B20405" t="s">
        <v>24891</v>
      </c>
      <c r="C20405" t="s">
        <v>16</v>
      </c>
      <c r="D20405" t="s">
        <v>24</v>
      </c>
      <c r="E20405" t="s">
        <v>139</v>
      </c>
      <c r="F20405" t="s">
        <v>72</v>
      </c>
      <c r="G20405" t="s">
        <v>27</v>
      </c>
      <c r="H20405" t="s">
        <v>24894</v>
      </c>
      <c r="I20405" t="s">
        <v>29</v>
      </c>
      <c r="J20405">
        <v>8</v>
      </c>
      <c r="K20405">
        <v>880</v>
      </c>
      <c r="L20405">
        <v>3482.84</v>
      </c>
      <c r="M20405">
        <v>3217.13</v>
      </c>
      <c r="N20405">
        <v>799.2</v>
      </c>
      <c r="O20405">
        <f>Ordens[[#This Row],[TotalExecutedVolume]]/Ordens[[#This Row],[TotalNetDol]]</f>
        <v>0.25266736341606272</v>
      </c>
    </row>
    <row r="20406" spans="1:15">
      <c r="A20406" s="1">
        <v>44659</v>
      </c>
      <c r="B20406" t="s">
        <v>24891</v>
      </c>
      <c r="C20406" t="s">
        <v>16</v>
      </c>
      <c r="D20406" t="s">
        <v>24</v>
      </c>
      <c r="E20406" t="s">
        <v>14176</v>
      </c>
      <c r="F20406" t="s">
        <v>72</v>
      </c>
      <c r="G20406" t="s">
        <v>27</v>
      </c>
      <c r="H20406" t="s">
        <v>24895</v>
      </c>
      <c r="I20406" t="s">
        <v>29</v>
      </c>
      <c r="J20406">
        <v>20</v>
      </c>
      <c r="K20406">
        <v>921.8</v>
      </c>
      <c r="L20406">
        <v>3482.84</v>
      </c>
      <c r="M20406">
        <v>3217.13</v>
      </c>
      <c r="N20406">
        <v>850.2</v>
      </c>
      <c r="O20406">
        <f>Ordens[[#This Row],[TotalExecutedVolume]]/Ordens[[#This Row],[TotalNetDol]]</f>
        <v>0.26466906317832573</v>
      </c>
    </row>
    <row r="20407" spans="1:15">
      <c r="A20407" s="1">
        <v>44659</v>
      </c>
      <c r="B20407" t="s">
        <v>24891</v>
      </c>
      <c r="C20407" t="s">
        <v>16</v>
      </c>
      <c r="D20407" t="s">
        <v>24</v>
      </c>
      <c r="E20407" t="s">
        <v>68</v>
      </c>
      <c r="F20407" t="s">
        <v>72</v>
      </c>
      <c r="G20407" t="s">
        <v>27</v>
      </c>
      <c r="H20407" t="s">
        <v>24896</v>
      </c>
      <c r="I20407" t="s">
        <v>29</v>
      </c>
      <c r="J20407">
        <v>8</v>
      </c>
      <c r="K20407">
        <v>804.08</v>
      </c>
      <c r="L20407">
        <v>3482.84</v>
      </c>
      <c r="M20407">
        <v>3217.13</v>
      </c>
      <c r="N20407">
        <v>735.52</v>
      </c>
      <c r="O20407">
        <f>Ordens[[#This Row],[TotalExecutedVolume]]/Ordens[[#This Row],[TotalNetDol]]</f>
        <v>0.2308690608813497</v>
      </c>
    </row>
    <row r="20408" spans="1:15">
      <c r="A20408" s="1">
        <v>44659</v>
      </c>
      <c r="B20408" t="s">
        <v>24897</v>
      </c>
      <c r="C20408" t="s">
        <v>16</v>
      </c>
      <c r="D20408" t="s">
        <v>17</v>
      </c>
      <c r="E20408" t="s">
        <v>48</v>
      </c>
      <c r="F20408" t="s">
        <v>41</v>
      </c>
      <c r="G20408" t="s">
        <v>49</v>
      </c>
      <c r="H20408" t="s">
        <v>24898</v>
      </c>
      <c r="I20408" t="s">
        <v>51</v>
      </c>
      <c r="J20408">
        <v>1.52427</v>
      </c>
      <c r="K20408">
        <v>200</v>
      </c>
      <c r="L20408">
        <v>408.5</v>
      </c>
      <c r="M20408">
        <v>615.62</v>
      </c>
      <c r="N20408">
        <v>168.11</v>
      </c>
      <c r="O20408">
        <f>Ordens[[#This Row],[TotalExecutedVolume]]/Ordens[[#This Row],[TotalNetDol]]</f>
        <v>0.48959608323133413</v>
      </c>
    </row>
    <row r="20409" spans="1:15">
      <c r="A20409" s="1">
        <v>44659</v>
      </c>
      <c r="B20409" t="s">
        <v>24899</v>
      </c>
      <c r="C20409" t="s">
        <v>16</v>
      </c>
      <c r="D20409" t="s">
        <v>17</v>
      </c>
      <c r="E20409" t="s">
        <v>81</v>
      </c>
      <c r="F20409" t="s">
        <v>82</v>
      </c>
      <c r="G20409" t="s">
        <v>83</v>
      </c>
      <c r="H20409" t="s">
        <v>24900</v>
      </c>
      <c r="I20409" t="s">
        <v>85</v>
      </c>
      <c r="J20409">
        <v>0.10978</v>
      </c>
      <c r="K20409">
        <v>7</v>
      </c>
      <c r="L20409">
        <v>14.82</v>
      </c>
      <c r="M20409">
        <v>11.78</v>
      </c>
      <c r="N20409">
        <v>7.11</v>
      </c>
      <c r="O20409">
        <f>Ordens[[#This Row],[TotalExecutedVolume]]/Ordens[[#This Row],[TotalNetDol]]</f>
        <v>0.47233468286099867</v>
      </c>
    </row>
    <row r="20410" spans="1:15">
      <c r="A20410" s="1">
        <v>44659</v>
      </c>
      <c r="B20410" t="s">
        <v>909</v>
      </c>
      <c r="C20410" t="s">
        <v>16</v>
      </c>
      <c r="D20410" t="s">
        <v>17</v>
      </c>
      <c r="E20410" t="s">
        <v>488</v>
      </c>
      <c r="F20410" t="s">
        <v>19</v>
      </c>
      <c r="G20410" t="s">
        <v>489</v>
      </c>
      <c r="H20410" t="s">
        <v>24901</v>
      </c>
      <c r="I20410" t="s">
        <v>447</v>
      </c>
      <c r="J20410">
        <v>1</v>
      </c>
      <c r="K20410">
        <v>24.01</v>
      </c>
      <c r="L20410">
        <v>204.94</v>
      </c>
      <c r="M20410">
        <v>211.23</v>
      </c>
      <c r="N20410">
        <v>60.09</v>
      </c>
      <c r="O20410">
        <f>Ordens[[#This Row],[TotalExecutedVolume]]/Ordens[[#This Row],[TotalNetDol]]</f>
        <v>0.11715624085098078</v>
      </c>
    </row>
    <row r="20411" spans="1:15">
      <c r="A20411" s="1">
        <v>44659</v>
      </c>
      <c r="B20411" t="s">
        <v>909</v>
      </c>
      <c r="C20411" t="s">
        <v>16</v>
      </c>
      <c r="D20411" t="s">
        <v>17</v>
      </c>
      <c r="E20411" t="s">
        <v>440</v>
      </c>
      <c r="F20411" t="s">
        <v>33</v>
      </c>
      <c r="G20411" t="s">
        <v>34</v>
      </c>
      <c r="H20411" t="s">
        <v>24902</v>
      </c>
      <c r="I20411" t="s">
        <v>36</v>
      </c>
      <c r="J20411">
        <v>1</v>
      </c>
      <c r="K20411">
        <v>12.59</v>
      </c>
      <c r="L20411">
        <v>204.94</v>
      </c>
      <c r="M20411">
        <v>211.23</v>
      </c>
      <c r="N20411">
        <v>124.1</v>
      </c>
      <c r="O20411">
        <f>Ordens[[#This Row],[TotalExecutedVolume]]/Ordens[[#This Row],[TotalNetDol]]</f>
        <v>6.1432614423733774E-2</v>
      </c>
    </row>
    <row r="20412" spans="1:15">
      <c r="A20412" s="1">
        <v>44659</v>
      </c>
      <c r="B20412" t="s">
        <v>909</v>
      </c>
      <c r="C20412" t="s">
        <v>16</v>
      </c>
      <c r="D20412" t="s">
        <v>17</v>
      </c>
      <c r="E20412" t="s">
        <v>707</v>
      </c>
      <c r="F20412" t="s">
        <v>82</v>
      </c>
      <c r="G20412" t="s">
        <v>708</v>
      </c>
      <c r="H20412" t="s">
        <v>24903</v>
      </c>
      <c r="I20412" t="s">
        <v>85</v>
      </c>
      <c r="J20412">
        <v>0.1</v>
      </c>
      <c r="K20412">
        <v>5.38</v>
      </c>
      <c r="L20412">
        <v>204.94</v>
      </c>
      <c r="M20412">
        <v>211.23</v>
      </c>
      <c r="N20412">
        <v>25.46</v>
      </c>
      <c r="O20412">
        <f>Ordens[[#This Row],[TotalExecutedVolume]]/Ordens[[#This Row],[TotalNetDol]]</f>
        <v>2.6251585829999025E-2</v>
      </c>
    </row>
    <row r="20413" spans="1:15">
      <c r="A20413" s="1">
        <v>44659</v>
      </c>
      <c r="B20413" t="s">
        <v>24904</v>
      </c>
      <c r="C20413" t="s">
        <v>16</v>
      </c>
      <c r="D20413" t="s">
        <v>24</v>
      </c>
      <c r="E20413" t="s">
        <v>52</v>
      </c>
      <c r="F20413" t="s">
        <v>72</v>
      </c>
      <c r="G20413" t="s">
        <v>27</v>
      </c>
      <c r="H20413" t="s">
        <v>24905</v>
      </c>
      <c r="I20413" t="s">
        <v>29</v>
      </c>
      <c r="J20413">
        <v>0.73</v>
      </c>
      <c r="K20413">
        <v>300.20999999999998</v>
      </c>
      <c r="L20413">
        <v>998.54</v>
      </c>
      <c r="M20413">
        <v>1911.33</v>
      </c>
      <c r="N20413">
        <v>570.92999999999995</v>
      </c>
      <c r="O20413">
        <f>Ordens[[#This Row],[TotalExecutedVolume]]/Ordens[[#This Row],[TotalNetDol]]</f>
        <v>0.3006489474632964</v>
      </c>
    </row>
    <row r="20414" spans="1:15">
      <c r="A20414" s="1">
        <v>44659</v>
      </c>
      <c r="B20414" t="s">
        <v>24904</v>
      </c>
      <c r="C20414" t="s">
        <v>16</v>
      </c>
      <c r="D20414" t="s">
        <v>24</v>
      </c>
      <c r="E20414" t="s">
        <v>16429</v>
      </c>
      <c r="F20414" t="s">
        <v>72</v>
      </c>
      <c r="G20414" t="s">
        <v>27</v>
      </c>
      <c r="H20414" t="s">
        <v>24906</v>
      </c>
      <c r="I20414" t="s">
        <v>29</v>
      </c>
      <c r="J20414">
        <v>2.6</v>
      </c>
      <c r="K20414">
        <v>148.12</v>
      </c>
      <c r="L20414">
        <v>998.54</v>
      </c>
      <c r="M20414">
        <v>1911.33</v>
      </c>
      <c r="N20414">
        <v>284.36</v>
      </c>
      <c r="O20414">
        <f>Ordens[[#This Row],[TotalExecutedVolume]]/Ordens[[#This Row],[TotalNetDol]]</f>
        <v>0.14833657139423559</v>
      </c>
    </row>
    <row r="20415" spans="1:15">
      <c r="A20415" s="1">
        <v>44659</v>
      </c>
      <c r="B20415" t="s">
        <v>24904</v>
      </c>
      <c r="C20415" t="s">
        <v>16</v>
      </c>
      <c r="D20415" t="s">
        <v>24</v>
      </c>
      <c r="E20415" t="s">
        <v>24907</v>
      </c>
      <c r="F20415" t="s">
        <v>72</v>
      </c>
      <c r="G20415" t="s">
        <v>27</v>
      </c>
      <c r="H20415" t="s">
        <v>24908</v>
      </c>
      <c r="I20415" t="s">
        <v>29</v>
      </c>
      <c r="J20415">
        <v>2</v>
      </c>
      <c r="K20415">
        <v>103.34</v>
      </c>
      <c r="L20415">
        <v>998.54</v>
      </c>
      <c r="M20415">
        <v>1911.33</v>
      </c>
      <c r="N20415">
        <v>196.34</v>
      </c>
      <c r="O20415">
        <f>Ordens[[#This Row],[TotalExecutedVolume]]/Ordens[[#This Row],[TotalNetDol]]</f>
        <v>0.10349109700162237</v>
      </c>
    </row>
    <row r="20416" spans="1:15">
      <c r="A20416" s="1">
        <v>44659</v>
      </c>
      <c r="B20416" t="s">
        <v>24904</v>
      </c>
      <c r="C20416" t="s">
        <v>16</v>
      </c>
      <c r="D20416" t="s">
        <v>24</v>
      </c>
      <c r="E20416" t="s">
        <v>14200</v>
      </c>
      <c r="F20416" t="s">
        <v>72</v>
      </c>
      <c r="G20416" t="s">
        <v>27</v>
      </c>
      <c r="H20416" t="s">
        <v>24909</v>
      </c>
      <c r="I20416" t="s">
        <v>29</v>
      </c>
      <c r="J20416">
        <v>0.67</v>
      </c>
      <c r="K20416">
        <v>99.63</v>
      </c>
      <c r="L20416">
        <v>998.54</v>
      </c>
      <c r="M20416">
        <v>1911.33</v>
      </c>
      <c r="N20416">
        <v>195.23</v>
      </c>
      <c r="O20416">
        <f>Ordens[[#This Row],[TotalExecutedVolume]]/Ordens[[#This Row],[TotalNetDol]]</f>
        <v>9.9775672481823466E-2</v>
      </c>
    </row>
    <row r="20417" spans="1:15">
      <c r="A20417" s="1">
        <v>44659</v>
      </c>
      <c r="B20417" t="s">
        <v>24904</v>
      </c>
      <c r="C20417" t="s">
        <v>16</v>
      </c>
      <c r="D20417" t="s">
        <v>24</v>
      </c>
      <c r="E20417" t="s">
        <v>16369</v>
      </c>
      <c r="F20417" t="s">
        <v>72</v>
      </c>
      <c r="G20417" t="s">
        <v>27</v>
      </c>
      <c r="H20417" t="s">
        <v>24910</v>
      </c>
      <c r="I20417" t="s">
        <v>29</v>
      </c>
      <c r="J20417">
        <v>0.40200000000000002</v>
      </c>
      <c r="K20417">
        <v>49.18</v>
      </c>
      <c r="L20417">
        <v>998.54</v>
      </c>
      <c r="M20417">
        <v>1911.33</v>
      </c>
      <c r="N20417">
        <v>97.08</v>
      </c>
      <c r="O20417">
        <f>Ordens[[#This Row],[TotalExecutedVolume]]/Ordens[[#This Row],[TotalNetDol]]</f>
        <v>4.9251907785366637E-2</v>
      </c>
    </row>
    <row r="20418" spans="1:15">
      <c r="A20418" s="1">
        <v>44659</v>
      </c>
      <c r="B20418" t="s">
        <v>24904</v>
      </c>
      <c r="C20418" t="s">
        <v>16</v>
      </c>
      <c r="D20418" t="s">
        <v>24</v>
      </c>
      <c r="E20418" t="s">
        <v>687</v>
      </c>
      <c r="F20418" t="s">
        <v>72</v>
      </c>
      <c r="G20418" t="s">
        <v>27</v>
      </c>
      <c r="H20418" t="s">
        <v>24911</v>
      </c>
      <c r="I20418" t="s">
        <v>29</v>
      </c>
      <c r="J20418">
        <v>1.1200000000000001</v>
      </c>
      <c r="K20418">
        <v>148.94999999999999</v>
      </c>
      <c r="L20418">
        <v>998.54</v>
      </c>
      <c r="M20418">
        <v>1911.33</v>
      </c>
      <c r="N20418">
        <v>283.77999999999997</v>
      </c>
      <c r="O20418">
        <f>Ordens[[#This Row],[TotalExecutedVolume]]/Ordens[[#This Row],[TotalNetDol]]</f>
        <v>0.14916778496605043</v>
      </c>
    </row>
    <row r="20419" spans="1:15">
      <c r="A20419" s="1">
        <v>44659</v>
      </c>
      <c r="B20419" t="s">
        <v>24904</v>
      </c>
      <c r="C20419" t="s">
        <v>16</v>
      </c>
      <c r="D20419" t="s">
        <v>24</v>
      </c>
      <c r="E20419" t="s">
        <v>151</v>
      </c>
      <c r="F20419" t="s">
        <v>72</v>
      </c>
      <c r="G20419" t="s">
        <v>27</v>
      </c>
      <c r="H20419" t="s">
        <v>24912</v>
      </c>
      <c r="I20419" t="s">
        <v>29</v>
      </c>
      <c r="J20419">
        <v>0.14000000000000001</v>
      </c>
      <c r="K20419">
        <v>48.92</v>
      </c>
      <c r="L20419">
        <v>998.54</v>
      </c>
      <c r="M20419">
        <v>1911.33</v>
      </c>
      <c r="N20419">
        <v>92.78</v>
      </c>
      <c r="O20419">
        <f>Ordens[[#This Row],[TotalExecutedVolume]]/Ordens[[#This Row],[TotalNetDol]]</f>
        <v>4.8991527630340301E-2</v>
      </c>
    </row>
    <row r="20420" spans="1:15">
      <c r="A20420" s="1">
        <v>44659</v>
      </c>
      <c r="B20420" t="s">
        <v>24904</v>
      </c>
      <c r="C20420" t="s">
        <v>16</v>
      </c>
      <c r="D20420" t="s">
        <v>24</v>
      </c>
      <c r="E20420" t="s">
        <v>685</v>
      </c>
      <c r="F20420" t="s">
        <v>72</v>
      </c>
      <c r="G20420" t="s">
        <v>27</v>
      </c>
      <c r="H20420" t="s">
        <v>24913</v>
      </c>
      <c r="I20420" t="s">
        <v>29</v>
      </c>
      <c r="J20420">
        <v>0.6</v>
      </c>
      <c r="K20420">
        <v>98.51</v>
      </c>
      <c r="L20420">
        <v>998.54</v>
      </c>
      <c r="M20420">
        <v>1911.33</v>
      </c>
      <c r="N20420">
        <v>190.65</v>
      </c>
      <c r="O20420">
        <f>Ordens[[#This Row],[TotalExecutedVolume]]/Ordens[[#This Row],[TotalNetDol]]</f>
        <v>9.8654034890940781E-2</v>
      </c>
    </row>
    <row r="20421" spans="1:15">
      <c r="A20421" s="1">
        <v>44659</v>
      </c>
      <c r="B20421" t="s">
        <v>24914</v>
      </c>
      <c r="C20421" t="s">
        <v>16</v>
      </c>
      <c r="D20421" t="s">
        <v>17</v>
      </c>
      <c r="E20421" t="s">
        <v>81</v>
      </c>
      <c r="F20421" t="s">
        <v>82</v>
      </c>
      <c r="G20421" t="s">
        <v>83</v>
      </c>
      <c r="H20421" t="s">
        <v>24915</v>
      </c>
      <c r="I20421" t="s">
        <v>85</v>
      </c>
      <c r="J20421">
        <v>5</v>
      </c>
      <c r="K20421">
        <v>319.89999999999998</v>
      </c>
      <c r="L20421">
        <v>1669.24</v>
      </c>
      <c r="M20421">
        <v>1479.83</v>
      </c>
      <c r="N20421">
        <v>323.7</v>
      </c>
      <c r="O20421">
        <f>Ordens[[#This Row],[TotalExecutedVolume]]/Ordens[[#This Row],[TotalNetDol]]</f>
        <v>0.19164410150727276</v>
      </c>
    </row>
    <row r="20422" spans="1:15">
      <c r="A20422" s="1">
        <v>44659</v>
      </c>
      <c r="B20422" t="s">
        <v>24914</v>
      </c>
      <c r="C20422" t="s">
        <v>16</v>
      </c>
      <c r="D20422" t="s">
        <v>17</v>
      </c>
      <c r="E20422" t="s">
        <v>18</v>
      </c>
      <c r="F20422" t="s">
        <v>19</v>
      </c>
      <c r="G20422" t="s">
        <v>20</v>
      </c>
      <c r="H20422" t="s">
        <v>24916</v>
      </c>
      <c r="I20422" t="s">
        <v>22</v>
      </c>
      <c r="J20422">
        <v>2</v>
      </c>
      <c r="K20422">
        <v>341.18</v>
      </c>
      <c r="L20422">
        <v>1669.24</v>
      </c>
      <c r="M20422">
        <v>1479.83</v>
      </c>
      <c r="N20422">
        <v>314.56</v>
      </c>
      <c r="O20422">
        <f>Ordens[[#This Row],[TotalExecutedVolume]]/Ordens[[#This Row],[TotalNetDol]]</f>
        <v>0.20439241810644365</v>
      </c>
    </row>
    <row r="20423" spans="1:15">
      <c r="A20423" s="1">
        <v>44659</v>
      </c>
      <c r="B20423" t="s">
        <v>24917</v>
      </c>
      <c r="C20423" t="s">
        <v>16</v>
      </c>
      <c r="D20423" t="s">
        <v>17</v>
      </c>
      <c r="E20423" t="s">
        <v>48</v>
      </c>
      <c r="F20423" t="s">
        <v>41</v>
      </c>
      <c r="G20423" t="s">
        <v>49</v>
      </c>
      <c r="H20423" t="s">
        <v>24918</v>
      </c>
      <c r="I20423" t="s">
        <v>51</v>
      </c>
      <c r="J20423">
        <v>5</v>
      </c>
      <c r="K20423">
        <v>661</v>
      </c>
      <c r="L20423">
        <v>12573.79</v>
      </c>
      <c r="M20423">
        <v>9297.0499999999993</v>
      </c>
      <c r="N20423">
        <v>551.45000000000005</v>
      </c>
      <c r="O20423">
        <f>Ordens[[#This Row],[TotalExecutedVolume]]/Ordens[[#This Row],[TotalNetDol]]</f>
        <v>5.2569670719806831E-2</v>
      </c>
    </row>
    <row r="20424" spans="1:15">
      <c r="A20424" s="1">
        <v>44659</v>
      </c>
      <c r="B20424" t="s">
        <v>24917</v>
      </c>
      <c r="C20424" t="s">
        <v>16</v>
      </c>
      <c r="D20424" t="s">
        <v>24</v>
      </c>
      <c r="E20424" t="s">
        <v>200</v>
      </c>
      <c r="F20424" t="s">
        <v>72</v>
      </c>
      <c r="G20424" t="s">
        <v>27</v>
      </c>
      <c r="H20424" t="s">
        <v>24919</v>
      </c>
      <c r="I20424" t="s">
        <v>29</v>
      </c>
      <c r="J20424">
        <v>5</v>
      </c>
      <c r="K20424">
        <v>2241.65</v>
      </c>
      <c r="L20424">
        <v>12573.79</v>
      </c>
      <c r="M20424">
        <v>9297.0499999999993</v>
      </c>
      <c r="N20424">
        <v>2056.6999999999998</v>
      </c>
      <c r="O20424">
        <f>Ordens[[#This Row],[TotalExecutedVolume]]/Ordens[[#This Row],[TotalNetDol]]</f>
        <v>0.17827957998344174</v>
      </c>
    </row>
    <row r="20425" spans="1:15">
      <c r="A20425" s="1">
        <v>44659</v>
      </c>
      <c r="B20425" t="s">
        <v>24917</v>
      </c>
      <c r="C20425" t="s">
        <v>16</v>
      </c>
      <c r="D20425" t="s">
        <v>24</v>
      </c>
      <c r="E20425" t="s">
        <v>24920</v>
      </c>
      <c r="F20425" t="s">
        <v>72</v>
      </c>
      <c r="G20425" t="s">
        <v>27</v>
      </c>
      <c r="H20425" t="s">
        <v>24921</v>
      </c>
      <c r="I20425" t="s">
        <v>29</v>
      </c>
      <c r="J20425">
        <v>25</v>
      </c>
      <c r="K20425">
        <v>898</v>
      </c>
      <c r="L20425">
        <v>12573.79</v>
      </c>
      <c r="M20425">
        <v>9297.0499999999993</v>
      </c>
      <c r="N20425">
        <v>716.5</v>
      </c>
      <c r="O20425">
        <f>Ordens[[#This Row],[TotalExecutedVolume]]/Ordens[[#This Row],[TotalNetDol]]</f>
        <v>7.1418402884094609E-2</v>
      </c>
    </row>
    <row r="20426" spans="1:15">
      <c r="A20426" s="1">
        <v>44659</v>
      </c>
      <c r="B20426" t="s">
        <v>24917</v>
      </c>
      <c r="C20426" t="s">
        <v>16</v>
      </c>
      <c r="D20426" t="s">
        <v>24</v>
      </c>
      <c r="E20426" t="s">
        <v>14176</v>
      </c>
      <c r="F20426" t="s">
        <v>72</v>
      </c>
      <c r="G20426" t="s">
        <v>27</v>
      </c>
      <c r="H20426" t="s">
        <v>24922</v>
      </c>
      <c r="I20426" t="s">
        <v>29</v>
      </c>
      <c r="J20426">
        <v>10</v>
      </c>
      <c r="K20426">
        <v>460.1</v>
      </c>
      <c r="L20426">
        <v>12573.79</v>
      </c>
      <c r="M20426">
        <v>9297.0499999999993</v>
      </c>
      <c r="N20426">
        <v>501.62</v>
      </c>
      <c r="O20426">
        <f>Ordens[[#This Row],[TotalExecutedVolume]]/Ordens[[#This Row],[TotalNetDol]]</f>
        <v>3.659199016366585E-2</v>
      </c>
    </row>
    <row r="20427" spans="1:15">
      <c r="A20427" s="1">
        <v>44659</v>
      </c>
      <c r="B20427" t="s">
        <v>24917</v>
      </c>
      <c r="C20427" t="s">
        <v>16</v>
      </c>
      <c r="D20427" t="s">
        <v>17</v>
      </c>
      <c r="E20427" t="s">
        <v>77</v>
      </c>
      <c r="F20427" t="s">
        <v>33</v>
      </c>
      <c r="G20427" t="s">
        <v>78</v>
      </c>
      <c r="H20427" t="s">
        <v>24923</v>
      </c>
      <c r="I20427" t="s">
        <v>36</v>
      </c>
      <c r="J20427">
        <v>5</v>
      </c>
      <c r="K20427">
        <v>1766.25</v>
      </c>
      <c r="L20427">
        <v>12573.79</v>
      </c>
      <c r="M20427">
        <v>9297.0499999999993</v>
      </c>
      <c r="N20427">
        <v>0</v>
      </c>
      <c r="O20427">
        <f>Ordens[[#This Row],[TotalExecutedVolume]]/Ordens[[#This Row],[TotalNetDol]]</f>
        <v>0.14047077293322061</v>
      </c>
    </row>
    <row r="20428" spans="1:15">
      <c r="A20428" s="1">
        <v>44659</v>
      </c>
      <c r="B20428" t="s">
        <v>24917</v>
      </c>
      <c r="C20428" t="s">
        <v>16</v>
      </c>
      <c r="D20428" t="s">
        <v>17</v>
      </c>
      <c r="E20428" t="s">
        <v>111</v>
      </c>
      <c r="F20428" t="s">
        <v>19</v>
      </c>
      <c r="G20428" t="s">
        <v>104</v>
      </c>
      <c r="H20428" t="s">
        <v>24924</v>
      </c>
      <c r="I20428" t="s">
        <v>89</v>
      </c>
      <c r="J20428">
        <v>1</v>
      </c>
      <c r="K20428">
        <v>2676.91</v>
      </c>
      <c r="L20428">
        <v>12573.79</v>
      </c>
      <c r="M20428">
        <v>9297.0499999999993</v>
      </c>
      <c r="N20428">
        <v>2314.9299999999998</v>
      </c>
      <c r="O20428">
        <f>Ordens[[#This Row],[TotalExecutedVolume]]/Ordens[[#This Row],[TotalNetDol]]</f>
        <v>0.21289603214305311</v>
      </c>
    </row>
    <row r="20429" spans="1:15">
      <c r="A20429" s="1">
        <v>44659</v>
      </c>
      <c r="B20429" t="s">
        <v>24917</v>
      </c>
      <c r="C20429" t="s">
        <v>16</v>
      </c>
      <c r="D20429" t="s">
        <v>24</v>
      </c>
      <c r="E20429" t="s">
        <v>151</v>
      </c>
      <c r="F20429" t="s">
        <v>72</v>
      </c>
      <c r="G20429" t="s">
        <v>27</v>
      </c>
      <c r="H20429" t="s">
        <v>24925</v>
      </c>
      <c r="I20429" t="s">
        <v>29</v>
      </c>
      <c r="J20429">
        <v>5</v>
      </c>
      <c r="K20429">
        <v>1751.35</v>
      </c>
      <c r="L20429">
        <v>12573.79</v>
      </c>
      <c r="M20429">
        <v>9297.0499999999993</v>
      </c>
      <c r="N20429">
        <v>1546.25</v>
      </c>
      <c r="O20429">
        <f>Ordens[[#This Row],[TotalExecutedVolume]]/Ordens[[#This Row],[TotalNetDol]]</f>
        <v>0.13928576825284977</v>
      </c>
    </row>
    <row r="20430" spans="1:15">
      <c r="A20430" s="1">
        <v>44659</v>
      </c>
      <c r="B20430" t="s">
        <v>5697</v>
      </c>
      <c r="C20430" t="s">
        <v>16</v>
      </c>
      <c r="D20430" t="s">
        <v>24</v>
      </c>
      <c r="E20430" t="s">
        <v>52</v>
      </c>
      <c r="F20430" t="s">
        <v>72</v>
      </c>
      <c r="G20430" t="s">
        <v>27</v>
      </c>
      <c r="H20430" t="s">
        <v>24926</v>
      </c>
      <c r="I20430" t="s">
        <v>29</v>
      </c>
      <c r="J20430">
        <v>4.7E-2</v>
      </c>
      <c r="K20430">
        <v>19.440000000000001</v>
      </c>
      <c r="L20430">
        <v>312.44</v>
      </c>
      <c r="M20430">
        <v>376.17</v>
      </c>
      <c r="N20430">
        <v>293.31</v>
      </c>
      <c r="O20430">
        <f>Ordens[[#This Row],[TotalExecutedVolume]]/Ordens[[#This Row],[TotalNetDol]]</f>
        <v>6.2219946229676103E-2</v>
      </c>
    </row>
    <row r="20431" spans="1:15">
      <c r="A20431" s="1">
        <v>44659</v>
      </c>
      <c r="B20431" t="s">
        <v>18322</v>
      </c>
      <c r="C20431" t="s">
        <v>16</v>
      </c>
      <c r="D20431" t="s">
        <v>17</v>
      </c>
      <c r="E20431" t="s">
        <v>18</v>
      </c>
      <c r="F20431" t="s">
        <v>19</v>
      </c>
      <c r="G20431" t="s">
        <v>20</v>
      </c>
      <c r="H20431" t="s">
        <v>24927</v>
      </c>
      <c r="I20431" t="s">
        <v>22</v>
      </c>
      <c r="J20431">
        <v>9.9989999999999996E-2</v>
      </c>
      <c r="K20431">
        <v>17.16</v>
      </c>
      <c r="L20431">
        <v>37.6</v>
      </c>
      <c r="M20431">
        <v>33.979999999999997</v>
      </c>
      <c r="N20431">
        <v>15.73</v>
      </c>
      <c r="O20431">
        <f>Ordens[[#This Row],[TotalExecutedVolume]]/Ordens[[#This Row],[TotalNetDol]]</f>
        <v>0.45638297872340422</v>
      </c>
    </row>
    <row r="20432" spans="1:15">
      <c r="A20432" s="1">
        <v>44659</v>
      </c>
      <c r="B20432" t="s">
        <v>8860</v>
      </c>
      <c r="C20432" t="s">
        <v>16</v>
      </c>
      <c r="D20432" t="s">
        <v>24</v>
      </c>
      <c r="E20432" t="s">
        <v>139</v>
      </c>
      <c r="F20432" t="s">
        <v>72</v>
      </c>
      <c r="G20432" t="s">
        <v>27</v>
      </c>
      <c r="H20432" t="s">
        <v>24928</v>
      </c>
      <c r="I20432" t="s">
        <v>29</v>
      </c>
      <c r="J20432">
        <v>1.879</v>
      </c>
      <c r="K20432">
        <v>205.83</v>
      </c>
      <c r="L20432">
        <v>524.34</v>
      </c>
      <c r="M20432">
        <v>479.97</v>
      </c>
      <c r="N20432">
        <v>187.71</v>
      </c>
      <c r="O20432">
        <f>Ordens[[#This Row],[TotalExecutedVolume]]/Ordens[[#This Row],[TotalNetDol]]</f>
        <v>0.39255063508410576</v>
      </c>
    </row>
    <row r="20433" spans="1:15">
      <c r="A20433" s="1">
        <v>44659</v>
      </c>
      <c r="B20433" t="s">
        <v>23747</v>
      </c>
      <c r="C20433" t="s">
        <v>16</v>
      </c>
      <c r="D20433" t="s">
        <v>17</v>
      </c>
      <c r="E20433" t="s">
        <v>24929</v>
      </c>
      <c r="F20433" t="s">
        <v>19</v>
      </c>
      <c r="G20433" t="s">
        <v>55</v>
      </c>
      <c r="H20433" t="s">
        <v>24930</v>
      </c>
      <c r="I20433" t="s">
        <v>22</v>
      </c>
      <c r="J20433">
        <v>3</v>
      </c>
      <c r="K20433">
        <v>25.41</v>
      </c>
      <c r="L20433">
        <v>683.4</v>
      </c>
      <c r="M20433">
        <v>680.34</v>
      </c>
      <c r="N20433">
        <v>24.24</v>
      </c>
      <c r="O20433">
        <f>Ordens[[#This Row],[TotalExecutedVolume]]/Ordens[[#This Row],[TotalNetDol]]</f>
        <v>3.7181738366988591E-2</v>
      </c>
    </row>
    <row r="20434" spans="1:15">
      <c r="A20434" s="1">
        <v>44659</v>
      </c>
      <c r="B20434" t="s">
        <v>24931</v>
      </c>
      <c r="C20434" t="s">
        <v>16</v>
      </c>
      <c r="D20434" t="s">
        <v>24</v>
      </c>
      <c r="E20434" t="s">
        <v>139</v>
      </c>
      <c r="F20434" t="s">
        <v>72</v>
      </c>
      <c r="G20434" t="s">
        <v>27</v>
      </c>
      <c r="H20434" t="s">
        <v>24932</v>
      </c>
      <c r="I20434" t="s">
        <v>29</v>
      </c>
      <c r="J20434">
        <v>0.185</v>
      </c>
      <c r="K20434">
        <v>20.27</v>
      </c>
      <c r="L20434">
        <v>20.52</v>
      </c>
      <c r="M20434">
        <v>18.690000000000001</v>
      </c>
      <c r="N20434">
        <v>18.48</v>
      </c>
      <c r="O20434">
        <f>Ordens[[#This Row],[TotalExecutedVolume]]/Ordens[[#This Row],[TotalNetDol]]</f>
        <v>0.98781676413255359</v>
      </c>
    </row>
    <row r="20435" spans="1:15">
      <c r="A20435" s="1">
        <v>44659</v>
      </c>
      <c r="B20435" t="s">
        <v>2640</v>
      </c>
      <c r="C20435" t="s">
        <v>16</v>
      </c>
      <c r="D20435" t="s">
        <v>17</v>
      </c>
      <c r="E20435" t="s">
        <v>344</v>
      </c>
      <c r="F20435" t="s">
        <v>33</v>
      </c>
      <c r="G20435" t="s">
        <v>34</v>
      </c>
      <c r="H20435" t="s">
        <v>24933</v>
      </c>
      <c r="I20435" t="s">
        <v>36</v>
      </c>
      <c r="J20435">
        <v>0.13930000000000001</v>
      </c>
      <c r="K20435">
        <v>10.039999999999999</v>
      </c>
      <c r="L20435">
        <v>104.05</v>
      </c>
      <c r="M20435">
        <v>97.43</v>
      </c>
      <c r="N20435">
        <v>9.2100000000000009</v>
      </c>
      <c r="O20435">
        <f>Ordens[[#This Row],[TotalExecutedVolume]]/Ordens[[#This Row],[TotalNetDol]]</f>
        <v>9.6492071119654008E-2</v>
      </c>
    </row>
    <row r="20436" spans="1:15">
      <c r="A20436" s="1">
        <v>44659</v>
      </c>
      <c r="B20436" t="s">
        <v>2640</v>
      </c>
      <c r="C20436" t="s">
        <v>16</v>
      </c>
      <c r="D20436" t="s">
        <v>17</v>
      </c>
      <c r="E20436" t="s">
        <v>108</v>
      </c>
      <c r="F20436" t="s">
        <v>19</v>
      </c>
      <c r="G20436" t="s">
        <v>109</v>
      </c>
      <c r="H20436" t="s">
        <v>24934</v>
      </c>
      <c r="I20436" t="s">
        <v>89</v>
      </c>
      <c r="J20436">
        <v>3.3349999999999998E-2</v>
      </c>
      <c r="K20436">
        <v>9.99</v>
      </c>
      <c r="L20436">
        <v>104.05</v>
      </c>
      <c r="M20436">
        <v>97.43</v>
      </c>
      <c r="N20436">
        <v>9.16</v>
      </c>
      <c r="O20436">
        <f>Ordens[[#This Row],[TotalExecutedVolume]]/Ordens[[#This Row],[TotalNetDol]]</f>
        <v>9.6011532916866899E-2</v>
      </c>
    </row>
    <row r="20437" spans="1:15">
      <c r="A20437" s="1">
        <v>44659</v>
      </c>
      <c r="B20437" t="s">
        <v>2640</v>
      </c>
      <c r="C20437" t="s">
        <v>16</v>
      </c>
      <c r="D20437" t="s">
        <v>17</v>
      </c>
      <c r="E20437" t="s">
        <v>660</v>
      </c>
      <c r="F20437" t="s">
        <v>33</v>
      </c>
      <c r="G20437" t="s">
        <v>34</v>
      </c>
      <c r="H20437" t="s">
        <v>24935</v>
      </c>
      <c r="I20437" t="s">
        <v>36</v>
      </c>
      <c r="J20437">
        <v>1.306E-2</v>
      </c>
      <c r="K20437">
        <v>9.99</v>
      </c>
      <c r="L20437">
        <v>104.05</v>
      </c>
      <c r="M20437">
        <v>97.43</v>
      </c>
      <c r="N20437">
        <v>9.32</v>
      </c>
      <c r="O20437">
        <f>Ordens[[#This Row],[TotalExecutedVolume]]/Ordens[[#This Row],[TotalNetDol]]</f>
        <v>9.6011532916866899E-2</v>
      </c>
    </row>
    <row r="20438" spans="1:15">
      <c r="A20438" s="1">
        <v>44659</v>
      </c>
      <c r="B20438" t="s">
        <v>2640</v>
      </c>
      <c r="C20438" t="s">
        <v>16</v>
      </c>
      <c r="D20438" t="s">
        <v>17</v>
      </c>
      <c r="E20438" t="s">
        <v>177</v>
      </c>
      <c r="F20438" t="s">
        <v>33</v>
      </c>
      <c r="G20438" t="s">
        <v>178</v>
      </c>
      <c r="H20438" t="s">
        <v>24936</v>
      </c>
      <c r="I20438" t="s">
        <v>36</v>
      </c>
      <c r="J20438">
        <v>5.0410000000000003E-2</v>
      </c>
      <c r="K20438">
        <v>11</v>
      </c>
      <c r="L20438">
        <v>104.05</v>
      </c>
      <c r="M20438">
        <v>97.43</v>
      </c>
      <c r="N20438">
        <v>10.220000000000001</v>
      </c>
      <c r="O20438">
        <f>Ordens[[#This Row],[TotalExecutedVolume]]/Ordens[[#This Row],[TotalNetDol]]</f>
        <v>0.10571840461316676</v>
      </c>
    </row>
    <row r="20439" spans="1:15">
      <c r="A20439" s="1">
        <v>44659</v>
      </c>
      <c r="B20439" t="s">
        <v>24937</v>
      </c>
      <c r="C20439" t="s">
        <v>16</v>
      </c>
      <c r="D20439" t="s">
        <v>17</v>
      </c>
      <c r="E20439" t="s">
        <v>108</v>
      </c>
      <c r="F20439" t="s">
        <v>19</v>
      </c>
      <c r="G20439" t="s">
        <v>109</v>
      </c>
      <c r="H20439" t="s">
        <v>24938</v>
      </c>
      <c r="I20439" t="s">
        <v>89</v>
      </c>
      <c r="J20439">
        <v>28.160699999999999</v>
      </c>
      <c r="K20439">
        <v>8400.06</v>
      </c>
      <c r="L20439">
        <v>41348.620000000003</v>
      </c>
      <c r="M20439">
        <v>39369.629999999997</v>
      </c>
      <c r="N20439">
        <v>10334.69</v>
      </c>
      <c r="O20439">
        <f>Ordens[[#This Row],[TotalExecutedVolume]]/Ordens[[#This Row],[TotalNetDol]]</f>
        <v>0.20315212454490619</v>
      </c>
    </row>
    <row r="20440" spans="1:15">
      <c r="A20440" s="1">
        <v>44659</v>
      </c>
      <c r="B20440" t="s">
        <v>24937</v>
      </c>
      <c r="C20440" t="s">
        <v>16</v>
      </c>
      <c r="D20440" t="s">
        <v>17</v>
      </c>
      <c r="E20440" t="s">
        <v>9399</v>
      </c>
      <c r="F20440" t="s">
        <v>19</v>
      </c>
      <c r="G20440" t="s">
        <v>5371</v>
      </c>
      <c r="H20440" t="s">
        <v>24939</v>
      </c>
      <c r="I20440" t="s">
        <v>22</v>
      </c>
      <c r="J20440">
        <v>69.988299999999995</v>
      </c>
      <c r="K20440">
        <v>8400</v>
      </c>
      <c r="L20440">
        <v>41348.620000000003</v>
      </c>
      <c r="M20440">
        <v>39369.629999999997</v>
      </c>
      <c r="N20440">
        <v>10499.22</v>
      </c>
      <c r="O20440">
        <f>Ordens[[#This Row],[TotalExecutedVolume]]/Ordens[[#This Row],[TotalNetDol]]</f>
        <v>0.20315067346866714</v>
      </c>
    </row>
    <row r="20441" spans="1:15">
      <c r="A20441" s="1">
        <v>44659</v>
      </c>
      <c r="B20441" t="s">
        <v>5508</v>
      </c>
      <c r="C20441" t="s">
        <v>16</v>
      </c>
      <c r="D20441" t="s">
        <v>17</v>
      </c>
      <c r="E20441" t="s">
        <v>1969</v>
      </c>
      <c r="F20441" t="s">
        <v>33</v>
      </c>
      <c r="G20441" t="s">
        <v>181</v>
      </c>
      <c r="H20441" t="s">
        <v>24940</v>
      </c>
      <c r="I20441" t="s">
        <v>36</v>
      </c>
      <c r="J20441">
        <v>1</v>
      </c>
      <c r="K20441">
        <v>48.32</v>
      </c>
      <c r="L20441">
        <v>3815.92</v>
      </c>
      <c r="M20441">
        <v>4131.49</v>
      </c>
      <c r="N20441">
        <v>89.1</v>
      </c>
      <c r="O20441">
        <f>Ordens[[#This Row],[TotalExecutedVolume]]/Ordens[[#This Row],[TotalNetDol]]</f>
        <v>1.2662739260781148E-2</v>
      </c>
    </row>
    <row r="20442" spans="1:15">
      <c r="A20442" s="1">
        <v>44659</v>
      </c>
      <c r="B20442" t="s">
        <v>5508</v>
      </c>
      <c r="C20442" t="s">
        <v>16</v>
      </c>
      <c r="D20442" t="s">
        <v>24</v>
      </c>
      <c r="E20442" t="s">
        <v>139</v>
      </c>
      <c r="F20442" t="s">
        <v>72</v>
      </c>
      <c r="G20442" t="s">
        <v>27</v>
      </c>
      <c r="H20442" t="s">
        <v>24941</v>
      </c>
      <c r="I20442" t="s">
        <v>29</v>
      </c>
      <c r="J20442">
        <v>0.5</v>
      </c>
      <c r="K20442">
        <v>54.6</v>
      </c>
      <c r="L20442">
        <v>3815.92</v>
      </c>
      <c r="M20442">
        <v>4131.49</v>
      </c>
      <c r="N20442">
        <v>149.85</v>
      </c>
      <c r="O20442">
        <f>Ordens[[#This Row],[TotalExecutedVolume]]/Ordens[[#This Row],[TotalNetDol]]</f>
        <v>1.4308476068680685E-2</v>
      </c>
    </row>
    <row r="20443" spans="1:15">
      <c r="A20443" s="1">
        <v>44659</v>
      </c>
      <c r="B20443" t="s">
        <v>21053</v>
      </c>
      <c r="C20443" t="s">
        <v>16</v>
      </c>
      <c r="D20443" t="s">
        <v>17</v>
      </c>
      <c r="E20443" t="s">
        <v>54</v>
      </c>
      <c r="F20443" t="s">
        <v>19</v>
      </c>
      <c r="G20443" t="s">
        <v>55</v>
      </c>
      <c r="H20443" t="s">
        <v>24942</v>
      </c>
      <c r="I20443" t="s">
        <v>22</v>
      </c>
      <c r="J20443">
        <v>5</v>
      </c>
      <c r="K20443">
        <v>1157.4000000000001</v>
      </c>
      <c r="L20443">
        <v>5958.82</v>
      </c>
      <c r="M20443">
        <v>5345.38</v>
      </c>
      <c r="N20443">
        <v>933.75</v>
      </c>
      <c r="O20443">
        <f>Ordens[[#This Row],[TotalExecutedVolume]]/Ordens[[#This Row],[TotalNetDol]]</f>
        <v>0.19423308641643819</v>
      </c>
    </row>
    <row r="20444" spans="1:15">
      <c r="A20444" s="1">
        <v>44659</v>
      </c>
      <c r="B20444" t="s">
        <v>21053</v>
      </c>
      <c r="C20444" t="s">
        <v>16</v>
      </c>
      <c r="D20444" t="s">
        <v>17</v>
      </c>
      <c r="E20444" t="s">
        <v>81</v>
      </c>
      <c r="F20444" t="s">
        <v>82</v>
      </c>
      <c r="G20444" t="s">
        <v>83</v>
      </c>
      <c r="H20444" t="s">
        <v>24943</v>
      </c>
      <c r="I20444" t="s">
        <v>85</v>
      </c>
      <c r="J20444">
        <v>14</v>
      </c>
      <c r="K20444">
        <v>888.02</v>
      </c>
      <c r="L20444">
        <v>5958.82</v>
      </c>
      <c r="M20444">
        <v>5345.38</v>
      </c>
      <c r="N20444">
        <v>906.36</v>
      </c>
      <c r="O20444">
        <f>Ordens[[#This Row],[TotalExecutedVolume]]/Ordens[[#This Row],[TotalNetDol]]</f>
        <v>0.14902614947254658</v>
      </c>
    </row>
    <row r="20445" spans="1:15">
      <c r="A20445" s="1">
        <v>44659</v>
      </c>
      <c r="B20445" t="s">
        <v>8659</v>
      </c>
      <c r="C20445" t="s">
        <v>129</v>
      </c>
      <c r="D20445" t="s">
        <v>17</v>
      </c>
      <c r="E20445" t="s">
        <v>1600</v>
      </c>
      <c r="F20445" t="s">
        <v>169</v>
      </c>
      <c r="G20445" t="s">
        <v>170</v>
      </c>
      <c r="H20445" t="s">
        <v>24944</v>
      </c>
      <c r="I20445" t="s">
        <v>172</v>
      </c>
      <c r="J20445">
        <v>21.75</v>
      </c>
      <c r="K20445">
        <v>234.25</v>
      </c>
      <c r="L20445">
        <v>1021.99</v>
      </c>
      <c r="M20445">
        <v>0</v>
      </c>
      <c r="N20445">
        <v>0</v>
      </c>
      <c r="O20445">
        <f>Ordens[[#This Row],[TotalExecutedVolume]]/Ordens[[#This Row],[TotalNetDol]]</f>
        <v>0.22920967915537332</v>
      </c>
    </row>
    <row r="20446" spans="1:15">
      <c r="A20446" s="1">
        <v>44659</v>
      </c>
      <c r="B20446" t="s">
        <v>8659</v>
      </c>
      <c r="C20446" t="s">
        <v>129</v>
      </c>
      <c r="D20446" t="s">
        <v>17</v>
      </c>
      <c r="E20446" t="s">
        <v>81</v>
      </c>
      <c r="F20446" t="s">
        <v>82</v>
      </c>
      <c r="G20446" t="s">
        <v>83</v>
      </c>
      <c r="H20446" t="s">
        <v>24945</v>
      </c>
      <c r="I20446" t="s">
        <v>85</v>
      </c>
      <c r="J20446">
        <v>3.87</v>
      </c>
      <c r="K20446">
        <v>244.51</v>
      </c>
      <c r="L20446">
        <v>1021.99</v>
      </c>
      <c r="M20446">
        <v>0</v>
      </c>
      <c r="N20446">
        <v>0</v>
      </c>
      <c r="O20446">
        <f>Ordens[[#This Row],[TotalExecutedVolume]]/Ordens[[#This Row],[TotalNetDol]]</f>
        <v>0.23924891632990536</v>
      </c>
    </row>
    <row r="20447" spans="1:15">
      <c r="A20447" s="1">
        <v>44659</v>
      </c>
      <c r="B20447" t="s">
        <v>8659</v>
      </c>
      <c r="C20447" t="s">
        <v>129</v>
      </c>
      <c r="D20447" t="s">
        <v>17</v>
      </c>
      <c r="E20447" t="s">
        <v>294</v>
      </c>
      <c r="F20447" t="s">
        <v>188</v>
      </c>
      <c r="G20447" t="s">
        <v>189</v>
      </c>
      <c r="H20447" t="s">
        <v>24946</v>
      </c>
      <c r="I20447" t="s">
        <v>191</v>
      </c>
      <c r="J20447">
        <v>1.335</v>
      </c>
      <c r="K20447">
        <v>241.39</v>
      </c>
      <c r="L20447">
        <v>1021.99</v>
      </c>
      <c r="M20447">
        <v>0</v>
      </c>
      <c r="N20447">
        <v>0</v>
      </c>
      <c r="O20447">
        <f>Ordens[[#This Row],[TotalExecutedVolume]]/Ordens[[#This Row],[TotalNetDol]]</f>
        <v>0.23619604888501844</v>
      </c>
    </row>
    <row r="20448" spans="1:15">
      <c r="A20448" s="1">
        <v>44659</v>
      </c>
      <c r="B20448" t="s">
        <v>8659</v>
      </c>
      <c r="C20448" t="s">
        <v>129</v>
      </c>
      <c r="D20448" t="s">
        <v>17</v>
      </c>
      <c r="E20448" t="s">
        <v>1545</v>
      </c>
      <c r="F20448" t="s">
        <v>169</v>
      </c>
      <c r="G20448" t="s">
        <v>170</v>
      </c>
      <c r="H20448" t="s">
        <v>24947</v>
      </c>
      <c r="I20448" t="s">
        <v>172</v>
      </c>
      <c r="J20448">
        <v>7.11</v>
      </c>
      <c r="K20448">
        <v>241.03</v>
      </c>
      <c r="L20448">
        <v>1021.99</v>
      </c>
      <c r="M20448">
        <v>0</v>
      </c>
      <c r="N20448">
        <v>0</v>
      </c>
      <c r="O20448">
        <f>Ordens[[#This Row],[TotalExecutedVolume]]/Ordens[[#This Row],[TotalNetDol]]</f>
        <v>0.23584379494906996</v>
      </c>
    </row>
    <row r="20449" spans="1:15">
      <c r="A20449" s="1">
        <v>44659</v>
      </c>
      <c r="B20449" t="s">
        <v>1923</v>
      </c>
      <c r="C20449" t="s">
        <v>16</v>
      </c>
      <c r="D20449" t="s">
        <v>17</v>
      </c>
      <c r="E20449" t="s">
        <v>103</v>
      </c>
      <c r="F20449" t="s">
        <v>19</v>
      </c>
      <c r="G20449" t="s">
        <v>104</v>
      </c>
      <c r="H20449" t="s">
        <v>24948</v>
      </c>
      <c r="I20449" t="s">
        <v>89</v>
      </c>
      <c r="J20449">
        <v>9.2060000000000003E-2</v>
      </c>
      <c r="K20449">
        <v>20.58</v>
      </c>
      <c r="L20449">
        <v>144.6</v>
      </c>
      <c r="M20449">
        <v>153.25</v>
      </c>
      <c r="N20449">
        <v>18.760000000000002</v>
      </c>
      <c r="O20449">
        <f>Ordens[[#This Row],[TotalExecutedVolume]]/Ordens[[#This Row],[TotalNetDol]]</f>
        <v>0.14232365145228215</v>
      </c>
    </row>
    <row r="20450" spans="1:15">
      <c r="A20450" s="1">
        <v>44659</v>
      </c>
      <c r="B20450" t="s">
        <v>10472</v>
      </c>
      <c r="C20450" t="s">
        <v>16</v>
      </c>
      <c r="D20450" t="s">
        <v>24</v>
      </c>
      <c r="E20450" t="s">
        <v>52</v>
      </c>
      <c r="F20450" t="s">
        <v>72</v>
      </c>
      <c r="G20450" t="s">
        <v>27</v>
      </c>
      <c r="H20450" t="s">
        <v>24949</v>
      </c>
      <c r="I20450" t="s">
        <v>29</v>
      </c>
      <c r="J20450">
        <v>0.59994999999999998</v>
      </c>
      <c r="K20450">
        <v>246.6</v>
      </c>
      <c r="L20450">
        <v>5015</v>
      </c>
      <c r="M20450">
        <v>4512.41</v>
      </c>
      <c r="N20450">
        <v>3756.98</v>
      </c>
      <c r="O20450">
        <f>Ordens[[#This Row],[TotalExecutedVolume]]/Ordens[[#This Row],[TotalNetDol]]</f>
        <v>4.9172482552342966E-2</v>
      </c>
    </row>
    <row r="20451" spans="1:15">
      <c r="A20451" s="1">
        <v>44659</v>
      </c>
      <c r="B20451" t="s">
        <v>21687</v>
      </c>
      <c r="C20451" t="s">
        <v>16</v>
      </c>
      <c r="D20451" t="s">
        <v>17</v>
      </c>
      <c r="E20451" t="s">
        <v>108</v>
      </c>
      <c r="F20451" t="s">
        <v>19</v>
      </c>
      <c r="G20451" t="s">
        <v>109</v>
      </c>
      <c r="H20451" t="s">
        <v>24950</v>
      </c>
      <c r="I20451" t="s">
        <v>89</v>
      </c>
      <c r="J20451">
        <v>3.5000000000000003E-2</v>
      </c>
      <c r="K20451">
        <v>10.44</v>
      </c>
      <c r="L20451">
        <v>66.319999999999993</v>
      </c>
      <c r="M20451">
        <v>55.42</v>
      </c>
      <c r="N20451">
        <v>14.56</v>
      </c>
      <c r="O20451">
        <f>Ordens[[#This Row],[TotalExecutedVolume]]/Ordens[[#This Row],[TotalNetDol]]</f>
        <v>0.15741857659831124</v>
      </c>
    </row>
    <row r="20452" spans="1:15">
      <c r="A20452" s="1">
        <v>44659</v>
      </c>
      <c r="B20452" t="s">
        <v>2235</v>
      </c>
      <c r="C20452" t="s">
        <v>16</v>
      </c>
      <c r="D20452" t="s">
        <v>17</v>
      </c>
      <c r="E20452" t="s">
        <v>643</v>
      </c>
      <c r="F20452" t="s">
        <v>82</v>
      </c>
      <c r="G20452" t="s">
        <v>433</v>
      </c>
      <c r="H20452" t="s">
        <v>24951</v>
      </c>
      <c r="I20452" t="s">
        <v>85</v>
      </c>
      <c r="J20452">
        <v>1.27</v>
      </c>
      <c r="K20452">
        <v>202.44</v>
      </c>
      <c r="L20452">
        <v>961.84</v>
      </c>
      <c r="M20452">
        <v>865.51</v>
      </c>
      <c r="N20452">
        <v>198.12</v>
      </c>
      <c r="O20452">
        <f>Ordens[[#This Row],[TotalExecutedVolume]]/Ordens[[#This Row],[TotalNetDol]]</f>
        <v>0.21047159610746069</v>
      </c>
    </row>
    <row r="20453" spans="1:15">
      <c r="A20453" s="1">
        <v>44659</v>
      </c>
      <c r="B20453" t="s">
        <v>13532</v>
      </c>
      <c r="C20453" t="s">
        <v>16</v>
      </c>
      <c r="D20453" t="s">
        <v>24</v>
      </c>
      <c r="E20453" t="s">
        <v>9922</v>
      </c>
      <c r="F20453" t="s">
        <v>72</v>
      </c>
      <c r="G20453" t="s">
        <v>27</v>
      </c>
      <c r="H20453" t="s">
        <v>24952</v>
      </c>
      <c r="I20453" t="s">
        <v>29</v>
      </c>
      <c r="J20453">
        <v>8</v>
      </c>
      <c r="K20453">
        <v>292</v>
      </c>
      <c r="L20453">
        <v>3969.42</v>
      </c>
      <c r="M20453">
        <v>3794.56</v>
      </c>
      <c r="N20453">
        <v>1056</v>
      </c>
      <c r="O20453">
        <f>Ordens[[#This Row],[TotalExecutedVolume]]/Ordens[[#This Row],[TotalNetDol]]</f>
        <v>7.356238442895939E-2</v>
      </c>
    </row>
    <row r="20454" spans="1:15">
      <c r="A20454" s="1">
        <v>44659</v>
      </c>
      <c r="B20454" t="s">
        <v>13532</v>
      </c>
      <c r="C20454" t="s">
        <v>16</v>
      </c>
      <c r="D20454" t="s">
        <v>24</v>
      </c>
      <c r="E20454" t="s">
        <v>68</v>
      </c>
      <c r="F20454" t="s">
        <v>72</v>
      </c>
      <c r="G20454" t="s">
        <v>27</v>
      </c>
      <c r="H20454" t="s">
        <v>24953</v>
      </c>
      <c r="I20454" t="s">
        <v>29</v>
      </c>
      <c r="J20454">
        <v>1</v>
      </c>
      <c r="K20454">
        <v>99.95</v>
      </c>
      <c r="L20454">
        <v>3969.42</v>
      </c>
      <c r="M20454">
        <v>3794.56</v>
      </c>
      <c r="N20454">
        <v>2390.44</v>
      </c>
      <c r="O20454">
        <f>Ordens[[#This Row],[TotalExecutedVolume]]/Ordens[[#This Row],[TotalNetDol]]</f>
        <v>2.5180001108474286E-2</v>
      </c>
    </row>
    <row r="20455" spans="1:15">
      <c r="A20455" s="1">
        <v>44659</v>
      </c>
      <c r="B20455" t="s">
        <v>4896</v>
      </c>
      <c r="C20455" t="s">
        <v>16</v>
      </c>
      <c r="D20455" t="s">
        <v>17</v>
      </c>
      <c r="E20455" t="s">
        <v>4885</v>
      </c>
      <c r="F20455" t="s">
        <v>33</v>
      </c>
      <c r="G20455" t="s">
        <v>223</v>
      </c>
      <c r="H20455" t="s">
        <v>24954</v>
      </c>
      <c r="I20455" t="s">
        <v>36</v>
      </c>
      <c r="J20455">
        <v>1</v>
      </c>
      <c r="K20455">
        <v>17.149999999999999</v>
      </c>
      <c r="L20455">
        <v>3089.06</v>
      </c>
      <c r="M20455">
        <v>2998.15</v>
      </c>
      <c r="N20455">
        <v>174.46</v>
      </c>
      <c r="O20455">
        <f>Ordens[[#This Row],[TotalExecutedVolume]]/Ordens[[#This Row],[TotalNetDol]]</f>
        <v>5.551850724815963E-3</v>
      </c>
    </row>
    <row r="20456" spans="1:15">
      <c r="A20456" s="1">
        <v>44659</v>
      </c>
      <c r="B20456" t="s">
        <v>4896</v>
      </c>
      <c r="C20456" t="s">
        <v>16</v>
      </c>
      <c r="D20456" t="s">
        <v>24</v>
      </c>
      <c r="E20456" t="s">
        <v>149</v>
      </c>
      <c r="F20456" t="s">
        <v>72</v>
      </c>
      <c r="G20456" t="s">
        <v>27</v>
      </c>
      <c r="H20456" t="s">
        <v>24955</v>
      </c>
      <c r="I20456" t="s">
        <v>29</v>
      </c>
      <c r="J20456">
        <v>5</v>
      </c>
      <c r="K20456">
        <v>184.55</v>
      </c>
      <c r="L20456">
        <v>3089.06</v>
      </c>
      <c r="M20456">
        <v>2998.15</v>
      </c>
      <c r="N20456">
        <v>643.32000000000005</v>
      </c>
      <c r="O20456">
        <f>Ordens[[#This Row],[TotalExecutedVolume]]/Ordens[[#This Row],[TotalNetDol]]</f>
        <v>5.9743093368209106E-2</v>
      </c>
    </row>
    <row r="20457" spans="1:15">
      <c r="A20457" s="1">
        <v>44659</v>
      </c>
      <c r="B20457" t="s">
        <v>18378</v>
      </c>
      <c r="C20457" t="s">
        <v>129</v>
      </c>
      <c r="D20457" t="s">
        <v>17</v>
      </c>
      <c r="E20457" t="s">
        <v>2554</v>
      </c>
      <c r="F20457" t="s">
        <v>33</v>
      </c>
      <c r="G20457" t="s">
        <v>34</v>
      </c>
      <c r="H20457" t="s">
        <v>24956</v>
      </c>
      <c r="I20457" t="s">
        <v>36</v>
      </c>
      <c r="J20457">
        <v>2</v>
      </c>
      <c r="K20457">
        <v>57.82</v>
      </c>
      <c r="L20457">
        <v>189.22</v>
      </c>
      <c r="M20457">
        <v>38.26</v>
      </c>
      <c r="N20457">
        <v>0</v>
      </c>
      <c r="O20457">
        <f>Ordens[[#This Row],[TotalExecutedVolume]]/Ordens[[#This Row],[TotalNetDol]]</f>
        <v>0.305570235704471</v>
      </c>
    </row>
    <row r="20458" spans="1:15">
      <c r="A20458" s="1">
        <v>44659</v>
      </c>
      <c r="B20458" t="s">
        <v>18378</v>
      </c>
      <c r="C20458" t="s">
        <v>16</v>
      </c>
      <c r="D20458" t="s">
        <v>17</v>
      </c>
      <c r="E20458" t="s">
        <v>81</v>
      </c>
      <c r="F20458" t="s">
        <v>82</v>
      </c>
      <c r="G20458" t="s">
        <v>83</v>
      </c>
      <c r="H20458" t="s">
        <v>24957</v>
      </c>
      <c r="I20458" t="s">
        <v>85</v>
      </c>
      <c r="J20458">
        <v>0.88</v>
      </c>
      <c r="K20458">
        <v>56.14</v>
      </c>
      <c r="L20458">
        <v>189.22</v>
      </c>
      <c r="M20458">
        <v>38.26</v>
      </c>
      <c r="N20458">
        <v>0</v>
      </c>
      <c r="O20458">
        <f>Ordens[[#This Row],[TotalExecutedVolume]]/Ordens[[#This Row],[TotalNetDol]]</f>
        <v>0.29669168164041859</v>
      </c>
    </row>
    <row r="20459" spans="1:15">
      <c r="A20459" s="1">
        <v>44659</v>
      </c>
      <c r="B20459" t="s">
        <v>24958</v>
      </c>
      <c r="C20459" t="s">
        <v>16</v>
      </c>
      <c r="D20459" t="s">
        <v>17</v>
      </c>
      <c r="E20459" t="s">
        <v>48</v>
      </c>
      <c r="F20459" t="s">
        <v>41</v>
      </c>
      <c r="G20459" t="s">
        <v>49</v>
      </c>
      <c r="H20459" t="s">
        <v>24959</v>
      </c>
      <c r="I20459" t="s">
        <v>51</v>
      </c>
      <c r="J20459">
        <v>0.8</v>
      </c>
      <c r="K20459">
        <v>106.24</v>
      </c>
      <c r="L20459">
        <v>1031.3900000000001</v>
      </c>
      <c r="M20459">
        <v>959.17</v>
      </c>
      <c r="N20459">
        <v>88.23</v>
      </c>
      <c r="O20459">
        <f>Ordens[[#This Row],[TotalExecutedVolume]]/Ordens[[#This Row],[TotalNetDol]]</f>
        <v>0.10300662213129852</v>
      </c>
    </row>
    <row r="20460" spans="1:15">
      <c r="A20460" s="1">
        <v>44659</v>
      </c>
      <c r="B20460" t="s">
        <v>24958</v>
      </c>
      <c r="C20460" t="s">
        <v>16</v>
      </c>
      <c r="D20460" t="s">
        <v>17</v>
      </c>
      <c r="E20460" t="s">
        <v>368</v>
      </c>
      <c r="F20460" t="s">
        <v>307</v>
      </c>
      <c r="G20460" t="s">
        <v>308</v>
      </c>
      <c r="H20460" t="s">
        <v>24960</v>
      </c>
      <c r="I20460" t="s">
        <v>310</v>
      </c>
      <c r="J20460">
        <v>0.5</v>
      </c>
      <c r="K20460">
        <v>75.17</v>
      </c>
      <c r="L20460">
        <v>1031.3900000000001</v>
      </c>
      <c r="M20460">
        <v>959.17</v>
      </c>
      <c r="N20460">
        <v>74.77</v>
      </c>
      <c r="O20460">
        <f>Ordens[[#This Row],[TotalExecutedVolume]]/Ordens[[#This Row],[TotalNetDol]]</f>
        <v>7.2882226897681771E-2</v>
      </c>
    </row>
    <row r="20461" spans="1:15">
      <c r="A20461" s="1">
        <v>44659</v>
      </c>
      <c r="B20461" t="s">
        <v>21309</v>
      </c>
      <c r="C20461" t="s">
        <v>129</v>
      </c>
      <c r="D20461" t="s">
        <v>24</v>
      </c>
      <c r="E20461" t="s">
        <v>988</v>
      </c>
      <c r="F20461" t="s">
        <v>72</v>
      </c>
      <c r="G20461" t="s">
        <v>27</v>
      </c>
      <c r="H20461" t="s">
        <v>24961</v>
      </c>
      <c r="I20461" t="s">
        <v>29</v>
      </c>
      <c r="J20461">
        <v>0.16664000000000001</v>
      </c>
      <c r="K20461">
        <v>8.39</v>
      </c>
      <c r="L20461">
        <v>106.35</v>
      </c>
      <c r="M20461">
        <v>33.82</v>
      </c>
      <c r="N20461">
        <v>0.56000000000000005</v>
      </c>
      <c r="O20461">
        <f>Ordens[[#This Row],[TotalExecutedVolume]]/Ordens[[#This Row],[TotalNetDol]]</f>
        <v>7.8890456041372833E-2</v>
      </c>
    </row>
    <row r="20462" spans="1:15">
      <c r="A20462" s="1">
        <v>44659</v>
      </c>
      <c r="B20462" t="s">
        <v>24962</v>
      </c>
      <c r="C20462" t="s">
        <v>16</v>
      </c>
      <c r="D20462" t="s">
        <v>17</v>
      </c>
      <c r="E20462" t="s">
        <v>24963</v>
      </c>
      <c r="F20462" t="s">
        <v>188</v>
      </c>
      <c r="G20462" t="s">
        <v>2739</v>
      </c>
      <c r="H20462" t="s">
        <v>24964</v>
      </c>
      <c r="I20462" t="s">
        <v>191</v>
      </c>
      <c r="J20462">
        <v>3</v>
      </c>
      <c r="K20462">
        <v>7.38</v>
      </c>
      <c r="L20462">
        <v>8.83</v>
      </c>
      <c r="M20462">
        <v>6.82</v>
      </c>
      <c r="N20462">
        <v>4.9800000000000004</v>
      </c>
      <c r="O20462">
        <f>Ordens[[#This Row],[TotalExecutedVolume]]/Ordens[[#This Row],[TotalNetDol]]</f>
        <v>0.83578708946772362</v>
      </c>
    </row>
    <row r="20463" spans="1:15">
      <c r="A20463" s="1">
        <v>44659</v>
      </c>
      <c r="B20463" t="s">
        <v>24965</v>
      </c>
      <c r="C20463" t="s">
        <v>16</v>
      </c>
      <c r="D20463" t="s">
        <v>24</v>
      </c>
      <c r="E20463" t="s">
        <v>52</v>
      </c>
      <c r="F20463" t="s">
        <v>72</v>
      </c>
      <c r="G20463" t="s">
        <v>27</v>
      </c>
      <c r="H20463" t="s">
        <v>24966</v>
      </c>
      <c r="I20463" t="s">
        <v>29</v>
      </c>
      <c r="J20463">
        <v>0.86499999999999999</v>
      </c>
      <c r="K20463">
        <v>357.22</v>
      </c>
      <c r="L20463">
        <v>356.21</v>
      </c>
      <c r="M20463">
        <v>358.73</v>
      </c>
      <c r="N20463">
        <v>0</v>
      </c>
      <c r="O20463">
        <f>Ordens[[#This Row],[TotalExecutedVolume]]/Ordens[[#This Row],[TotalNetDol]]</f>
        <v>1.0028354060806828</v>
      </c>
    </row>
    <row r="20464" spans="1:15">
      <c r="A20464" s="1">
        <v>44659</v>
      </c>
      <c r="B20464" t="s">
        <v>24967</v>
      </c>
      <c r="C20464" t="s">
        <v>16</v>
      </c>
      <c r="D20464" t="s">
        <v>17</v>
      </c>
      <c r="E20464" t="s">
        <v>774</v>
      </c>
      <c r="F20464" t="s">
        <v>41</v>
      </c>
      <c r="G20464" t="s">
        <v>212</v>
      </c>
      <c r="H20464" t="s">
        <v>24968</v>
      </c>
      <c r="I20464" t="s">
        <v>44</v>
      </c>
      <c r="J20464">
        <v>0.33704000000000001</v>
      </c>
      <c r="K20464">
        <v>50.39</v>
      </c>
      <c r="L20464">
        <v>49.27</v>
      </c>
      <c r="M20464">
        <v>38.659999999999997</v>
      </c>
      <c r="N20464">
        <v>38.659999999999997</v>
      </c>
      <c r="O20464">
        <f>Ordens[[#This Row],[TotalExecutedVolume]]/Ordens[[#This Row],[TotalNetDol]]</f>
        <v>1.0227318855287193</v>
      </c>
    </row>
    <row r="20465" spans="1:15">
      <c r="A20465" s="1">
        <v>44659</v>
      </c>
      <c r="B20465" t="s">
        <v>21154</v>
      </c>
      <c r="C20465" t="s">
        <v>16</v>
      </c>
      <c r="D20465" t="s">
        <v>24</v>
      </c>
      <c r="E20465" t="s">
        <v>91</v>
      </c>
      <c r="F20465" t="s">
        <v>72</v>
      </c>
      <c r="G20465" t="s">
        <v>27</v>
      </c>
      <c r="H20465" t="s">
        <v>24969</v>
      </c>
      <c r="I20465" t="s">
        <v>29</v>
      </c>
      <c r="J20465">
        <v>0.23</v>
      </c>
      <c r="K20465">
        <v>103.66</v>
      </c>
      <c r="L20465">
        <v>246.48</v>
      </c>
      <c r="M20465">
        <v>217.46</v>
      </c>
      <c r="N20465">
        <v>95.04</v>
      </c>
      <c r="O20465">
        <f>Ordens[[#This Row],[TotalExecutedVolume]]/Ordens[[#This Row],[TotalNetDol]]</f>
        <v>0.42056150600454401</v>
      </c>
    </row>
    <row r="20466" spans="1:15">
      <c r="A20466" s="1">
        <v>44659</v>
      </c>
      <c r="B20466" t="s">
        <v>6455</v>
      </c>
      <c r="C20466" t="s">
        <v>129</v>
      </c>
      <c r="D20466" t="s">
        <v>17</v>
      </c>
      <c r="E20466" t="s">
        <v>601</v>
      </c>
      <c r="F20466" t="s">
        <v>33</v>
      </c>
      <c r="G20466" t="s">
        <v>34</v>
      </c>
      <c r="H20466" t="s">
        <v>24970</v>
      </c>
      <c r="I20466" t="s">
        <v>36</v>
      </c>
      <c r="J20466">
        <v>0.23</v>
      </c>
      <c r="K20466">
        <v>9.52</v>
      </c>
      <c r="L20466">
        <v>222.56</v>
      </c>
      <c r="M20466">
        <v>216.21</v>
      </c>
      <c r="N20466">
        <v>7.34</v>
      </c>
      <c r="O20466">
        <f>Ordens[[#This Row],[TotalExecutedVolume]]/Ordens[[#This Row],[TotalNetDol]]</f>
        <v>4.2774982027318477E-2</v>
      </c>
    </row>
    <row r="20467" spans="1:15">
      <c r="A20467" s="1">
        <v>44659</v>
      </c>
      <c r="B20467" t="s">
        <v>6455</v>
      </c>
      <c r="C20467" t="s">
        <v>129</v>
      </c>
      <c r="D20467" t="s">
        <v>17</v>
      </c>
      <c r="E20467" t="s">
        <v>2340</v>
      </c>
      <c r="F20467" t="s">
        <v>33</v>
      </c>
      <c r="G20467" t="s">
        <v>34</v>
      </c>
      <c r="H20467" t="s">
        <v>24971</v>
      </c>
      <c r="I20467" t="s">
        <v>36</v>
      </c>
      <c r="J20467">
        <v>0.13</v>
      </c>
      <c r="K20467">
        <v>9.82</v>
      </c>
      <c r="L20467">
        <v>222.56</v>
      </c>
      <c r="M20467">
        <v>216.21</v>
      </c>
      <c r="N20467">
        <v>7.91</v>
      </c>
      <c r="O20467">
        <f>Ordens[[#This Row],[TotalExecutedVolume]]/Ordens[[#This Row],[TotalNetDol]]</f>
        <v>4.4122933141624729E-2</v>
      </c>
    </row>
    <row r="20468" spans="1:15">
      <c r="A20468" s="1">
        <v>44659</v>
      </c>
      <c r="B20468" t="s">
        <v>14398</v>
      </c>
      <c r="C20468" t="s">
        <v>16</v>
      </c>
      <c r="D20468" t="s">
        <v>24</v>
      </c>
      <c r="E20468" t="s">
        <v>851</v>
      </c>
      <c r="F20468" t="s">
        <v>72</v>
      </c>
      <c r="G20468" t="s">
        <v>27</v>
      </c>
      <c r="H20468" t="s">
        <v>24972</v>
      </c>
      <c r="I20468" t="s">
        <v>29</v>
      </c>
      <c r="J20468">
        <v>21.336200000000002</v>
      </c>
      <c r="K20468">
        <v>246.01</v>
      </c>
      <c r="L20468">
        <v>655.95</v>
      </c>
      <c r="M20468">
        <v>591.84</v>
      </c>
      <c r="N20468">
        <v>589.14</v>
      </c>
      <c r="O20468">
        <f>Ordens[[#This Row],[TotalExecutedVolume]]/Ordens[[#This Row],[TotalNetDol]]</f>
        <v>0.37504382956017984</v>
      </c>
    </row>
    <row r="20469" spans="1:15">
      <c r="A20469" s="1">
        <v>44659</v>
      </c>
      <c r="B20469" t="s">
        <v>12036</v>
      </c>
      <c r="C20469" t="s">
        <v>16</v>
      </c>
      <c r="D20469" t="s">
        <v>17</v>
      </c>
      <c r="E20469" t="s">
        <v>40</v>
      </c>
      <c r="F20469" t="s">
        <v>41</v>
      </c>
      <c r="G20469" t="s">
        <v>42</v>
      </c>
      <c r="H20469" t="s">
        <v>24973</v>
      </c>
      <c r="I20469" t="s">
        <v>44</v>
      </c>
      <c r="J20469">
        <v>6.3899999999999998E-3</v>
      </c>
      <c r="K20469">
        <v>20</v>
      </c>
      <c r="L20469">
        <v>142.08000000000001</v>
      </c>
      <c r="M20469">
        <v>191.11</v>
      </c>
      <c r="N20469">
        <v>30.48</v>
      </c>
      <c r="O20469">
        <f>Ordens[[#This Row],[TotalExecutedVolume]]/Ordens[[#This Row],[TotalNetDol]]</f>
        <v>0.14076576576576574</v>
      </c>
    </row>
    <row r="20470" spans="1:15">
      <c r="A20470" s="1">
        <v>44659</v>
      </c>
      <c r="B20470" t="s">
        <v>19362</v>
      </c>
      <c r="C20470" t="s">
        <v>16</v>
      </c>
      <c r="D20470" t="s">
        <v>17</v>
      </c>
      <c r="E20470" t="s">
        <v>11772</v>
      </c>
      <c r="F20470" t="s">
        <v>19</v>
      </c>
      <c r="G20470" t="s">
        <v>104</v>
      </c>
      <c r="H20470" t="s">
        <v>24974</v>
      </c>
      <c r="I20470" t="s">
        <v>89</v>
      </c>
      <c r="J20470">
        <v>1</v>
      </c>
      <c r="K20470">
        <v>46.85</v>
      </c>
      <c r="L20470">
        <v>99.04</v>
      </c>
      <c r="M20470">
        <v>79.790000000000006</v>
      </c>
      <c r="N20470">
        <v>49.8</v>
      </c>
      <c r="O20470">
        <f>Ordens[[#This Row],[TotalExecutedVolume]]/Ordens[[#This Row],[TotalNetDol]]</f>
        <v>0.47304119547657508</v>
      </c>
    </row>
    <row r="20471" spans="1:15">
      <c r="A20471" s="1">
        <v>44659</v>
      </c>
      <c r="B20471" t="s">
        <v>7439</v>
      </c>
      <c r="C20471" t="s">
        <v>16</v>
      </c>
      <c r="D20471" t="s">
        <v>24</v>
      </c>
      <c r="E20471" t="s">
        <v>200</v>
      </c>
      <c r="F20471" t="s">
        <v>72</v>
      </c>
      <c r="G20471" t="s">
        <v>27</v>
      </c>
      <c r="H20471" t="s">
        <v>24975</v>
      </c>
      <c r="I20471" t="s">
        <v>29</v>
      </c>
      <c r="J20471">
        <v>0.2</v>
      </c>
      <c r="K20471">
        <v>89.84</v>
      </c>
      <c r="L20471">
        <v>3189.84</v>
      </c>
      <c r="M20471">
        <v>2832.5</v>
      </c>
      <c r="N20471">
        <v>493.61</v>
      </c>
      <c r="O20471">
        <f>Ordens[[#This Row],[TotalExecutedVolume]]/Ordens[[#This Row],[TotalNetDol]]</f>
        <v>2.8164422039976926E-2</v>
      </c>
    </row>
    <row r="20472" spans="1:15">
      <c r="A20472" s="1">
        <v>44659</v>
      </c>
      <c r="B20472" t="s">
        <v>7439</v>
      </c>
      <c r="C20472" t="s">
        <v>16</v>
      </c>
      <c r="D20472" t="s">
        <v>24</v>
      </c>
      <c r="E20472" t="s">
        <v>65</v>
      </c>
      <c r="F20472" t="s">
        <v>72</v>
      </c>
      <c r="G20472" t="s">
        <v>27</v>
      </c>
      <c r="H20472" t="s">
        <v>24976</v>
      </c>
      <c r="I20472" t="s">
        <v>29</v>
      </c>
      <c r="J20472">
        <v>6</v>
      </c>
      <c r="K20472">
        <v>466.38</v>
      </c>
      <c r="L20472">
        <v>3189.84</v>
      </c>
      <c r="M20472">
        <v>2832.5</v>
      </c>
      <c r="N20472">
        <v>451.5</v>
      </c>
      <c r="O20472">
        <f>Ordens[[#This Row],[TotalExecutedVolume]]/Ordens[[#This Row],[TotalNetDol]]</f>
        <v>0.14620796027386954</v>
      </c>
    </row>
    <row r="20473" spans="1:15">
      <c r="A20473" s="1">
        <v>44659</v>
      </c>
      <c r="B20473" t="s">
        <v>14844</v>
      </c>
      <c r="C20473" t="s">
        <v>16</v>
      </c>
      <c r="D20473" t="s">
        <v>17</v>
      </c>
      <c r="E20473" t="s">
        <v>11772</v>
      </c>
      <c r="F20473" t="s">
        <v>19</v>
      </c>
      <c r="G20473" t="s">
        <v>104</v>
      </c>
      <c r="H20473" t="s">
        <v>24977</v>
      </c>
      <c r="I20473" t="s">
        <v>89</v>
      </c>
      <c r="J20473">
        <v>0.5</v>
      </c>
      <c r="K20473">
        <v>23.18</v>
      </c>
      <c r="L20473">
        <v>379.98</v>
      </c>
      <c r="M20473">
        <v>318.5</v>
      </c>
      <c r="N20473">
        <v>24.9</v>
      </c>
      <c r="O20473">
        <f>Ordens[[#This Row],[TotalExecutedVolume]]/Ordens[[#This Row],[TotalNetDol]]</f>
        <v>6.100321069529975E-2</v>
      </c>
    </row>
    <row r="20474" spans="1:15">
      <c r="A20474" s="1">
        <v>44659</v>
      </c>
      <c r="B20474" t="s">
        <v>7739</v>
      </c>
      <c r="C20474" t="s">
        <v>16</v>
      </c>
      <c r="D20474" t="s">
        <v>17</v>
      </c>
      <c r="E20474" t="s">
        <v>959</v>
      </c>
      <c r="F20474" t="s">
        <v>19</v>
      </c>
      <c r="G20474" t="s">
        <v>109</v>
      </c>
      <c r="H20474" t="s">
        <v>24978</v>
      </c>
      <c r="I20474" t="s">
        <v>89</v>
      </c>
      <c r="J20474">
        <v>0.5</v>
      </c>
      <c r="K20474">
        <v>80.489999999999995</v>
      </c>
      <c r="L20474">
        <v>780.72</v>
      </c>
      <c r="M20474">
        <v>540.1</v>
      </c>
      <c r="N20474">
        <v>269.72000000000003</v>
      </c>
      <c r="O20474">
        <f>Ordens[[#This Row],[TotalExecutedVolume]]/Ordens[[#This Row],[TotalNetDol]]</f>
        <v>0.10309714110052258</v>
      </c>
    </row>
    <row r="20475" spans="1:15">
      <c r="A20475" s="1">
        <v>44659</v>
      </c>
      <c r="B20475" t="s">
        <v>24979</v>
      </c>
      <c r="C20475" t="s">
        <v>16</v>
      </c>
      <c r="D20475" t="s">
        <v>24</v>
      </c>
      <c r="E20475" t="s">
        <v>52</v>
      </c>
      <c r="F20475" t="s">
        <v>72</v>
      </c>
      <c r="G20475" t="s">
        <v>27</v>
      </c>
      <c r="H20475" t="s">
        <v>24980</v>
      </c>
      <c r="I20475" t="s">
        <v>29</v>
      </c>
      <c r="J20475">
        <v>6.9999900000000004</v>
      </c>
      <c r="K20475">
        <v>2875.39</v>
      </c>
      <c r="L20475">
        <v>6050.44</v>
      </c>
      <c r="M20475">
        <v>2659.4</v>
      </c>
      <c r="N20475">
        <v>2646.7</v>
      </c>
      <c r="O20475">
        <f>Ordens[[#This Row],[TotalExecutedVolume]]/Ordens[[#This Row],[TotalNetDol]]</f>
        <v>0.47523651172476711</v>
      </c>
    </row>
    <row r="20476" spans="1:15">
      <c r="A20476" s="1">
        <v>44659</v>
      </c>
      <c r="B20476" t="s">
        <v>6581</v>
      </c>
      <c r="C20476" t="s">
        <v>16</v>
      </c>
      <c r="D20476" t="s">
        <v>24</v>
      </c>
      <c r="E20476" t="s">
        <v>230</v>
      </c>
      <c r="F20476" t="s">
        <v>72</v>
      </c>
      <c r="G20476" t="s">
        <v>27</v>
      </c>
      <c r="H20476" t="s">
        <v>24981</v>
      </c>
      <c r="I20476" t="s">
        <v>29</v>
      </c>
      <c r="J20476">
        <v>20</v>
      </c>
      <c r="K20476">
        <v>456</v>
      </c>
      <c r="L20476">
        <v>9988.8799999999992</v>
      </c>
      <c r="M20476">
        <v>9806</v>
      </c>
      <c r="N20476">
        <v>1342.9</v>
      </c>
      <c r="O20476">
        <f>Ordens[[#This Row],[TotalExecutedVolume]]/Ordens[[#This Row],[TotalNetDol]]</f>
        <v>4.5650763649177889E-2</v>
      </c>
    </row>
    <row r="20477" spans="1:15">
      <c r="A20477" s="1">
        <v>44659</v>
      </c>
      <c r="B20477" t="s">
        <v>6581</v>
      </c>
      <c r="C20477" t="s">
        <v>16</v>
      </c>
      <c r="D20477" t="s">
        <v>24</v>
      </c>
      <c r="E20477" t="s">
        <v>149</v>
      </c>
      <c r="F20477" t="s">
        <v>72</v>
      </c>
      <c r="G20477" t="s">
        <v>27</v>
      </c>
      <c r="H20477" t="s">
        <v>24982</v>
      </c>
      <c r="I20477" t="s">
        <v>29</v>
      </c>
      <c r="J20477">
        <v>15</v>
      </c>
      <c r="K20477">
        <v>553.5</v>
      </c>
      <c r="L20477">
        <v>9988.8799999999992</v>
      </c>
      <c r="M20477">
        <v>9806</v>
      </c>
      <c r="N20477">
        <v>2001.44</v>
      </c>
      <c r="O20477">
        <f>Ordens[[#This Row],[TotalExecutedVolume]]/Ordens[[#This Row],[TotalNetDol]]</f>
        <v>5.5411617718903426E-2</v>
      </c>
    </row>
    <row r="20478" spans="1:15">
      <c r="A20478" s="1">
        <v>44659</v>
      </c>
      <c r="B20478" t="s">
        <v>23955</v>
      </c>
      <c r="C20478" t="s">
        <v>16</v>
      </c>
      <c r="D20478" t="s">
        <v>17</v>
      </c>
      <c r="E20478" t="s">
        <v>204</v>
      </c>
      <c r="F20478" t="s">
        <v>19</v>
      </c>
      <c r="G20478" t="s">
        <v>104</v>
      </c>
      <c r="H20478" t="s">
        <v>24983</v>
      </c>
      <c r="I20478" t="s">
        <v>89</v>
      </c>
      <c r="J20478">
        <v>20</v>
      </c>
      <c r="K20478">
        <v>602.79999999999995</v>
      </c>
      <c r="L20478">
        <v>1558.32</v>
      </c>
      <c r="M20478">
        <v>2322.1</v>
      </c>
      <c r="N20478">
        <v>402.8</v>
      </c>
      <c r="O20478">
        <f>Ordens[[#This Row],[TotalExecutedVolume]]/Ordens[[#This Row],[TotalNetDol]]</f>
        <v>0.38682683916012112</v>
      </c>
    </row>
    <row r="20479" spans="1:15">
      <c r="A20479" s="1">
        <v>44662</v>
      </c>
      <c r="B20479" t="s">
        <v>24984</v>
      </c>
      <c r="C20479" t="s">
        <v>16</v>
      </c>
      <c r="D20479" t="s">
        <v>24</v>
      </c>
      <c r="E20479" t="s">
        <v>151</v>
      </c>
      <c r="F20479" t="s">
        <v>72</v>
      </c>
      <c r="G20479" t="s">
        <v>27</v>
      </c>
      <c r="H20479" t="s">
        <v>24985</v>
      </c>
      <c r="I20479" t="s">
        <v>29</v>
      </c>
      <c r="J20479">
        <v>1.4500000000000001E-2</v>
      </c>
      <c r="K20479">
        <v>5.01</v>
      </c>
      <c r="L20479">
        <v>17.34</v>
      </c>
      <c r="M20479">
        <v>15.21</v>
      </c>
      <c r="N20479">
        <v>4.2300000000000004</v>
      </c>
      <c r="O20479">
        <f>Ordens[[#This Row],[TotalExecutedVolume]]/Ordens[[#This Row],[TotalNetDol]]</f>
        <v>0.28892733564013839</v>
      </c>
    </row>
    <row r="20480" spans="1:15">
      <c r="A20480" s="1">
        <v>44662</v>
      </c>
      <c r="B20480" t="s">
        <v>24984</v>
      </c>
      <c r="C20480" t="s">
        <v>16</v>
      </c>
      <c r="D20480" t="s">
        <v>24</v>
      </c>
      <c r="E20480" t="s">
        <v>52</v>
      </c>
      <c r="F20480" t="s">
        <v>72</v>
      </c>
      <c r="G20480" t="s">
        <v>27</v>
      </c>
      <c r="H20480" t="s">
        <v>24986</v>
      </c>
      <c r="I20480" t="s">
        <v>29</v>
      </c>
      <c r="J20480">
        <v>1.2290000000000001E-2</v>
      </c>
      <c r="K20480">
        <v>5.0199999999999996</v>
      </c>
      <c r="L20480">
        <v>17.34</v>
      </c>
      <c r="M20480">
        <v>15.21</v>
      </c>
      <c r="N20480">
        <v>4.4400000000000004</v>
      </c>
      <c r="O20480">
        <f>Ordens[[#This Row],[TotalExecutedVolume]]/Ordens[[#This Row],[TotalNetDol]]</f>
        <v>0.28950403690888116</v>
      </c>
    </row>
    <row r="20481" spans="1:15">
      <c r="A20481" s="1">
        <v>44662</v>
      </c>
      <c r="B20481" t="s">
        <v>24984</v>
      </c>
      <c r="C20481" t="s">
        <v>16</v>
      </c>
      <c r="D20481" t="s">
        <v>17</v>
      </c>
      <c r="E20481" t="s">
        <v>2127</v>
      </c>
      <c r="F20481" t="s">
        <v>19</v>
      </c>
      <c r="G20481" t="s">
        <v>104</v>
      </c>
      <c r="H20481" t="s">
        <v>24987</v>
      </c>
      <c r="I20481" t="s">
        <v>89</v>
      </c>
      <c r="J20481">
        <v>2.8E-3</v>
      </c>
      <c r="K20481">
        <v>7.43</v>
      </c>
      <c r="L20481">
        <v>17.34</v>
      </c>
      <c r="M20481">
        <v>15.21</v>
      </c>
      <c r="N20481">
        <v>6.38</v>
      </c>
      <c r="O20481">
        <f>Ordens[[#This Row],[TotalExecutedVolume]]/Ordens[[#This Row],[TotalNetDol]]</f>
        <v>0.42848904267589388</v>
      </c>
    </row>
    <row r="20482" spans="1:15">
      <c r="A20482" s="1">
        <v>44662</v>
      </c>
      <c r="B20482" t="s">
        <v>24988</v>
      </c>
      <c r="C20482" t="s">
        <v>16</v>
      </c>
      <c r="D20482" t="s">
        <v>17</v>
      </c>
      <c r="E20482" t="s">
        <v>168</v>
      </c>
      <c r="F20482" t="s">
        <v>169</v>
      </c>
      <c r="G20482" t="s">
        <v>170</v>
      </c>
      <c r="H20482" t="s">
        <v>24989</v>
      </c>
      <c r="I20482" t="s">
        <v>172</v>
      </c>
      <c r="J20482">
        <v>11.1</v>
      </c>
      <c r="K20482">
        <v>122.21</v>
      </c>
      <c r="L20482">
        <v>122.65</v>
      </c>
      <c r="M20482">
        <v>114.43</v>
      </c>
      <c r="N20482">
        <v>113.66</v>
      </c>
      <c r="O20482">
        <f>Ordens[[#This Row],[TotalExecutedVolume]]/Ordens[[#This Row],[TotalNetDol]]</f>
        <v>0.99641255605381152</v>
      </c>
    </row>
    <row r="20483" spans="1:15">
      <c r="A20483" s="1">
        <v>44662</v>
      </c>
      <c r="B20483" t="s">
        <v>17513</v>
      </c>
      <c r="C20483" t="s">
        <v>129</v>
      </c>
      <c r="D20483" t="s">
        <v>24</v>
      </c>
      <c r="E20483" t="s">
        <v>255</v>
      </c>
      <c r="F20483" t="s">
        <v>72</v>
      </c>
      <c r="G20483" t="s">
        <v>27</v>
      </c>
      <c r="H20483" t="s">
        <v>24990</v>
      </c>
      <c r="I20483" t="s">
        <v>29</v>
      </c>
      <c r="J20483">
        <v>1</v>
      </c>
      <c r="K20483">
        <v>95.65</v>
      </c>
      <c r="L20483">
        <v>299.58999999999997</v>
      </c>
      <c r="M20483">
        <v>757.09</v>
      </c>
      <c r="N20483">
        <v>0</v>
      </c>
      <c r="O20483">
        <f>Ordens[[#This Row],[TotalExecutedVolume]]/Ordens[[#This Row],[TotalNetDol]]</f>
        <v>0.31926966854701427</v>
      </c>
    </row>
    <row r="20484" spans="1:15">
      <c r="A20484" s="1">
        <v>44662</v>
      </c>
      <c r="B20484" t="s">
        <v>18841</v>
      </c>
      <c r="C20484" t="s">
        <v>16</v>
      </c>
      <c r="D20484" t="s">
        <v>17</v>
      </c>
      <c r="E20484" t="s">
        <v>141</v>
      </c>
      <c r="F20484" t="s">
        <v>82</v>
      </c>
      <c r="G20484" t="s">
        <v>142</v>
      </c>
      <c r="H20484" t="s">
        <v>24991</v>
      </c>
      <c r="I20484" t="s">
        <v>144</v>
      </c>
      <c r="J20484">
        <v>5.2900000000000003E-2</v>
      </c>
      <c r="K20484">
        <v>52.17</v>
      </c>
      <c r="L20484">
        <v>68</v>
      </c>
      <c r="M20484">
        <v>50.54</v>
      </c>
      <c r="N20484">
        <v>44.83</v>
      </c>
      <c r="O20484">
        <f>Ordens[[#This Row],[TotalExecutedVolume]]/Ordens[[#This Row],[TotalNetDol]]</f>
        <v>0.76720588235294118</v>
      </c>
    </row>
    <row r="20485" spans="1:15">
      <c r="A20485" s="1">
        <v>44662</v>
      </c>
      <c r="B20485" t="s">
        <v>24992</v>
      </c>
      <c r="C20485" t="s">
        <v>16</v>
      </c>
      <c r="D20485" t="s">
        <v>17</v>
      </c>
      <c r="E20485" t="s">
        <v>40</v>
      </c>
      <c r="F20485" t="s">
        <v>41</v>
      </c>
      <c r="G20485" t="s">
        <v>42</v>
      </c>
      <c r="H20485" t="s">
        <v>24993</v>
      </c>
      <c r="I20485" t="s">
        <v>44</v>
      </c>
      <c r="J20485">
        <v>0.05</v>
      </c>
      <c r="K20485">
        <v>152.13</v>
      </c>
      <c r="L20485">
        <v>1625.32</v>
      </c>
      <c r="M20485">
        <v>2033.19</v>
      </c>
      <c r="N20485">
        <v>526.86</v>
      </c>
      <c r="O20485">
        <f>Ordens[[#This Row],[TotalExecutedVolume]]/Ordens[[#This Row],[TotalNetDol]]</f>
        <v>9.3600029532645873E-2</v>
      </c>
    </row>
    <row r="20486" spans="1:15">
      <c r="A20486" s="1">
        <v>44662</v>
      </c>
      <c r="B20486" t="s">
        <v>24992</v>
      </c>
      <c r="C20486" t="s">
        <v>16</v>
      </c>
      <c r="D20486" t="s">
        <v>17</v>
      </c>
      <c r="E20486" t="s">
        <v>40</v>
      </c>
      <c r="F20486" t="s">
        <v>41</v>
      </c>
      <c r="G20486" t="s">
        <v>42</v>
      </c>
      <c r="H20486" t="s">
        <v>24994</v>
      </c>
      <c r="I20486" t="s">
        <v>44</v>
      </c>
      <c r="J20486">
        <v>0.05</v>
      </c>
      <c r="K20486">
        <v>152.04</v>
      </c>
      <c r="L20486">
        <v>1625.32</v>
      </c>
      <c r="M20486">
        <v>2033.19</v>
      </c>
      <c r="N20486">
        <v>526.86</v>
      </c>
      <c r="O20486">
        <f>Ordens[[#This Row],[TotalExecutedVolume]]/Ordens[[#This Row],[TotalNetDol]]</f>
        <v>9.3544655821622816E-2</v>
      </c>
    </row>
    <row r="20487" spans="1:15">
      <c r="A20487" s="1">
        <v>44662</v>
      </c>
      <c r="B20487" t="s">
        <v>24992</v>
      </c>
      <c r="C20487" t="s">
        <v>16</v>
      </c>
      <c r="D20487" t="s">
        <v>17</v>
      </c>
      <c r="E20487" t="s">
        <v>40</v>
      </c>
      <c r="F20487" t="s">
        <v>41</v>
      </c>
      <c r="G20487" t="s">
        <v>42</v>
      </c>
      <c r="H20487" t="s">
        <v>24995</v>
      </c>
      <c r="I20487" t="s">
        <v>44</v>
      </c>
      <c r="J20487">
        <v>0.1</v>
      </c>
      <c r="K20487">
        <v>303.2</v>
      </c>
      <c r="L20487">
        <v>1625.32</v>
      </c>
      <c r="M20487">
        <v>2033.19</v>
      </c>
      <c r="N20487">
        <v>526.86</v>
      </c>
      <c r="O20487">
        <f>Ordens[[#This Row],[TotalExecutedVolume]]/Ordens[[#This Row],[TotalNetDol]]</f>
        <v>0.18654787980213128</v>
      </c>
    </row>
    <row r="20488" spans="1:15">
      <c r="A20488" s="1">
        <v>44662</v>
      </c>
      <c r="B20488" t="s">
        <v>24992</v>
      </c>
      <c r="C20488" t="s">
        <v>16</v>
      </c>
      <c r="D20488" t="s">
        <v>17</v>
      </c>
      <c r="E20488" t="s">
        <v>111</v>
      </c>
      <c r="F20488" t="s">
        <v>19</v>
      </c>
      <c r="G20488" t="s">
        <v>104</v>
      </c>
      <c r="H20488" t="s">
        <v>24996</v>
      </c>
      <c r="I20488" t="s">
        <v>89</v>
      </c>
      <c r="J20488">
        <v>0.1</v>
      </c>
      <c r="K20488">
        <v>259.85000000000002</v>
      </c>
      <c r="L20488">
        <v>1625.32</v>
      </c>
      <c r="M20488">
        <v>2033.19</v>
      </c>
      <c r="N20488">
        <v>340.81</v>
      </c>
      <c r="O20488">
        <f>Ordens[[#This Row],[TotalExecutedVolume]]/Ordens[[#This Row],[TotalNetDol]]</f>
        <v>0.1598762089926907</v>
      </c>
    </row>
    <row r="20489" spans="1:15">
      <c r="A20489" s="1">
        <v>44662</v>
      </c>
      <c r="B20489" t="s">
        <v>24992</v>
      </c>
      <c r="C20489" t="s">
        <v>16</v>
      </c>
      <c r="D20489" t="s">
        <v>17</v>
      </c>
      <c r="E20489" t="s">
        <v>18</v>
      </c>
      <c r="F20489" t="s">
        <v>19</v>
      </c>
      <c r="G20489" t="s">
        <v>20</v>
      </c>
      <c r="H20489" t="s">
        <v>24997</v>
      </c>
      <c r="I20489" t="s">
        <v>22</v>
      </c>
      <c r="J20489">
        <v>2</v>
      </c>
      <c r="K20489">
        <v>334.1</v>
      </c>
      <c r="L20489">
        <v>1625.32</v>
      </c>
      <c r="M20489">
        <v>2033.19</v>
      </c>
      <c r="N20489">
        <v>586</v>
      </c>
      <c r="O20489">
        <f>Ordens[[#This Row],[TotalExecutedVolume]]/Ordens[[#This Row],[TotalNetDol]]</f>
        <v>0.20555952058671526</v>
      </c>
    </row>
    <row r="20490" spans="1:15">
      <c r="A20490" s="1">
        <v>44662</v>
      </c>
      <c r="B20490" t="s">
        <v>24992</v>
      </c>
      <c r="C20490" t="s">
        <v>16</v>
      </c>
      <c r="D20490" t="s">
        <v>24</v>
      </c>
      <c r="E20490" t="s">
        <v>68</v>
      </c>
      <c r="F20490" t="s">
        <v>72</v>
      </c>
      <c r="G20490" t="s">
        <v>27</v>
      </c>
      <c r="H20490" t="s">
        <v>24998</v>
      </c>
      <c r="I20490" t="s">
        <v>29</v>
      </c>
      <c r="J20490">
        <v>1</v>
      </c>
      <c r="K20490">
        <v>99.24</v>
      </c>
      <c r="L20490">
        <v>1625.32</v>
      </c>
      <c r="M20490">
        <v>2033.19</v>
      </c>
      <c r="N20490">
        <v>528.36</v>
      </c>
      <c r="O20490">
        <f>Ordens[[#This Row],[TotalExecutedVolume]]/Ordens[[#This Row],[TotalNetDol]]</f>
        <v>6.1058745354760906E-2</v>
      </c>
    </row>
    <row r="20491" spans="1:15">
      <c r="A20491" s="1">
        <v>44662</v>
      </c>
      <c r="B20491" t="s">
        <v>24992</v>
      </c>
      <c r="C20491" t="s">
        <v>16</v>
      </c>
      <c r="D20491" t="s">
        <v>24</v>
      </c>
      <c r="E20491" t="s">
        <v>68</v>
      </c>
      <c r="F20491" t="s">
        <v>72</v>
      </c>
      <c r="G20491" t="s">
        <v>27</v>
      </c>
      <c r="H20491" t="s">
        <v>24999</v>
      </c>
      <c r="I20491" t="s">
        <v>29</v>
      </c>
      <c r="J20491">
        <v>3</v>
      </c>
      <c r="K20491">
        <v>297.72000000000003</v>
      </c>
      <c r="L20491">
        <v>1625.32</v>
      </c>
      <c r="M20491">
        <v>2033.19</v>
      </c>
      <c r="N20491">
        <v>528.36</v>
      </c>
      <c r="O20491">
        <f>Ordens[[#This Row],[TotalExecutedVolume]]/Ordens[[#This Row],[TotalNetDol]]</f>
        <v>0.18317623606428274</v>
      </c>
    </row>
    <row r="20492" spans="1:15">
      <c r="A20492" s="1">
        <v>44662</v>
      </c>
      <c r="B20492" t="s">
        <v>5453</v>
      </c>
      <c r="C20492" t="s">
        <v>16</v>
      </c>
      <c r="D20492" t="s">
        <v>17</v>
      </c>
      <c r="E20492" t="s">
        <v>18</v>
      </c>
      <c r="F20492" t="s">
        <v>19</v>
      </c>
      <c r="G20492" t="s">
        <v>20</v>
      </c>
      <c r="H20492" t="s">
        <v>25000</v>
      </c>
      <c r="I20492" t="s">
        <v>22</v>
      </c>
      <c r="J20492">
        <v>4</v>
      </c>
      <c r="K20492">
        <v>666.72</v>
      </c>
      <c r="L20492">
        <v>3957.32</v>
      </c>
      <c r="M20492">
        <v>3282.13</v>
      </c>
      <c r="N20492">
        <v>1465</v>
      </c>
      <c r="O20492">
        <f>Ordens[[#This Row],[TotalExecutedVolume]]/Ordens[[#This Row],[TotalNetDol]]</f>
        <v>0.16847765659587802</v>
      </c>
    </row>
    <row r="20493" spans="1:15">
      <c r="A20493" s="1">
        <v>44662</v>
      </c>
      <c r="B20493" t="s">
        <v>6074</v>
      </c>
      <c r="C20493" t="s">
        <v>16</v>
      </c>
      <c r="D20493" t="s">
        <v>17</v>
      </c>
      <c r="E20493" t="s">
        <v>488</v>
      </c>
      <c r="F20493" t="s">
        <v>19</v>
      </c>
      <c r="G20493" t="s">
        <v>489</v>
      </c>
      <c r="H20493" t="s">
        <v>25001</v>
      </c>
      <c r="I20493" t="s">
        <v>447</v>
      </c>
      <c r="J20493">
        <v>2.5516700000000001</v>
      </c>
      <c r="K20493">
        <v>50.01</v>
      </c>
      <c r="L20493">
        <v>429.3</v>
      </c>
      <c r="M20493">
        <v>417.33</v>
      </c>
      <c r="N20493">
        <v>98.41</v>
      </c>
      <c r="O20493">
        <f>Ordens[[#This Row],[TotalExecutedVolume]]/Ordens[[#This Row],[TotalNetDol]]</f>
        <v>0.11649196366177497</v>
      </c>
    </row>
    <row r="20494" spans="1:15">
      <c r="A20494" s="1">
        <v>44662</v>
      </c>
      <c r="B20494" t="s">
        <v>25002</v>
      </c>
      <c r="C20494" t="s">
        <v>16</v>
      </c>
      <c r="D20494" t="s">
        <v>17</v>
      </c>
      <c r="E20494" t="s">
        <v>25003</v>
      </c>
      <c r="F20494" t="s">
        <v>188</v>
      </c>
      <c r="G20494" t="s">
        <v>242</v>
      </c>
      <c r="H20494" t="s">
        <v>25004</v>
      </c>
      <c r="I20494" t="s">
        <v>191</v>
      </c>
      <c r="J20494">
        <v>10</v>
      </c>
      <c r="K20494">
        <v>177.9</v>
      </c>
      <c r="L20494">
        <v>398.55</v>
      </c>
      <c r="M20494">
        <v>314.11</v>
      </c>
      <c r="N20494">
        <v>123.2</v>
      </c>
      <c r="O20494">
        <f>Ordens[[#This Row],[TotalExecutedVolume]]/Ordens[[#This Row],[TotalNetDol]]</f>
        <v>0.44636808430560782</v>
      </c>
    </row>
    <row r="20495" spans="1:15">
      <c r="A20495" s="1">
        <v>44662</v>
      </c>
      <c r="B20495" t="s">
        <v>25002</v>
      </c>
      <c r="C20495" t="s">
        <v>16</v>
      </c>
      <c r="D20495" t="s">
        <v>17</v>
      </c>
      <c r="E20495" t="s">
        <v>40</v>
      </c>
      <c r="F20495" t="s">
        <v>41</v>
      </c>
      <c r="G20495" t="s">
        <v>42</v>
      </c>
      <c r="H20495" t="s">
        <v>25005</v>
      </c>
      <c r="I20495" t="s">
        <v>44</v>
      </c>
      <c r="J20495">
        <v>2.3099999999999999E-2</v>
      </c>
      <c r="K20495">
        <v>70.12</v>
      </c>
      <c r="L20495">
        <v>398.55</v>
      </c>
      <c r="M20495">
        <v>314.11</v>
      </c>
      <c r="N20495">
        <v>48.68</v>
      </c>
      <c r="O20495">
        <f>Ordens[[#This Row],[TotalExecutedVolume]]/Ordens[[#This Row],[TotalNetDol]]</f>
        <v>0.17593777443231715</v>
      </c>
    </row>
    <row r="20496" spans="1:15">
      <c r="A20496" s="1">
        <v>44662</v>
      </c>
      <c r="B20496" t="s">
        <v>25002</v>
      </c>
      <c r="C20496" t="s">
        <v>16</v>
      </c>
      <c r="D20496" t="s">
        <v>17</v>
      </c>
      <c r="E20496" t="s">
        <v>25006</v>
      </c>
      <c r="F20496" t="s">
        <v>169</v>
      </c>
      <c r="G20496" t="s">
        <v>1444</v>
      </c>
      <c r="H20496" t="s">
        <v>25007</v>
      </c>
      <c r="I20496" t="s">
        <v>172</v>
      </c>
      <c r="J20496">
        <v>20</v>
      </c>
      <c r="K20496">
        <v>155.19999999999999</v>
      </c>
      <c r="L20496">
        <v>398.55</v>
      </c>
      <c r="M20496">
        <v>314.11</v>
      </c>
      <c r="N20496">
        <v>138.19999999999999</v>
      </c>
      <c r="O20496">
        <f>Ordens[[#This Row],[TotalExecutedVolume]]/Ordens[[#This Row],[TotalNetDol]]</f>
        <v>0.38941161711203109</v>
      </c>
    </row>
    <row r="20497" spans="1:15">
      <c r="A20497" s="1">
        <v>44662</v>
      </c>
      <c r="B20497" t="s">
        <v>25008</v>
      </c>
      <c r="C20497" t="s">
        <v>16</v>
      </c>
      <c r="D20497" t="s">
        <v>17</v>
      </c>
      <c r="E20497" t="s">
        <v>40</v>
      </c>
      <c r="F20497" t="s">
        <v>41</v>
      </c>
      <c r="G20497" t="s">
        <v>42</v>
      </c>
      <c r="H20497" t="s">
        <v>25009</v>
      </c>
      <c r="I20497" t="s">
        <v>44</v>
      </c>
      <c r="J20497">
        <v>5.0000000000000001E-3</v>
      </c>
      <c r="K20497">
        <v>15.15</v>
      </c>
      <c r="L20497">
        <v>410.03</v>
      </c>
      <c r="M20497">
        <v>286.5</v>
      </c>
      <c r="N20497">
        <v>284.5</v>
      </c>
      <c r="O20497">
        <f>Ordens[[#This Row],[TotalExecutedVolume]]/Ordens[[#This Row],[TotalNetDol]]</f>
        <v>3.6948515962246666E-2</v>
      </c>
    </row>
    <row r="20498" spans="1:15">
      <c r="A20498" s="1">
        <v>44662</v>
      </c>
      <c r="B20498" t="s">
        <v>25008</v>
      </c>
      <c r="C20498" t="s">
        <v>16</v>
      </c>
      <c r="D20498" t="s">
        <v>17</v>
      </c>
      <c r="E20498" t="s">
        <v>40</v>
      </c>
      <c r="F20498" t="s">
        <v>41</v>
      </c>
      <c r="G20498" t="s">
        <v>42</v>
      </c>
      <c r="H20498" t="s">
        <v>25010</v>
      </c>
      <c r="I20498" t="s">
        <v>44</v>
      </c>
      <c r="J20498">
        <v>0.13</v>
      </c>
      <c r="K20498">
        <v>393.87</v>
      </c>
      <c r="L20498">
        <v>410.03</v>
      </c>
      <c r="M20498">
        <v>286.5</v>
      </c>
      <c r="N20498">
        <v>284.5</v>
      </c>
      <c r="O20498">
        <f>Ordens[[#This Row],[TotalExecutedVolume]]/Ordens[[#This Row],[TotalNetDol]]</f>
        <v>0.96058824964027034</v>
      </c>
    </row>
    <row r="20499" spans="1:15">
      <c r="A20499" s="1">
        <v>44662</v>
      </c>
      <c r="B20499" t="s">
        <v>9947</v>
      </c>
      <c r="C20499" t="s">
        <v>16</v>
      </c>
      <c r="D20499" t="s">
        <v>17</v>
      </c>
      <c r="E20499" t="s">
        <v>108</v>
      </c>
      <c r="F20499" t="s">
        <v>19</v>
      </c>
      <c r="G20499" t="s">
        <v>109</v>
      </c>
      <c r="H20499" t="s">
        <v>25011</v>
      </c>
      <c r="I20499" t="s">
        <v>89</v>
      </c>
      <c r="J20499">
        <v>0.02</v>
      </c>
      <c r="K20499">
        <v>5.75</v>
      </c>
      <c r="L20499">
        <v>140.9</v>
      </c>
      <c r="M20499">
        <v>197.01</v>
      </c>
      <c r="N20499">
        <v>51.2</v>
      </c>
      <c r="O20499">
        <f>Ordens[[#This Row],[TotalExecutedVolume]]/Ordens[[#This Row],[TotalNetDol]]</f>
        <v>4.0809084457061745E-2</v>
      </c>
    </row>
    <row r="20500" spans="1:15">
      <c r="A20500" s="1">
        <v>44662</v>
      </c>
      <c r="B20500" t="s">
        <v>13984</v>
      </c>
      <c r="C20500" t="s">
        <v>16</v>
      </c>
      <c r="D20500" t="s">
        <v>17</v>
      </c>
      <c r="E20500" t="s">
        <v>40</v>
      </c>
      <c r="F20500" t="s">
        <v>41</v>
      </c>
      <c r="G20500" t="s">
        <v>42</v>
      </c>
      <c r="H20500" t="s">
        <v>25012</v>
      </c>
      <c r="I20500" t="s">
        <v>44</v>
      </c>
      <c r="J20500">
        <v>1.6E-2</v>
      </c>
      <c r="K20500">
        <v>48.51</v>
      </c>
      <c r="L20500">
        <v>49.33</v>
      </c>
      <c r="M20500">
        <v>52.06</v>
      </c>
      <c r="N20500">
        <v>33.72</v>
      </c>
      <c r="O20500">
        <f>Ordens[[#This Row],[TotalExecutedVolume]]/Ordens[[#This Row],[TotalNetDol]]</f>
        <v>0.98337725521994723</v>
      </c>
    </row>
    <row r="20501" spans="1:15">
      <c r="A20501" s="1">
        <v>44662</v>
      </c>
      <c r="B20501" t="s">
        <v>25013</v>
      </c>
      <c r="C20501" t="s">
        <v>16</v>
      </c>
      <c r="D20501" t="s">
        <v>17</v>
      </c>
      <c r="E20501" t="s">
        <v>25014</v>
      </c>
      <c r="F20501" t="s">
        <v>169</v>
      </c>
      <c r="G20501" t="s">
        <v>5730</v>
      </c>
      <c r="H20501" t="s">
        <v>25015</v>
      </c>
      <c r="I20501" t="s">
        <v>1405</v>
      </c>
      <c r="J20501">
        <v>3</v>
      </c>
      <c r="K20501">
        <v>444.81</v>
      </c>
      <c r="L20501">
        <v>2062.84</v>
      </c>
      <c r="M20501">
        <v>1987.19</v>
      </c>
      <c r="N20501">
        <v>0</v>
      </c>
      <c r="O20501">
        <f>Ordens[[#This Row],[TotalExecutedVolume]]/Ordens[[#This Row],[TotalNetDol]]</f>
        <v>0.21562990828178627</v>
      </c>
    </row>
    <row r="20502" spans="1:15">
      <c r="A20502" s="1">
        <v>44662</v>
      </c>
      <c r="B20502" t="s">
        <v>6956</v>
      </c>
      <c r="C20502" t="s">
        <v>129</v>
      </c>
      <c r="D20502" t="s">
        <v>17</v>
      </c>
      <c r="E20502" t="s">
        <v>8676</v>
      </c>
      <c r="F20502" t="s">
        <v>169</v>
      </c>
      <c r="G20502" t="s">
        <v>5730</v>
      </c>
      <c r="H20502" t="s">
        <v>25016</v>
      </c>
      <c r="I20502" t="s">
        <v>1405</v>
      </c>
      <c r="J20502">
        <v>30</v>
      </c>
      <c r="K20502">
        <v>687.6</v>
      </c>
      <c r="L20502">
        <v>2757.19</v>
      </c>
      <c r="M20502">
        <v>2865.64</v>
      </c>
      <c r="N20502">
        <v>0</v>
      </c>
      <c r="O20502">
        <f>Ordens[[#This Row],[TotalExecutedVolume]]/Ordens[[#This Row],[TotalNetDol]]</f>
        <v>0.24938433695175161</v>
      </c>
    </row>
    <row r="20503" spans="1:15">
      <c r="A20503" s="1">
        <v>44662</v>
      </c>
      <c r="B20503" t="s">
        <v>6956</v>
      </c>
      <c r="C20503" t="s">
        <v>129</v>
      </c>
      <c r="D20503" t="s">
        <v>17</v>
      </c>
      <c r="E20503" t="s">
        <v>4078</v>
      </c>
      <c r="F20503" t="s">
        <v>169</v>
      </c>
      <c r="G20503" t="s">
        <v>1232</v>
      </c>
      <c r="H20503" t="s">
        <v>25017</v>
      </c>
      <c r="I20503" t="s">
        <v>195</v>
      </c>
      <c r="J20503">
        <v>12</v>
      </c>
      <c r="K20503">
        <v>723.24</v>
      </c>
      <c r="L20503">
        <v>2757.19</v>
      </c>
      <c r="M20503">
        <v>2865.64</v>
      </c>
      <c r="N20503">
        <v>0</v>
      </c>
      <c r="O20503">
        <f>Ordens[[#This Row],[TotalExecutedVolume]]/Ordens[[#This Row],[TotalNetDol]]</f>
        <v>0.26231054080422461</v>
      </c>
    </row>
    <row r="20504" spans="1:15">
      <c r="A20504" s="1">
        <v>44662</v>
      </c>
      <c r="B20504" t="s">
        <v>23771</v>
      </c>
      <c r="C20504" t="s">
        <v>16</v>
      </c>
      <c r="D20504" t="s">
        <v>17</v>
      </c>
      <c r="E20504" t="s">
        <v>141</v>
      </c>
      <c r="F20504" t="s">
        <v>82</v>
      </c>
      <c r="G20504" t="s">
        <v>142</v>
      </c>
      <c r="H20504" t="s">
        <v>25018</v>
      </c>
      <c r="I20504" t="s">
        <v>144</v>
      </c>
      <c r="J20504">
        <v>0.03</v>
      </c>
      <c r="K20504">
        <v>29.56</v>
      </c>
      <c r="L20504">
        <v>68.08</v>
      </c>
      <c r="M20504">
        <v>201.67</v>
      </c>
      <c r="N20504">
        <v>80.739999999999995</v>
      </c>
      <c r="O20504">
        <f>Ordens[[#This Row],[TotalExecutedVolume]]/Ordens[[#This Row],[TotalNetDol]]</f>
        <v>0.43419506462984725</v>
      </c>
    </row>
    <row r="20505" spans="1:15">
      <c r="A20505" s="1">
        <v>44662</v>
      </c>
      <c r="B20505" t="s">
        <v>23924</v>
      </c>
      <c r="C20505" t="s">
        <v>16</v>
      </c>
      <c r="D20505" t="s">
        <v>24</v>
      </c>
      <c r="E20505" t="s">
        <v>52</v>
      </c>
      <c r="F20505" t="s">
        <v>72</v>
      </c>
      <c r="G20505" t="s">
        <v>27</v>
      </c>
      <c r="H20505" t="s">
        <v>25019</v>
      </c>
      <c r="I20505" t="s">
        <v>29</v>
      </c>
      <c r="J20505">
        <v>1</v>
      </c>
      <c r="K20505">
        <v>406.59</v>
      </c>
      <c r="L20505">
        <v>2052.96</v>
      </c>
      <c r="M20505">
        <v>2024.5</v>
      </c>
      <c r="N20505">
        <v>1393.91</v>
      </c>
      <c r="O20505">
        <f>Ordens[[#This Row],[TotalExecutedVolume]]/Ordens[[#This Row],[TotalNetDol]]</f>
        <v>0.19805061959317277</v>
      </c>
    </row>
    <row r="20506" spans="1:15">
      <c r="A20506" s="1">
        <v>44662</v>
      </c>
      <c r="B20506" t="s">
        <v>23924</v>
      </c>
      <c r="C20506" t="s">
        <v>16</v>
      </c>
      <c r="D20506" t="s">
        <v>24</v>
      </c>
      <c r="E20506" t="s">
        <v>52</v>
      </c>
      <c r="F20506" t="s">
        <v>72</v>
      </c>
      <c r="G20506" t="s">
        <v>27</v>
      </c>
      <c r="H20506" t="s">
        <v>25020</v>
      </c>
      <c r="I20506" t="s">
        <v>29</v>
      </c>
      <c r="J20506">
        <v>2</v>
      </c>
      <c r="K20506">
        <v>812.82</v>
      </c>
      <c r="L20506">
        <v>2052.96</v>
      </c>
      <c r="M20506">
        <v>2024.5</v>
      </c>
      <c r="N20506">
        <v>1393.91</v>
      </c>
      <c r="O20506">
        <f>Ordens[[#This Row],[TotalExecutedVolume]]/Ordens[[#This Row],[TotalNetDol]]</f>
        <v>0.39592588262801032</v>
      </c>
    </row>
    <row r="20507" spans="1:15">
      <c r="A20507" s="1">
        <v>44662</v>
      </c>
      <c r="B20507" t="s">
        <v>13905</v>
      </c>
      <c r="C20507" t="s">
        <v>16</v>
      </c>
      <c r="D20507" t="s">
        <v>17</v>
      </c>
      <c r="E20507" t="s">
        <v>108</v>
      </c>
      <c r="F20507" t="s">
        <v>19</v>
      </c>
      <c r="G20507" t="s">
        <v>109</v>
      </c>
      <c r="H20507" t="s">
        <v>25021</v>
      </c>
      <c r="I20507" t="s">
        <v>89</v>
      </c>
      <c r="J20507">
        <v>7.3999999999999996E-2</v>
      </c>
      <c r="K20507">
        <v>21.17</v>
      </c>
      <c r="L20507">
        <v>79.41</v>
      </c>
      <c r="M20507">
        <v>64.33</v>
      </c>
      <c r="N20507">
        <v>19.28</v>
      </c>
      <c r="O20507">
        <f>Ordens[[#This Row],[TotalExecutedVolume]]/Ordens[[#This Row],[TotalNetDol]]</f>
        <v>0.26659110943206149</v>
      </c>
    </row>
    <row r="20508" spans="1:15">
      <c r="A20508" s="1">
        <v>44662</v>
      </c>
      <c r="B20508" t="s">
        <v>1204</v>
      </c>
      <c r="C20508" t="s">
        <v>129</v>
      </c>
      <c r="D20508" t="s">
        <v>17</v>
      </c>
      <c r="E20508" t="s">
        <v>141</v>
      </c>
      <c r="F20508" t="s">
        <v>82</v>
      </c>
      <c r="G20508" t="s">
        <v>142</v>
      </c>
      <c r="H20508" t="s">
        <v>25022</v>
      </c>
      <c r="I20508" t="s">
        <v>144</v>
      </c>
      <c r="J20508">
        <v>1.281E-2</v>
      </c>
      <c r="K20508">
        <v>12.56</v>
      </c>
      <c r="L20508">
        <v>25.21</v>
      </c>
      <c r="M20508">
        <v>26.05</v>
      </c>
      <c r="N20508">
        <v>0</v>
      </c>
      <c r="O20508">
        <f>Ordens[[#This Row],[TotalExecutedVolume]]/Ordens[[#This Row],[TotalNetDol]]</f>
        <v>0.49821499404998015</v>
      </c>
    </row>
    <row r="20509" spans="1:15">
      <c r="A20509" s="1">
        <v>44662</v>
      </c>
      <c r="B20509" t="s">
        <v>1862</v>
      </c>
      <c r="C20509" t="s">
        <v>16</v>
      </c>
      <c r="D20509" t="s">
        <v>17</v>
      </c>
      <c r="E20509" t="s">
        <v>488</v>
      </c>
      <c r="F20509" t="s">
        <v>19</v>
      </c>
      <c r="G20509" t="s">
        <v>489</v>
      </c>
      <c r="H20509" t="s">
        <v>25023</v>
      </c>
      <c r="I20509" t="s">
        <v>447</v>
      </c>
      <c r="J20509">
        <v>50</v>
      </c>
      <c r="K20509">
        <v>972.5</v>
      </c>
      <c r="L20509">
        <v>16966.89</v>
      </c>
      <c r="M20509">
        <v>16394.169999999998</v>
      </c>
      <c r="N20509">
        <v>2719.03</v>
      </c>
      <c r="O20509">
        <f>Ordens[[#This Row],[TotalExecutedVolume]]/Ordens[[#This Row],[TotalNetDol]]</f>
        <v>5.731751664565516E-2</v>
      </c>
    </row>
    <row r="20510" spans="1:15">
      <c r="A20510" s="1">
        <v>44662</v>
      </c>
      <c r="B20510" t="s">
        <v>2716</v>
      </c>
      <c r="C20510" t="s">
        <v>16</v>
      </c>
      <c r="D20510" t="s">
        <v>24</v>
      </c>
      <c r="E20510" t="s">
        <v>68</v>
      </c>
      <c r="F20510" t="s">
        <v>72</v>
      </c>
      <c r="G20510" t="s">
        <v>27</v>
      </c>
      <c r="H20510" t="s">
        <v>25024</v>
      </c>
      <c r="I20510" t="s">
        <v>29</v>
      </c>
      <c r="J20510">
        <v>0.5</v>
      </c>
      <c r="K20510">
        <v>49.77</v>
      </c>
      <c r="L20510">
        <v>404.56</v>
      </c>
      <c r="M20510">
        <v>369.73</v>
      </c>
      <c r="N20510">
        <v>44.03</v>
      </c>
      <c r="O20510">
        <f>Ordens[[#This Row],[TotalExecutedVolume]]/Ordens[[#This Row],[TotalNetDol]]</f>
        <v>0.12302254300968955</v>
      </c>
    </row>
    <row r="20511" spans="1:15">
      <c r="A20511" s="1">
        <v>44662</v>
      </c>
      <c r="B20511" t="s">
        <v>2716</v>
      </c>
      <c r="C20511" t="s">
        <v>16</v>
      </c>
      <c r="D20511" t="s">
        <v>24</v>
      </c>
      <c r="E20511" t="s">
        <v>1215</v>
      </c>
      <c r="F20511" t="s">
        <v>72</v>
      </c>
      <c r="G20511" t="s">
        <v>27</v>
      </c>
      <c r="H20511" t="s">
        <v>25025</v>
      </c>
      <c r="I20511" t="s">
        <v>29</v>
      </c>
      <c r="J20511">
        <v>1</v>
      </c>
      <c r="K20511">
        <v>94.38</v>
      </c>
      <c r="L20511">
        <v>404.56</v>
      </c>
      <c r="M20511">
        <v>369.73</v>
      </c>
      <c r="N20511">
        <v>89.39</v>
      </c>
      <c r="O20511">
        <f>Ordens[[#This Row],[TotalExecutedVolume]]/Ordens[[#This Row],[TotalNetDol]]</f>
        <v>0.23329048843187658</v>
      </c>
    </row>
    <row r="20512" spans="1:15">
      <c r="A20512" s="1">
        <v>44662</v>
      </c>
      <c r="B20512" t="s">
        <v>2716</v>
      </c>
      <c r="C20512" t="s">
        <v>16</v>
      </c>
      <c r="D20512" t="s">
        <v>24</v>
      </c>
      <c r="E20512" t="s">
        <v>25</v>
      </c>
      <c r="F20512" t="s">
        <v>72</v>
      </c>
      <c r="G20512" t="s">
        <v>27</v>
      </c>
      <c r="H20512" t="s">
        <v>25026</v>
      </c>
      <c r="I20512" t="s">
        <v>29</v>
      </c>
      <c r="J20512">
        <v>0.5</v>
      </c>
      <c r="K20512">
        <v>25.86</v>
      </c>
      <c r="L20512">
        <v>404.56</v>
      </c>
      <c r="M20512">
        <v>369.73</v>
      </c>
      <c r="N20512">
        <v>22.79</v>
      </c>
      <c r="O20512">
        <f>Ordens[[#This Row],[TotalExecutedVolume]]/Ordens[[#This Row],[TotalNetDol]]</f>
        <v>6.3921297211785646E-2</v>
      </c>
    </row>
    <row r="20513" spans="1:15">
      <c r="A20513" s="1">
        <v>44662</v>
      </c>
      <c r="B20513" t="s">
        <v>2716</v>
      </c>
      <c r="C20513" t="s">
        <v>16</v>
      </c>
      <c r="D20513" t="s">
        <v>24</v>
      </c>
      <c r="E20513" t="s">
        <v>139</v>
      </c>
      <c r="F20513" t="s">
        <v>72</v>
      </c>
      <c r="G20513" t="s">
        <v>27</v>
      </c>
      <c r="H20513" t="s">
        <v>25027</v>
      </c>
      <c r="I20513" t="s">
        <v>29</v>
      </c>
      <c r="J20513">
        <v>1</v>
      </c>
      <c r="K20513">
        <v>109.41</v>
      </c>
      <c r="L20513">
        <v>404.56</v>
      </c>
      <c r="M20513">
        <v>369.73</v>
      </c>
      <c r="N20513">
        <v>134.72999999999999</v>
      </c>
      <c r="O20513">
        <f>Ordens[[#This Row],[TotalExecutedVolume]]/Ordens[[#This Row],[TotalNetDol]]</f>
        <v>0.27044196163733436</v>
      </c>
    </row>
    <row r="20514" spans="1:15">
      <c r="A20514" s="1">
        <v>44662</v>
      </c>
      <c r="B20514" t="s">
        <v>10526</v>
      </c>
      <c r="C20514" t="s">
        <v>16</v>
      </c>
      <c r="D20514" t="s">
        <v>24</v>
      </c>
      <c r="E20514" t="s">
        <v>30</v>
      </c>
      <c r="F20514" t="s">
        <v>72</v>
      </c>
      <c r="G20514" t="s">
        <v>27</v>
      </c>
      <c r="H20514" t="s">
        <v>25028</v>
      </c>
      <c r="I20514" t="s">
        <v>29</v>
      </c>
      <c r="J20514">
        <v>0.20799999999999999</v>
      </c>
      <c r="K20514">
        <v>81.22</v>
      </c>
      <c r="L20514">
        <v>3104.99</v>
      </c>
      <c r="M20514">
        <v>3266.98</v>
      </c>
      <c r="N20514">
        <v>750.96</v>
      </c>
      <c r="O20514">
        <f>Ordens[[#This Row],[TotalExecutedVolume]]/Ordens[[#This Row],[TotalNetDol]]</f>
        <v>2.6157894228322799E-2</v>
      </c>
    </row>
    <row r="20515" spans="1:15">
      <c r="A20515" s="1">
        <v>44662</v>
      </c>
      <c r="B20515" t="s">
        <v>7325</v>
      </c>
      <c r="C20515" t="s">
        <v>16</v>
      </c>
      <c r="D20515" t="s">
        <v>17</v>
      </c>
      <c r="E20515" t="s">
        <v>40</v>
      </c>
      <c r="F20515" t="s">
        <v>41</v>
      </c>
      <c r="G20515" t="s">
        <v>42</v>
      </c>
      <c r="H20515" t="s">
        <v>25029</v>
      </c>
      <c r="I20515" t="s">
        <v>44</v>
      </c>
      <c r="J20515">
        <v>1.651E-2</v>
      </c>
      <c r="K20515">
        <v>49.99</v>
      </c>
      <c r="L20515">
        <v>374.55</v>
      </c>
      <c r="M20515">
        <v>259.48</v>
      </c>
      <c r="N20515">
        <v>34.79</v>
      </c>
      <c r="O20515">
        <f>Ordens[[#This Row],[TotalExecutedVolume]]/Ordens[[#This Row],[TotalNetDol]]</f>
        <v>0.13346682685889735</v>
      </c>
    </row>
    <row r="20516" spans="1:15">
      <c r="A20516" s="1">
        <v>44662</v>
      </c>
      <c r="B20516" t="s">
        <v>7325</v>
      </c>
      <c r="C20516" t="s">
        <v>16</v>
      </c>
      <c r="D20516" t="s">
        <v>17</v>
      </c>
      <c r="E20516" t="s">
        <v>54</v>
      </c>
      <c r="F20516" t="s">
        <v>19</v>
      </c>
      <c r="G20516" t="s">
        <v>55</v>
      </c>
      <c r="H20516" t="s">
        <v>25030</v>
      </c>
      <c r="I20516" t="s">
        <v>22</v>
      </c>
      <c r="J20516">
        <v>0.22894</v>
      </c>
      <c r="K20516">
        <v>50</v>
      </c>
      <c r="L20516">
        <v>374.55</v>
      </c>
      <c r="M20516">
        <v>259.48</v>
      </c>
      <c r="N20516">
        <v>38.07</v>
      </c>
      <c r="O20516">
        <f>Ordens[[#This Row],[TotalExecutedVolume]]/Ordens[[#This Row],[TotalNetDol]]</f>
        <v>0.13349352556401015</v>
      </c>
    </row>
    <row r="20517" spans="1:15">
      <c r="A20517" s="1">
        <v>44662</v>
      </c>
      <c r="B20517" t="s">
        <v>7325</v>
      </c>
      <c r="C20517" t="s">
        <v>16</v>
      </c>
      <c r="D20517" t="s">
        <v>17</v>
      </c>
      <c r="E20517" t="s">
        <v>16075</v>
      </c>
      <c r="F20517" t="s">
        <v>19</v>
      </c>
      <c r="G20517" t="s">
        <v>104</v>
      </c>
      <c r="H20517" t="s">
        <v>25031</v>
      </c>
      <c r="I20517" t="s">
        <v>89</v>
      </c>
      <c r="J20517">
        <v>20</v>
      </c>
      <c r="K20517">
        <v>55.4</v>
      </c>
      <c r="L20517">
        <v>374.55</v>
      </c>
      <c r="M20517">
        <v>259.48</v>
      </c>
      <c r="N20517">
        <v>16</v>
      </c>
      <c r="O20517">
        <f>Ordens[[#This Row],[TotalExecutedVolume]]/Ordens[[#This Row],[TotalNetDol]]</f>
        <v>0.14791082632492322</v>
      </c>
    </row>
    <row r="20518" spans="1:15">
      <c r="A20518" s="1">
        <v>44662</v>
      </c>
      <c r="B20518" t="s">
        <v>25032</v>
      </c>
      <c r="C20518" t="s">
        <v>16</v>
      </c>
      <c r="D20518" t="s">
        <v>24</v>
      </c>
      <c r="E20518" t="s">
        <v>52</v>
      </c>
      <c r="F20518" t="s">
        <v>72</v>
      </c>
      <c r="G20518" t="s">
        <v>27</v>
      </c>
      <c r="H20518" t="s">
        <v>25033</v>
      </c>
      <c r="I20518" t="s">
        <v>29</v>
      </c>
      <c r="J20518">
        <v>0.11888</v>
      </c>
      <c r="K20518">
        <v>48.34</v>
      </c>
      <c r="L20518">
        <v>50.22</v>
      </c>
      <c r="M20518">
        <v>45.05</v>
      </c>
      <c r="N20518">
        <v>42.91</v>
      </c>
      <c r="O20518">
        <f>Ordens[[#This Row],[TotalExecutedVolume]]/Ordens[[#This Row],[TotalNetDol]]</f>
        <v>0.96256471525288734</v>
      </c>
    </row>
    <row r="20519" spans="1:15">
      <c r="A20519" s="1">
        <v>44662</v>
      </c>
      <c r="B20519" t="s">
        <v>14756</v>
      </c>
      <c r="C20519" t="s">
        <v>16</v>
      </c>
      <c r="D20519" t="s">
        <v>17</v>
      </c>
      <c r="E20519" t="s">
        <v>54</v>
      </c>
      <c r="F20519" t="s">
        <v>19</v>
      </c>
      <c r="G20519" t="s">
        <v>55</v>
      </c>
      <c r="H20519" t="s">
        <v>25034</v>
      </c>
      <c r="I20519" t="s">
        <v>22</v>
      </c>
      <c r="J20519">
        <v>1</v>
      </c>
      <c r="K20519">
        <v>220.68</v>
      </c>
      <c r="L20519">
        <v>1850.45</v>
      </c>
      <c r="M20519">
        <v>1817.7</v>
      </c>
      <c r="N20519">
        <v>332.6</v>
      </c>
      <c r="O20519">
        <f>Ordens[[#This Row],[TotalExecutedVolume]]/Ordens[[#This Row],[TotalNetDol]]</f>
        <v>0.11925747791077845</v>
      </c>
    </row>
    <row r="20520" spans="1:15">
      <c r="A20520" s="1">
        <v>44662</v>
      </c>
      <c r="B20520" t="s">
        <v>6839</v>
      </c>
      <c r="C20520" t="s">
        <v>16</v>
      </c>
      <c r="D20520" t="s">
        <v>17</v>
      </c>
      <c r="E20520" t="s">
        <v>204</v>
      </c>
      <c r="F20520" t="s">
        <v>19</v>
      </c>
      <c r="G20520" t="s">
        <v>104</v>
      </c>
      <c r="H20520" t="s">
        <v>25035</v>
      </c>
      <c r="I20520" t="s">
        <v>89</v>
      </c>
      <c r="J20520">
        <v>6.4711800000000004</v>
      </c>
      <c r="K20520">
        <v>192</v>
      </c>
      <c r="L20520">
        <v>3523.07</v>
      </c>
      <c r="M20520">
        <v>2889.88</v>
      </c>
      <c r="N20520">
        <v>117.06</v>
      </c>
      <c r="O20520">
        <f>Ordens[[#This Row],[TotalExecutedVolume]]/Ordens[[#This Row],[TotalNetDol]]</f>
        <v>5.4497923685876234E-2</v>
      </c>
    </row>
    <row r="20521" spans="1:15">
      <c r="A20521" s="1">
        <v>44662</v>
      </c>
      <c r="B20521" t="s">
        <v>753</v>
      </c>
      <c r="C20521" t="s">
        <v>16</v>
      </c>
      <c r="D20521" t="s">
        <v>17</v>
      </c>
      <c r="E20521" t="s">
        <v>294</v>
      </c>
      <c r="F20521" t="s">
        <v>188</v>
      </c>
      <c r="G20521" t="s">
        <v>189</v>
      </c>
      <c r="H20521" t="s">
        <v>25036</v>
      </c>
      <c r="I20521" t="s">
        <v>191</v>
      </c>
      <c r="J20521">
        <v>5.0009999999999999E-2</v>
      </c>
      <c r="K20521">
        <v>9</v>
      </c>
      <c r="L20521">
        <v>765.79</v>
      </c>
      <c r="M20521">
        <v>762.5</v>
      </c>
      <c r="N20521">
        <v>24.36</v>
      </c>
      <c r="O20521">
        <f>Ordens[[#This Row],[TotalExecutedVolume]]/Ordens[[#This Row],[TotalNetDol]]</f>
        <v>1.1752569242220453E-2</v>
      </c>
    </row>
    <row r="20522" spans="1:15">
      <c r="A20522" s="1">
        <v>44662</v>
      </c>
      <c r="B20522" t="s">
        <v>753</v>
      </c>
      <c r="C20522" t="s">
        <v>16</v>
      </c>
      <c r="D20522" t="s">
        <v>17</v>
      </c>
      <c r="E20522" t="s">
        <v>502</v>
      </c>
      <c r="F20522" t="s">
        <v>41</v>
      </c>
      <c r="G20522" t="s">
        <v>503</v>
      </c>
      <c r="H20522" t="s">
        <v>25037</v>
      </c>
      <c r="I20522" t="s">
        <v>51</v>
      </c>
      <c r="J20522">
        <v>5.5930000000000001E-2</v>
      </c>
      <c r="K20522">
        <v>14</v>
      </c>
      <c r="L20522">
        <v>765.79</v>
      </c>
      <c r="M20522">
        <v>762.5</v>
      </c>
      <c r="N20522">
        <v>38.090000000000003</v>
      </c>
      <c r="O20522">
        <f>Ordens[[#This Row],[TotalExecutedVolume]]/Ordens[[#This Row],[TotalNetDol]]</f>
        <v>1.8281774376787369E-2</v>
      </c>
    </row>
    <row r="20523" spans="1:15">
      <c r="A20523" s="1">
        <v>44662</v>
      </c>
      <c r="B20523" t="s">
        <v>16442</v>
      </c>
      <c r="C20523" t="s">
        <v>16</v>
      </c>
      <c r="D20523" t="s">
        <v>24</v>
      </c>
      <c r="E20523" t="s">
        <v>151</v>
      </c>
      <c r="F20523" t="s">
        <v>72</v>
      </c>
      <c r="G20523" t="s">
        <v>27</v>
      </c>
      <c r="H20523" t="s">
        <v>25038</v>
      </c>
      <c r="I20523" t="s">
        <v>29</v>
      </c>
      <c r="J20523">
        <v>2.06E-2</v>
      </c>
      <c r="K20523">
        <v>7.08</v>
      </c>
      <c r="L20523">
        <v>7983.91</v>
      </c>
      <c r="M20523">
        <v>7990.35</v>
      </c>
      <c r="N20523">
        <v>373.65</v>
      </c>
      <c r="O20523">
        <f>Ordens[[#This Row],[TotalExecutedVolume]]/Ordens[[#This Row],[TotalNetDol]]</f>
        <v>8.8678354340166658E-4</v>
      </c>
    </row>
    <row r="20524" spans="1:15">
      <c r="A20524" s="1">
        <v>44662</v>
      </c>
      <c r="B20524" t="s">
        <v>16442</v>
      </c>
      <c r="C20524" t="s">
        <v>16</v>
      </c>
      <c r="D20524" t="s">
        <v>17</v>
      </c>
      <c r="E20524" t="s">
        <v>294</v>
      </c>
      <c r="F20524" t="s">
        <v>188</v>
      </c>
      <c r="G20524" t="s">
        <v>189</v>
      </c>
      <c r="H20524" t="s">
        <v>25039</v>
      </c>
      <c r="I20524" t="s">
        <v>191</v>
      </c>
      <c r="J20524">
        <v>4.66</v>
      </c>
      <c r="K20524">
        <v>844.07</v>
      </c>
      <c r="L20524">
        <v>7983.91</v>
      </c>
      <c r="M20524">
        <v>7990.35</v>
      </c>
      <c r="N20524">
        <v>1761.3</v>
      </c>
      <c r="O20524">
        <f>Ordens[[#This Row],[TotalExecutedVolume]]/Ordens[[#This Row],[TotalNetDol]]</f>
        <v>0.10572138212980858</v>
      </c>
    </row>
    <row r="20525" spans="1:15">
      <c r="A20525" s="1">
        <v>44662</v>
      </c>
      <c r="B20525" t="s">
        <v>16442</v>
      </c>
      <c r="C20525" t="s">
        <v>16</v>
      </c>
      <c r="D20525" t="s">
        <v>17</v>
      </c>
      <c r="E20525" t="s">
        <v>204</v>
      </c>
      <c r="F20525" t="s">
        <v>19</v>
      </c>
      <c r="G20525" t="s">
        <v>104</v>
      </c>
      <c r="H20525" t="s">
        <v>25040</v>
      </c>
      <c r="I20525" t="s">
        <v>89</v>
      </c>
      <c r="J20525">
        <v>1.83</v>
      </c>
      <c r="K20525">
        <v>53.82</v>
      </c>
      <c r="L20525">
        <v>7983.91</v>
      </c>
      <c r="M20525">
        <v>7990.35</v>
      </c>
      <c r="N20525">
        <v>180.9</v>
      </c>
      <c r="O20525">
        <f>Ordens[[#This Row],[TotalExecutedVolume]]/Ordens[[#This Row],[TotalNetDol]]</f>
        <v>6.7410579528075845E-3</v>
      </c>
    </row>
    <row r="20526" spans="1:15">
      <c r="A20526" s="1">
        <v>44662</v>
      </c>
      <c r="B20526" t="s">
        <v>16442</v>
      </c>
      <c r="C20526" t="s">
        <v>16</v>
      </c>
      <c r="D20526" t="s">
        <v>17</v>
      </c>
      <c r="E20526" t="s">
        <v>108</v>
      </c>
      <c r="F20526" t="s">
        <v>19</v>
      </c>
      <c r="G20526" t="s">
        <v>109</v>
      </c>
      <c r="H20526" t="s">
        <v>25041</v>
      </c>
      <c r="I20526" t="s">
        <v>89</v>
      </c>
      <c r="J20526">
        <v>4</v>
      </c>
      <c r="K20526">
        <v>1146</v>
      </c>
      <c r="L20526">
        <v>7983.91</v>
      </c>
      <c r="M20526">
        <v>7990.35</v>
      </c>
      <c r="N20526">
        <v>4429.3500000000004</v>
      </c>
      <c r="O20526">
        <f>Ordens[[#This Row],[TotalExecutedVolume]]/Ordens[[#This Row],[TotalNetDol]]</f>
        <v>0.14353869219467655</v>
      </c>
    </row>
    <row r="20527" spans="1:15">
      <c r="A20527" s="1">
        <v>44662</v>
      </c>
      <c r="B20527" t="s">
        <v>17446</v>
      </c>
      <c r="C20527" t="s">
        <v>16</v>
      </c>
      <c r="D20527" t="s">
        <v>24</v>
      </c>
      <c r="E20527" t="s">
        <v>91</v>
      </c>
      <c r="F20527" t="s">
        <v>72</v>
      </c>
      <c r="G20527" t="s">
        <v>27</v>
      </c>
      <c r="H20527" t="s">
        <v>25042</v>
      </c>
      <c r="I20527" t="s">
        <v>29</v>
      </c>
      <c r="J20527">
        <v>0.46</v>
      </c>
      <c r="K20527">
        <v>205.13</v>
      </c>
      <c r="L20527">
        <v>677.76</v>
      </c>
      <c r="M20527">
        <v>1159.43</v>
      </c>
      <c r="N20527">
        <v>378.61</v>
      </c>
      <c r="O20527">
        <f>Ordens[[#This Row],[TotalExecutedVolume]]/Ordens[[#This Row],[TotalNetDol]]</f>
        <v>0.30265875826251182</v>
      </c>
    </row>
    <row r="20528" spans="1:15">
      <c r="A20528" s="1">
        <v>44662</v>
      </c>
      <c r="B20528" t="s">
        <v>14766</v>
      </c>
      <c r="C20528" t="s">
        <v>16</v>
      </c>
      <c r="D20528" t="s">
        <v>17</v>
      </c>
      <c r="E20528" t="s">
        <v>497</v>
      </c>
      <c r="F20528" t="s">
        <v>19</v>
      </c>
      <c r="G20528" t="s">
        <v>489</v>
      </c>
      <c r="H20528" t="s">
        <v>25043</v>
      </c>
      <c r="I20528" t="s">
        <v>447</v>
      </c>
      <c r="J20528">
        <v>0.35837000000000002</v>
      </c>
      <c r="K20528">
        <v>19.510000000000002</v>
      </c>
      <c r="L20528">
        <v>91.16</v>
      </c>
      <c r="M20528">
        <v>115.97</v>
      </c>
      <c r="N20528">
        <v>17.16</v>
      </c>
      <c r="O20528">
        <f>Ordens[[#This Row],[TotalExecutedVolume]]/Ordens[[#This Row],[TotalNetDol]]</f>
        <v>0.21401930671347086</v>
      </c>
    </row>
    <row r="20529" spans="1:15">
      <c r="A20529" s="1">
        <v>44662</v>
      </c>
      <c r="B20529" t="s">
        <v>25044</v>
      </c>
      <c r="C20529" t="s">
        <v>16</v>
      </c>
      <c r="D20529" t="s">
        <v>24</v>
      </c>
      <c r="E20529" t="s">
        <v>149</v>
      </c>
      <c r="F20529" t="s">
        <v>72</v>
      </c>
      <c r="G20529" t="s">
        <v>27</v>
      </c>
      <c r="H20529" t="s">
        <v>25045</v>
      </c>
      <c r="I20529" t="s">
        <v>29</v>
      </c>
      <c r="J20529">
        <v>0.2</v>
      </c>
      <c r="K20529">
        <v>7.44</v>
      </c>
      <c r="L20529">
        <v>9.31</v>
      </c>
      <c r="M20529">
        <v>10.99</v>
      </c>
      <c r="N20529">
        <v>7.04</v>
      </c>
      <c r="O20529">
        <f>Ordens[[#This Row],[TotalExecutedVolume]]/Ordens[[#This Row],[TotalNetDol]]</f>
        <v>0.79914070891514499</v>
      </c>
    </row>
    <row r="20530" spans="1:15">
      <c r="A20530" s="1">
        <v>44662</v>
      </c>
      <c r="B20530" t="s">
        <v>25046</v>
      </c>
      <c r="C20530" t="s">
        <v>16</v>
      </c>
      <c r="D20530" t="s">
        <v>24</v>
      </c>
      <c r="E20530" t="s">
        <v>139</v>
      </c>
      <c r="F20530" t="s">
        <v>72</v>
      </c>
      <c r="G20530" t="s">
        <v>27</v>
      </c>
      <c r="H20530" t="s">
        <v>25047</v>
      </c>
      <c r="I20530" t="s">
        <v>29</v>
      </c>
      <c r="J20530">
        <v>1.8293299999999999</v>
      </c>
      <c r="K20530">
        <v>200</v>
      </c>
      <c r="L20530">
        <v>823.34</v>
      </c>
      <c r="M20530">
        <v>2313.38</v>
      </c>
      <c r="N20530">
        <v>280.68</v>
      </c>
      <c r="O20530">
        <f>Ordens[[#This Row],[TotalExecutedVolume]]/Ordens[[#This Row],[TotalNetDol]]</f>
        <v>0.24291301285009836</v>
      </c>
    </row>
    <row r="20531" spans="1:15">
      <c r="A20531" s="1">
        <v>44662</v>
      </c>
      <c r="B20531" t="s">
        <v>25046</v>
      </c>
      <c r="C20531" t="s">
        <v>16</v>
      </c>
      <c r="D20531" t="s">
        <v>24</v>
      </c>
      <c r="E20531" t="s">
        <v>52</v>
      </c>
      <c r="F20531" t="s">
        <v>72</v>
      </c>
      <c r="G20531" t="s">
        <v>27</v>
      </c>
      <c r="H20531" t="s">
        <v>25048</v>
      </c>
      <c r="I20531" t="s">
        <v>29</v>
      </c>
      <c r="J20531">
        <v>0.49164999999999998</v>
      </c>
      <c r="K20531">
        <v>200.01</v>
      </c>
      <c r="L20531">
        <v>823.34</v>
      </c>
      <c r="M20531">
        <v>2313.38</v>
      </c>
      <c r="N20531">
        <v>360.93</v>
      </c>
      <c r="O20531">
        <f>Ordens[[#This Row],[TotalExecutedVolume]]/Ordens[[#This Row],[TotalNetDol]]</f>
        <v>0.24292515850074087</v>
      </c>
    </row>
    <row r="20532" spans="1:15">
      <c r="A20532" s="1">
        <v>44662</v>
      </c>
      <c r="B20532" t="s">
        <v>13140</v>
      </c>
      <c r="C20532" t="s">
        <v>16</v>
      </c>
      <c r="D20532" t="s">
        <v>17</v>
      </c>
      <c r="E20532" t="s">
        <v>18</v>
      </c>
      <c r="F20532" t="s">
        <v>19</v>
      </c>
      <c r="G20532" t="s">
        <v>20</v>
      </c>
      <c r="H20532" t="s">
        <v>25049</v>
      </c>
      <c r="I20532" t="s">
        <v>22</v>
      </c>
      <c r="J20532">
        <v>3</v>
      </c>
      <c r="K20532">
        <v>497.55</v>
      </c>
      <c r="L20532">
        <v>2952.28</v>
      </c>
      <c r="M20532">
        <v>2407.59</v>
      </c>
      <c r="N20532">
        <v>1172</v>
      </c>
      <c r="O20532">
        <f>Ordens[[#This Row],[TotalExecutedVolume]]/Ordens[[#This Row],[TotalNetDol]]</f>
        <v>0.16853076266478789</v>
      </c>
    </row>
    <row r="20533" spans="1:15">
      <c r="A20533" s="1">
        <v>44662</v>
      </c>
      <c r="B20533" t="s">
        <v>13140</v>
      </c>
      <c r="C20533" t="s">
        <v>16</v>
      </c>
      <c r="D20533" t="s">
        <v>17</v>
      </c>
      <c r="E20533" t="s">
        <v>2144</v>
      </c>
      <c r="F20533" t="s">
        <v>33</v>
      </c>
      <c r="G20533" t="s">
        <v>34</v>
      </c>
      <c r="H20533" t="s">
        <v>25050</v>
      </c>
      <c r="I20533" t="s">
        <v>36</v>
      </c>
      <c r="J20533">
        <v>2</v>
      </c>
      <c r="K20533">
        <v>370.84</v>
      </c>
      <c r="L20533">
        <v>2952.28</v>
      </c>
      <c r="M20533">
        <v>2407.59</v>
      </c>
      <c r="N20533">
        <v>368.76</v>
      </c>
      <c r="O20533">
        <f>Ordens[[#This Row],[TotalExecutedVolume]]/Ordens[[#This Row],[TotalNetDol]]</f>
        <v>0.12561139187339954</v>
      </c>
    </row>
    <row r="20534" spans="1:15">
      <c r="A20534" s="1">
        <v>44662</v>
      </c>
      <c r="B20534" t="s">
        <v>13140</v>
      </c>
      <c r="C20534" t="s">
        <v>16</v>
      </c>
      <c r="D20534" t="s">
        <v>17</v>
      </c>
      <c r="E20534" t="s">
        <v>2144</v>
      </c>
      <c r="F20534" t="s">
        <v>33</v>
      </c>
      <c r="G20534" t="s">
        <v>34</v>
      </c>
      <c r="H20534" t="s">
        <v>25051</v>
      </c>
      <c r="I20534" t="s">
        <v>36</v>
      </c>
      <c r="J20534">
        <v>1</v>
      </c>
      <c r="K20534">
        <v>185.3</v>
      </c>
      <c r="L20534">
        <v>2952.28</v>
      </c>
      <c r="M20534">
        <v>2407.59</v>
      </c>
      <c r="N20534">
        <v>368.76</v>
      </c>
      <c r="O20534">
        <f>Ordens[[#This Row],[TotalExecutedVolume]]/Ordens[[#This Row],[TotalNetDol]]</f>
        <v>6.2765049385559629E-2</v>
      </c>
    </row>
    <row r="20535" spans="1:15">
      <c r="A20535" s="1">
        <v>44662</v>
      </c>
      <c r="B20535" t="s">
        <v>13140</v>
      </c>
      <c r="C20535" t="s">
        <v>129</v>
      </c>
      <c r="D20535" t="s">
        <v>17</v>
      </c>
      <c r="E20535" t="s">
        <v>2734</v>
      </c>
      <c r="F20535" t="s">
        <v>169</v>
      </c>
      <c r="G20535" t="s">
        <v>1936</v>
      </c>
      <c r="H20535" t="s">
        <v>25052</v>
      </c>
      <c r="I20535" t="s">
        <v>1405</v>
      </c>
      <c r="J20535">
        <v>10</v>
      </c>
      <c r="K20535">
        <v>63.4</v>
      </c>
      <c r="L20535">
        <v>2952.28</v>
      </c>
      <c r="M20535">
        <v>2407.59</v>
      </c>
      <c r="N20535">
        <v>0</v>
      </c>
      <c r="O20535">
        <f>Ordens[[#This Row],[TotalExecutedVolume]]/Ordens[[#This Row],[TotalNetDol]]</f>
        <v>2.1474927852371723E-2</v>
      </c>
    </row>
    <row r="20536" spans="1:15">
      <c r="A20536" s="1">
        <v>44662</v>
      </c>
      <c r="B20536" t="s">
        <v>13351</v>
      </c>
      <c r="C20536" t="s">
        <v>16</v>
      </c>
      <c r="D20536" t="s">
        <v>24</v>
      </c>
      <c r="E20536" t="s">
        <v>6848</v>
      </c>
      <c r="F20536" t="s">
        <v>72</v>
      </c>
      <c r="G20536" t="s">
        <v>27</v>
      </c>
      <c r="H20536" t="s">
        <v>25053</v>
      </c>
      <c r="I20536" t="s">
        <v>29</v>
      </c>
      <c r="J20536">
        <v>1</v>
      </c>
      <c r="K20536">
        <v>128.84</v>
      </c>
      <c r="L20536">
        <v>3057.77</v>
      </c>
      <c r="M20536">
        <v>3462.29</v>
      </c>
      <c r="N20536">
        <v>222.5</v>
      </c>
      <c r="O20536">
        <f>Ordens[[#This Row],[TotalExecutedVolume]]/Ordens[[#This Row],[TotalNetDol]]</f>
        <v>4.2135281594102895E-2</v>
      </c>
    </row>
    <row r="20537" spans="1:15">
      <c r="A20537" s="1">
        <v>44662</v>
      </c>
      <c r="B20537" t="s">
        <v>13351</v>
      </c>
      <c r="C20537" t="s">
        <v>16</v>
      </c>
      <c r="D20537" t="s">
        <v>24</v>
      </c>
      <c r="E20537" t="s">
        <v>52</v>
      </c>
      <c r="F20537" t="s">
        <v>72</v>
      </c>
      <c r="G20537" t="s">
        <v>27</v>
      </c>
      <c r="H20537" t="s">
        <v>25054</v>
      </c>
      <c r="I20537" t="s">
        <v>29</v>
      </c>
      <c r="J20537">
        <v>0.5</v>
      </c>
      <c r="K20537">
        <v>203.11</v>
      </c>
      <c r="L20537">
        <v>3057.77</v>
      </c>
      <c r="M20537">
        <v>3462.29</v>
      </c>
      <c r="N20537">
        <v>360.93</v>
      </c>
      <c r="O20537">
        <f>Ordens[[#This Row],[TotalExecutedVolume]]/Ordens[[#This Row],[TotalNetDol]]</f>
        <v>6.6424224189523748E-2</v>
      </c>
    </row>
    <row r="20538" spans="1:15">
      <c r="A20538" s="1">
        <v>44662</v>
      </c>
      <c r="B20538" t="s">
        <v>13351</v>
      </c>
      <c r="C20538" t="s">
        <v>16</v>
      </c>
      <c r="D20538" t="s">
        <v>24</v>
      </c>
      <c r="E20538" t="s">
        <v>52</v>
      </c>
      <c r="F20538" t="s">
        <v>72</v>
      </c>
      <c r="G20538" t="s">
        <v>27</v>
      </c>
      <c r="H20538" t="s">
        <v>25055</v>
      </c>
      <c r="I20538" t="s">
        <v>29</v>
      </c>
      <c r="J20538">
        <v>0.25</v>
      </c>
      <c r="K20538">
        <v>101.58</v>
      </c>
      <c r="L20538">
        <v>3057.77</v>
      </c>
      <c r="M20538">
        <v>3462.29</v>
      </c>
      <c r="N20538">
        <v>360.93</v>
      </c>
      <c r="O20538">
        <f>Ordens[[#This Row],[TotalExecutedVolume]]/Ordens[[#This Row],[TotalNetDol]]</f>
        <v>3.3220287987651129E-2</v>
      </c>
    </row>
    <row r="20539" spans="1:15">
      <c r="A20539" s="1">
        <v>44662</v>
      </c>
      <c r="B20539" t="s">
        <v>13351</v>
      </c>
      <c r="C20539" t="s">
        <v>16</v>
      </c>
      <c r="D20539" t="s">
        <v>17</v>
      </c>
      <c r="E20539" t="s">
        <v>601</v>
      </c>
      <c r="F20539" t="s">
        <v>33</v>
      </c>
      <c r="G20539" t="s">
        <v>34</v>
      </c>
      <c r="H20539" t="s">
        <v>25056</v>
      </c>
      <c r="I20539" t="s">
        <v>36</v>
      </c>
      <c r="J20539">
        <v>1</v>
      </c>
      <c r="K20539">
        <v>40.1</v>
      </c>
      <c r="L20539">
        <v>3057.77</v>
      </c>
      <c r="M20539">
        <v>3462.29</v>
      </c>
      <c r="N20539">
        <v>67.88</v>
      </c>
      <c r="O20539">
        <f>Ordens[[#This Row],[TotalExecutedVolume]]/Ordens[[#This Row],[TotalNetDol]]</f>
        <v>1.3114132194376949E-2</v>
      </c>
    </row>
    <row r="20540" spans="1:15">
      <c r="A20540" s="1">
        <v>44662</v>
      </c>
      <c r="B20540" t="s">
        <v>13351</v>
      </c>
      <c r="C20540" t="s">
        <v>16</v>
      </c>
      <c r="D20540" t="s">
        <v>17</v>
      </c>
      <c r="E20540" t="s">
        <v>534</v>
      </c>
      <c r="F20540" t="s">
        <v>19</v>
      </c>
      <c r="G20540" t="s">
        <v>87</v>
      </c>
      <c r="H20540" t="s">
        <v>25057</v>
      </c>
      <c r="I20540" t="s">
        <v>89</v>
      </c>
      <c r="J20540">
        <v>0.2</v>
      </c>
      <c r="K20540">
        <v>121.6</v>
      </c>
      <c r="L20540">
        <v>3057.77</v>
      </c>
      <c r="M20540">
        <v>3462.29</v>
      </c>
      <c r="N20540">
        <v>95.58</v>
      </c>
      <c r="O20540">
        <f>Ordens[[#This Row],[TotalExecutedVolume]]/Ordens[[#This Row],[TotalNetDol]]</f>
        <v>3.9767543013372486E-2</v>
      </c>
    </row>
    <row r="20541" spans="1:15">
      <c r="A20541" s="1">
        <v>44662</v>
      </c>
      <c r="B20541" t="s">
        <v>13351</v>
      </c>
      <c r="C20541" t="s">
        <v>16</v>
      </c>
      <c r="D20541" t="s">
        <v>17</v>
      </c>
      <c r="E20541" t="s">
        <v>783</v>
      </c>
      <c r="F20541" t="s">
        <v>33</v>
      </c>
      <c r="G20541" t="s">
        <v>34</v>
      </c>
      <c r="H20541" t="s">
        <v>25058</v>
      </c>
      <c r="I20541" t="s">
        <v>36</v>
      </c>
      <c r="J20541">
        <v>1</v>
      </c>
      <c r="K20541">
        <v>20.75</v>
      </c>
      <c r="L20541">
        <v>3057.77</v>
      </c>
      <c r="M20541">
        <v>3462.29</v>
      </c>
      <c r="N20541">
        <v>55.94</v>
      </c>
      <c r="O20541">
        <f>Ordens[[#This Row],[TotalExecutedVolume]]/Ordens[[#This Row],[TotalNetDol]]</f>
        <v>6.7859910980878225E-3</v>
      </c>
    </row>
    <row r="20542" spans="1:15">
      <c r="A20542" s="1">
        <v>44662</v>
      </c>
      <c r="B20542" t="s">
        <v>13351</v>
      </c>
      <c r="C20542" t="s">
        <v>16</v>
      </c>
      <c r="D20542" t="s">
        <v>17</v>
      </c>
      <c r="E20542" t="s">
        <v>2040</v>
      </c>
      <c r="F20542" t="s">
        <v>33</v>
      </c>
      <c r="G20542" t="s">
        <v>34</v>
      </c>
      <c r="H20542" t="s">
        <v>25059</v>
      </c>
      <c r="I20542" t="s">
        <v>36</v>
      </c>
      <c r="J20542">
        <v>1</v>
      </c>
      <c r="K20542">
        <v>23.57</v>
      </c>
      <c r="L20542">
        <v>3057.77</v>
      </c>
      <c r="M20542">
        <v>3462.29</v>
      </c>
      <c r="N20542">
        <v>56.33</v>
      </c>
      <c r="O20542">
        <f>Ordens[[#This Row],[TotalExecutedVolume]]/Ordens[[#This Row],[TotalNetDol]]</f>
        <v>7.7082318159966247E-3</v>
      </c>
    </row>
    <row r="20543" spans="1:15">
      <c r="A20543" s="1">
        <v>44662</v>
      </c>
      <c r="B20543" t="s">
        <v>25060</v>
      </c>
      <c r="C20543" t="s">
        <v>16</v>
      </c>
      <c r="D20543" t="s">
        <v>17</v>
      </c>
      <c r="E20543" t="s">
        <v>524</v>
      </c>
      <c r="F20543" t="s">
        <v>33</v>
      </c>
      <c r="G20543" t="s">
        <v>34</v>
      </c>
      <c r="H20543" t="s">
        <v>25061</v>
      </c>
      <c r="I20543" t="s">
        <v>36</v>
      </c>
      <c r="J20543">
        <v>0.08</v>
      </c>
      <c r="K20543">
        <v>21.3</v>
      </c>
      <c r="L20543">
        <v>2039.27</v>
      </c>
      <c r="M20543">
        <v>1855.58</v>
      </c>
      <c r="N20543">
        <v>17.98</v>
      </c>
      <c r="O20543">
        <f>Ordens[[#This Row],[TotalExecutedVolume]]/Ordens[[#This Row],[TotalNetDol]]</f>
        <v>1.0444914111422225E-2</v>
      </c>
    </row>
    <row r="20544" spans="1:15">
      <c r="A20544" s="1">
        <v>44662</v>
      </c>
      <c r="B20544" t="s">
        <v>25060</v>
      </c>
      <c r="C20544" t="s">
        <v>16</v>
      </c>
      <c r="D20544" t="s">
        <v>17</v>
      </c>
      <c r="E20544" t="s">
        <v>77</v>
      </c>
      <c r="F20544" t="s">
        <v>33</v>
      </c>
      <c r="G20544" t="s">
        <v>78</v>
      </c>
      <c r="H20544" t="s">
        <v>25062</v>
      </c>
      <c r="I20544" t="s">
        <v>36</v>
      </c>
      <c r="J20544">
        <v>8.5110000000000005E-2</v>
      </c>
      <c r="K20544">
        <v>29.9</v>
      </c>
      <c r="L20544">
        <v>2039.27</v>
      </c>
      <c r="M20544">
        <v>1855.58</v>
      </c>
      <c r="N20544">
        <v>0</v>
      </c>
      <c r="O20544">
        <f>Ordens[[#This Row],[TotalExecutedVolume]]/Ordens[[#This Row],[TotalNetDol]]</f>
        <v>1.4662109480353264E-2</v>
      </c>
    </row>
    <row r="20545" spans="1:15">
      <c r="A20545" s="1">
        <v>44662</v>
      </c>
      <c r="B20545" t="s">
        <v>25060</v>
      </c>
      <c r="C20545" t="s">
        <v>16</v>
      </c>
      <c r="D20545" t="s">
        <v>17</v>
      </c>
      <c r="E20545" t="s">
        <v>15798</v>
      </c>
      <c r="F20545" t="s">
        <v>133</v>
      </c>
      <c r="G20545" t="s">
        <v>134</v>
      </c>
      <c r="H20545" t="s">
        <v>25063</v>
      </c>
      <c r="I20545" t="s">
        <v>133</v>
      </c>
      <c r="J20545">
        <v>1.06</v>
      </c>
      <c r="K20545">
        <v>102.42</v>
      </c>
      <c r="L20545">
        <v>2039.27</v>
      </c>
      <c r="M20545">
        <v>1855.58</v>
      </c>
      <c r="N20545">
        <v>99.94</v>
      </c>
      <c r="O20545">
        <f>Ordens[[#This Row],[TotalExecutedVolume]]/Ordens[[#This Row],[TotalNetDol]]</f>
        <v>5.0223854614641517E-2</v>
      </c>
    </row>
    <row r="20546" spans="1:15">
      <c r="A20546" s="1">
        <v>44662</v>
      </c>
      <c r="B20546" t="s">
        <v>25060</v>
      </c>
      <c r="C20546" t="s">
        <v>16</v>
      </c>
      <c r="D20546" t="s">
        <v>17</v>
      </c>
      <c r="E20546" t="s">
        <v>48</v>
      </c>
      <c r="F20546" t="s">
        <v>41</v>
      </c>
      <c r="G20546" t="s">
        <v>49</v>
      </c>
      <c r="H20546" t="s">
        <v>25064</v>
      </c>
      <c r="I20546" t="s">
        <v>51</v>
      </c>
      <c r="J20546">
        <v>1.17</v>
      </c>
      <c r="K20546">
        <v>152.91999999999999</v>
      </c>
      <c r="L20546">
        <v>2039.27</v>
      </c>
      <c r="M20546">
        <v>1855.58</v>
      </c>
      <c r="N20546">
        <v>123.1</v>
      </c>
      <c r="O20546">
        <f>Ordens[[#This Row],[TotalExecutedVolume]]/Ordens[[#This Row],[TotalNetDol]]</f>
        <v>7.4987618118248195E-2</v>
      </c>
    </row>
    <row r="20547" spans="1:15">
      <c r="A20547" s="1">
        <v>44662</v>
      </c>
      <c r="B20547" t="s">
        <v>25060</v>
      </c>
      <c r="C20547" t="s">
        <v>16</v>
      </c>
      <c r="D20547" t="s">
        <v>17</v>
      </c>
      <c r="E20547" t="s">
        <v>467</v>
      </c>
      <c r="F20547" t="s">
        <v>169</v>
      </c>
      <c r="G20547" t="s">
        <v>193</v>
      </c>
      <c r="H20547" t="s">
        <v>25065</v>
      </c>
      <c r="I20547" t="s">
        <v>195</v>
      </c>
      <c r="J20547">
        <v>0.91</v>
      </c>
      <c r="K20547">
        <v>153.47</v>
      </c>
      <c r="L20547">
        <v>2039.27</v>
      </c>
      <c r="M20547">
        <v>1855.58</v>
      </c>
      <c r="N20547">
        <v>148.47999999999999</v>
      </c>
      <c r="O20547">
        <f>Ordens[[#This Row],[TotalExecutedVolume]]/Ordens[[#This Row],[TotalNetDol]]</f>
        <v>7.5257322473237978E-2</v>
      </c>
    </row>
    <row r="20548" spans="1:15">
      <c r="A20548" s="1">
        <v>44662</v>
      </c>
      <c r="B20548" t="s">
        <v>25060</v>
      </c>
      <c r="C20548" t="s">
        <v>16</v>
      </c>
      <c r="D20548" t="s">
        <v>17</v>
      </c>
      <c r="E20548" t="s">
        <v>660</v>
      </c>
      <c r="F20548" t="s">
        <v>33</v>
      </c>
      <c r="G20548" t="s">
        <v>34</v>
      </c>
      <c r="H20548" t="s">
        <v>25066</v>
      </c>
      <c r="I20548" t="s">
        <v>36</v>
      </c>
      <c r="J20548">
        <v>0.08</v>
      </c>
      <c r="K20548">
        <v>61.48</v>
      </c>
      <c r="L20548">
        <v>2039.27</v>
      </c>
      <c r="M20548">
        <v>1855.58</v>
      </c>
      <c r="N20548">
        <v>49.93</v>
      </c>
      <c r="O20548">
        <f>Ordens[[#This Row],[TotalExecutedVolume]]/Ordens[[#This Row],[TotalNetDol]]</f>
        <v>3.0148043172311661E-2</v>
      </c>
    </row>
    <row r="20549" spans="1:15">
      <c r="A20549" s="1">
        <v>44662</v>
      </c>
      <c r="B20549" t="s">
        <v>25060</v>
      </c>
      <c r="C20549" t="s">
        <v>16</v>
      </c>
      <c r="D20549" t="s">
        <v>17</v>
      </c>
      <c r="E20549" t="s">
        <v>1188</v>
      </c>
      <c r="F20549" t="s">
        <v>133</v>
      </c>
      <c r="G20549" t="s">
        <v>1189</v>
      </c>
      <c r="H20549" t="s">
        <v>25067</v>
      </c>
      <c r="I20549" t="s">
        <v>133</v>
      </c>
      <c r="J20549">
        <v>2.19</v>
      </c>
      <c r="K20549">
        <v>197.47</v>
      </c>
      <c r="L20549">
        <v>2039.27</v>
      </c>
      <c r="M20549">
        <v>1855.58</v>
      </c>
      <c r="N20549">
        <v>165.98</v>
      </c>
      <c r="O20549">
        <f>Ordens[[#This Row],[TotalExecutedVolume]]/Ordens[[#This Row],[TotalNetDol]]</f>
        <v>9.6833670872420036E-2</v>
      </c>
    </row>
    <row r="20550" spans="1:15">
      <c r="A20550" s="1">
        <v>44662</v>
      </c>
      <c r="B20550" t="s">
        <v>25060</v>
      </c>
      <c r="C20550" t="s">
        <v>16</v>
      </c>
      <c r="D20550" t="s">
        <v>17</v>
      </c>
      <c r="E20550" t="s">
        <v>5219</v>
      </c>
      <c r="F20550" t="s">
        <v>19</v>
      </c>
      <c r="G20550" t="s">
        <v>3415</v>
      </c>
      <c r="H20550" t="s">
        <v>25068</v>
      </c>
      <c r="I20550" t="s">
        <v>89</v>
      </c>
      <c r="J20550">
        <v>0.27443000000000001</v>
      </c>
      <c r="K20550">
        <v>30.42</v>
      </c>
      <c r="L20550">
        <v>2039.27</v>
      </c>
      <c r="M20550">
        <v>1855.58</v>
      </c>
      <c r="N20550">
        <v>20.63</v>
      </c>
      <c r="O20550">
        <f>Ordens[[#This Row],[TotalExecutedVolume]]/Ordens[[#This Row],[TotalNetDol]]</f>
        <v>1.4917102688707235E-2</v>
      </c>
    </row>
    <row r="20551" spans="1:15">
      <c r="A20551" s="1">
        <v>44662</v>
      </c>
      <c r="B20551" t="s">
        <v>25060</v>
      </c>
      <c r="C20551" t="s">
        <v>16</v>
      </c>
      <c r="D20551" t="s">
        <v>17</v>
      </c>
      <c r="E20551" t="s">
        <v>18</v>
      </c>
      <c r="F20551" t="s">
        <v>19</v>
      </c>
      <c r="G20551" t="s">
        <v>20</v>
      </c>
      <c r="H20551" t="s">
        <v>25069</v>
      </c>
      <c r="I20551" t="s">
        <v>22</v>
      </c>
      <c r="J20551">
        <v>1.5102</v>
      </c>
      <c r="K20551">
        <v>254.09</v>
      </c>
      <c r="L20551">
        <v>2039.27</v>
      </c>
      <c r="M20551">
        <v>1855.58</v>
      </c>
      <c r="N20551">
        <v>221.24</v>
      </c>
      <c r="O20551">
        <f>Ordens[[#This Row],[TotalExecutedVolume]]/Ordens[[#This Row],[TotalNetDol]]</f>
        <v>0.12459850828973114</v>
      </c>
    </row>
    <row r="20552" spans="1:15">
      <c r="A20552" s="1">
        <v>44662</v>
      </c>
      <c r="B20552" t="s">
        <v>25060</v>
      </c>
      <c r="C20552" t="s">
        <v>16</v>
      </c>
      <c r="D20552" t="s">
        <v>17</v>
      </c>
      <c r="E20552" t="s">
        <v>1438</v>
      </c>
      <c r="F20552" t="s">
        <v>82</v>
      </c>
      <c r="G20552" t="s">
        <v>433</v>
      </c>
      <c r="H20552" t="s">
        <v>25070</v>
      </c>
      <c r="I20552" t="s">
        <v>85</v>
      </c>
      <c r="J20552">
        <v>0.75699000000000005</v>
      </c>
      <c r="K20552">
        <v>60.63</v>
      </c>
      <c r="L20552">
        <v>2039.27</v>
      </c>
      <c r="M20552">
        <v>1855.58</v>
      </c>
      <c r="N20552">
        <v>58.1</v>
      </c>
      <c r="O20552">
        <f>Ordens[[#This Row],[TotalExecutedVolume]]/Ordens[[#This Row],[TotalNetDol]]</f>
        <v>2.9731227350963826E-2</v>
      </c>
    </row>
    <row r="20553" spans="1:15">
      <c r="A20553" s="1">
        <v>44662</v>
      </c>
      <c r="B20553" t="s">
        <v>25060</v>
      </c>
      <c r="C20553" t="s">
        <v>16</v>
      </c>
      <c r="D20553" t="s">
        <v>17</v>
      </c>
      <c r="E20553" t="s">
        <v>375</v>
      </c>
      <c r="F20553" t="s">
        <v>82</v>
      </c>
      <c r="G20553" t="s">
        <v>376</v>
      </c>
      <c r="H20553" t="s">
        <v>25071</v>
      </c>
      <c r="I20553" t="s">
        <v>144</v>
      </c>
      <c r="J20553">
        <v>0.41</v>
      </c>
      <c r="K20553">
        <v>50.71</v>
      </c>
      <c r="L20553">
        <v>2039.27</v>
      </c>
      <c r="M20553">
        <v>1855.58</v>
      </c>
      <c r="N20553">
        <v>49.4</v>
      </c>
      <c r="O20553">
        <f>Ordens[[#This Row],[TotalExecutedVolume]]/Ordens[[#This Row],[TotalNetDol]]</f>
        <v>2.4866741530057326E-2</v>
      </c>
    </row>
    <row r="20554" spans="1:15">
      <c r="A20554" s="1">
        <v>44662</v>
      </c>
      <c r="B20554" t="s">
        <v>25060</v>
      </c>
      <c r="C20554" t="s">
        <v>16</v>
      </c>
      <c r="D20554" t="s">
        <v>17</v>
      </c>
      <c r="E20554" t="s">
        <v>1797</v>
      </c>
      <c r="F20554" t="s">
        <v>33</v>
      </c>
      <c r="G20554" t="s">
        <v>181</v>
      </c>
      <c r="H20554" t="s">
        <v>25072</v>
      </c>
      <c r="I20554" t="s">
        <v>36</v>
      </c>
      <c r="J20554">
        <v>2.15</v>
      </c>
      <c r="K20554">
        <v>103.5</v>
      </c>
      <c r="L20554">
        <v>2039.27</v>
      </c>
      <c r="M20554">
        <v>1855.58</v>
      </c>
      <c r="N20554">
        <v>91.22</v>
      </c>
      <c r="O20554">
        <f>Ordens[[#This Row],[TotalExecutedVolume]]/Ordens[[#This Row],[TotalNetDol]]</f>
        <v>5.075345589353053E-2</v>
      </c>
    </row>
    <row r="20555" spans="1:15">
      <c r="A20555" s="1">
        <v>44662</v>
      </c>
      <c r="B20555" t="s">
        <v>25060</v>
      </c>
      <c r="C20555" t="s">
        <v>16</v>
      </c>
      <c r="D20555" t="s">
        <v>17</v>
      </c>
      <c r="E20555" t="s">
        <v>643</v>
      </c>
      <c r="F20555" t="s">
        <v>82</v>
      </c>
      <c r="G20555" t="s">
        <v>433</v>
      </c>
      <c r="H20555" t="s">
        <v>25073</v>
      </c>
      <c r="I20555" t="s">
        <v>85</v>
      </c>
      <c r="J20555">
        <v>0.38</v>
      </c>
      <c r="K20555">
        <v>60.63</v>
      </c>
      <c r="L20555">
        <v>2039.27</v>
      </c>
      <c r="M20555">
        <v>1855.58</v>
      </c>
      <c r="N20555">
        <v>57.99</v>
      </c>
      <c r="O20555">
        <f>Ordens[[#This Row],[TotalExecutedVolume]]/Ordens[[#This Row],[TotalNetDol]]</f>
        <v>2.9731227350963826E-2</v>
      </c>
    </row>
    <row r="20556" spans="1:15">
      <c r="A20556" s="1">
        <v>44662</v>
      </c>
      <c r="B20556" t="s">
        <v>25060</v>
      </c>
      <c r="C20556" t="s">
        <v>16</v>
      </c>
      <c r="D20556" t="s">
        <v>17</v>
      </c>
      <c r="E20556" t="s">
        <v>9853</v>
      </c>
      <c r="F20556" t="s">
        <v>41</v>
      </c>
      <c r="G20556" t="s">
        <v>529</v>
      </c>
      <c r="H20556" t="s">
        <v>25074</v>
      </c>
      <c r="I20556" t="s">
        <v>51</v>
      </c>
      <c r="J20556">
        <v>2.4E-2</v>
      </c>
      <c r="K20556">
        <v>53.04</v>
      </c>
      <c r="L20556">
        <v>2039.27</v>
      </c>
      <c r="M20556">
        <v>1855.58</v>
      </c>
      <c r="N20556">
        <v>49.73</v>
      </c>
      <c r="O20556">
        <f>Ordens[[#This Row],[TotalExecutedVolume]]/Ordens[[#This Row],[TotalNetDol]]</f>
        <v>2.6009307252104919E-2</v>
      </c>
    </row>
    <row r="20557" spans="1:15">
      <c r="A20557" s="1">
        <v>44662</v>
      </c>
      <c r="B20557" t="s">
        <v>25060</v>
      </c>
      <c r="C20557" t="s">
        <v>16</v>
      </c>
      <c r="D20557" t="s">
        <v>17</v>
      </c>
      <c r="E20557" t="s">
        <v>395</v>
      </c>
      <c r="F20557" t="s">
        <v>82</v>
      </c>
      <c r="G20557" t="s">
        <v>83</v>
      </c>
      <c r="H20557" t="s">
        <v>25075</v>
      </c>
      <c r="I20557" t="s">
        <v>85</v>
      </c>
      <c r="J20557">
        <v>0.17211000000000001</v>
      </c>
      <c r="K20557">
        <v>29.87</v>
      </c>
      <c r="L20557">
        <v>2039.27</v>
      </c>
      <c r="M20557">
        <v>1855.58</v>
      </c>
      <c r="N20557">
        <v>29.37</v>
      </c>
      <c r="O20557">
        <f>Ordens[[#This Row],[TotalExecutedVolume]]/Ordens[[#This Row],[TotalNetDol]]</f>
        <v>1.4647398333717459E-2</v>
      </c>
    </row>
    <row r="20558" spans="1:15">
      <c r="A20558" s="1">
        <v>44662</v>
      </c>
      <c r="B20558" t="s">
        <v>25060</v>
      </c>
      <c r="C20558" t="s">
        <v>16</v>
      </c>
      <c r="D20558" t="s">
        <v>17</v>
      </c>
      <c r="E20558" t="s">
        <v>344</v>
      </c>
      <c r="F20558" t="s">
        <v>33</v>
      </c>
      <c r="G20558" t="s">
        <v>34</v>
      </c>
      <c r="H20558" t="s">
        <v>25076</v>
      </c>
      <c r="I20558" t="s">
        <v>36</v>
      </c>
      <c r="J20558">
        <v>1.7</v>
      </c>
      <c r="K20558">
        <v>121.98</v>
      </c>
      <c r="L20558">
        <v>2039.27</v>
      </c>
      <c r="M20558">
        <v>1855.58</v>
      </c>
      <c r="N20558">
        <v>108.46</v>
      </c>
      <c r="O20558">
        <f>Ordens[[#This Row],[TotalExecutedVolume]]/Ordens[[#This Row],[TotalNetDol]]</f>
        <v>5.9815522221186995E-2</v>
      </c>
    </row>
    <row r="20559" spans="1:15">
      <c r="A20559" s="1">
        <v>44662</v>
      </c>
      <c r="B20559" t="s">
        <v>25060</v>
      </c>
      <c r="C20559" t="s">
        <v>16</v>
      </c>
      <c r="D20559" t="s">
        <v>17</v>
      </c>
      <c r="E20559" t="s">
        <v>1209</v>
      </c>
      <c r="F20559" t="s">
        <v>41</v>
      </c>
      <c r="G20559" t="s">
        <v>1210</v>
      </c>
      <c r="H20559" t="s">
        <v>25077</v>
      </c>
      <c r="I20559" t="s">
        <v>1212</v>
      </c>
      <c r="J20559">
        <v>0.122</v>
      </c>
      <c r="K20559">
        <v>41.04</v>
      </c>
      <c r="L20559">
        <v>2039.27</v>
      </c>
      <c r="M20559">
        <v>1855.58</v>
      </c>
      <c r="N20559">
        <v>34.43</v>
      </c>
      <c r="O20559">
        <f>Ordens[[#This Row],[TotalExecutedVolume]]/Ordens[[#This Row],[TotalNetDol]]</f>
        <v>2.0124848597782539E-2</v>
      </c>
    </row>
    <row r="20560" spans="1:15">
      <c r="A20560" s="1">
        <v>44662</v>
      </c>
      <c r="B20560" t="s">
        <v>25060</v>
      </c>
      <c r="C20560" t="s">
        <v>16</v>
      </c>
      <c r="D20560" t="s">
        <v>17</v>
      </c>
      <c r="E20560" t="s">
        <v>81</v>
      </c>
      <c r="F20560" t="s">
        <v>82</v>
      </c>
      <c r="G20560" t="s">
        <v>83</v>
      </c>
      <c r="H20560" t="s">
        <v>25078</v>
      </c>
      <c r="I20560" t="s">
        <v>85</v>
      </c>
      <c r="J20560">
        <v>2.4</v>
      </c>
      <c r="K20560">
        <v>153.43</v>
      </c>
      <c r="L20560">
        <v>2039.27</v>
      </c>
      <c r="M20560">
        <v>1855.58</v>
      </c>
      <c r="N20560">
        <v>154.34</v>
      </c>
      <c r="O20560">
        <f>Ordens[[#This Row],[TotalExecutedVolume]]/Ordens[[#This Row],[TotalNetDol]]</f>
        <v>7.52377076110569E-2</v>
      </c>
    </row>
    <row r="20561" spans="1:15">
      <c r="A20561" s="1">
        <v>44662</v>
      </c>
      <c r="B20561" t="s">
        <v>25060</v>
      </c>
      <c r="C20561" t="s">
        <v>16</v>
      </c>
      <c r="D20561" t="s">
        <v>17</v>
      </c>
      <c r="E20561" t="s">
        <v>10228</v>
      </c>
      <c r="F20561" t="s">
        <v>169</v>
      </c>
      <c r="G20561" t="s">
        <v>6961</v>
      </c>
      <c r="H20561" t="s">
        <v>25079</v>
      </c>
      <c r="I20561" t="s">
        <v>1107</v>
      </c>
      <c r="J20561">
        <v>1.65</v>
      </c>
      <c r="K20561">
        <v>101.01</v>
      </c>
      <c r="L20561">
        <v>2039.27</v>
      </c>
      <c r="M20561">
        <v>1855.58</v>
      </c>
      <c r="N20561">
        <v>92.24</v>
      </c>
      <c r="O20561">
        <f>Ordens[[#This Row],[TotalExecutedVolume]]/Ordens[[#This Row],[TotalNetDol]]</f>
        <v>4.953243072275864E-2</v>
      </c>
    </row>
    <row r="20562" spans="1:15">
      <c r="A20562" s="1">
        <v>44662</v>
      </c>
      <c r="B20562" t="s">
        <v>25060</v>
      </c>
      <c r="C20562" t="s">
        <v>16</v>
      </c>
      <c r="D20562" t="s">
        <v>17</v>
      </c>
      <c r="E20562" t="s">
        <v>497</v>
      </c>
      <c r="F20562" t="s">
        <v>19</v>
      </c>
      <c r="G20562" t="s">
        <v>489</v>
      </c>
      <c r="H20562" t="s">
        <v>25080</v>
      </c>
      <c r="I20562" t="s">
        <v>447</v>
      </c>
      <c r="J20562">
        <v>2.8650000000000002</v>
      </c>
      <c r="K20562">
        <v>154.34</v>
      </c>
      <c r="L20562">
        <v>2039.27</v>
      </c>
      <c r="M20562">
        <v>1855.58</v>
      </c>
      <c r="N20562">
        <v>137.18</v>
      </c>
      <c r="O20562">
        <f>Ordens[[#This Row],[TotalExecutedVolume]]/Ordens[[#This Row],[TotalNetDol]]</f>
        <v>7.5683945725676341E-2</v>
      </c>
    </row>
    <row r="20563" spans="1:15">
      <c r="A20563" s="1">
        <v>44662</v>
      </c>
      <c r="B20563" t="s">
        <v>25081</v>
      </c>
      <c r="C20563" t="s">
        <v>16</v>
      </c>
      <c r="D20563" t="s">
        <v>24</v>
      </c>
      <c r="E20563" t="s">
        <v>52</v>
      </c>
      <c r="F20563" t="s">
        <v>72</v>
      </c>
      <c r="G20563" t="s">
        <v>27</v>
      </c>
      <c r="H20563" t="s">
        <v>25082</v>
      </c>
      <c r="I20563" t="s">
        <v>29</v>
      </c>
      <c r="J20563">
        <v>0.49184</v>
      </c>
      <c r="K20563">
        <v>200</v>
      </c>
      <c r="L20563">
        <v>204.09</v>
      </c>
      <c r="M20563">
        <v>182.71</v>
      </c>
      <c r="N20563">
        <v>177.52</v>
      </c>
      <c r="O20563">
        <f>Ordens[[#This Row],[TotalExecutedVolume]]/Ordens[[#This Row],[TotalNetDol]]</f>
        <v>0.97995982164731243</v>
      </c>
    </row>
    <row r="20564" spans="1:15">
      <c r="A20564" s="1">
        <v>44662</v>
      </c>
      <c r="B20564" t="s">
        <v>776</v>
      </c>
      <c r="C20564" t="s">
        <v>16</v>
      </c>
      <c r="D20564" t="s">
        <v>17</v>
      </c>
      <c r="E20564" t="s">
        <v>141</v>
      </c>
      <c r="F20564" t="s">
        <v>82</v>
      </c>
      <c r="G20564" t="s">
        <v>142</v>
      </c>
      <c r="H20564" t="s">
        <v>25083</v>
      </c>
      <c r="I20564" t="s">
        <v>144</v>
      </c>
      <c r="J20564">
        <v>0.23100000000000001</v>
      </c>
      <c r="K20564">
        <v>227.53</v>
      </c>
      <c r="L20564">
        <v>831.3</v>
      </c>
      <c r="M20564">
        <v>933.32</v>
      </c>
      <c r="N20564">
        <v>335.07</v>
      </c>
      <c r="O20564">
        <f>Ordens[[#This Row],[TotalExecutedVolume]]/Ordens[[#This Row],[TotalNetDol]]</f>
        <v>0.27370383736316617</v>
      </c>
    </row>
    <row r="20565" spans="1:15">
      <c r="A20565" s="1">
        <v>44662</v>
      </c>
      <c r="B20565" t="s">
        <v>6195</v>
      </c>
      <c r="C20565" t="s">
        <v>16</v>
      </c>
      <c r="D20565" t="s">
        <v>24</v>
      </c>
      <c r="E20565" t="s">
        <v>25</v>
      </c>
      <c r="F20565" t="s">
        <v>72</v>
      </c>
      <c r="G20565" t="s">
        <v>27</v>
      </c>
      <c r="H20565" t="s">
        <v>25084</v>
      </c>
      <c r="I20565" t="s">
        <v>29</v>
      </c>
      <c r="J20565">
        <v>0.39200000000000002</v>
      </c>
      <c r="K20565">
        <v>20.25</v>
      </c>
      <c r="L20565">
        <v>103.49</v>
      </c>
      <c r="M20565">
        <v>90.65</v>
      </c>
      <c r="N20565">
        <v>17.87</v>
      </c>
      <c r="O20565">
        <f>Ordens[[#This Row],[TotalExecutedVolume]]/Ordens[[#This Row],[TotalNetDol]]</f>
        <v>0.19567107933133637</v>
      </c>
    </row>
    <row r="20566" spans="1:15">
      <c r="A20566" s="1">
        <v>44662</v>
      </c>
      <c r="B20566" t="s">
        <v>16191</v>
      </c>
      <c r="C20566" t="s">
        <v>129</v>
      </c>
      <c r="D20566" t="s">
        <v>17</v>
      </c>
      <c r="E20566" t="s">
        <v>141</v>
      </c>
      <c r="F20566" t="s">
        <v>82</v>
      </c>
      <c r="G20566" t="s">
        <v>142</v>
      </c>
      <c r="H20566" t="s">
        <v>25085</v>
      </c>
      <c r="I20566" t="s">
        <v>144</v>
      </c>
      <c r="J20566">
        <v>1.925E-2</v>
      </c>
      <c r="K20566">
        <v>18.96</v>
      </c>
      <c r="L20566">
        <v>43.18</v>
      </c>
      <c r="M20566">
        <v>0</v>
      </c>
      <c r="N20566">
        <v>0</v>
      </c>
      <c r="O20566">
        <f>Ordens[[#This Row],[TotalExecutedVolume]]/Ordens[[#This Row],[TotalNetDol]]</f>
        <v>0.43909217230199171</v>
      </c>
    </row>
    <row r="20567" spans="1:15">
      <c r="A20567" s="1">
        <v>44662</v>
      </c>
      <c r="B20567" t="s">
        <v>4616</v>
      </c>
      <c r="C20567" t="s">
        <v>16</v>
      </c>
      <c r="D20567" t="s">
        <v>17</v>
      </c>
      <c r="E20567" t="s">
        <v>54</v>
      </c>
      <c r="F20567" t="s">
        <v>19</v>
      </c>
      <c r="G20567" t="s">
        <v>55</v>
      </c>
      <c r="H20567" t="s">
        <v>25086</v>
      </c>
      <c r="I20567" t="s">
        <v>22</v>
      </c>
      <c r="J20567">
        <v>0.5</v>
      </c>
      <c r="K20567">
        <v>109.39</v>
      </c>
      <c r="L20567">
        <v>3148.22</v>
      </c>
      <c r="M20567">
        <v>3015.57</v>
      </c>
      <c r="N20567">
        <v>199.56</v>
      </c>
      <c r="O20567">
        <f>Ordens[[#This Row],[TotalExecutedVolume]]/Ordens[[#This Row],[TotalNetDol]]</f>
        <v>3.4746618724231473E-2</v>
      </c>
    </row>
    <row r="20568" spans="1:15">
      <c r="A20568" s="1">
        <v>44662</v>
      </c>
      <c r="B20568" t="s">
        <v>22608</v>
      </c>
      <c r="C20568" t="s">
        <v>16</v>
      </c>
      <c r="D20568" t="s">
        <v>17</v>
      </c>
      <c r="E20568" t="s">
        <v>54</v>
      </c>
      <c r="F20568" t="s">
        <v>19</v>
      </c>
      <c r="G20568" t="s">
        <v>55</v>
      </c>
      <c r="H20568" t="s">
        <v>25087</v>
      </c>
      <c r="I20568" t="s">
        <v>22</v>
      </c>
      <c r="J20568">
        <v>0.92</v>
      </c>
      <c r="K20568">
        <v>204</v>
      </c>
      <c r="L20568">
        <v>1197.93</v>
      </c>
      <c r="M20568">
        <v>1447.19</v>
      </c>
      <c r="N20568">
        <v>153</v>
      </c>
      <c r="O20568">
        <f>Ordens[[#This Row],[TotalExecutedVolume]]/Ordens[[#This Row],[TotalNetDol]]</f>
        <v>0.17029375673035987</v>
      </c>
    </row>
    <row r="20569" spans="1:15">
      <c r="A20569" s="1">
        <v>44662</v>
      </c>
      <c r="B20569" t="s">
        <v>25088</v>
      </c>
      <c r="C20569" t="s">
        <v>16</v>
      </c>
      <c r="D20569" t="s">
        <v>24</v>
      </c>
      <c r="E20569" t="s">
        <v>230</v>
      </c>
      <c r="F20569" t="s">
        <v>72</v>
      </c>
      <c r="G20569" t="s">
        <v>27</v>
      </c>
      <c r="H20569" t="s">
        <v>25089</v>
      </c>
      <c r="I20569" t="s">
        <v>29</v>
      </c>
      <c r="J20569">
        <v>4.3</v>
      </c>
      <c r="K20569">
        <v>99.12</v>
      </c>
      <c r="L20569">
        <v>102.19</v>
      </c>
      <c r="M20569">
        <v>88.08</v>
      </c>
      <c r="N20569">
        <v>85.44</v>
      </c>
      <c r="O20569">
        <f>Ordens[[#This Row],[TotalExecutedVolume]]/Ordens[[#This Row],[TotalNetDol]]</f>
        <v>0.96995792151873972</v>
      </c>
    </row>
    <row r="20570" spans="1:15">
      <c r="A20570" s="1">
        <v>44662</v>
      </c>
      <c r="B20570" t="s">
        <v>6027</v>
      </c>
      <c r="C20570" t="s">
        <v>129</v>
      </c>
      <c r="D20570" t="s">
        <v>24</v>
      </c>
      <c r="E20570" t="s">
        <v>6323</v>
      </c>
      <c r="F20570" t="s">
        <v>72</v>
      </c>
      <c r="G20570" t="s">
        <v>27</v>
      </c>
      <c r="H20570" t="s">
        <v>25090</v>
      </c>
      <c r="I20570" t="s">
        <v>29</v>
      </c>
      <c r="J20570">
        <v>5.5E-2</v>
      </c>
      <c r="K20570">
        <v>6.76</v>
      </c>
      <c r="L20570">
        <v>1814.58</v>
      </c>
      <c r="M20570">
        <v>1688.27</v>
      </c>
      <c r="N20570">
        <v>760.12</v>
      </c>
      <c r="O20570">
        <f>Ordens[[#This Row],[TotalExecutedVolume]]/Ordens[[#This Row],[TotalNetDol]]</f>
        <v>3.7253799777358949E-3</v>
      </c>
    </row>
    <row r="20571" spans="1:15">
      <c r="A20571" s="1">
        <v>44662</v>
      </c>
      <c r="B20571" t="s">
        <v>2906</v>
      </c>
      <c r="C20571" t="s">
        <v>16</v>
      </c>
      <c r="D20571" t="s">
        <v>17</v>
      </c>
      <c r="E20571" t="s">
        <v>316</v>
      </c>
      <c r="F20571" t="s">
        <v>82</v>
      </c>
      <c r="G20571" t="s">
        <v>317</v>
      </c>
      <c r="H20571" t="s">
        <v>25091</v>
      </c>
      <c r="I20571" t="s">
        <v>85</v>
      </c>
      <c r="J20571">
        <v>9</v>
      </c>
      <c r="K20571">
        <v>1124.46</v>
      </c>
      <c r="L20571">
        <v>12905.27</v>
      </c>
      <c r="M20571">
        <v>11419.86</v>
      </c>
      <c r="N20571">
        <v>1953.35</v>
      </c>
      <c r="O20571">
        <f>Ordens[[#This Row],[TotalExecutedVolume]]/Ordens[[#This Row],[TotalNetDol]]</f>
        <v>8.7131846137275704E-2</v>
      </c>
    </row>
    <row r="20572" spans="1:15">
      <c r="A20572" s="1">
        <v>44662</v>
      </c>
      <c r="B20572" t="s">
        <v>2083</v>
      </c>
      <c r="C20572" t="s">
        <v>16</v>
      </c>
      <c r="D20572" t="s">
        <v>24</v>
      </c>
      <c r="E20572" t="s">
        <v>25</v>
      </c>
      <c r="F20572" t="s">
        <v>72</v>
      </c>
      <c r="G20572" t="s">
        <v>27</v>
      </c>
      <c r="H20572" t="s">
        <v>25092</v>
      </c>
      <c r="I20572" t="s">
        <v>29</v>
      </c>
      <c r="J20572">
        <v>1.93</v>
      </c>
      <c r="K20572">
        <v>99.8</v>
      </c>
      <c r="L20572">
        <v>13689.84</v>
      </c>
      <c r="M20572">
        <v>12359.91</v>
      </c>
      <c r="N20572">
        <v>667.75</v>
      </c>
      <c r="O20572">
        <f>Ordens[[#This Row],[TotalExecutedVolume]]/Ordens[[#This Row],[TotalNetDol]]</f>
        <v>7.2900778971850657E-3</v>
      </c>
    </row>
    <row r="20573" spans="1:15">
      <c r="A20573" s="1">
        <v>44662</v>
      </c>
      <c r="B20573" t="s">
        <v>20968</v>
      </c>
      <c r="C20573" t="s">
        <v>16</v>
      </c>
      <c r="D20573" t="s">
        <v>17</v>
      </c>
      <c r="E20573" t="s">
        <v>18</v>
      </c>
      <c r="F20573" t="s">
        <v>19</v>
      </c>
      <c r="G20573" t="s">
        <v>20</v>
      </c>
      <c r="H20573" t="s">
        <v>25093</v>
      </c>
      <c r="I20573" t="s">
        <v>22</v>
      </c>
      <c r="J20573">
        <v>2.9929999999999998E-2</v>
      </c>
      <c r="K20573">
        <v>5</v>
      </c>
      <c r="L20573">
        <v>48.22</v>
      </c>
      <c r="M20573">
        <v>40.64</v>
      </c>
      <c r="N20573">
        <v>4.38</v>
      </c>
      <c r="O20573">
        <f>Ordens[[#This Row],[TotalExecutedVolume]]/Ordens[[#This Row],[TotalNetDol]]</f>
        <v>0.10369141435089174</v>
      </c>
    </row>
    <row r="20574" spans="1:15">
      <c r="A20574" s="1">
        <v>44662</v>
      </c>
      <c r="B20574" t="s">
        <v>20968</v>
      </c>
      <c r="C20574" t="s">
        <v>16</v>
      </c>
      <c r="D20574" t="s">
        <v>17</v>
      </c>
      <c r="E20574" t="s">
        <v>141</v>
      </c>
      <c r="F20574" t="s">
        <v>82</v>
      </c>
      <c r="G20574" t="s">
        <v>142</v>
      </c>
      <c r="H20574" t="s">
        <v>25094</v>
      </c>
      <c r="I20574" t="s">
        <v>144</v>
      </c>
      <c r="J20574">
        <v>5.0600000000000003E-3</v>
      </c>
      <c r="K20574">
        <v>4.99</v>
      </c>
      <c r="L20574">
        <v>48.22</v>
      </c>
      <c r="M20574">
        <v>40.64</v>
      </c>
      <c r="N20574">
        <v>9.57</v>
      </c>
      <c r="O20574">
        <f>Ordens[[#This Row],[TotalExecutedVolume]]/Ordens[[#This Row],[TotalNetDol]]</f>
        <v>0.10348403152218998</v>
      </c>
    </row>
    <row r="20575" spans="1:15">
      <c r="A20575" s="1">
        <v>44662</v>
      </c>
      <c r="B20575" t="s">
        <v>20968</v>
      </c>
      <c r="C20575" t="s">
        <v>16</v>
      </c>
      <c r="D20575" t="s">
        <v>24</v>
      </c>
      <c r="E20575" t="s">
        <v>767</v>
      </c>
      <c r="F20575" t="s">
        <v>72</v>
      </c>
      <c r="G20575" t="s">
        <v>27</v>
      </c>
      <c r="H20575" t="s">
        <v>25095</v>
      </c>
      <c r="I20575" t="s">
        <v>29</v>
      </c>
      <c r="J20575">
        <v>9.5589999999999994E-2</v>
      </c>
      <c r="K20575">
        <v>5</v>
      </c>
      <c r="L20575">
        <v>48.22</v>
      </c>
      <c r="M20575">
        <v>40.64</v>
      </c>
      <c r="N20575">
        <v>4.4400000000000004</v>
      </c>
      <c r="O20575">
        <f>Ordens[[#This Row],[TotalExecutedVolume]]/Ordens[[#This Row],[TotalNetDol]]</f>
        <v>0.10369141435089174</v>
      </c>
    </row>
    <row r="20576" spans="1:15">
      <c r="A20576" s="1">
        <v>44662</v>
      </c>
      <c r="B20576" t="s">
        <v>2655</v>
      </c>
      <c r="C20576" t="s">
        <v>129</v>
      </c>
      <c r="D20576" t="s">
        <v>17</v>
      </c>
      <c r="E20576" t="s">
        <v>18114</v>
      </c>
      <c r="F20576" t="s">
        <v>169</v>
      </c>
      <c r="G20576" t="s">
        <v>1228</v>
      </c>
      <c r="H20576" t="s">
        <v>25096</v>
      </c>
      <c r="I20576" t="s">
        <v>611</v>
      </c>
      <c r="J20576">
        <v>15</v>
      </c>
      <c r="K20576">
        <v>448.65</v>
      </c>
      <c r="L20576">
        <v>1398.97</v>
      </c>
      <c r="M20576">
        <v>1324.79</v>
      </c>
      <c r="N20576">
        <v>0</v>
      </c>
      <c r="O20576">
        <f>Ordens[[#This Row],[TotalExecutedVolume]]/Ordens[[#This Row],[TotalNetDol]]</f>
        <v>0.32070022945452725</v>
      </c>
    </row>
    <row r="20577" spans="1:15">
      <c r="A20577" s="1">
        <v>44662</v>
      </c>
      <c r="B20577" t="s">
        <v>20968</v>
      </c>
      <c r="C20577" t="s">
        <v>16</v>
      </c>
      <c r="D20577" t="s">
        <v>17</v>
      </c>
      <c r="E20577" t="s">
        <v>25097</v>
      </c>
      <c r="F20577" t="s">
        <v>41</v>
      </c>
      <c r="G20577" t="s">
        <v>42</v>
      </c>
      <c r="H20577" t="s">
        <v>25098</v>
      </c>
      <c r="I20577" t="s">
        <v>44</v>
      </c>
      <c r="J20577">
        <v>0.66429000000000005</v>
      </c>
      <c r="K20577">
        <v>5.46</v>
      </c>
      <c r="L20577">
        <v>48.22</v>
      </c>
      <c r="M20577">
        <v>40.64</v>
      </c>
      <c r="N20577">
        <v>4.78</v>
      </c>
      <c r="O20577">
        <f>Ordens[[#This Row],[TotalExecutedVolume]]/Ordens[[#This Row],[TotalNetDol]]</f>
        <v>0.11323102447117379</v>
      </c>
    </row>
    <row r="20578" spans="1:15">
      <c r="A20578" s="1">
        <v>44662</v>
      </c>
      <c r="B20578" t="s">
        <v>2655</v>
      </c>
      <c r="C20578" t="s">
        <v>129</v>
      </c>
      <c r="D20578" t="s">
        <v>17</v>
      </c>
      <c r="E20578" t="s">
        <v>18362</v>
      </c>
      <c r="F20578" t="s">
        <v>188</v>
      </c>
      <c r="G20578" t="s">
        <v>189</v>
      </c>
      <c r="H20578" t="s">
        <v>25099</v>
      </c>
      <c r="I20578" t="s">
        <v>191</v>
      </c>
      <c r="J20578">
        <v>42</v>
      </c>
      <c r="K20578">
        <v>466.62</v>
      </c>
      <c r="L20578">
        <v>1398.97</v>
      </c>
      <c r="M20578">
        <v>1324.79</v>
      </c>
      <c r="N20578">
        <v>0</v>
      </c>
      <c r="O20578">
        <f>Ordens[[#This Row],[TotalExecutedVolume]]/Ordens[[#This Row],[TotalNetDol]]</f>
        <v>0.33354539411138195</v>
      </c>
    </row>
    <row r="20579" spans="1:15">
      <c r="A20579" s="1">
        <v>44662</v>
      </c>
      <c r="B20579" t="s">
        <v>25100</v>
      </c>
      <c r="C20579" t="s">
        <v>16</v>
      </c>
      <c r="D20579" t="s">
        <v>24</v>
      </c>
      <c r="E20579" t="s">
        <v>22319</v>
      </c>
      <c r="F20579" t="s">
        <v>72</v>
      </c>
      <c r="G20579" t="s">
        <v>27</v>
      </c>
      <c r="H20579" t="s">
        <v>25101</v>
      </c>
      <c r="I20579" t="s">
        <v>29</v>
      </c>
      <c r="J20579">
        <v>10</v>
      </c>
      <c r="K20579">
        <v>225.4</v>
      </c>
      <c r="L20579">
        <v>1624.27</v>
      </c>
      <c r="M20579">
        <v>1610.78</v>
      </c>
      <c r="N20579">
        <v>218.7</v>
      </c>
      <c r="O20579">
        <f>Ordens[[#This Row],[TotalExecutedVolume]]/Ordens[[#This Row],[TotalNetDol]]</f>
        <v>0.13877003207594796</v>
      </c>
    </row>
    <row r="20580" spans="1:15">
      <c r="A20580" s="1">
        <v>44662</v>
      </c>
      <c r="B20580" t="s">
        <v>25102</v>
      </c>
      <c r="C20580" t="s">
        <v>16</v>
      </c>
      <c r="D20580" t="s">
        <v>24</v>
      </c>
      <c r="E20580" t="s">
        <v>25</v>
      </c>
      <c r="F20580" t="s">
        <v>72</v>
      </c>
      <c r="G20580" t="s">
        <v>27</v>
      </c>
      <c r="H20580" t="s">
        <v>25103</v>
      </c>
      <c r="I20580" t="s">
        <v>29</v>
      </c>
      <c r="J20580">
        <v>0.38</v>
      </c>
      <c r="K20580">
        <v>19.600000000000001</v>
      </c>
      <c r="L20580">
        <v>19.57</v>
      </c>
      <c r="M20580">
        <v>17.34</v>
      </c>
      <c r="N20580">
        <v>17.32</v>
      </c>
      <c r="O20580">
        <f>Ordens[[#This Row],[TotalExecutedVolume]]/Ordens[[#This Row],[TotalNetDol]]</f>
        <v>1.0015329586101176</v>
      </c>
    </row>
    <row r="20581" spans="1:15">
      <c r="A20581" s="1">
        <v>44662</v>
      </c>
      <c r="B20581" t="s">
        <v>25100</v>
      </c>
      <c r="C20581" t="s">
        <v>16</v>
      </c>
      <c r="D20581" t="s">
        <v>24</v>
      </c>
      <c r="E20581" t="s">
        <v>151</v>
      </c>
      <c r="F20581" t="s">
        <v>72</v>
      </c>
      <c r="G20581" t="s">
        <v>27</v>
      </c>
      <c r="H20581" t="s">
        <v>25104</v>
      </c>
      <c r="I20581" t="s">
        <v>29</v>
      </c>
      <c r="J20581">
        <v>0.5</v>
      </c>
      <c r="K20581">
        <v>171.13</v>
      </c>
      <c r="L20581">
        <v>1624.27</v>
      </c>
      <c r="M20581">
        <v>1610.78</v>
      </c>
      <c r="N20581">
        <v>145.91999999999999</v>
      </c>
      <c r="O20581">
        <f>Ordens[[#This Row],[TotalExecutedVolume]]/Ordens[[#This Row],[TotalNetDol]]</f>
        <v>0.10535809933077629</v>
      </c>
    </row>
    <row r="20582" spans="1:15">
      <c r="A20582" s="1">
        <v>44662</v>
      </c>
      <c r="B20582" t="s">
        <v>25100</v>
      </c>
      <c r="C20582" t="s">
        <v>16</v>
      </c>
      <c r="D20582" t="s">
        <v>24</v>
      </c>
      <c r="E20582" t="s">
        <v>5615</v>
      </c>
      <c r="F20582" t="s">
        <v>72</v>
      </c>
      <c r="G20582" t="s">
        <v>27</v>
      </c>
      <c r="H20582" t="s">
        <v>25105</v>
      </c>
      <c r="I20582" t="s">
        <v>29</v>
      </c>
      <c r="J20582">
        <v>3</v>
      </c>
      <c r="K20582">
        <v>215.34</v>
      </c>
      <c r="L20582">
        <v>1624.27</v>
      </c>
      <c r="M20582">
        <v>1610.78</v>
      </c>
      <c r="N20582">
        <v>234.54</v>
      </c>
      <c r="O20582">
        <f>Ordens[[#This Row],[TotalExecutedVolume]]/Ordens[[#This Row],[TotalNetDol]]</f>
        <v>0.13257648051124504</v>
      </c>
    </row>
    <row r="20583" spans="1:15">
      <c r="A20583" s="1">
        <v>44662</v>
      </c>
      <c r="B20583" t="s">
        <v>1613</v>
      </c>
      <c r="C20583" t="s">
        <v>16</v>
      </c>
      <c r="D20583" t="s">
        <v>17</v>
      </c>
      <c r="E20583" t="s">
        <v>1176</v>
      </c>
      <c r="F20583" t="s">
        <v>169</v>
      </c>
      <c r="G20583" t="s">
        <v>722</v>
      </c>
      <c r="H20583" t="s">
        <v>25106</v>
      </c>
      <c r="I20583" t="s">
        <v>611</v>
      </c>
      <c r="J20583">
        <v>78</v>
      </c>
      <c r="K20583">
        <v>1240.2</v>
      </c>
      <c r="L20583">
        <v>12244.42</v>
      </c>
      <c r="M20583">
        <v>10545.38</v>
      </c>
      <c r="N20583">
        <v>0</v>
      </c>
      <c r="O20583">
        <f>Ordens[[#This Row],[TotalExecutedVolume]]/Ordens[[#This Row],[TotalNetDol]]</f>
        <v>0.10128695356742091</v>
      </c>
    </row>
    <row r="20584" spans="1:15">
      <c r="A20584" s="1">
        <v>44662</v>
      </c>
      <c r="B20584" t="s">
        <v>1613</v>
      </c>
      <c r="C20584" t="s">
        <v>16</v>
      </c>
      <c r="D20584" t="s">
        <v>17</v>
      </c>
      <c r="E20584" t="s">
        <v>1176</v>
      </c>
      <c r="F20584" t="s">
        <v>169</v>
      </c>
      <c r="G20584" t="s">
        <v>722</v>
      </c>
      <c r="H20584" t="s">
        <v>25107</v>
      </c>
      <c r="I20584" t="s">
        <v>611</v>
      </c>
      <c r="J20584">
        <v>1</v>
      </c>
      <c r="K20584">
        <v>15.9</v>
      </c>
      <c r="L20584">
        <v>12244.42</v>
      </c>
      <c r="M20584">
        <v>10545.38</v>
      </c>
      <c r="N20584">
        <v>0</v>
      </c>
      <c r="O20584">
        <f>Ordens[[#This Row],[TotalExecutedVolume]]/Ordens[[#This Row],[TotalNetDol]]</f>
        <v>1.2985506867618066E-3</v>
      </c>
    </row>
    <row r="20585" spans="1:15">
      <c r="A20585" s="1">
        <v>44662</v>
      </c>
      <c r="B20585" t="s">
        <v>1613</v>
      </c>
      <c r="C20585" t="s">
        <v>16</v>
      </c>
      <c r="D20585" t="s">
        <v>17</v>
      </c>
      <c r="E20585" t="s">
        <v>1176</v>
      </c>
      <c r="F20585" t="s">
        <v>169</v>
      </c>
      <c r="G20585" t="s">
        <v>722</v>
      </c>
      <c r="H20585" t="s">
        <v>25108</v>
      </c>
      <c r="I20585" t="s">
        <v>611</v>
      </c>
      <c r="J20585">
        <v>516</v>
      </c>
      <c r="K20585">
        <v>8204.4</v>
      </c>
      <c r="L20585">
        <v>12244.42</v>
      </c>
      <c r="M20585">
        <v>10545.38</v>
      </c>
      <c r="N20585">
        <v>0</v>
      </c>
      <c r="O20585">
        <f>Ordens[[#This Row],[TotalExecutedVolume]]/Ordens[[#This Row],[TotalNetDol]]</f>
        <v>0.67005215436909216</v>
      </c>
    </row>
    <row r="20586" spans="1:15">
      <c r="A20586" s="1">
        <v>44662</v>
      </c>
      <c r="B20586" t="s">
        <v>5944</v>
      </c>
      <c r="C20586" t="s">
        <v>129</v>
      </c>
      <c r="D20586" t="s">
        <v>17</v>
      </c>
      <c r="E20586" t="s">
        <v>40</v>
      </c>
      <c r="F20586" t="s">
        <v>41</v>
      </c>
      <c r="G20586" t="s">
        <v>42</v>
      </c>
      <c r="H20586" t="s">
        <v>25109</v>
      </c>
      <c r="I20586" t="s">
        <v>44</v>
      </c>
      <c r="J20586">
        <v>1.66E-2</v>
      </c>
      <c r="K20586">
        <v>51.03</v>
      </c>
      <c r="L20586">
        <v>50.13</v>
      </c>
      <c r="M20586">
        <v>39.24</v>
      </c>
      <c r="N20586">
        <v>0</v>
      </c>
      <c r="O20586">
        <f>Ordens[[#This Row],[TotalExecutedVolume]]/Ordens[[#This Row],[TotalNetDol]]</f>
        <v>1.0179533213644525</v>
      </c>
    </row>
    <row r="20587" spans="1:15">
      <c r="A20587" s="1">
        <v>44662</v>
      </c>
      <c r="B20587" t="s">
        <v>6474</v>
      </c>
      <c r="C20587" t="s">
        <v>129</v>
      </c>
      <c r="D20587" t="s">
        <v>17</v>
      </c>
      <c r="E20587" t="s">
        <v>22421</v>
      </c>
      <c r="F20587" t="s">
        <v>19</v>
      </c>
      <c r="G20587" t="s">
        <v>3415</v>
      </c>
      <c r="H20587" t="s">
        <v>25110</v>
      </c>
      <c r="I20587" t="s">
        <v>89</v>
      </c>
      <c r="J20587">
        <v>114</v>
      </c>
      <c r="K20587">
        <v>13874.94</v>
      </c>
      <c r="L20587">
        <v>133809.34</v>
      </c>
      <c r="M20587">
        <v>130574.52</v>
      </c>
      <c r="N20587">
        <v>0</v>
      </c>
      <c r="O20587">
        <f>Ordens[[#This Row],[TotalExecutedVolume]]/Ordens[[#This Row],[TotalNetDol]]</f>
        <v>0.10369186485786419</v>
      </c>
    </row>
    <row r="20588" spans="1:15">
      <c r="A20588" s="1">
        <v>44662</v>
      </c>
      <c r="B20588" t="s">
        <v>6474</v>
      </c>
      <c r="C20588" t="s">
        <v>129</v>
      </c>
      <c r="D20588" t="s">
        <v>17</v>
      </c>
      <c r="E20588" t="s">
        <v>24163</v>
      </c>
      <c r="F20588" t="s">
        <v>41</v>
      </c>
      <c r="G20588" t="s">
        <v>212</v>
      </c>
      <c r="H20588" t="s">
        <v>25111</v>
      </c>
      <c r="I20588" t="s">
        <v>44</v>
      </c>
      <c r="J20588">
        <v>300</v>
      </c>
      <c r="K20588">
        <v>20681</v>
      </c>
      <c r="L20588">
        <v>133809.34</v>
      </c>
      <c r="M20588">
        <v>130574.52</v>
      </c>
      <c r="N20588">
        <v>0</v>
      </c>
      <c r="O20588">
        <f>Ordens[[#This Row],[TotalExecutedVolume]]/Ordens[[#This Row],[TotalNetDol]]</f>
        <v>0.15455572832210368</v>
      </c>
    </row>
    <row r="20589" spans="1:15">
      <c r="A20589" s="1">
        <v>44662</v>
      </c>
      <c r="B20589" t="s">
        <v>6474</v>
      </c>
      <c r="C20589" t="s">
        <v>129</v>
      </c>
      <c r="D20589" t="s">
        <v>17</v>
      </c>
      <c r="E20589" t="s">
        <v>15888</v>
      </c>
      <c r="F20589" t="s">
        <v>19</v>
      </c>
      <c r="G20589" t="s">
        <v>87</v>
      </c>
      <c r="H20589" t="s">
        <v>25112</v>
      </c>
      <c r="I20589" t="s">
        <v>89</v>
      </c>
      <c r="J20589">
        <v>1200</v>
      </c>
      <c r="K20589">
        <v>41852.03</v>
      </c>
      <c r="L20589">
        <v>133809.34</v>
      </c>
      <c r="M20589">
        <v>130574.52</v>
      </c>
      <c r="N20589">
        <v>0</v>
      </c>
      <c r="O20589">
        <f>Ordens[[#This Row],[TotalExecutedVolume]]/Ordens[[#This Row],[TotalNetDol]]</f>
        <v>0.31277360758225098</v>
      </c>
    </row>
    <row r="20590" spans="1:15">
      <c r="A20590" s="1">
        <v>44662</v>
      </c>
      <c r="B20590" t="s">
        <v>6474</v>
      </c>
      <c r="C20590" t="s">
        <v>129</v>
      </c>
      <c r="D20590" t="s">
        <v>17</v>
      </c>
      <c r="E20590" t="s">
        <v>16397</v>
      </c>
      <c r="F20590" t="s">
        <v>19</v>
      </c>
      <c r="G20590" t="s">
        <v>87</v>
      </c>
      <c r="H20590" t="s">
        <v>25113</v>
      </c>
      <c r="I20590" t="s">
        <v>89</v>
      </c>
      <c r="J20590">
        <v>700</v>
      </c>
      <c r="K20590">
        <v>21560</v>
      </c>
      <c r="L20590">
        <v>133809.34</v>
      </c>
      <c r="M20590">
        <v>130574.52</v>
      </c>
      <c r="N20590">
        <v>0</v>
      </c>
      <c r="O20590">
        <f>Ordens[[#This Row],[TotalExecutedVolume]]/Ordens[[#This Row],[TotalNetDol]]</f>
        <v>0.16112477649168586</v>
      </c>
    </row>
    <row r="20591" spans="1:15">
      <c r="A20591" s="1">
        <v>44662</v>
      </c>
      <c r="B20591" t="s">
        <v>6474</v>
      </c>
      <c r="C20591" t="s">
        <v>129</v>
      </c>
      <c r="D20591" t="s">
        <v>17</v>
      </c>
      <c r="E20591" t="s">
        <v>24161</v>
      </c>
      <c r="F20591" t="s">
        <v>188</v>
      </c>
      <c r="G20591" t="s">
        <v>347</v>
      </c>
      <c r="H20591" t="s">
        <v>25114</v>
      </c>
      <c r="I20591" t="s">
        <v>191</v>
      </c>
      <c r="J20591">
        <v>162</v>
      </c>
      <c r="K20591">
        <v>18986.400000000001</v>
      </c>
      <c r="L20591">
        <v>133809.34</v>
      </c>
      <c r="M20591">
        <v>130574.52</v>
      </c>
      <c r="N20591">
        <v>0</v>
      </c>
      <c r="O20591">
        <f>Ordens[[#This Row],[TotalExecutedVolume]]/Ordens[[#This Row],[TotalNetDol]]</f>
        <v>0.14189144046297517</v>
      </c>
    </row>
    <row r="20592" spans="1:15">
      <c r="A20592" s="1">
        <v>44662</v>
      </c>
      <c r="B20592" t="s">
        <v>14256</v>
      </c>
      <c r="C20592" t="s">
        <v>16</v>
      </c>
      <c r="D20592" t="s">
        <v>17</v>
      </c>
      <c r="E20592" t="s">
        <v>580</v>
      </c>
      <c r="F20592" t="s">
        <v>41</v>
      </c>
      <c r="G20592" t="s">
        <v>581</v>
      </c>
      <c r="H20592" t="s">
        <v>25115</v>
      </c>
      <c r="I20592" t="s">
        <v>51</v>
      </c>
      <c r="J20592">
        <v>0.14377000000000001</v>
      </c>
      <c r="K20592">
        <v>49.98</v>
      </c>
      <c r="L20592">
        <v>869.16</v>
      </c>
      <c r="M20592">
        <v>719.4</v>
      </c>
      <c r="N20592">
        <v>46.29</v>
      </c>
      <c r="O20592">
        <f>Ordens[[#This Row],[TotalExecutedVolume]]/Ordens[[#This Row],[TotalNetDol]]</f>
        <v>5.7503796769294492E-2</v>
      </c>
    </row>
    <row r="20593" spans="1:15">
      <c r="A20593" s="1">
        <v>44662</v>
      </c>
      <c r="B20593" t="s">
        <v>14256</v>
      </c>
      <c r="C20593" t="s">
        <v>16</v>
      </c>
      <c r="D20593" t="s">
        <v>17</v>
      </c>
      <c r="E20593" t="s">
        <v>54</v>
      </c>
      <c r="F20593" t="s">
        <v>19</v>
      </c>
      <c r="G20593" t="s">
        <v>55</v>
      </c>
      <c r="H20593" t="s">
        <v>25116</v>
      </c>
      <c r="I20593" t="s">
        <v>22</v>
      </c>
      <c r="J20593">
        <v>0.26851999999999998</v>
      </c>
      <c r="K20593">
        <v>59.01</v>
      </c>
      <c r="L20593">
        <v>869.16</v>
      </c>
      <c r="M20593">
        <v>719.4</v>
      </c>
      <c r="N20593">
        <v>86.37</v>
      </c>
      <c r="O20593">
        <f>Ordens[[#This Row],[TotalExecutedVolume]]/Ordens[[#This Row],[TotalNetDol]]</f>
        <v>6.7893138202402323E-2</v>
      </c>
    </row>
    <row r="20594" spans="1:15">
      <c r="A20594" s="1">
        <v>44662</v>
      </c>
      <c r="B20594" t="s">
        <v>14256</v>
      </c>
      <c r="C20594" t="s">
        <v>16</v>
      </c>
      <c r="D20594" t="s">
        <v>17</v>
      </c>
      <c r="E20594" t="s">
        <v>108</v>
      </c>
      <c r="F20594" t="s">
        <v>19</v>
      </c>
      <c r="G20594" t="s">
        <v>109</v>
      </c>
      <c r="H20594" t="s">
        <v>25117</v>
      </c>
      <c r="I20594" t="s">
        <v>89</v>
      </c>
      <c r="J20594">
        <v>0.17285</v>
      </c>
      <c r="K20594">
        <v>50.01</v>
      </c>
      <c r="L20594">
        <v>869.16</v>
      </c>
      <c r="M20594">
        <v>719.4</v>
      </c>
      <c r="N20594">
        <v>153.80000000000001</v>
      </c>
      <c r="O20594">
        <f>Ordens[[#This Row],[TotalExecutedVolume]]/Ordens[[#This Row],[TotalNetDol]]</f>
        <v>5.7538312853789866E-2</v>
      </c>
    </row>
    <row r="20595" spans="1:15">
      <c r="A20595" s="1">
        <v>44662</v>
      </c>
      <c r="B20595" t="s">
        <v>14256</v>
      </c>
      <c r="C20595" t="s">
        <v>16</v>
      </c>
      <c r="D20595" t="s">
        <v>17</v>
      </c>
      <c r="E20595" t="s">
        <v>77</v>
      </c>
      <c r="F20595" t="s">
        <v>33</v>
      </c>
      <c r="G20595" t="s">
        <v>78</v>
      </c>
      <c r="H20595" t="s">
        <v>25118</v>
      </c>
      <c r="I20595" t="s">
        <v>36</v>
      </c>
      <c r="J20595">
        <v>0.14188000000000001</v>
      </c>
      <c r="K20595">
        <v>49.99</v>
      </c>
      <c r="L20595">
        <v>869.16</v>
      </c>
      <c r="M20595">
        <v>719.4</v>
      </c>
      <c r="N20595">
        <v>0</v>
      </c>
      <c r="O20595">
        <f>Ordens[[#This Row],[TotalExecutedVolume]]/Ordens[[#This Row],[TotalNetDol]]</f>
        <v>5.7515302130792957E-2</v>
      </c>
    </row>
    <row r="20596" spans="1:15">
      <c r="A20596" s="1">
        <v>44662</v>
      </c>
      <c r="B20596" t="s">
        <v>14256</v>
      </c>
      <c r="C20596" t="s">
        <v>16</v>
      </c>
      <c r="D20596" t="s">
        <v>17</v>
      </c>
      <c r="E20596" t="s">
        <v>111</v>
      </c>
      <c r="F20596" t="s">
        <v>19</v>
      </c>
      <c r="G20596" t="s">
        <v>104</v>
      </c>
      <c r="H20596" t="s">
        <v>25119</v>
      </c>
      <c r="I20596" t="s">
        <v>89</v>
      </c>
      <c r="J20596">
        <v>7.6069999999999999E-2</v>
      </c>
      <c r="K20596">
        <v>199.93</v>
      </c>
      <c r="L20596">
        <v>869.16</v>
      </c>
      <c r="M20596">
        <v>719.4</v>
      </c>
      <c r="N20596">
        <v>256.86</v>
      </c>
      <c r="O20596">
        <f>Ordens[[#This Row],[TotalExecutedVolume]]/Ordens[[#This Row],[TotalNetDol]]</f>
        <v>0.23002669243867643</v>
      </c>
    </row>
    <row r="20597" spans="1:15">
      <c r="A20597" s="1">
        <v>44662</v>
      </c>
      <c r="B20597" t="s">
        <v>5525</v>
      </c>
      <c r="C20597" t="s">
        <v>16</v>
      </c>
      <c r="D20597" t="s">
        <v>24</v>
      </c>
      <c r="E20597" t="s">
        <v>765</v>
      </c>
      <c r="F20597" t="s">
        <v>72</v>
      </c>
      <c r="G20597" t="s">
        <v>27</v>
      </c>
      <c r="H20597" t="s">
        <v>25120</v>
      </c>
      <c r="I20597" t="s">
        <v>29</v>
      </c>
      <c r="J20597">
        <v>1.9</v>
      </c>
      <c r="K20597">
        <v>17.670000000000002</v>
      </c>
      <c r="L20597">
        <v>1082.6600000000001</v>
      </c>
      <c r="M20597">
        <v>1068.76</v>
      </c>
      <c r="N20597">
        <v>55.54</v>
      </c>
      <c r="O20597">
        <f>Ordens[[#This Row],[TotalExecutedVolume]]/Ordens[[#This Row],[TotalNetDol]]</f>
        <v>1.6320913306116416E-2</v>
      </c>
    </row>
    <row r="20598" spans="1:15">
      <c r="A20598" s="1">
        <v>44662</v>
      </c>
      <c r="B20598" t="s">
        <v>5525</v>
      </c>
      <c r="C20598" t="s">
        <v>16</v>
      </c>
      <c r="D20598" t="s">
        <v>17</v>
      </c>
      <c r="E20598" t="s">
        <v>488</v>
      </c>
      <c r="F20598" t="s">
        <v>19</v>
      </c>
      <c r="G20598" t="s">
        <v>489</v>
      </c>
      <c r="H20598" t="s">
        <v>25121</v>
      </c>
      <c r="I20598" t="s">
        <v>447</v>
      </c>
      <c r="J20598">
        <v>1</v>
      </c>
      <c r="K20598">
        <v>19.62</v>
      </c>
      <c r="L20598">
        <v>1082.6600000000001</v>
      </c>
      <c r="M20598">
        <v>1068.76</v>
      </c>
      <c r="N20598">
        <v>116.58</v>
      </c>
      <c r="O20598">
        <f>Ordens[[#This Row],[TotalExecutedVolume]]/Ordens[[#This Row],[TotalNetDol]]</f>
        <v>1.8122032771137754E-2</v>
      </c>
    </row>
    <row r="20599" spans="1:15">
      <c r="A20599" s="1">
        <v>44662</v>
      </c>
      <c r="B20599" t="s">
        <v>5525</v>
      </c>
      <c r="C20599" t="s">
        <v>16</v>
      </c>
      <c r="D20599" t="s">
        <v>17</v>
      </c>
      <c r="E20599" t="s">
        <v>488</v>
      </c>
      <c r="F20599" t="s">
        <v>19</v>
      </c>
      <c r="G20599" t="s">
        <v>489</v>
      </c>
      <c r="H20599" t="s">
        <v>25122</v>
      </c>
      <c r="I20599" t="s">
        <v>447</v>
      </c>
      <c r="J20599">
        <v>1</v>
      </c>
      <c r="K20599">
        <v>19.600000000000001</v>
      </c>
      <c r="L20599">
        <v>1082.6600000000001</v>
      </c>
      <c r="M20599">
        <v>1068.76</v>
      </c>
      <c r="N20599">
        <v>116.58</v>
      </c>
      <c r="O20599">
        <f>Ordens[[#This Row],[TotalExecutedVolume]]/Ordens[[#This Row],[TotalNetDol]]</f>
        <v>1.8103559750983687E-2</v>
      </c>
    </row>
    <row r="20600" spans="1:15">
      <c r="A20600" s="1">
        <v>44662</v>
      </c>
      <c r="B20600" t="s">
        <v>5525</v>
      </c>
      <c r="C20600" t="s">
        <v>16</v>
      </c>
      <c r="D20600" t="s">
        <v>24</v>
      </c>
      <c r="E20600" t="s">
        <v>746</v>
      </c>
      <c r="F20600" t="s">
        <v>72</v>
      </c>
      <c r="G20600" t="s">
        <v>27</v>
      </c>
      <c r="H20600" t="s">
        <v>25123</v>
      </c>
      <c r="I20600" t="s">
        <v>29</v>
      </c>
      <c r="J20600">
        <v>1</v>
      </c>
      <c r="K20600">
        <v>59.19</v>
      </c>
      <c r="L20600">
        <v>1082.6600000000001</v>
      </c>
      <c r="M20600">
        <v>1068.76</v>
      </c>
      <c r="N20600">
        <v>147.72</v>
      </c>
      <c r="O20600">
        <f>Ordens[[#This Row],[TotalExecutedVolume]]/Ordens[[#This Row],[TotalNetDol]]</f>
        <v>5.4670903145955324E-2</v>
      </c>
    </row>
    <row r="20601" spans="1:15">
      <c r="A20601" s="1">
        <v>44662</v>
      </c>
      <c r="B20601" t="s">
        <v>5525</v>
      </c>
      <c r="C20601" t="s">
        <v>16</v>
      </c>
      <c r="D20601" t="s">
        <v>17</v>
      </c>
      <c r="E20601" t="s">
        <v>601</v>
      </c>
      <c r="F20601" t="s">
        <v>33</v>
      </c>
      <c r="G20601" t="s">
        <v>34</v>
      </c>
      <c r="H20601" t="s">
        <v>25124</v>
      </c>
      <c r="I20601" t="s">
        <v>36</v>
      </c>
      <c r="J20601">
        <v>1</v>
      </c>
      <c r="K20601">
        <v>40.4</v>
      </c>
      <c r="L20601">
        <v>1082.6600000000001</v>
      </c>
      <c r="M20601">
        <v>1068.76</v>
      </c>
      <c r="N20601">
        <v>67.88</v>
      </c>
      <c r="O20601">
        <f>Ordens[[#This Row],[TotalExecutedVolume]]/Ordens[[#This Row],[TotalNetDol]]</f>
        <v>3.7315500711211272E-2</v>
      </c>
    </row>
    <row r="20602" spans="1:15">
      <c r="A20602" s="1">
        <v>44662</v>
      </c>
      <c r="B20602" t="s">
        <v>25125</v>
      </c>
      <c r="C20602" t="s">
        <v>16</v>
      </c>
      <c r="D20602" t="s">
        <v>17</v>
      </c>
      <c r="E20602" t="s">
        <v>141</v>
      </c>
      <c r="F20602" t="s">
        <v>82</v>
      </c>
      <c r="G20602" t="s">
        <v>142</v>
      </c>
      <c r="H20602" t="s">
        <v>25126</v>
      </c>
      <c r="I20602" t="s">
        <v>144</v>
      </c>
      <c r="J20602">
        <v>0.01</v>
      </c>
      <c r="K20602">
        <v>9.89</v>
      </c>
      <c r="L20602">
        <v>28.68</v>
      </c>
      <c r="M20602">
        <v>25.3</v>
      </c>
      <c r="N20602">
        <v>7.34</v>
      </c>
      <c r="O20602">
        <f>Ordens[[#This Row],[TotalExecutedVolume]]/Ordens[[#This Row],[TotalNetDol]]</f>
        <v>0.34483960948396097</v>
      </c>
    </row>
    <row r="20603" spans="1:15">
      <c r="A20603" s="1">
        <v>44662</v>
      </c>
      <c r="B20603" t="s">
        <v>25125</v>
      </c>
      <c r="C20603" t="s">
        <v>16</v>
      </c>
      <c r="D20603" t="s">
        <v>17</v>
      </c>
      <c r="E20603" t="s">
        <v>18</v>
      </c>
      <c r="F20603" t="s">
        <v>19</v>
      </c>
      <c r="G20603" t="s">
        <v>20</v>
      </c>
      <c r="H20603" t="s">
        <v>25127</v>
      </c>
      <c r="I20603" t="s">
        <v>22</v>
      </c>
      <c r="J20603">
        <v>0.05</v>
      </c>
      <c r="K20603">
        <v>8.32</v>
      </c>
      <c r="L20603">
        <v>28.68</v>
      </c>
      <c r="M20603">
        <v>25.3</v>
      </c>
      <c r="N20603">
        <v>7.33</v>
      </c>
      <c r="O20603">
        <f>Ordens[[#This Row],[TotalExecutedVolume]]/Ordens[[#This Row],[TotalNetDol]]</f>
        <v>0.29009762900976294</v>
      </c>
    </row>
    <row r="20604" spans="1:15">
      <c r="A20604" s="1">
        <v>44662</v>
      </c>
      <c r="B20604" t="s">
        <v>25128</v>
      </c>
      <c r="C20604" t="s">
        <v>16</v>
      </c>
      <c r="D20604" t="s">
        <v>17</v>
      </c>
      <c r="E20604" t="s">
        <v>7525</v>
      </c>
      <c r="F20604" t="s">
        <v>72</v>
      </c>
      <c r="G20604" t="s">
        <v>7526</v>
      </c>
      <c r="H20604" t="s">
        <v>25129</v>
      </c>
      <c r="I20604" t="s">
        <v>7526</v>
      </c>
      <c r="J20604">
        <v>2</v>
      </c>
      <c r="K20604">
        <v>50.52</v>
      </c>
      <c r="L20604">
        <v>497.94</v>
      </c>
      <c r="M20604">
        <v>441.73</v>
      </c>
      <c r="N20604">
        <v>40.26</v>
      </c>
      <c r="O20604">
        <f>Ordens[[#This Row],[TotalExecutedVolume]]/Ordens[[#This Row],[TotalNetDol]]</f>
        <v>0.10145800698879384</v>
      </c>
    </row>
    <row r="20605" spans="1:15">
      <c r="A20605" s="1">
        <v>44662</v>
      </c>
      <c r="B20605" t="s">
        <v>25128</v>
      </c>
      <c r="C20605" t="s">
        <v>16</v>
      </c>
      <c r="D20605" t="s">
        <v>24</v>
      </c>
      <c r="E20605" t="s">
        <v>7533</v>
      </c>
      <c r="F20605" t="s">
        <v>72</v>
      </c>
      <c r="G20605" t="s">
        <v>27</v>
      </c>
      <c r="H20605" t="s">
        <v>25130</v>
      </c>
      <c r="I20605" t="s">
        <v>29</v>
      </c>
      <c r="J20605">
        <v>2</v>
      </c>
      <c r="K20605">
        <v>144.5</v>
      </c>
      <c r="L20605">
        <v>497.94</v>
      </c>
      <c r="M20605">
        <v>441.73</v>
      </c>
      <c r="N20605">
        <v>115.58</v>
      </c>
      <c r="O20605">
        <f>Ordens[[#This Row],[TotalExecutedVolume]]/Ordens[[#This Row],[TotalNetDol]]</f>
        <v>0.29019560589629273</v>
      </c>
    </row>
    <row r="20606" spans="1:15">
      <c r="A20606" s="1">
        <v>44662</v>
      </c>
      <c r="B20606" t="s">
        <v>17481</v>
      </c>
      <c r="C20606" t="s">
        <v>16</v>
      </c>
      <c r="D20606" t="s">
        <v>24</v>
      </c>
      <c r="E20606" t="s">
        <v>17482</v>
      </c>
      <c r="F20606" t="s">
        <v>72</v>
      </c>
      <c r="G20606" t="s">
        <v>27</v>
      </c>
      <c r="H20606" t="s">
        <v>25131</v>
      </c>
      <c r="I20606" t="s">
        <v>29</v>
      </c>
      <c r="J20606">
        <v>4</v>
      </c>
      <c r="K20606">
        <v>200.28</v>
      </c>
      <c r="L20606">
        <v>1295.0899999999999</v>
      </c>
      <c r="M20606">
        <v>1385.06</v>
      </c>
      <c r="N20606">
        <v>226.55</v>
      </c>
      <c r="O20606">
        <f>Ordens[[#This Row],[TotalExecutedVolume]]/Ordens[[#This Row],[TotalNetDol]]</f>
        <v>0.15464562308411001</v>
      </c>
    </row>
    <row r="20607" spans="1:15">
      <c r="A20607" s="1">
        <v>44662</v>
      </c>
      <c r="B20607" t="s">
        <v>17481</v>
      </c>
      <c r="C20607" t="s">
        <v>16</v>
      </c>
      <c r="D20607" t="s">
        <v>24</v>
      </c>
      <c r="E20607" t="s">
        <v>1120</v>
      </c>
      <c r="F20607" t="s">
        <v>72</v>
      </c>
      <c r="G20607" t="s">
        <v>27</v>
      </c>
      <c r="H20607" t="s">
        <v>25132</v>
      </c>
      <c r="I20607" t="s">
        <v>29</v>
      </c>
      <c r="J20607">
        <v>2</v>
      </c>
      <c r="K20607">
        <v>199.12</v>
      </c>
      <c r="L20607">
        <v>1295.0899999999999</v>
      </c>
      <c r="M20607">
        <v>1385.06</v>
      </c>
      <c r="N20607">
        <v>548.28</v>
      </c>
      <c r="O20607">
        <f>Ordens[[#This Row],[TotalExecutedVolume]]/Ordens[[#This Row],[TotalNetDol]]</f>
        <v>0.15374993243712792</v>
      </c>
    </row>
    <row r="20608" spans="1:15">
      <c r="A20608" s="1">
        <v>44662</v>
      </c>
      <c r="B20608" t="s">
        <v>17481</v>
      </c>
      <c r="C20608" t="s">
        <v>16</v>
      </c>
      <c r="D20608" t="s">
        <v>24</v>
      </c>
      <c r="E20608" t="s">
        <v>718</v>
      </c>
      <c r="F20608" t="s">
        <v>72</v>
      </c>
      <c r="G20608" t="s">
        <v>27</v>
      </c>
      <c r="H20608" t="s">
        <v>25133</v>
      </c>
      <c r="I20608" t="s">
        <v>29</v>
      </c>
      <c r="J20608">
        <v>2</v>
      </c>
      <c r="K20608">
        <v>208.32</v>
      </c>
      <c r="L20608">
        <v>1295.0899999999999</v>
      </c>
      <c r="M20608">
        <v>1385.06</v>
      </c>
      <c r="N20608">
        <v>188</v>
      </c>
      <c r="O20608">
        <f>Ordens[[#This Row],[TotalExecutedVolume]]/Ordens[[#This Row],[TotalNetDol]]</f>
        <v>0.16085368584422705</v>
      </c>
    </row>
    <row r="20609" spans="1:15">
      <c r="A20609" s="1">
        <v>44662</v>
      </c>
      <c r="B20609" t="s">
        <v>17481</v>
      </c>
      <c r="C20609" t="s">
        <v>16</v>
      </c>
      <c r="D20609" t="s">
        <v>24</v>
      </c>
      <c r="E20609" t="s">
        <v>91</v>
      </c>
      <c r="F20609" t="s">
        <v>72</v>
      </c>
      <c r="G20609" t="s">
        <v>27</v>
      </c>
      <c r="H20609" t="s">
        <v>25134</v>
      </c>
      <c r="I20609" t="s">
        <v>29</v>
      </c>
      <c r="J20609">
        <v>0.5</v>
      </c>
      <c r="K20609">
        <v>222.19</v>
      </c>
      <c r="L20609">
        <v>1295.0899999999999</v>
      </c>
      <c r="M20609">
        <v>1385.06</v>
      </c>
      <c r="N20609">
        <v>414.11</v>
      </c>
      <c r="O20609">
        <f>Ordens[[#This Row],[TotalExecutedVolume]]/Ordens[[#This Row],[TotalNetDol]]</f>
        <v>0.17156336625253843</v>
      </c>
    </row>
    <row r="20610" spans="1:15">
      <c r="A20610" s="1">
        <v>44662</v>
      </c>
      <c r="B20610" t="s">
        <v>25135</v>
      </c>
      <c r="C20610" t="s">
        <v>129</v>
      </c>
      <c r="D20610" t="s">
        <v>24</v>
      </c>
      <c r="E20610" t="s">
        <v>988</v>
      </c>
      <c r="F20610" t="s">
        <v>72</v>
      </c>
      <c r="G20610" t="s">
        <v>27</v>
      </c>
      <c r="H20610" t="s">
        <v>25136</v>
      </c>
      <c r="I20610" t="s">
        <v>29</v>
      </c>
      <c r="J20610">
        <v>60.98</v>
      </c>
      <c r="K20610">
        <v>3071.56</v>
      </c>
      <c r="L20610">
        <v>3063.49</v>
      </c>
      <c r="M20610">
        <v>57.46</v>
      </c>
      <c r="N20610">
        <v>0</v>
      </c>
      <c r="O20610">
        <f>Ordens[[#This Row],[TotalExecutedVolume]]/Ordens[[#This Row],[TotalNetDol]]</f>
        <v>1.0026342504790289</v>
      </c>
    </row>
    <row r="20611" spans="1:15">
      <c r="A20611" s="1">
        <v>44662</v>
      </c>
      <c r="B20611" t="s">
        <v>25135</v>
      </c>
      <c r="C20611" t="s">
        <v>16</v>
      </c>
      <c r="D20611" t="s">
        <v>24</v>
      </c>
      <c r="E20611" t="s">
        <v>988</v>
      </c>
      <c r="F20611" t="s">
        <v>72</v>
      </c>
      <c r="G20611" t="s">
        <v>27</v>
      </c>
      <c r="H20611" t="s">
        <v>25137</v>
      </c>
      <c r="I20611" t="s">
        <v>29</v>
      </c>
      <c r="J20611">
        <v>60.98</v>
      </c>
      <c r="K20611">
        <v>3072.17</v>
      </c>
      <c r="L20611">
        <v>3063.49</v>
      </c>
      <c r="M20611">
        <v>57.46</v>
      </c>
      <c r="N20611">
        <v>0</v>
      </c>
      <c r="O20611">
        <f>Ordens[[#This Row],[TotalExecutedVolume]]/Ordens[[#This Row],[TotalNetDol]]</f>
        <v>1.0028333697841352</v>
      </c>
    </row>
    <row r="20612" spans="1:15">
      <c r="A20612" s="1">
        <v>44662</v>
      </c>
      <c r="B20612" t="s">
        <v>25138</v>
      </c>
      <c r="C20612" t="s">
        <v>16</v>
      </c>
      <c r="D20612" t="s">
        <v>24</v>
      </c>
      <c r="E20612" t="s">
        <v>151</v>
      </c>
      <c r="F20612" t="s">
        <v>72</v>
      </c>
      <c r="G20612" t="s">
        <v>27</v>
      </c>
      <c r="H20612" t="s">
        <v>25139</v>
      </c>
      <c r="I20612" t="s">
        <v>29</v>
      </c>
      <c r="J20612">
        <v>0.02</v>
      </c>
      <c r="K20612">
        <v>6.86</v>
      </c>
      <c r="L20612">
        <v>7.26</v>
      </c>
      <c r="M20612">
        <v>6.28</v>
      </c>
      <c r="N20612">
        <v>5.84</v>
      </c>
      <c r="O20612">
        <f>Ordens[[#This Row],[TotalExecutedVolume]]/Ordens[[#This Row],[TotalNetDol]]</f>
        <v>0.94490358126721774</v>
      </c>
    </row>
    <row r="20613" spans="1:15">
      <c r="A20613" s="1">
        <v>44662</v>
      </c>
      <c r="B20613" t="s">
        <v>25140</v>
      </c>
      <c r="C20613" t="s">
        <v>16</v>
      </c>
      <c r="D20613" t="s">
        <v>17</v>
      </c>
      <c r="E20613" t="s">
        <v>18</v>
      </c>
      <c r="F20613" t="s">
        <v>19</v>
      </c>
      <c r="G20613" t="s">
        <v>20</v>
      </c>
      <c r="H20613" t="s">
        <v>25141</v>
      </c>
      <c r="I20613" t="s">
        <v>22</v>
      </c>
      <c r="J20613">
        <v>1.1993400000000001</v>
      </c>
      <c r="K20613">
        <v>199.99</v>
      </c>
      <c r="L20613">
        <v>2074.85</v>
      </c>
      <c r="M20613">
        <v>1801.21</v>
      </c>
      <c r="N20613">
        <v>175.7</v>
      </c>
      <c r="O20613">
        <f>Ordens[[#This Row],[TotalExecutedVolume]]/Ordens[[#This Row],[TotalNetDol]]</f>
        <v>9.6387690676434448E-2</v>
      </c>
    </row>
    <row r="20614" spans="1:15">
      <c r="A20614" s="1">
        <v>44662</v>
      </c>
      <c r="B20614" t="s">
        <v>25140</v>
      </c>
      <c r="C20614" t="s">
        <v>16</v>
      </c>
      <c r="D20614" t="s">
        <v>17</v>
      </c>
      <c r="E20614" t="s">
        <v>108</v>
      </c>
      <c r="F20614" t="s">
        <v>19</v>
      </c>
      <c r="G20614" t="s">
        <v>109</v>
      </c>
      <c r="H20614" t="s">
        <v>25142</v>
      </c>
      <c r="I20614" t="s">
        <v>89</v>
      </c>
      <c r="J20614">
        <v>0.69886999999999999</v>
      </c>
      <c r="K20614">
        <v>200.01</v>
      </c>
      <c r="L20614">
        <v>2074.85</v>
      </c>
      <c r="M20614">
        <v>1801.21</v>
      </c>
      <c r="N20614">
        <v>182.09</v>
      </c>
      <c r="O20614">
        <f>Ordens[[#This Row],[TotalExecutedVolume]]/Ordens[[#This Row],[TotalNetDol]]</f>
        <v>9.6397329927464637E-2</v>
      </c>
    </row>
    <row r="20615" spans="1:15">
      <c r="A20615" s="1">
        <v>44662</v>
      </c>
      <c r="B20615" t="s">
        <v>25140</v>
      </c>
      <c r="C20615" t="s">
        <v>16</v>
      </c>
      <c r="D20615" t="s">
        <v>17</v>
      </c>
      <c r="E20615" t="s">
        <v>294</v>
      </c>
      <c r="F20615" t="s">
        <v>188</v>
      </c>
      <c r="G20615" t="s">
        <v>189</v>
      </c>
      <c r="H20615" t="s">
        <v>25143</v>
      </c>
      <c r="I20615" t="s">
        <v>191</v>
      </c>
      <c r="J20615">
        <v>1.1069199999999999</v>
      </c>
      <c r="K20615">
        <v>200.01</v>
      </c>
      <c r="L20615">
        <v>2074.85</v>
      </c>
      <c r="M20615">
        <v>1801.21</v>
      </c>
      <c r="N20615">
        <v>194.96</v>
      </c>
      <c r="O20615">
        <f>Ordens[[#This Row],[TotalExecutedVolume]]/Ordens[[#This Row],[TotalNetDol]]</f>
        <v>9.6397329927464637E-2</v>
      </c>
    </row>
    <row r="20616" spans="1:15">
      <c r="A20616" s="1">
        <v>44662</v>
      </c>
      <c r="B20616" t="s">
        <v>25140</v>
      </c>
      <c r="C20616" t="s">
        <v>16</v>
      </c>
      <c r="D20616" t="s">
        <v>17</v>
      </c>
      <c r="E20616" t="s">
        <v>40</v>
      </c>
      <c r="F20616" t="s">
        <v>41</v>
      </c>
      <c r="G20616" t="s">
        <v>42</v>
      </c>
      <c r="H20616" t="s">
        <v>25144</v>
      </c>
      <c r="I20616" t="s">
        <v>44</v>
      </c>
      <c r="J20616">
        <v>6.6159999999999997E-2</v>
      </c>
      <c r="K20616">
        <v>200.09</v>
      </c>
      <c r="L20616">
        <v>2074.85</v>
      </c>
      <c r="M20616">
        <v>1801.21</v>
      </c>
      <c r="N20616">
        <v>139.43</v>
      </c>
      <c r="O20616">
        <f>Ordens[[#This Row],[TotalExecutedVolume]]/Ordens[[#This Row],[TotalNetDol]]</f>
        <v>9.6435886931585418E-2</v>
      </c>
    </row>
    <row r="20617" spans="1:15">
      <c r="A20617" s="1">
        <v>44662</v>
      </c>
      <c r="B20617" t="s">
        <v>25140</v>
      </c>
      <c r="C20617" t="s">
        <v>16</v>
      </c>
      <c r="D20617" t="s">
        <v>17</v>
      </c>
      <c r="E20617" t="s">
        <v>219</v>
      </c>
      <c r="F20617" t="s">
        <v>19</v>
      </c>
      <c r="G20617" t="s">
        <v>104</v>
      </c>
      <c r="H20617" t="s">
        <v>25145</v>
      </c>
      <c r="I20617" t="s">
        <v>89</v>
      </c>
      <c r="J20617">
        <v>0.17527999999999999</v>
      </c>
      <c r="K20617">
        <v>199.99</v>
      </c>
      <c r="L20617">
        <v>2074.85</v>
      </c>
      <c r="M20617">
        <v>1801.21</v>
      </c>
      <c r="N20617">
        <v>119.13</v>
      </c>
      <c r="O20617">
        <f>Ordens[[#This Row],[TotalExecutedVolume]]/Ordens[[#This Row],[TotalNetDol]]</f>
        <v>9.6387690676434448E-2</v>
      </c>
    </row>
    <row r="20618" spans="1:15">
      <c r="A20618" s="1">
        <v>44662</v>
      </c>
      <c r="B20618" t="s">
        <v>25140</v>
      </c>
      <c r="C20618" t="s">
        <v>16</v>
      </c>
      <c r="D20618" t="s">
        <v>17</v>
      </c>
      <c r="E20618" t="s">
        <v>111</v>
      </c>
      <c r="F20618" t="s">
        <v>19</v>
      </c>
      <c r="G20618" t="s">
        <v>104</v>
      </c>
      <c r="H20618" t="s">
        <v>25146</v>
      </c>
      <c r="I20618" t="s">
        <v>89</v>
      </c>
      <c r="J20618">
        <v>7.7100000000000002E-2</v>
      </c>
      <c r="K20618">
        <v>199.89</v>
      </c>
      <c r="L20618">
        <v>2074.85</v>
      </c>
      <c r="M20618">
        <v>1801.21</v>
      </c>
      <c r="N20618">
        <v>175.18</v>
      </c>
      <c r="O20618">
        <f>Ordens[[#This Row],[TotalExecutedVolume]]/Ordens[[#This Row],[TotalNetDol]]</f>
        <v>9.6339494421283464E-2</v>
      </c>
    </row>
    <row r="20619" spans="1:15">
      <c r="A20619" s="1">
        <v>44662</v>
      </c>
      <c r="B20619" t="s">
        <v>25140</v>
      </c>
      <c r="C20619" t="s">
        <v>16</v>
      </c>
      <c r="D20619" t="s">
        <v>17</v>
      </c>
      <c r="E20619" t="s">
        <v>103</v>
      </c>
      <c r="F20619" t="s">
        <v>19</v>
      </c>
      <c r="G20619" t="s">
        <v>104</v>
      </c>
      <c r="H20619" t="s">
        <v>25147</v>
      </c>
      <c r="I20619" t="s">
        <v>89</v>
      </c>
      <c r="J20619">
        <v>0.91332000000000002</v>
      </c>
      <c r="K20619">
        <v>200</v>
      </c>
      <c r="L20619">
        <v>2074.85</v>
      </c>
      <c r="M20619">
        <v>1801.21</v>
      </c>
      <c r="N20619">
        <v>172.38</v>
      </c>
      <c r="O20619">
        <f>Ordens[[#This Row],[TotalExecutedVolume]]/Ordens[[#This Row],[TotalNetDol]]</f>
        <v>9.6392510301949549E-2</v>
      </c>
    </row>
    <row r="20620" spans="1:15">
      <c r="A20620" s="1">
        <v>44662</v>
      </c>
      <c r="B20620" t="s">
        <v>25140</v>
      </c>
      <c r="C20620" t="s">
        <v>16</v>
      </c>
      <c r="D20620" t="s">
        <v>17</v>
      </c>
      <c r="E20620" t="s">
        <v>77</v>
      </c>
      <c r="F20620" t="s">
        <v>33</v>
      </c>
      <c r="G20620" t="s">
        <v>78</v>
      </c>
      <c r="H20620" t="s">
        <v>25148</v>
      </c>
      <c r="I20620" t="s">
        <v>36</v>
      </c>
      <c r="J20620">
        <v>0.56808999999999998</v>
      </c>
      <c r="K20620">
        <v>200.01</v>
      </c>
      <c r="L20620">
        <v>2074.85</v>
      </c>
      <c r="M20620">
        <v>1801.21</v>
      </c>
      <c r="N20620">
        <v>0</v>
      </c>
      <c r="O20620">
        <f>Ordens[[#This Row],[TotalExecutedVolume]]/Ordens[[#This Row],[TotalNetDol]]</f>
        <v>9.6397329927464637E-2</v>
      </c>
    </row>
    <row r="20621" spans="1:15">
      <c r="A20621" s="1">
        <v>44662</v>
      </c>
      <c r="B20621" t="s">
        <v>25140</v>
      </c>
      <c r="C20621" t="s">
        <v>16</v>
      </c>
      <c r="D20621" t="s">
        <v>17</v>
      </c>
      <c r="E20621" t="s">
        <v>819</v>
      </c>
      <c r="F20621" t="s">
        <v>33</v>
      </c>
      <c r="G20621" t="s">
        <v>181</v>
      </c>
      <c r="H20621" t="s">
        <v>25149</v>
      </c>
      <c r="I20621" t="s">
        <v>36</v>
      </c>
      <c r="J20621">
        <v>5.0346099999999998</v>
      </c>
      <c r="K20621">
        <v>200.03</v>
      </c>
      <c r="L20621">
        <v>2074.85</v>
      </c>
      <c r="M20621">
        <v>1801.21</v>
      </c>
      <c r="N20621">
        <v>179.08</v>
      </c>
      <c r="O20621">
        <f>Ordens[[#This Row],[TotalExecutedVolume]]/Ordens[[#This Row],[TotalNetDol]]</f>
        <v>9.6406969178494839E-2</v>
      </c>
    </row>
    <row r="20622" spans="1:15">
      <c r="A20622" s="1">
        <v>44662</v>
      </c>
      <c r="B20622" t="s">
        <v>25140</v>
      </c>
      <c r="C20622" t="s">
        <v>16</v>
      </c>
      <c r="D20622" t="s">
        <v>17</v>
      </c>
      <c r="E20622" t="s">
        <v>81</v>
      </c>
      <c r="F20622" t="s">
        <v>82</v>
      </c>
      <c r="G20622" t="s">
        <v>83</v>
      </c>
      <c r="H20622" t="s">
        <v>25150</v>
      </c>
      <c r="I20622" t="s">
        <v>85</v>
      </c>
      <c r="J20622">
        <v>3.1227100000000001</v>
      </c>
      <c r="K20622">
        <v>200.01</v>
      </c>
      <c r="L20622">
        <v>2074.85</v>
      </c>
      <c r="M20622">
        <v>1801.21</v>
      </c>
      <c r="N20622">
        <v>200.82</v>
      </c>
      <c r="O20622">
        <f>Ordens[[#This Row],[TotalExecutedVolume]]/Ordens[[#This Row],[TotalNetDol]]</f>
        <v>9.6397329927464637E-2</v>
      </c>
    </row>
    <row r="20623" spans="1:15">
      <c r="A20623" s="1">
        <v>44662</v>
      </c>
      <c r="B20623" t="s">
        <v>20229</v>
      </c>
      <c r="C20623" t="s">
        <v>16</v>
      </c>
      <c r="D20623" t="s">
        <v>17</v>
      </c>
      <c r="E20623" t="s">
        <v>40</v>
      </c>
      <c r="F20623" t="s">
        <v>41</v>
      </c>
      <c r="G20623" t="s">
        <v>42</v>
      </c>
      <c r="H20623" t="s">
        <v>25151</v>
      </c>
      <c r="I20623" t="s">
        <v>44</v>
      </c>
      <c r="J20623">
        <v>1.9E-3</v>
      </c>
      <c r="K20623">
        <v>5.76</v>
      </c>
      <c r="L20623">
        <v>29.68</v>
      </c>
      <c r="M20623">
        <v>25.28</v>
      </c>
      <c r="N20623">
        <v>0.19</v>
      </c>
      <c r="O20623">
        <f>Ordens[[#This Row],[TotalExecutedVolume]]/Ordens[[#This Row],[TotalNetDol]]</f>
        <v>0.19407008086253369</v>
      </c>
    </row>
    <row r="20624" spans="1:15">
      <c r="A20624" s="1">
        <v>44662</v>
      </c>
      <c r="B20624" t="s">
        <v>25152</v>
      </c>
      <c r="C20624" t="s">
        <v>16</v>
      </c>
      <c r="D20624" t="s">
        <v>17</v>
      </c>
      <c r="E20624" t="s">
        <v>103</v>
      </c>
      <c r="F20624" t="s">
        <v>19</v>
      </c>
      <c r="G20624" t="s">
        <v>104</v>
      </c>
      <c r="H20624" t="s">
        <v>25153</v>
      </c>
      <c r="I20624" t="s">
        <v>89</v>
      </c>
      <c r="J20624">
        <v>1</v>
      </c>
      <c r="K20624">
        <v>218.97</v>
      </c>
      <c r="L20624">
        <v>217.8</v>
      </c>
      <c r="M20624">
        <v>400.24</v>
      </c>
      <c r="N20624">
        <v>188.74</v>
      </c>
      <c r="O20624">
        <f>Ordens[[#This Row],[TotalExecutedVolume]]/Ordens[[#This Row],[TotalNetDol]]</f>
        <v>1.0053719008264461</v>
      </c>
    </row>
    <row r="20625" spans="1:15">
      <c r="A20625" s="1">
        <v>44662</v>
      </c>
      <c r="B20625" t="s">
        <v>21001</v>
      </c>
      <c r="C20625" t="s">
        <v>16</v>
      </c>
      <c r="D20625" t="s">
        <v>24</v>
      </c>
      <c r="E20625" t="s">
        <v>230</v>
      </c>
      <c r="F20625" t="s">
        <v>72</v>
      </c>
      <c r="G20625" t="s">
        <v>27</v>
      </c>
      <c r="H20625" t="s">
        <v>25154</v>
      </c>
      <c r="I20625" t="s">
        <v>29</v>
      </c>
      <c r="J20625">
        <v>0.30098999999999998</v>
      </c>
      <c r="K20625">
        <v>6.9</v>
      </c>
      <c r="L20625">
        <v>18.71</v>
      </c>
      <c r="M20625">
        <v>16.09</v>
      </c>
      <c r="N20625">
        <v>15.92</v>
      </c>
      <c r="O20625">
        <f>Ordens[[#This Row],[TotalExecutedVolume]]/Ordens[[#This Row],[TotalNetDol]]</f>
        <v>0.36878674505611975</v>
      </c>
    </row>
    <row r="20626" spans="1:15">
      <c r="A20626" s="1">
        <v>44662</v>
      </c>
      <c r="B20626" t="s">
        <v>12968</v>
      </c>
      <c r="C20626" t="s">
        <v>16</v>
      </c>
      <c r="D20626" t="s">
        <v>17</v>
      </c>
      <c r="E20626" t="s">
        <v>580</v>
      </c>
      <c r="F20626" t="s">
        <v>41</v>
      </c>
      <c r="G20626" t="s">
        <v>581</v>
      </c>
      <c r="H20626" t="s">
        <v>25155</v>
      </c>
      <c r="I20626" t="s">
        <v>51</v>
      </c>
      <c r="J20626">
        <v>6.1670000000000003E-2</v>
      </c>
      <c r="K20626">
        <v>21.8</v>
      </c>
      <c r="L20626">
        <v>1851.84</v>
      </c>
      <c r="M20626">
        <v>2030.22</v>
      </c>
      <c r="N20626">
        <v>10.26</v>
      </c>
      <c r="O20626">
        <f>Ordens[[#This Row],[TotalExecutedVolume]]/Ordens[[#This Row],[TotalNetDol]]</f>
        <v>1.1772075341282185E-2</v>
      </c>
    </row>
    <row r="20627" spans="1:15">
      <c r="A20627" s="1">
        <v>44662</v>
      </c>
      <c r="B20627" t="s">
        <v>12968</v>
      </c>
      <c r="C20627" t="s">
        <v>16</v>
      </c>
      <c r="D20627" t="s">
        <v>17</v>
      </c>
      <c r="E20627" t="s">
        <v>187</v>
      </c>
      <c r="F20627" t="s">
        <v>188</v>
      </c>
      <c r="G20627" t="s">
        <v>189</v>
      </c>
      <c r="H20627" t="s">
        <v>25156</v>
      </c>
      <c r="I20627" t="s">
        <v>191</v>
      </c>
      <c r="J20627">
        <v>1.01078</v>
      </c>
      <c r="K20627">
        <v>55.3</v>
      </c>
      <c r="L20627">
        <v>1851.84</v>
      </c>
      <c r="M20627">
        <v>2030.22</v>
      </c>
      <c r="N20627">
        <v>49.98</v>
      </c>
      <c r="O20627">
        <f>Ordens[[#This Row],[TotalExecutedVolume]]/Ordens[[#This Row],[TotalNetDol]]</f>
        <v>2.9862191118023153E-2</v>
      </c>
    </row>
    <row r="20628" spans="1:15">
      <c r="A20628" s="1">
        <v>44662</v>
      </c>
      <c r="B20628" t="s">
        <v>12968</v>
      </c>
      <c r="C20628" t="s">
        <v>16</v>
      </c>
      <c r="D20628" t="s">
        <v>24</v>
      </c>
      <c r="E20628" t="s">
        <v>25157</v>
      </c>
      <c r="F20628" t="s">
        <v>72</v>
      </c>
      <c r="G20628" t="s">
        <v>27</v>
      </c>
      <c r="H20628" t="s">
        <v>25158</v>
      </c>
      <c r="I20628" t="s">
        <v>29</v>
      </c>
      <c r="J20628">
        <v>2.22092</v>
      </c>
      <c r="K20628">
        <v>150</v>
      </c>
      <c r="L20628">
        <v>1851.84</v>
      </c>
      <c r="M20628">
        <v>2030.22</v>
      </c>
      <c r="N20628">
        <v>142.13999999999999</v>
      </c>
      <c r="O20628">
        <f>Ordens[[#This Row],[TotalExecutedVolume]]/Ordens[[#This Row],[TotalNetDol]]</f>
        <v>8.1000518403317789E-2</v>
      </c>
    </row>
    <row r="20629" spans="1:15">
      <c r="A20629" s="1">
        <v>44662</v>
      </c>
      <c r="B20629" t="s">
        <v>12968</v>
      </c>
      <c r="C20629" t="s">
        <v>16</v>
      </c>
      <c r="D20629" t="s">
        <v>24</v>
      </c>
      <c r="E20629" t="s">
        <v>817</v>
      </c>
      <c r="F20629" t="s">
        <v>72</v>
      </c>
      <c r="G20629" t="s">
        <v>27</v>
      </c>
      <c r="H20629" t="s">
        <v>25159</v>
      </c>
      <c r="I20629" t="s">
        <v>29</v>
      </c>
      <c r="J20629">
        <v>0.22688</v>
      </c>
      <c r="K20629">
        <v>25</v>
      </c>
      <c r="L20629">
        <v>1851.84</v>
      </c>
      <c r="M20629">
        <v>2030.22</v>
      </c>
      <c r="N20629">
        <v>25</v>
      </c>
      <c r="O20629">
        <f>Ordens[[#This Row],[TotalExecutedVolume]]/Ordens[[#This Row],[TotalNetDol]]</f>
        <v>1.3500086400552964E-2</v>
      </c>
    </row>
    <row r="20630" spans="1:15">
      <c r="A20630" s="1">
        <v>44662</v>
      </c>
      <c r="B20630" t="s">
        <v>12968</v>
      </c>
      <c r="C20630" t="s">
        <v>16</v>
      </c>
      <c r="D20630" t="s">
        <v>24</v>
      </c>
      <c r="E20630" t="s">
        <v>7815</v>
      </c>
      <c r="F20630" t="s">
        <v>72</v>
      </c>
      <c r="G20630" t="s">
        <v>27</v>
      </c>
      <c r="H20630" t="s">
        <v>25160</v>
      </c>
      <c r="I20630" t="s">
        <v>29</v>
      </c>
      <c r="J20630">
        <v>1.26647</v>
      </c>
      <c r="K20630">
        <v>75</v>
      </c>
      <c r="L20630">
        <v>1851.84</v>
      </c>
      <c r="M20630">
        <v>2030.22</v>
      </c>
      <c r="N20630">
        <v>73.510000000000005</v>
      </c>
      <c r="O20630">
        <f>Ordens[[#This Row],[TotalExecutedVolume]]/Ordens[[#This Row],[TotalNetDol]]</f>
        <v>4.0500259201658895E-2</v>
      </c>
    </row>
    <row r="20631" spans="1:15">
      <c r="A20631" s="1">
        <v>44662</v>
      </c>
      <c r="B20631" t="s">
        <v>12968</v>
      </c>
      <c r="C20631" t="s">
        <v>16</v>
      </c>
      <c r="D20631" t="s">
        <v>24</v>
      </c>
      <c r="E20631" t="s">
        <v>65</v>
      </c>
      <c r="F20631" t="s">
        <v>72</v>
      </c>
      <c r="G20631" t="s">
        <v>27</v>
      </c>
      <c r="H20631" t="s">
        <v>25161</v>
      </c>
      <c r="I20631" t="s">
        <v>29</v>
      </c>
      <c r="J20631">
        <v>1.29199</v>
      </c>
      <c r="K20631">
        <v>100</v>
      </c>
      <c r="L20631">
        <v>1851.84</v>
      </c>
      <c r="M20631">
        <v>2030.22</v>
      </c>
      <c r="N20631">
        <v>98.28</v>
      </c>
      <c r="O20631">
        <f>Ordens[[#This Row],[TotalExecutedVolume]]/Ordens[[#This Row],[TotalNetDol]]</f>
        <v>5.4000345602211855E-2</v>
      </c>
    </row>
    <row r="20632" spans="1:15">
      <c r="A20632" s="1">
        <v>44662</v>
      </c>
      <c r="B20632" t="s">
        <v>12968</v>
      </c>
      <c r="C20632" t="s">
        <v>16</v>
      </c>
      <c r="D20632" t="s">
        <v>24</v>
      </c>
      <c r="E20632" t="s">
        <v>2289</v>
      </c>
      <c r="F20632" t="s">
        <v>72</v>
      </c>
      <c r="G20632" t="s">
        <v>27</v>
      </c>
      <c r="H20632" t="s">
        <v>25162</v>
      </c>
      <c r="I20632" t="s">
        <v>29</v>
      </c>
      <c r="J20632">
        <v>1.8739399999999999</v>
      </c>
      <c r="K20632">
        <v>150.01</v>
      </c>
      <c r="L20632">
        <v>1851.84</v>
      </c>
      <c r="M20632">
        <v>2030.22</v>
      </c>
      <c r="N20632">
        <v>143.82</v>
      </c>
      <c r="O20632">
        <f>Ordens[[#This Row],[TotalExecutedVolume]]/Ordens[[#This Row],[TotalNetDol]]</f>
        <v>8.1005918437878008E-2</v>
      </c>
    </row>
    <row r="20633" spans="1:15">
      <c r="A20633" s="1">
        <v>44662</v>
      </c>
      <c r="B20633" t="s">
        <v>12968</v>
      </c>
      <c r="C20633" t="s">
        <v>16</v>
      </c>
      <c r="D20633" t="s">
        <v>17</v>
      </c>
      <c r="E20633" t="s">
        <v>959</v>
      </c>
      <c r="F20633" t="s">
        <v>19</v>
      </c>
      <c r="G20633" t="s">
        <v>109</v>
      </c>
      <c r="H20633" t="s">
        <v>25163</v>
      </c>
      <c r="I20633" t="s">
        <v>89</v>
      </c>
      <c r="J20633">
        <v>0.12728999999999999</v>
      </c>
      <c r="K20633">
        <v>19.75</v>
      </c>
      <c r="L20633">
        <v>1851.84</v>
      </c>
      <c r="M20633">
        <v>2030.22</v>
      </c>
      <c r="N20633">
        <v>6.84</v>
      </c>
      <c r="O20633">
        <f>Ordens[[#This Row],[TotalExecutedVolume]]/Ordens[[#This Row],[TotalNetDol]]</f>
        <v>1.0665068256436842E-2</v>
      </c>
    </row>
    <row r="20634" spans="1:15">
      <c r="A20634" s="1">
        <v>44662</v>
      </c>
      <c r="B20634" t="s">
        <v>12968</v>
      </c>
      <c r="C20634" t="s">
        <v>16</v>
      </c>
      <c r="D20634" t="s">
        <v>24</v>
      </c>
      <c r="E20634" t="s">
        <v>767</v>
      </c>
      <c r="F20634" t="s">
        <v>72</v>
      </c>
      <c r="G20634" t="s">
        <v>27</v>
      </c>
      <c r="H20634" t="s">
        <v>25164</v>
      </c>
      <c r="I20634" t="s">
        <v>29</v>
      </c>
      <c r="J20634">
        <v>0.58599000000000001</v>
      </c>
      <c r="K20634">
        <v>30.67</v>
      </c>
      <c r="L20634">
        <v>1851.84</v>
      </c>
      <c r="M20634">
        <v>2030.22</v>
      </c>
      <c r="N20634">
        <v>27.19</v>
      </c>
      <c r="O20634">
        <f>Ordens[[#This Row],[TotalExecutedVolume]]/Ordens[[#This Row],[TotalNetDol]]</f>
        <v>1.6561905996198379E-2</v>
      </c>
    </row>
    <row r="20635" spans="1:15">
      <c r="A20635" s="1">
        <v>44662</v>
      </c>
      <c r="B20635" t="s">
        <v>12968</v>
      </c>
      <c r="C20635" t="s">
        <v>16</v>
      </c>
      <c r="D20635" t="s">
        <v>17</v>
      </c>
      <c r="E20635" t="s">
        <v>40</v>
      </c>
      <c r="F20635" t="s">
        <v>41</v>
      </c>
      <c r="G20635" t="s">
        <v>42</v>
      </c>
      <c r="H20635" t="s">
        <v>25165</v>
      </c>
      <c r="I20635" t="s">
        <v>44</v>
      </c>
      <c r="J20635">
        <v>9.7800000000000005E-3</v>
      </c>
      <c r="K20635">
        <v>30.01</v>
      </c>
      <c r="L20635">
        <v>1851.84</v>
      </c>
      <c r="M20635">
        <v>2030.22</v>
      </c>
      <c r="N20635">
        <v>20.61</v>
      </c>
      <c r="O20635">
        <f>Ordens[[#This Row],[TotalExecutedVolume]]/Ordens[[#This Row],[TotalNetDol]]</f>
        <v>1.6205503715223779E-2</v>
      </c>
    </row>
    <row r="20636" spans="1:15">
      <c r="A20636" s="1">
        <v>44662</v>
      </c>
      <c r="B20636" t="s">
        <v>25166</v>
      </c>
      <c r="C20636" t="s">
        <v>16</v>
      </c>
      <c r="D20636" t="s">
        <v>17</v>
      </c>
      <c r="E20636" t="s">
        <v>103</v>
      </c>
      <c r="F20636" t="s">
        <v>19</v>
      </c>
      <c r="G20636" t="s">
        <v>104</v>
      </c>
      <c r="H20636" t="s">
        <v>25167</v>
      </c>
      <c r="I20636" t="s">
        <v>89</v>
      </c>
      <c r="J20636">
        <v>2.3E-2</v>
      </c>
      <c r="K20636">
        <v>5.01</v>
      </c>
      <c r="L20636">
        <v>13.84</v>
      </c>
      <c r="M20636">
        <v>14.62</v>
      </c>
      <c r="N20636">
        <v>4.34</v>
      </c>
      <c r="O20636">
        <f>Ordens[[#This Row],[TotalExecutedVolume]]/Ordens[[#This Row],[TotalNetDol]]</f>
        <v>0.36199421965317918</v>
      </c>
    </row>
    <row r="20637" spans="1:15">
      <c r="A20637" s="1">
        <v>44662</v>
      </c>
      <c r="B20637" t="s">
        <v>24914</v>
      </c>
      <c r="C20637" t="s">
        <v>16</v>
      </c>
      <c r="D20637" t="s">
        <v>17</v>
      </c>
      <c r="E20637" t="s">
        <v>48</v>
      </c>
      <c r="F20637" t="s">
        <v>41</v>
      </c>
      <c r="G20637" t="s">
        <v>49</v>
      </c>
      <c r="H20637" t="s">
        <v>25168</v>
      </c>
      <c r="I20637" t="s">
        <v>51</v>
      </c>
      <c r="J20637">
        <v>3</v>
      </c>
      <c r="K20637">
        <v>394.56</v>
      </c>
      <c r="L20637">
        <v>1656.36</v>
      </c>
      <c r="M20637">
        <v>1383.15</v>
      </c>
      <c r="N20637">
        <v>0</v>
      </c>
      <c r="O20637">
        <f>Ordens[[#This Row],[TotalExecutedVolume]]/Ordens[[#This Row],[TotalNetDol]]</f>
        <v>0.23820908498152576</v>
      </c>
    </row>
    <row r="20638" spans="1:15">
      <c r="A20638" s="1">
        <v>44662</v>
      </c>
      <c r="B20638" t="s">
        <v>12974</v>
      </c>
      <c r="C20638" t="s">
        <v>129</v>
      </c>
      <c r="D20638" t="s">
        <v>17</v>
      </c>
      <c r="E20638" t="s">
        <v>1314</v>
      </c>
      <c r="F20638" t="s">
        <v>169</v>
      </c>
      <c r="G20638" t="s">
        <v>193</v>
      </c>
      <c r="H20638" t="s">
        <v>25169</v>
      </c>
      <c r="I20638" t="s">
        <v>195</v>
      </c>
      <c r="J20638">
        <v>1</v>
      </c>
      <c r="K20638">
        <v>50.54</v>
      </c>
      <c r="L20638">
        <v>2159.86</v>
      </c>
      <c r="M20638">
        <v>1980.95</v>
      </c>
      <c r="N20638">
        <v>0</v>
      </c>
      <c r="O20638">
        <f>Ordens[[#This Row],[TotalExecutedVolume]]/Ordens[[#This Row],[TotalNetDol]]</f>
        <v>2.3399664793088439E-2</v>
      </c>
    </row>
    <row r="20639" spans="1:15">
      <c r="A20639" s="1">
        <v>44662</v>
      </c>
      <c r="B20639" t="s">
        <v>12974</v>
      </c>
      <c r="C20639" t="s">
        <v>129</v>
      </c>
      <c r="D20639" t="s">
        <v>17</v>
      </c>
      <c r="E20639" t="s">
        <v>40</v>
      </c>
      <c r="F20639" t="s">
        <v>41</v>
      </c>
      <c r="G20639" t="s">
        <v>42</v>
      </c>
      <c r="H20639" t="s">
        <v>25170</v>
      </c>
      <c r="I20639" t="s">
        <v>44</v>
      </c>
      <c r="J20639">
        <v>0.1</v>
      </c>
      <c r="K20639">
        <v>307.45999999999998</v>
      </c>
      <c r="L20639">
        <v>2159.86</v>
      </c>
      <c r="M20639">
        <v>1980.95</v>
      </c>
      <c r="N20639">
        <v>0</v>
      </c>
      <c r="O20639">
        <f>Ordens[[#This Row],[TotalExecutedVolume]]/Ordens[[#This Row],[TotalNetDol]]</f>
        <v>0.14235181909938605</v>
      </c>
    </row>
    <row r="20640" spans="1:15">
      <c r="A20640" s="1">
        <v>44662</v>
      </c>
      <c r="B20640" t="s">
        <v>7895</v>
      </c>
      <c r="C20640" t="s">
        <v>129</v>
      </c>
      <c r="D20640" t="s">
        <v>17</v>
      </c>
      <c r="E20640" t="s">
        <v>488</v>
      </c>
      <c r="F20640" t="s">
        <v>19</v>
      </c>
      <c r="G20640" t="s">
        <v>489</v>
      </c>
      <c r="H20640" t="s">
        <v>25171</v>
      </c>
      <c r="I20640" t="s">
        <v>447</v>
      </c>
      <c r="J20640">
        <v>0.7</v>
      </c>
      <c r="K20640">
        <v>13.72</v>
      </c>
      <c r="L20640">
        <v>199.53</v>
      </c>
      <c r="M20640">
        <v>198.14</v>
      </c>
      <c r="N20640">
        <v>0</v>
      </c>
      <c r="O20640">
        <f>Ordens[[#This Row],[TotalExecutedVolume]]/Ordens[[#This Row],[TotalNetDol]]</f>
        <v>6.8761589735879314E-2</v>
      </c>
    </row>
    <row r="20641" spans="1:15">
      <c r="A20641" s="1">
        <v>44662</v>
      </c>
      <c r="B20641" t="s">
        <v>25172</v>
      </c>
      <c r="C20641" t="s">
        <v>16</v>
      </c>
      <c r="D20641" t="s">
        <v>17</v>
      </c>
      <c r="E20641" t="s">
        <v>18</v>
      </c>
      <c r="F20641" t="s">
        <v>19</v>
      </c>
      <c r="G20641" t="s">
        <v>20</v>
      </c>
      <c r="H20641" t="s">
        <v>25173</v>
      </c>
      <c r="I20641" t="s">
        <v>22</v>
      </c>
      <c r="J20641">
        <v>0.29681000000000002</v>
      </c>
      <c r="K20641">
        <v>50.02</v>
      </c>
      <c r="L20641">
        <v>160.32</v>
      </c>
      <c r="M20641">
        <v>134.08000000000001</v>
      </c>
      <c r="N20641">
        <v>43.48</v>
      </c>
      <c r="O20641">
        <f>Ordens[[#This Row],[TotalExecutedVolume]]/Ordens[[#This Row],[TotalNetDol]]</f>
        <v>0.31200099800399206</v>
      </c>
    </row>
    <row r="20642" spans="1:15">
      <c r="A20642" s="1">
        <v>44662</v>
      </c>
      <c r="B20642" t="s">
        <v>25172</v>
      </c>
      <c r="C20642" t="s">
        <v>16</v>
      </c>
      <c r="D20642" t="s">
        <v>17</v>
      </c>
      <c r="E20642" t="s">
        <v>108</v>
      </c>
      <c r="F20642" t="s">
        <v>19</v>
      </c>
      <c r="G20642" t="s">
        <v>109</v>
      </c>
      <c r="H20642" t="s">
        <v>25174</v>
      </c>
      <c r="I20642" t="s">
        <v>89</v>
      </c>
      <c r="J20642">
        <v>0.17499999999999999</v>
      </c>
      <c r="K20642">
        <v>50.93</v>
      </c>
      <c r="L20642">
        <v>160.32</v>
      </c>
      <c r="M20642">
        <v>134.08000000000001</v>
      </c>
      <c r="N20642">
        <v>45.6</v>
      </c>
      <c r="O20642">
        <f>Ordens[[#This Row],[TotalExecutedVolume]]/Ordens[[#This Row],[TotalNetDol]]</f>
        <v>0.31767714570858285</v>
      </c>
    </row>
    <row r="20643" spans="1:15">
      <c r="A20643" s="1">
        <v>44662</v>
      </c>
      <c r="B20643" t="s">
        <v>25172</v>
      </c>
      <c r="C20643" t="s">
        <v>16</v>
      </c>
      <c r="D20643" t="s">
        <v>17</v>
      </c>
      <c r="E20643" t="s">
        <v>204</v>
      </c>
      <c r="F20643" t="s">
        <v>19</v>
      </c>
      <c r="G20643" t="s">
        <v>104</v>
      </c>
      <c r="H20643" t="s">
        <v>25175</v>
      </c>
      <c r="I20643" t="s">
        <v>89</v>
      </c>
      <c r="J20643">
        <v>1</v>
      </c>
      <c r="K20643">
        <v>29.28</v>
      </c>
      <c r="L20643">
        <v>160.32</v>
      </c>
      <c r="M20643">
        <v>134.08000000000001</v>
      </c>
      <c r="N20643">
        <v>18.09</v>
      </c>
      <c r="O20643">
        <f>Ordens[[#This Row],[TotalExecutedVolume]]/Ordens[[#This Row],[TotalNetDol]]</f>
        <v>0.18263473053892218</v>
      </c>
    </row>
    <row r="20644" spans="1:15">
      <c r="A20644" s="1">
        <v>44662</v>
      </c>
      <c r="B20644" t="s">
        <v>22373</v>
      </c>
      <c r="C20644" t="s">
        <v>16</v>
      </c>
      <c r="D20644" t="s">
        <v>17</v>
      </c>
      <c r="E20644" t="s">
        <v>204</v>
      </c>
      <c r="F20644" t="s">
        <v>19</v>
      </c>
      <c r="G20644" t="s">
        <v>104</v>
      </c>
      <c r="H20644" t="s">
        <v>25176</v>
      </c>
      <c r="I20644" t="s">
        <v>89</v>
      </c>
      <c r="J20644">
        <v>4</v>
      </c>
      <c r="K20644">
        <v>119.56</v>
      </c>
      <c r="L20644">
        <v>2861.46</v>
      </c>
      <c r="M20644">
        <v>1899.65</v>
      </c>
      <c r="N20644">
        <v>452.25</v>
      </c>
      <c r="O20644">
        <f>Ordens[[#This Row],[TotalExecutedVolume]]/Ordens[[#This Row],[TotalNetDol]]</f>
        <v>4.178286608933901E-2</v>
      </c>
    </row>
    <row r="20645" spans="1:15">
      <c r="A20645" s="1">
        <v>44662</v>
      </c>
      <c r="B20645" t="s">
        <v>24027</v>
      </c>
      <c r="C20645" t="s">
        <v>16</v>
      </c>
      <c r="D20645" t="s">
        <v>17</v>
      </c>
      <c r="E20645" t="s">
        <v>40</v>
      </c>
      <c r="F20645" t="s">
        <v>41</v>
      </c>
      <c r="G20645" t="s">
        <v>42</v>
      </c>
      <c r="H20645" t="s">
        <v>25177</v>
      </c>
      <c r="I20645" t="s">
        <v>44</v>
      </c>
      <c r="J20645">
        <v>1.426E-2</v>
      </c>
      <c r="K20645">
        <v>43.17</v>
      </c>
      <c r="L20645">
        <v>4123.5600000000004</v>
      </c>
      <c r="M20645">
        <v>5218.1899999999996</v>
      </c>
      <c r="N20645">
        <v>1491.03</v>
      </c>
      <c r="O20645">
        <f>Ordens[[#This Row],[TotalExecutedVolume]]/Ordens[[#This Row],[TotalNetDol]]</f>
        <v>1.0469109216308238E-2</v>
      </c>
    </row>
    <row r="20646" spans="1:15">
      <c r="A20646" s="1">
        <v>44662</v>
      </c>
      <c r="B20646" t="s">
        <v>10523</v>
      </c>
      <c r="C20646" t="s">
        <v>129</v>
      </c>
      <c r="D20646" t="s">
        <v>17</v>
      </c>
      <c r="E20646" t="s">
        <v>294</v>
      </c>
      <c r="F20646" t="s">
        <v>188</v>
      </c>
      <c r="G20646" t="s">
        <v>189</v>
      </c>
      <c r="H20646" t="s">
        <v>25178</v>
      </c>
      <c r="I20646" t="s">
        <v>191</v>
      </c>
      <c r="J20646">
        <v>0.18</v>
      </c>
      <c r="K20646">
        <v>32.69</v>
      </c>
      <c r="L20646">
        <v>85.1</v>
      </c>
      <c r="M20646">
        <v>67.8</v>
      </c>
      <c r="N20646">
        <v>0</v>
      </c>
      <c r="O20646">
        <f>Ordens[[#This Row],[TotalExecutedVolume]]/Ordens[[#This Row],[TotalNetDol]]</f>
        <v>0.38413631022326672</v>
      </c>
    </row>
    <row r="20647" spans="1:15">
      <c r="A20647" s="1">
        <v>44662</v>
      </c>
      <c r="B20647" t="s">
        <v>10523</v>
      </c>
      <c r="C20647" t="s">
        <v>16</v>
      </c>
      <c r="D20647" t="s">
        <v>17</v>
      </c>
      <c r="E20647" t="s">
        <v>294</v>
      </c>
      <c r="F20647" t="s">
        <v>188</v>
      </c>
      <c r="G20647" t="s">
        <v>189</v>
      </c>
      <c r="H20647" t="s">
        <v>25179</v>
      </c>
      <c r="I20647" t="s">
        <v>191</v>
      </c>
      <c r="J20647">
        <v>0.18</v>
      </c>
      <c r="K20647">
        <v>32.57</v>
      </c>
      <c r="L20647">
        <v>85.1</v>
      </c>
      <c r="M20647">
        <v>67.8</v>
      </c>
      <c r="N20647">
        <v>0</v>
      </c>
      <c r="O20647">
        <f>Ordens[[#This Row],[TotalExecutedVolume]]/Ordens[[#This Row],[TotalNetDol]]</f>
        <v>0.38272620446533495</v>
      </c>
    </row>
    <row r="20648" spans="1:15">
      <c r="A20648" s="1">
        <v>44662</v>
      </c>
      <c r="B20648" t="s">
        <v>10523</v>
      </c>
      <c r="C20648" t="s">
        <v>16</v>
      </c>
      <c r="D20648" t="s">
        <v>17</v>
      </c>
      <c r="E20648" t="s">
        <v>8216</v>
      </c>
      <c r="F20648" t="s">
        <v>188</v>
      </c>
      <c r="G20648" t="s">
        <v>242</v>
      </c>
      <c r="H20648" t="s">
        <v>25180</v>
      </c>
      <c r="I20648" t="s">
        <v>191</v>
      </c>
      <c r="J20648">
        <v>0.12</v>
      </c>
      <c r="K20648">
        <v>30.52</v>
      </c>
      <c r="L20648">
        <v>85.1</v>
      </c>
      <c r="M20648">
        <v>67.8</v>
      </c>
      <c r="N20648">
        <v>0</v>
      </c>
      <c r="O20648">
        <f>Ordens[[#This Row],[TotalExecutedVolume]]/Ordens[[#This Row],[TotalNetDol]]</f>
        <v>0.3586368977673326</v>
      </c>
    </row>
    <row r="20649" spans="1:15">
      <c r="A20649" s="1">
        <v>44662</v>
      </c>
      <c r="B20649" t="s">
        <v>10523</v>
      </c>
      <c r="C20649" t="s">
        <v>16</v>
      </c>
      <c r="D20649" t="s">
        <v>17</v>
      </c>
      <c r="E20649" t="s">
        <v>368</v>
      </c>
      <c r="F20649" t="s">
        <v>307</v>
      </c>
      <c r="G20649" t="s">
        <v>308</v>
      </c>
      <c r="H20649" t="s">
        <v>25181</v>
      </c>
      <c r="I20649" t="s">
        <v>310</v>
      </c>
      <c r="J20649">
        <v>0.18</v>
      </c>
      <c r="K20649">
        <v>27.34</v>
      </c>
      <c r="L20649">
        <v>85.1</v>
      </c>
      <c r="M20649">
        <v>67.8</v>
      </c>
      <c r="N20649">
        <v>0</v>
      </c>
      <c r="O20649">
        <f>Ordens[[#This Row],[TotalExecutedVolume]]/Ordens[[#This Row],[TotalNetDol]]</f>
        <v>0.3212690951821387</v>
      </c>
    </row>
    <row r="20650" spans="1:15">
      <c r="A20650" s="1">
        <v>44662</v>
      </c>
      <c r="B20650" t="s">
        <v>7841</v>
      </c>
      <c r="C20650" t="s">
        <v>16</v>
      </c>
      <c r="D20650" t="s">
        <v>24</v>
      </c>
      <c r="E20650" t="s">
        <v>5733</v>
      </c>
      <c r="F20650" t="s">
        <v>72</v>
      </c>
      <c r="G20650" t="s">
        <v>27</v>
      </c>
      <c r="H20650" t="s">
        <v>25182</v>
      </c>
      <c r="I20650" t="s">
        <v>29</v>
      </c>
      <c r="J20650">
        <v>7.77041</v>
      </c>
      <c r="K20650">
        <v>710.37</v>
      </c>
      <c r="L20650">
        <v>2158.98</v>
      </c>
      <c r="M20650">
        <v>3525.7</v>
      </c>
      <c r="N20650">
        <v>2140.91</v>
      </c>
      <c r="O20650">
        <f>Ordens[[#This Row],[TotalExecutedVolume]]/Ordens[[#This Row],[TotalNetDol]]</f>
        <v>0.32903037545507602</v>
      </c>
    </row>
    <row r="20651" spans="1:15">
      <c r="A20651" s="1">
        <v>44662</v>
      </c>
      <c r="B20651" t="s">
        <v>18647</v>
      </c>
      <c r="C20651" t="s">
        <v>16</v>
      </c>
      <c r="D20651" t="s">
        <v>24</v>
      </c>
      <c r="E20651" t="s">
        <v>151</v>
      </c>
      <c r="F20651" t="s">
        <v>72</v>
      </c>
      <c r="G20651" t="s">
        <v>27</v>
      </c>
      <c r="H20651" t="s">
        <v>25183</v>
      </c>
      <c r="I20651" t="s">
        <v>29</v>
      </c>
      <c r="J20651">
        <v>0.57879999999999998</v>
      </c>
      <c r="K20651">
        <v>200</v>
      </c>
      <c r="L20651">
        <v>3056.33</v>
      </c>
      <c r="M20651">
        <v>2561.15</v>
      </c>
      <c r="N20651">
        <v>1251.73</v>
      </c>
      <c r="O20651">
        <f>Ordens[[#This Row],[TotalExecutedVolume]]/Ordens[[#This Row],[TotalNetDol]]</f>
        <v>6.5437959906161969E-2</v>
      </c>
    </row>
    <row r="20652" spans="1:15">
      <c r="A20652" s="1">
        <v>44662</v>
      </c>
      <c r="B20652" t="s">
        <v>18647</v>
      </c>
      <c r="C20652" t="s">
        <v>16</v>
      </c>
      <c r="D20652" t="s">
        <v>24</v>
      </c>
      <c r="E20652" t="s">
        <v>268</v>
      </c>
      <c r="F20652" t="s">
        <v>72</v>
      </c>
      <c r="G20652" t="s">
        <v>27</v>
      </c>
      <c r="H20652" t="s">
        <v>25184</v>
      </c>
      <c r="I20652" t="s">
        <v>29</v>
      </c>
      <c r="J20652">
        <v>9.4877099999999999</v>
      </c>
      <c r="K20652">
        <v>200</v>
      </c>
      <c r="L20652">
        <v>3056.33</v>
      </c>
      <c r="M20652">
        <v>2561.15</v>
      </c>
      <c r="N20652">
        <v>1303.05</v>
      </c>
      <c r="O20652">
        <f>Ordens[[#This Row],[TotalExecutedVolume]]/Ordens[[#This Row],[TotalNetDol]]</f>
        <v>6.5437959906161969E-2</v>
      </c>
    </row>
    <row r="20653" spans="1:15">
      <c r="A20653" s="1">
        <v>44662</v>
      </c>
      <c r="B20653" t="s">
        <v>14232</v>
      </c>
      <c r="C20653" t="s">
        <v>16</v>
      </c>
      <c r="D20653" t="s">
        <v>17</v>
      </c>
      <c r="E20653" t="s">
        <v>40</v>
      </c>
      <c r="F20653" t="s">
        <v>41</v>
      </c>
      <c r="G20653" t="s">
        <v>42</v>
      </c>
      <c r="H20653" t="s">
        <v>25185</v>
      </c>
      <c r="I20653" t="s">
        <v>44</v>
      </c>
      <c r="J20653">
        <v>9.8499999999999994E-3</v>
      </c>
      <c r="K20653">
        <v>29.92</v>
      </c>
      <c r="L20653">
        <v>1019.9</v>
      </c>
      <c r="M20653">
        <v>725.9</v>
      </c>
      <c r="N20653">
        <v>725.89</v>
      </c>
      <c r="O20653">
        <f>Ordens[[#This Row],[TotalExecutedVolume]]/Ordens[[#This Row],[TotalNetDol]]</f>
        <v>2.9336209432297287E-2</v>
      </c>
    </row>
    <row r="20654" spans="1:15">
      <c r="A20654" s="1">
        <v>44662</v>
      </c>
      <c r="B20654" t="s">
        <v>15733</v>
      </c>
      <c r="C20654" t="s">
        <v>16</v>
      </c>
      <c r="D20654" t="s">
        <v>24</v>
      </c>
      <c r="E20654" t="s">
        <v>52</v>
      </c>
      <c r="F20654" t="s">
        <v>72</v>
      </c>
      <c r="G20654" t="s">
        <v>27</v>
      </c>
      <c r="H20654" t="s">
        <v>25186</v>
      </c>
      <c r="I20654" t="s">
        <v>29</v>
      </c>
      <c r="J20654">
        <v>0.25</v>
      </c>
      <c r="K20654">
        <v>102.1</v>
      </c>
      <c r="L20654">
        <v>202.62</v>
      </c>
      <c r="M20654">
        <v>365.16</v>
      </c>
      <c r="N20654">
        <v>360.93</v>
      </c>
      <c r="O20654">
        <f>Ordens[[#This Row],[TotalExecutedVolume]]/Ordens[[#This Row],[TotalNetDol]]</f>
        <v>0.50389892409436376</v>
      </c>
    </row>
    <row r="20655" spans="1:15">
      <c r="A20655" s="1">
        <v>44662</v>
      </c>
      <c r="B20655" t="s">
        <v>25187</v>
      </c>
      <c r="C20655" t="s">
        <v>16</v>
      </c>
      <c r="D20655" t="s">
        <v>24</v>
      </c>
      <c r="E20655" t="s">
        <v>91</v>
      </c>
      <c r="F20655" t="s">
        <v>72</v>
      </c>
      <c r="G20655" t="s">
        <v>27</v>
      </c>
      <c r="H20655" t="s">
        <v>25188</v>
      </c>
      <c r="I20655" t="s">
        <v>29</v>
      </c>
      <c r="J20655">
        <v>0.9</v>
      </c>
      <c r="K20655">
        <v>400.02</v>
      </c>
      <c r="L20655">
        <v>617.01</v>
      </c>
      <c r="M20655">
        <v>1216.3800000000001</v>
      </c>
      <c r="N20655">
        <v>926.82</v>
      </c>
      <c r="O20655">
        <f>Ordens[[#This Row],[TotalExecutedVolume]]/Ordens[[#This Row],[TotalNetDol]]</f>
        <v>0.64832012447124032</v>
      </c>
    </row>
    <row r="20656" spans="1:15">
      <c r="A20656" s="1">
        <v>44662</v>
      </c>
      <c r="B20656" t="s">
        <v>25189</v>
      </c>
      <c r="C20656" t="s">
        <v>16</v>
      </c>
      <c r="D20656" t="s">
        <v>17</v>
      </c>
      <c r="E20656" t="s">
        <v>40</v>
      </c>
      <c r="F20656" t="s">
        <v>41</v>
      </c>
      <c r="G20656" t="s">
        <v>42</v>
      </c>
      <c r="H20656" t="s">
        <v>25190</v>
      </c>
      <c r="I20656" t="s">
        <v>44</v>
      </c>
      <c r="J20656">
        <v>3.3E-3</v>
      </c>
      <c r="K20656">
        <v>9.9700000000000006</v>
      </c>
      <c r="L20656">
        <v>39.21</v>
      </c>
      <c r="M20656">
        <v>47.89</v>
      </c>
      <c r="N20656">
        <v>6.95</v>
      </c>
      <c r="O20656">
        <f>Ordens[[#This Row],[TotalExecutedVolume]]/Ordens[[#This Row],[TotalNetDol]]</f>
        <v>0.25427186942106605</v>
      </c>
    </row>
    <row r="20657" spans="1:15">
      <c r="A20657" s="1">
        <v>44662</v>
      </c>
      <c r="B20657" t="s">
        <v>25189</v>
      </c>
      <c r="C20657" t="s">
        <v>16</v>
      </c>
      <c r="D20657" t="s">
        <v>17</v>
      </c>
      <c r="E20657" t="s">
        <v>1484</v>
      </c>
      <c r="F20657" t="s">
        <v>33</v>
      </c>
      <c r="G20657" t="s">
        <v>181</v>
      </c>
      <c r="H20657" t="s">
        <v>25191</v>
      </c>
      <c r="I20657" t="s">
        <v>36</v>
      </c>
      <c r="J20657">
        <v>1</v>
      </c>
      <c r="K20657">
        <v>5.6</v>
      </c>
      <c r="L20657">
        <v>39.21</v>
      </c>
      <c r="M20657">
        <v>47.89</v>
      </c>
      <c r="N20657">
        <v>4.62</v>
      </c>
      <c r="O20657">
        <f>Ordens[[#This Row],[TotalExecutedVolume]]/Ordens[[#This Row],[TotalNetDol]]</f>
        <v>0.14282070900280538</v>
      </c>
    </row>
    <row r="20658" spans="1:15">
      <c r="A20658" s="1">
        <v>44662</v>
      </c>
      <c r="B20658" t="s">
        <v>5906</v>
      </c>
      <c r="C20658" t="s">
        <v>129</v>
      </c>
      <c r="D20658" t="s">
        <v>17</v>
      </c>
      <c r="E20658" t="s">
        <v>81</v>
      </c>
      <c r="F20658" t="s">
        <v>82</v>
      </c>
      <c r="G20658" t="s">
        <v>83</v>
      </c>
      <c r="H20658" t="s">
        <v>25192</v>
      </c>
      <c r="I20658" t="s">
        <v>85</v>
      </c>
      <c r="J20658">
        <v>0.5</v>
      </c>
      <c r="K20658">
        <v>31.97</v>
      </c>
      <c r="L20658">
        <v>587.84</v>
      </c>
      <c r="M20658">
        <v>564.49</v>
      </c>
      <c r="N20658">
        <v>32.159999999999997</v>
      </c>
      <c r="O20658">
        <f>Ordens[[#This Row],[TotalExecutedVolume]]/Ordens[[#This Row],[TotalNetDol]]</f>
        <v>5.4385547087642892E-2</v>
      </c>
    </row>
    <row r="20659" spans="1:15">
      <c r="A20659" s="1">
        <v>44662</v>
      </c>
      <c r="B20659" t="s">
        <v>25193</v>
      </c>
      <c r="C20659" t="s">
        <v>16</v>
      </c>
      <c r="D20659" t="s">
        <v>17</v>
      </c>
      <c r="E20659" t="s">
        <v>3488</v>
      </c>
      <c r="F20659" t="s">
        <v>169</v>
      </c>
      <c r="G20659" t="s">
        <v>170</v>
      </c>
      <c r="H20659" t="s">
        <v>25194</v>
      </c>
      <c r="I20659" t="s">
        <v>172</v>
      </c>
      <c r="J20659">
        <v>1</v>
      </c>
      <c r="K20659">
        <v>57.75</v>
      </c>
      <c r="L20659">
        <v>199.55</v>
      </c>
      <c r="M20659">
        <v>189.02</v>
      </c>
      <c r="N20659">
        <v>53.68</v>
      </c>
      <c r="O20659">
        <f>Ordens[[#This Row],[TotalExecutedVolume]]/Ordens[[#This Row],[TotalNetDol]]</f>
        <v>0.28940115259333499</v>
      </c>
    </row>
    <row r="20660" spans="1:15">
      <c r="A20660" s="1">
        <v>44662</v>
      </c>
      <c r="B20660" t="s">
        <v>25193</v>
      </c>
      <c r="C20660" t="s">
        <v>16</v>
      </c>
      <c r="D20660" t="s">
        <v>17</v>
      </c>
      <c r="E20660" t="s">
        <v>1194</v>
      </c>
      <c r="F20660" t="s">
        <v>169</v>
      </c>
      <c r="G20660" t="s">
        <v>170</v>
      </c>
      <c r="H20660" t="s">
        <v>25195</v>
      </c>
      <c r="I20660" t="s">
        <v>172</v>
      </c>
      <c r="J20660">
        <v>1</v>
      </c>
      <c r="K20660">
        <v>46.15</v>
      </c>
      <c r="L20660">
        <v>199.55</v>
      </c>
      <c r="M20660">
        <v>189.02</v>
      </c>
      <c r="N20660">
        <v>43.13</v>
      </c>
      <c r="O20660">
        <f>Ordens[[#This Row],[TotalExecutedVolume]]/Ordens[[#This Row],[TotalNetDol]]</f>
        <v>0.23127035830618892</v>
      </c>
    </row>
    <row r="20661" spans="1:15">
      <c r="A20661" s="1">
        <v>44662</v>
      </c>
      <c r="B20661" t="s">
        <v>25193</v>
      </c>
      <c r="C20661" t="s">
        <v>16</v>
      </c>
      <c r="D20661" t="s">
        <v>17</v>
      </c>
      <c r="E20661" t="s">
        <v>707</v>
      </c>
      <c r="F20661" t="s">
        <v>82</v>
      </c>
      <c r="G20661" t="s">
        <v>708</v>
      </c>
      <c r="H20661" t="s">
        <v>25196</v>
      </c>
      <c r="I20661" t="s">
        <v>85</v>
      </c>
      <c r="J20661">
        <v>1</v>
      </c>
      <c r="K20661">
        <v>54.72</v>
      </c>
      <c r="L20661">
        <v>199.55</v>
      </c>
      <c r="M20661">
        <v>189.02</v>
      </c>
      <c r="N20661">
        <v>51.69</v>
      </c>
      <c r="O20661">
        <f>Ordens[[#This Row],[TotalExecutedVolume]]/Ordens[[#This Row],[TotalNetDol]]</f>
        <v>0.27421698822350288</v>
      </c>
    </row>
    <row r="20662" spans="1:15">
      <c r="A20662" s="1">
        <v>44662</v>
      </c>
      <c r="B20662" t="s">
        <v>25193</v>
      </c>
      <c r="C20662" t="s">
        <v>16</v>
      </c>
      <c r="D20662" t="s">
        <v>17</v>
      </c>
      <c r="E20662" t="s">
        <v>6720</v>
      </c>
      <c r="F20662" t="s">
        <v>33</v>
      </c>
      <c r="G20662" t="s">
        <v>1868</v>
      </c>
      <c r="H20662" t="s">
        <v>25197</v>
      </c>
      <c r="I20662" t="s">
        <v>36</v>
      </c>
      <c r="J20662">
        <v>1.5</v>
      </c>
      <c r="K20662">
        <v>19.79</v>
      </c>
      <c r="L20662">
        <v>199.55</v>
      </c>
      <c r="M20662">
        <v>189.02</v>
      </c>
      <c r="N20662">
        <v>18.39</v>
      </c>
      <c r="O20662">
        <f>Ordens[[#This Row],[TotalExecutedVolume]]/Ordens[[#This Row],[TotalNetDol]]</f>
        <v>9.9173139564019033E-2</v>
      </c>
    </row>
    <row r="20663" spans="1:15">
      <c r="A20663" s="1">
        <v>44662</v>
      </c>
      <c r="B20663" t="s">
        <v>25193</v>
      </c>
      <c r="C20663" t="s">
        <v>16</v>
      </c>
      <c r="D20663" t="s">
        <v>17</v>
      </c>
      <c r="E20663" t="s">
        <v>488</v>
      </c>
      <c r="F20663" t="s">
        <v>19</v>
      </c>
      <c r="G20663" t="s">
        <v>489</v>
      </c>
      <c r="H20663" t="s">
        <v>25198</v>
      </c>
      <c r="I20663" t="s">
        <v>447</v>
      </c>
      <c r="J20663">
        <v>1</v>
      </c>
      <c r="K20663">
        <v>19.7</v>
      </c>
      <c r="L20663">
        <v>199.55</v>
      </c>
      <c r="M20663">
        <v>189.02</v>
      </c>
      <c r="N20663">
        <v>19.43</v>
      </c>
      <c r="O20663">
        <f>Ordens[[#This Row],[TotalExecutedVolume]]/Ordens[[#This Row],[TotalNetDol]]</f>
        <v>9.872212478075669E-2</v>
      </c>
    </row>
    <row r="20664" spans="1:15">
      <c r="A20664" s="1">
        <v>44662</v>
      </c>
      <c r="B20664" t="s">
        <v>25199</v>
      </c>
      <c r="C20664" t="s">
        <v>16</v>
      </c>
      <c r="D20664" t="s">
        <v>17</v>
      </c>
      <c r="E20664" t="s">
        <v>81</v>
      </c>
      <c r="F20664" t="s">
        <v>82</v>
      </c>
      <c r="G20664" t="s">
        <v>83</v>
      </c>
      <c r="H20664" t="s">
        <v>25200</v>
      </c>
      <c r="I20664" t="s">
        <v>85</v>
      </c>
      <c r="J20664">
        <v>0.31342999999999999</v>
      </c>
      <c r="K20664">
        <v>20</v>
      </c>
      <c r="L20664">
        <v>28.65</v>
      </c>
      <c r="M20664">
        <v>25.69</v>
      </c>
      <c r="N20664">
        <v>0</v>
      </c>
      <c r="O20664">
        <f>Ordens[[#This Row],[TotalExecutedVolume]]/Ordens[[#This Row],[TotalNetDol]]</f>
        <v>0.69808027923211169</v>
      </c>
    </row>
    <row r="20665" spans="1:15">
      <c r="A20665" s="1">
        <v>44662</v>
      </c>
      <c r="B20665" t="s">
        <v>2927</v>
      </c>
      <c r="C20665" t="s">
        <v>129</v>
      </c>
      <c r="D20665" t="s">
        <v>24</v>
      </c>
      <c r="E20665" t="s">
        <v>1330</v>
      </c>
      <c r="F20665" t="s">
        <v>72</v>
      </c>
      <c r="G20665" t="s">
        <v>27</v>
      </c>
      <c r="H20665" t="s">
        <v>25201</v>
      </c>
      <c r="I20665" t="s">
        <v>29</v>
      </c>
      <c r="J20665">
        <v>10</v>
      </c>
      <c r="K20665">
        <v>1097.7</v>
      </c>
      <c r="L20665">
        <v>55858.04</v>
      </c>
      <c r="M20665">
        <v>77500.45</v>
      </c>
      <c r="N20665">
        <v>2631.3</v>
      </c>
      <c r="O20665">
        <f>Ordens[[#This Row],[TotalExecutedVolume]]/Ordens[[#This Row],[TotalNetDol]]</f>
        <v>1.9651602526690876E-2</v>
      </c>
    </row>
    <row r="20666" spans="1:15">
      <c r="A20666" s="1">
        <v>44662</v>
      </c>
      <c r="B20666" t="s">
        <v>2927</v>
      </c>
      <c r="C20666" t="s">
        <v>129</v>
      </c>
      <c r="D20666" t="s">
        <v>24</v>
      </c>
      <c r="E20666" t="s">
        <v>6323</v>
      </c>
      <c r="F20666" t="s">
        <v>72</v>
      </c>
      <c r="G20666" t="s">
        <v>27</v>
      </c>
      <c r="H20666" t="s">
        <v>25202</v>
      </c>
      <c r="I20666" t="s">
        <v>29</v>
      </c>
      <c r="J20666">
        <v>30</v>
      </c>
      <c r="K20666">
        <v>3690</v>
      </c>
      <c r="L20666">
        <v>55858.04</v>
      </c>
      <c r="M20666">
        <v>77500.45</v>
      </c>
      <c r="N20666">
        <v>2358.8000000000002</v>
      </c>
      <c r="O20666">
        <f>Ordens[[#This Row],[TotalExecutedVolume]]/Ordens[[#This Row],[TotalNetDol]]</f>
        <v>6.606032005419453E-2</v>
      </c>
    </row>
    <row r="20667" spans="1:15">
      <c r="A20667" s="1">
        <v>44662</v>
      </c>
      <c r="B20667" t="s">
        <v>2370</v>
      </c>
      <c r="C20667" t="s">
        <v>16</v>
      </c>
      <c r="D20667" t="s">
        <v>17</v>
      </c>
      <c r="E20667" t="s">
        <v>54</v>
      </c>
      <c r="F20667" t="s">
        <v>19</v>
      </c>
      <c r="G20667" t="s">
        <v>55</v>
      </c>
      <c r="H20667" t="s">
        <v>25203</v>
      </c>
      <c r="I20667" t="s">
        <v>22</v>
      </c>
      <c r="J20667">
        <v>0.23</v>
      </c>
      <c r="K20667">
        <v>50.4</v>
      </c>
      <c r="L20667">
        <v>5178.57</v>
      </c>
      <c r="M20667">
        <v>4612</v>
      </c>
      <c r="N20667">
        <v>138.03</v>
      </c>
      <c r="O20667">
        <f>Ordens[[#This Row],[TotalExecutedVolume]]/Ordens[[#This Row],[TotalNetDol]]</f>
        <v>9.7324164779079934E-3</v>
      </c>
    </row>
    <row r="20668" spans="1:15">
      <c r="A20668" s="1">
        <v>44662</v>
      </c>
      <c r="B20668" t="s">
        <v>25204</v>
      </c>
      <c r="C20668" t="s">
        <v>16</v>
      </c>
      <c r="D20668" t="s">
        <v>24</v>
      </c>
      <c r="E20668" t="s">
        <v>151</v>
      </c>
      <c r="F20668" t="s">
        <v>72</v>
      </c>
      <c r="G20668" t="s">
        <v>27</v>
      </c>
      <c r="H20668" t="s">
        <v>25205</v>
      </c>
      <c r="I20668" t="s">
        <v>29</v>
      </c>
      <c r="J20668">
        <v>0.28499999999999998</v>
      </c>
      <c r="K20668">
        <v>98.03</v>
      </c>
      <c r="L20668">
        <v>101.82</v>
      </c>
      <c r="M20668">
        <v>87.84</v>
      </c>
      <c r="N20668">
        <v>83.17</v>
      </c>
      <c r="O20668">
        <f>Ordens[[#This Row],[TotalExecutedVolume]]/Ordens[[#This Row],[TotalNetDol]]</f>
        <v>0.96277745040267149</v>
      </c>
    </row>
    <row r="20669" spans="1:15">
      <c r="A20669" s="1">
        <v>44662</v>
      </c>
      <c r="B20669" t="s">
        <v>3836</v>
      </c>
      <c r="C20669" t="s">
        <v>16</v>
      </c>
      <c r="D20669" t="s">
        <v>17</v>
      </c>
      <c r="E20669" t="s">
        <v>141</v>
      </c>
      <c r="F20669" t="s">
        <v>82</v>
      </c>
      <c r="G20669" t="s">
        <v>142</v>
      </c>
      <c r="H20669" t="s">
        <v>25206</v>
      </c>
      <c r="I20669" t="s">
        <v>144</v>
      </c>
      <c r="J20669">
        <v>0.02</v>
      </c>
      <c r="K20669">
        <v>20.07</v>
      </c>
      <c r="L20669">
        <v>212.46</v>
      </c>
      <c r="M20669">
        <v>194.14</v>
      </c>
      <c r="N20669">
        <v>22.75</v>
      </c>
      <c r="O20669">
        <f>Ordens[[#This Row],[TotalExecutedVolume]]/Ordens[[#This Row],[TotalNetDol]]</f>
        <v>9.4464840440553519E-2</v>
      </c>
    </row>
    <row r="20670" spans="1:15">
      <c r="A20670" s="1">
        <v>44662</v>
      </c>
      <c r="B20670" t="s">
        <v>3836</v>
      </c>
      <c r="C20670" t="s">
        <v>16</v>
      </c>
      <c r="D20670" t="s">
        <v>17</v>
      </c>
      <c r="E20670" t="s">
        <v>81</v>
      </c>
      <c r="F20670" t="s">
        <v>82</v>
      </c>
      <c r="G20670" t="s">
        <v>83</v>
      </c>
      <c r="H20670" t="s">
        <v>25207</v>
      </c>
      <c r="I20670" t="s">
        <v>85</v>
      </c>
      <c r="J20670">
        <v>0.3</v>
      </c>
      <c r="K20670">
        <v>19.13</v>
      </c>
      <c r="L20670">
        <v>212.46</v>
      </c>
      <c r="M20670">
        <v>194.14</v>
      </c>
      <c r="N20670">
        <v>24.5</v>
      </c>
      <c r="O20670">
        <f>Ordens[[#This Row],[TotalExecutedVolume]]/Ordens[[#This Row],[TotalNetDol]]</f>
        <v>9.0040478207662616E-2</v>
      </c>
    </row>
    <row r="20671" spans="1:15">
      <c r="A20671" s="1">
        <v>44662</v>
      </c>
      <c r="B20671" t="s">
        <v>3836</v>
      </c>
      <c r="C20671" t="s">
        <v>16</v>
      </c>
      <c r="D20671" t="s">
        <v>17</v>
      </c>
      <c r="E20671" t="s">
        <v>111</v>
      </c>
      <c r="F20671" t="s">
        <v>19</v>
      </c>
      <c r="G20671" t="s">
        <v>104</v>
      </c>
      <c r="H20671" t="s">
        <v>25208</v>
      </c>
      <c r="I20671" t="s">
        <v>89</v>
      </c>
      <c r="J20671">
        <v>6.0000000000000001E-3</v>
      </c>
      <c r="K20671">
        <v>15.65</v>
      </c>
      <c r="L20671">
        <v>212.46</v>
      </c>
      <c r="M20671">
        <v>194.14</v>
      </c>
      <c r="N20671">
        <v>34.08</v>
      </c>
      <c r="O20671">
        <f>Ordens[[#This Row],[TotalExecutedVolume]]/Ordens[[#This Row],[TotalNetDol]]</f>
        <v>7.3660924409300568E-2</v>
      </c>
    </row>
    <row r="20672" spans="1:15">
      <c r="A20672" s="1">
        <v>44662</v>
      </c>
      <c r="B20672" t="s">
        <v>3836</v>
      </c>
      <c r="C20672" t="s">
        <v>16</v>
      </c>
      <c r="D20672" t="s">
        <v>17</v>
      </c>
      <c r="E20672" t="s">
        <v>108</v>
      </c>
      <c r="F20672" t="s">
        <v>19</v>
      </c>
      <c r="G20672" t="s">
        <v>109</v>
      </c>
      <c r="H20672" t="s">
        <v>25209</v>
      </c>
      <c r="I20672" t="s">
        <v>89</v>
      </c>
      <c r="J20672">
        <v>0.1</v>
      </c>
      <c r="K20672">
        <v>28.61</v>
      </c>
      <c r="L20672">
        <v>212.46</v>
      </c>
      <c r="M20672">
        <v>194.14</v>
      </c>
      <c r="N20672">
        <v>36.479999999999997</v>
      </c>
      <c r="O20672">
        <f>Ordens[[#This Row],[TotalExecutedVolume]]/Ordens[[#This Row],[TotalNetDol]]</f>
        <v>0.1346606420032006</v>
      </c>
    </row>
    <row r="20673" spans="1:15">
      <c r="A20673" s="1">
        <v>44662</v>
      </c>
      <c r="B20673" t="s">
        <v>3836</v>
      </c>
      <c r="C20673" t="s">
        <v>16</v>
      </c>
      <c r="D20673" t="s">
        <v>17</v>
      </c>
      <c r="E20673" t="s">
        <v>8667</v>
      </c>
      <c r="F20673" t="s">
        <v>169</v>
      </c>
      <c r="G20673" t="s">
        <v>8668</v>
      </c>
      <c r="H20673" t="s">
        <v>25210</v>
      </c>
      <c r="I20673" t="s">
        <v>611</v>
      </c>
      <c r="J20673">
        <v>0.2</v>
      </c>
      <c r="K20673">
        <v>16.68</v>
      </c>
      <c r="L20673">
        <v>212.46</v>
      </c>
      <c r="M20673">
        <v>194.14</v>
      </c>
      <c r="N20673">
        <v>19.829999999999998</v>
      </c>
      <c r="O20673">
        <f>Ordens[[#This Row],[TotalExecutedVolume]]/Ordens[[#This Row],[TotalNetDol]]</f>
        <v>7.8508895792149105E-2</v>
      </c>
    </row>
    <row r="20674" spans="1:15">
      <c r="A20674" s="1">
        <v>44662</v>
      </c>
      <c r="B20674" t="s">
        <v>8478</v>
      </c>
      <c r="C20674" t="s">
        <v>16</v>
      </c>
      <c r="D20674" t="s">
        <v>17</v>
      </c>
      <c r="E20674" t="s">
        <v>316</v>
      </c>
      <c r="F20674" t="s">
        <v>82</v>
      </c>
      <c r="G20674" t="s">
        <v>317</v>
      </c>
      <c r="H20674" t="s">
        <v>25211</v>
      </c>
      <c r="I20674" t="s">
        <v>85</v>
      </c>
      <c r="J20674">
        <v>0.77</v>
      </c>
      <c r="K20674">
        <v>97.23</v>
      </c>
      <c r="L20674">
        <v>896.92</v>
      </c>
      <c r="M20674">
        <v>992.62</v>
      </c>
      <c r="N20674">
        <v>92.81</v>
      </c>
      <c r="O20674">
        <f>Ordens[[#This Row],[TotalExecutedVolume]]/Ordens[[#This Row],[TotalNetDol]]</f>
        <v>0.10840431699594168</v>
      </c>
    </row>
    <row r="20675" spans="1:15">
      <c r="A20675" s="1">
        <v>44662</v>
      </c>
      <c r="B20675" t="s">
        <v>25212</v>
      </c>
      <c r="C20675" t="s">
        <v>16</v>
      </c>
      <c r="D20675" t="s">
        <v>17</v>
      </c>
      <c r="E20675" t="s">
        <v>18</v>
      </c>
      <c r="F20675" t="s">
        <v>19</v>
      </c>
      <c r="G20675" t="s">
        <v>20</v>
      </c>
      <c r="H20675" t="s">
        <v>25213</v>
      </c>
      <c r="I20675" t="s">
        <v>22</v>
      </c>
      <c r="J20675">
        <v>0.05</v>
      </c>
      <c r="K20675">
        <v>8.31</v>
      </c>
      <c r="L20675">
        <v>16.46</v>
      </c>
      <c r="M20675">
        <v>15.5</v>
      </c>
      <c r="N20675">
        <v>7.33</v>
      </c>
      <c r="O20675">
        <f>Ordens[[#This Row],[TotalExecutedVolume]]/Ordens[[#This Row],[TotalNetDol]]</f>
        <v>0.50486026731470235</v>
      </c>
    </row>
    <row r="20676" spans="1:15">
      <c r="A20676" s="1">
        <v>44662</v>
      </c>
      <c r="B20676" t="s">
        <v>8478</v>
      </c>
      <c r="C20676" t="s">
        <v>16</v>
      </c>
      <c r="D20676" t="s">
        <v>17</v>
      </c>
      <c r="E20676" t="s">
        <v>219</v>
      </c>
      <c r="F20676" t="s">
        <v>19</v>
      </c>
      <c r="G20676" t="s">
        <v>104</v>
      </c>
      <c r="H20676" t="s">
        <v>25214</v>
      </c>
      <c r="I20676" t="s">
        <v>89</v>
      </c>
      <c r="J20676">
        <v>8.6999999999999994E-2</v>
      </c>
      <c r="K20676">
        <v>98.91</v>
      </c>
      <c r="L20676">
        <v>896.92</v>
      </c>
      <c r="M20676">
        <v>992.62</v>
      </c>
      <c r="N20676">
        <v>304.5</v>
      </c>
      <c r="O20676">
        <f>Ordens[[#This Row],[TotalExecutedVolume]]/Ordens[[#This Row],[TotalNetDol]]</f>
        <v>0.11027739374749142</v>
      </c>
    </row>
    <row r="20677" spans="1:15">
      <c r="A20677" s="1">
        <v>44662</v>
      </c>
      <c r="B20677" t="s">
        <v>11926</v>
      </c>
      <c r="C20677" t="s">
        <v>16</v>
      </c>
      <c r="D20677" t="s">
        <v>17</v>
      </c>
      <c r="E20677" t="s">
        <v>108</v>
      </c>
      <c r="F20677" t="s">
        <v>19</v>
      </c>
      <c r="G20677" t="s">
        <v>109</v>
      </c>
      <c r="H20677" t="s">
        <v>25215</v>
      </c>
      <c r="I20677" t="s">
        <v>89</v>
      </c>
      <c r="J20677">
        <v>0.17818000000000001</v>
      </c>
      <c r="K20677">
        <v>50.93</v>
      </c>
      <c r="L20677">
        <v>2890.86</v>
      </c>
      <c r="M20677">
        <v>2522.48</v>
      </c>
      <c r="N20677">
        <v>125.47</v>
      </c>
      <c r="O20677">
        <f>Ordens[[#This Row],[TotalExecutedVolume]]/Ordens[[#This Row],[TotalNetDol]]</f>
        <v>1.7617594764187818E-2</v>
      </c>
    </row>
    <row r="20678" spans="1:15">
      <c r="A20678" s="1">
        <v>44662</v>
      </c>
      <c r="B20678" t="s">
        <v>7648</v>
      </c>
      <c r="C20678" t="s">
        <v>16</v>
      </c>
      <c r="D20678" t="s">
        <v>17</v>
      </c>
      <c r="E20678" t="s">
        <v>488</v>
      </c>
      <c r="F20678" t="s">
        <v>19</v>
      </c>
      <c r="G20678" t="s">
        <v>489</v>
      </c>
      <c r="H20678" t="s">
        <v>25216</v>
      </c>
      <c r="I20678" t="s">
        <v>447</v>
      </c>
      <c r="J20678">
        <v>55</v>
      </c>
      <c r="K20678">
        <v>1075.25</v>
      </c>
      <c r="L20678">
        <v>4164.8500000000004</v>
      </c>
      <c r="M20678">
        <v>3904.93</v>
      </c>
      <c r="N20678">
        <v>1068.6500000000001</v>
      </c>
      <c r="O20678">
        <f>Ordens[[#This Row],[TotalExecutedVolume]]/Ordens[[#This Row],[TotalNetDol]]</f>
        <v>0.25817256323757154</v>
      </c>
    </row>
    <row r="20679" spans="1:15">
      <c r="A20679" s="1">
        <v>44662</v>
      </c>
      <c r="B20679" t="s">
        <v>25217</v>
      </c>
      <c r="C20679" t="s">
        <v>16</v>
      </c>
      <c r="D20679" t="s">
        <v>17</v>
      </c>
      <c r="E20679" t="s">
        <v>48</v>
      </c>
      <c r="F20679" t="s">
        <v>41</v>
      </c>
      <c r="G20679" t="s">
        <v>49</v>
      </c>
      <c r="H20679" t="s">
        <v>25218</v>
      </c>
      <c r="I20679" t="s">
        <v>51</v>
      </c>
      <c r="J20679">
        <v>0.1</v>
      </c>
      <c r="K20679">
        <v>13.05</v>
      </c>
      <c r="L20679">
        <v>18.190000000000001</v>
      </c>
      <c r="M20679">
        <v>15.64</v>
      </c>
      <c r="N20679">
        <v>10.52</v>
      </c>
      <c r="O20679">
        <f>Ordens[[#This Row],[TotalExecutedVolume]]/Ordens[[#This Row],[TotalNetDol]]</f>
        <v>0.71742715777899946</v>
      </c>
    </row>
    <row r="20680" spans="1:15">
      <c r="A20680" s="1">
        <v>44662</v>
      </c>
      <c r="B20680" t="s">
        <v>7898</v>
      </c>
      <c r="C20680" t="s">
        <v>16</v>
      </c>
      <c r="D20680" t="s">
        <v>17</v>
      </c>
      <c r="E20680" t="s">
        <v>25219</v>
      </c>
      <c r="F20680" t="s">
        <v>41</v>
      </c>
      <c r="G20680" t="s">
        <v>3265</v>
      </c>
      <c r="H20680" t="s">
        <v>25220</v>
      </c>
      <c r="I20680" t="s">
        <v>44</v>
      </c>
      <c r="J20680">
        <v>5</v>
      </c>
      <c r="K20680">
        <v>177.05</v>
      </c>
      <c r="L20680">
        <v>19894.990000000002</v>
      </c>
      <c r="M20680">
        <v>17987.080000000002</v>
      </c>
      <c r="N20680">
        <v>154.85</v>
      </c>
      <c r="O20680">
        <f>Ordens[[#This Row],[TotalExecutedVolume]]/Ordens[[#This Row],[TotalNetDol]]</f>
        <v>8.8992253828727736E-3</v>
      </c>
    </row>
    <row r="20681" spans="1:15">
      <c r="A20681" s="1">
        <v>44662</v>
      </c>
      <c r="B20681" t="s">
        <v>7898</v>
      </c>
      <c r="C20681" t="s">
        <v>16</v>
      </c>
      <c r="D20681" t="s">
        <v>17</v>
      </c>
      <c r="E20681" t="s">
        <v>316</v>
      </c>
      <c r="F20681" t="s">
        <v>82</v>
      </c>
      <c r="G20681" t="s">
        <v>317</v>
      </c>
      <c r="H20681" t="s">
        <v>25221</v>
      </c>
      <c r="I20681" t="s">
        <v>85</v>
      </c>
      <c r="J20681">
        <v>1</v>
      </c>
      <c r="K20681">
        <v>125.04</v>
      </c>
      <c r="L20681">
        <v>19894.990000000002</v>
      </c>
      <c r="M20681">
        <v>17987.080000000002</v>
      </c>
      <c r="N20681">
        <v>215.84</v>
      </c>
      <c r="O20681">
        <f>Ordens[[#This Row],[TotalExecutedVolume]]/Ordens[[#This Row],[TotalNetDol]]</f>
        <v>6.2849993892934849E-3</v>
      </c>
    </row>
    <row r="20682" spans="1:15">
      <c r="A20682" s="1">
        <v>44662</v>
      </c>
      <c r="B20682" t="s">
        <v>25222</v>
      </c>
      <c r="C20682" t="s">
        <v>16</v>
      </c>
      <c r="D20682" t="s">
        <v>17</v>
      </c>
      <c r="E20682" t="s">
        <v>103</v>
      </c>
      <c r="F20682" t="s">
        <v>19</v>
      </c>
      <c r="G20682" t="s">
        <v>104</v>
      </c>
      <c r="H20682" t="s">
        <v>25223</v>
      </c>
      <c r="I20682" t="s">
        <v>89</v>
      </c>
      <c r="J20682">
        <v>2</v>
      </c>
      <c r="K20682">
        <v>431.52</v>
      </c>
      <c r="L20682">
        <v>2055.8000000000002</v>
      </c>
      <c r="M20682">
        <v>1942.61</v>
      </c>
      <c r="N20682">
        <v>377.48</v>
      </c>
      <c r="O20682">
        <f>Ordens[[#This Row],[TotalExecutedVolume]]/Ordens[[#This Row],[TotalNetDol]]</f>
        <v>0.20990368712909813</v>
      </c>
    </row>
    <row r="20683" spans="1:15">
      <c r="A20683" s="1">
        <v>44662</v>
      </c>
      <c r="B20683" t="s">
        <v>25222</v>
      </c>
      <c r="C20683" t="s">
        <v>16</v>
      </c>
      <c r="D20683" t="s">
        <v>17</v>
      </c>
      <c r="E20683" t="s">
        <v>18</v>
      </c>
      <c r="F20683" t="s">
        <v>19</v>
      </c>
      <c r="G20683" t="s">
        <v>20</v>
      </c>
      <c r="H20683" t="s">
        <v>25224</v>
      </c>
      <c r="I20683" t="s">
        <v>22</v>
      </c>
      <c r="J20683">
        <v>3</v>
      </c>
      <c r="K20683">
        <v>499.26</v>
      </c>
      <c r="L20683">
        <v>2055.8000000000002</v>
      </c>
      <c r="M20683">
        <v>1942.61</v>
      </c>
      <c r="N20683">
        <v>439.5</v>
      </c>
      <c r="O20683">
        <f>Ordens[[#This Row],[TotalExecutedVolume]]/Ordens[[#This Row],[TotalNetDol]]</f>
        <v>0.242854363264909</v>
      </c>
    </row>
    <row r="20684" spans="1:15">
      <c r="A20684" s="1">
        <v>44662</v>
      </c>
      <c r="B20684" t="s">
        <v>25225</v>
      </c>
      <c r="C20684" t="s">
        <v>16</v>
      </c>
      <c r="D20684" t="s">
        <v>24</v>
      </c>
      <c r="E20684" t="s">
        <v>767</v>
      </c>
      <c r="F20684" t="s">
        <v>72</v>
      </c>
      <c r="G20684" t="s">
        <v>27</v>
      </c>
      <c r="H20684" t="s">
        <v>25226</v>
      </c>
      <c r="I20684" t="s">
        <v>29</v>
      </c>
      <c r="J20684">
        <v>1</v>
      </c>
      <c r="K20684">
        <v>52.19</v>
      </c>
      <c r="L20684">
        <v>1023.58</v>
      </c>
      <c r="M20684">
        <v>831.29</v>
      </c>
      <c r="N20684">
        <v>139.19999999999999</v>
      </c>
      <c r="O20684">
        <f>Ordens[[#This Row],[TotalExecutedVolume]]/Ordens[[#This Row],[TotalNetDol]]</f>
        <v>5.0987709802848821E-2</v>
      </c>
    </row>
    <row r="20685" spans="1:15">
      <c r="A20685" s="1">
        <v>44662</v>
      </c>
      <c r="B20685" t="s">
        <v>25227</v>
      </c>
      <c r="C20685" t="s">
        <v>16</v>
      </c>
      <c r="D20685" t="s">
        <v>17</v>
      </c>
      <c r="E20685" t="s">
        <v>48</v>
      </c>
      <c r="F20685" t="s">
        <v>41</v>
      </c>
      <c r="G20685" t="s">
        <v>49</v>
      </c>
      <c r="H20685" t="s">
        <v>25228</v>
      </c>
      <c r="I20685" t="s">
        <v>51</v>
      </c>
      <c r="J20685">
        <v>1</v>
      </c>
      <c r="K20685">
        <v>131.30000000000001</v>
      </c>
      <c r="L20685">
        <v>165.3</v>
      </c>
      <c r="M20685">
        <v>365.69</v>
      </c>
      <c r="N20685">
        <v>105.21</v>
      </c>
      <c r="O20685">
        <f>Ordens[[#This Row],[TotalExecutedVolume]]/Ordens[[#This Row],[TotalNetDol]]</f>
        <v>0.79431336963097399</v>
      </c>
    </row>
    <row r="20686" spans="1:15">
      <c r="A20686" s="1">
        <v>44662</v>
      </c>
      <c r="B20686" t="s">
        <v>16133</v>
      </c>
      <c r="C20686" t="s">
        <v>16</v>
      </c>
      <c r="D20686" t="s">
        <v>17</v>
      </c>
      <c r="E20686" t="s">
        <v>204</v>
      </c>
      <c r="F20686" t="s">
        <v>19</v>
      </c>
      <c r="G20686" t="s">
        <v>104</v>
      </c>
      <c r="H20686" t="s">
        <v>25229</v>
      </c>
      <c r="I20686" t="s">
        <v>89</v>
      </c>
      <c r="J20686">
        <v>1</v>
      </c>
      <c r="K20686">
        <v>29.45</v>
      </c>
      <c r="L20686">
        <v>143.43</v>
      </c>
      <c r="M20686">
        <v>99.66</v>
      </c>
      <c r="N20686">
        <v>69.099999999999994</v>
      </c>
      <c r="O20686">
        <f>Ordens[[#This Row],[TotalExecutedVolume]]/Ordens[[#This Row],[TotalNetDol]]</f>
        <v>0.20532664017290664</v>
      </c>
    </row>
    <row r="20687" spans="1:15">
      <c r="A20687" s="1">
        <v>44662</v>
      </c>
      <c r="B20687" t="s">
        <v>16133</v>
      </c>
      <c r="C20687" t="s">
        <v>16</v>
      </c>
      <c r="D20687" t="s">
        <v>17</v>
      </c>
      <c r="E20687" t="s">
        <v>81</v>
      </c>
      <c r="F20687" t="s">
        <v>82</v>
      </c>
      <c r="G20687" t="s">
        <v>83</v>
      </c>
      <c r="H20687" t="s">
        <v>25230</v>
      </c>
      <c r="I20687" t="s">
        <v>85</v>
      </c>
      <c r="J20687">
        <v>0.46</v>
      </c>
      <c r="K20687">
        <v>29.48</v>
      </c>
      <c r="L20687">
        <v>143.43</v>
      </c>
      <c r="M20687">
        <v>99.66</v>
      </c>
      <c r="N20687">
        <v>29.58</v>
      </c>
      <c r="O20687">
        <f>Ordens[[#This Row],[TotalExecutedVolume]]/Ordens[[#This Row],[TotalNetDol]]</f>
        <v>0.20553580143624067</v>
      </c>
    </row>
    <row r="20688" spans="1:15">
      <c r="A20688" s="1">
        <v>44662</v>
      </c>
      <c r="B20688" t="s">
        <v>25225</v>
      </c>
      <c r="C20688" t="s">
        <v>16</v>
      </c>
      <c r="D20688" t="s">
        <v>17</v>
      </c>
      <c r="E20688" t="s">
        <v>40</v>
      </c>
      <c r="F20688" t="s">
        <v>41</v>
      </c>
      <c r="G20688" t="s">
        <v>42</v>
      </c>
      <c r="H20688" t="s">
        <v>25231</v>
      </c>
      <c r="I20688" t="s">
        <v>44</v>
      </c>
      <c r="J20688">
        <v>0.1</v>
      </c>
      <c r="K20688">
        <v>303.24</v>
      </c>
      <c r="L20688">
        <v>1023.58</v>
      </c>
      <c r="M20688">
        <v>831.29</v>
      </c>
      <c r="N20688">
        <v>316.12</v>
      </c>
      <c r="O20688">
        <f>Ordens[[#This Row],[TotalExecutedVolume]]/Ordens[[#This Row],[TotalNetDol]]</f>
        <v>0.29625432306219346</v>
      </c>
    </row>
    <row r="20689" spans="1:15">
      <c r="A20689" s="1">
        <v>44662</v>
      </c>
      <c r="B20689" t="s">
        <v>25225</v>
      </c>
      <c r="C20689" t="s">
        <v>16</v>
      </c>
      <c r="D20689" t="s">
        <v>17</v>
      </c>
      <c r="E20689" t="s">
        <v>103</v>
      </c>
      <c r="F20689" t="s">
        <v>19</v>
      </c>
      <c r="G20689" t="s">
        <v>104</v>
      </c>
      <c r="H20689" t="s">
        <v>25232</v>
      </c>
      <c r="I20689" t="s">
        <v>89</v>
      </c>
      <c r="J20689">
        <v>1</v>
      </c>
      <c r="K20689">
        <v>217.96</v>
      </c>
      <c r="L20689">
        <v>1023.58</v>
      </c>
      <c r="M20689">
        <v>831.29</v>
      </c>
      <c r="N20689">
        <v>188.74</v>
      </c>
      <c r="O20689">
        <f>Ordens[[#This Row],[TotalExecutedVolume]]/Ordens[[#This Row],[TotalNetDol]]</f>
        <v>0.21293890072099886</v>
      </c>
    </row>
    <row r="20690" spans="1:15">
      <c r="A20690" s="1">
        <v>44662</v>
      </c>
      <c r="B20690" t="s">
        <v>6307</v>
      </c>
      <c r="C20690" t="s">
        <v>16</v>
      </c>
      <c r="D20690" t="s">
        <v>24</v>
      </c>
      <c r="E20690" t="s">
        <v>139</v>
      </c>
      <c r="F20690" t="s">
        <v>72</v>
      </c>
      <c r="G20690" t="s">
        <v>27</v>
      </c>
      <c r="H20690" t="s">
        <v>25233</v>
      </c>
      <c r="I20690" t="s">
        <v>29</v>
      </c>
      <c r="J20690">
        <v>0.25</v>
      </c>
      <c r="K20690">
        <v>27.16</v>
      </c>
      <c r="L20690">
        <v>109.87</v>
      </c>
      <c r="M20690">
        <v>100.89</v>
      </c>
      <c r="N20690">
        <v>23.39</v>
      </c>
      <c r="O20690">
        <f>Ordens[[#This Row],[TotalExecutedVolume]]/Ordens[[#This Row],[TotalNetDol]]</f>
        <v>0.24720123782652226</v>
      </c>
    </row>
    <row r="20691" spans="1:15">
      <c r="A20691" s="1">
        <v>44662</v>
      </c>
      <c r="B20691" t="s">
        <v>21627</v>
      </c>
      <c r="C20691" t="s">
        <v>129</v>
      </c>
      <c r="D20691" t="s">
        <v>17</v>
      </c>
      <c r="E20691" t="s">
        <v>40</v>
      </c>
      <c r="F20691" t="s">
        <v>41</v>
      </c>
      <c r="G20691" t="s">
        <v>42</v>
      </c>
      <c r="H20691" t="s">
        <v>25234</v>
      </c>
      <c r="I20691" t="s">
        <v>44</v>
      </c>
      <c r="J20691">
        <v>2E-3</v>
      </c>
      <c r="K20691">
        <v>6.13</v>
      </c>
      <c r="L20691">
        <v>30.25</v>
      </c>
      <c r="M20691">
        <v>0</v>
      </c>
      <c r="N20691">
        <v>0</v>
      </c>
      <c r="O20691">
        <f>Ordens[[#This Row],[TotalExecutedVolume]]/Ordens[[#This Row],[TotalNetDol]]</f>
        <v>0.20264462809917355</v>
      </c>
    </row>
    <row r="20692" spans="1:15">
      <c r="A20692" s="1">
        <v>44662</v>
      </c>
      <c r="B20692" t="s">
        <v>21627</v>
      </c>
      <c r="C20692" t="s">
        <v>129</v>
      </c>
      <c r="D20692" t="s">
        <v>24</v>
      </c>
      <c r="E20692" t="s">
        <v>200</v>
      </c>
      <c r="F20692" t="s">
        <v>72</v>
      </c>
      <c r="G20692" t="s">
        <v>27</v>
      </c>
      <c r="H20692" t="s">
        <v>25235</v>
      </c>
      <c r="I20692" t="s">
        <v>29</v>
      </c>
      <c r="J20692">
        <v>1.2999999999999999E-2</v>
      </c>
      <c r="K20692">
        <v>5.77</v>
      </c>
      <c r="L20692">
        <v>30.25</v>
      </c>
      <c r="M20692">
        <v>0</v>
      </c>
      <c r="N20692">
        <v>0</v>
      </c>
      <c r="O20692">
        <f>Ordens[[#This Row],[TotalExecutedVolume]]/Ordens[[#This Row],[TotalNetDol]]</f>
        <v>0.19074380165289254</v>
      </c>
    </row>
    <row r="20693" spans="1:15">
      <c r="A20693" s="1">
        <v>44662</v>
      </c>
      <c r="B20693" t="s">
        <v>21627</v>
      </c>
      <c r="C20693" t="s">
        <v>129</v>
      </c>
      <c r="D20693" t="s">
        <v>24</v>
      </c>
      <c r="E20693" t="s">
        <v>139</v>
      </c>
      <c r="F20693" t="s">
        <v>72</v>
      </c>
      <c r="G20693" t="s">
        <v>27</v>
      </c>
      <c r="H20693" t="s">
        <v>25236</v>
      </c>
      <c r="I20693" t="s">
        <v>29</v>
      </c>
      <c r="J20693">
        <v>0.1</v>
      </c>
      <c r="K20693">
        <v>10.95</v>
      </c>
      <c r="L20693">
        <v>30.25</v>
      </c>
      <c r="M20693">
        <v>0</v>
      </c>
      <c r="N20693">
        <v>0</v>
      </c>
      <c r="O20693">
        <f>Ordens[[#This Row],[TotalExecutedVolume]]/Ordens[[#This Row],[TotalNetDol]]</f>
        <v>0.36198347107438011</v>
      </c>
    </row>
    <row r="20694" spans="1:15">
      <c r="A20694" s="1">
        <v>44662</v>
      </c>
      <c r="B20694" t="s">
        <v>21627</v>
      </c>
      <c r="C20694" t="s">
        <v>129</v>
      </c>
      <c r="D20694" t="s">
        <v>24</v>
      </c>
      <c r="E20694" t="s">
        <v>52</v>
      </c>
      <c r="F20694" t="s">
        <v>72</v>
      </c>
      <c r="G20694" t="s">
        <v>27</v>
      </c>
      <c r="H20694" t="s">
        <v>25237</v>
      </c>
      <c r="I20694" t="s">
        <v>29</v>
      </c>
      <c r="J20694">
        <v>1.2999999999999999E-2</v>
      </c>
      <c r="K20694">
        <v>5.3</v>
      </c>
      <c r="L20694">
        <v>30.25</v>
      </c>
      <c r="M20694">
        <v>0</v>
      </c>
      <c r="N20694">
        <v>0</v>
      </c>
      <c r="O20694">
        <f>Ordens[[#This Row],[TotalExecutedVolume]]/Ordens[[#This Row],[TotalNetDol]]</f>
        <v>0.17520661157024792</v>
      </c>
    </row>
    <row r="20695" spans="1:15">
      <c r="A20695" s="1">
        <v>44662</v>
      </c>
      <c r="B20695" t="s">
        <v>25238</v>
      </c>
      <c r="C20695" t="s">
        <v>16</v>
      </c>
      <c r="D20695" t="s">
        <v>17</v>
      </c>
      <c r="E20695" t="s">
        <v>40</v>
      </c>
      <c r="F20695" t="s">
        <v>41</v>
      </c>
      <c r="G20695" t="s">
        <v>42</v>
      </c>
      <c r="H20695" t="s">
        <v>25239</v>
      </c>
      <c r="I20695" t="s">
        <v>44</v>
      </c>
      <c r="J20695">
        <v>1.8799999999999999E-3</v>
      </c>
      <c r="K20695">
        <v>5.7</v>
      </c>
      <c r="L20695">
        <v>5.68</v>
      </c>
      <c r="M20695">
        <v>3.96</v>
      </c>
      <c r="N20695">
        <v>3.96</v>
      </c>
      <c r="O20695">
        <f>Ordens[[#This Row],[TotalExecutedVolume]]/Ordens[[#This Row],[TotalNetDol]]</f>
        <v>1.0035211267605635</v>
      </c>
    </row>
    <row r="20696" spans="1:15">
      <c r="A20696" s="1">
        <v>44662</v>
      </c>
      <c r="B20696" t="s">
        <v>17114</v>
      </c>
      <c r="C20696" t="s">
        <v>16</v>
      </c>
      <c r="D20696" t="s">
        <v>24</v>
      </c>
      <c r="E20696" t="s">
        <v>817</v>
      </c>
      <c r="F20696" t="s">
        <v>72</v>
      </c>
      <c r="G20696" t="s">
        <v>27</v>
      </c>
      <c r="H20696" t="s">
        <v>25240</v>
      </c>
      <c r="I20696" t="s">
        <v>29</v>
      </c>
      <c r="J20696">
        <v>0.89383000000000001</v>
      </c>
      <c r="K20696">
        <v>98.5</v>
      </c>
      <c r="L20696">
        <v>1162.78</v>
      </c>
      <c r="M20696">
        <v>1044.03</v>
      </c>
      <c r="N20696">
        <v>98.49</v>
      </c>
      <c r="O20696">
        <f>Ordens[[#This Row],[TotalExecutedVolume]]/Ordens[[#This Row],[TotalNetDol]]</f>
        <v>8.4710779339169928E-2</v>
      </c>
    </row>
    <row r="20697" spans="1:15">
      <c r="A20697" s="1">
        <v>44662</v>
      </c>
      <c r="B20697" t="s">
        <v>17114</v>
      </c>
      <c r="C20697" t="s">
        <v>16</v>
      </c>
      <c r="D20697" t="s">
        <v>24</v>
      </c>
      <c r="E20697" t="s">
        <v>5735</v>
      </c>
      <c r="F20697" t="s">
        <v>72</v>
      </c>
      <c r="G20697" t="s">
        <v>27</v>
      </c>
      <c r="H20697" t="s">
        <v>25241</v>
      </c>
      <c r="I20697" t="s">
        <v>29</v>
      </c>
      <c r="J20697">
        <v>0.74226000000000003</v>
      </c>
      <c r="K20697">
        <v>90</v>
      </c>
      <c r="L20697">
        <v>1162.78</v>
      </c>
      <c r="M20697">
        <v>1044.03</v>
      </c>
      <c r="N20697">
        <v>88.04</v>
      </c>
      <c r="O20697">
        <f>Ordens[[#This Row],[TotalExecutedVolume]]/Ordens[[#This Row],[TotalNetDol]]</f>
        <v>7.7400712086551193E-2</v>
      </c>
    </row>
    <row r="20698" spans="1:15">
      <c r="A20698" s="1">
        <v>44662</v>
      </c>
      <c r="B20698" t="s">
        <v>17114</v>
      </c>
      <c r="C20698" t="s">
        <v>16</v>
      </c>
      <c r="D20698" t="s">
        <v>24</v>
      </c>
      <c r="E20698" t="s">
        <v>5733</v>
      </c>
      <c r="F20698" t="s">
        <v>72</v>
      </c>
      <c r="G20698" t="s">
        <v>27</v>
      </c>
      <c r="H20698" t="s">
        <v>25242</v>
      </c>
      <c r="I20698" t="s">
        <v>29</v>
      </c>
      <c r="J20698">
        <v>2.1877499999999999</v>
      </c>
      <c r="K20698">
        <v>200</v>
      </c>
      <c r="L20698">
        <v>1162.78</v>
      </c>
      <c r="M20698">
        <v>1044.03</v>
      </c>
      <c r="N20698">
        <v>200.03</v>
      </c>
      <c r="O20698">
        <f>Ordens[[#This Row],[TotalExecutedVolume]]/Ordens[[#This Row],[TotalNetDol]]</f>
        <v>0.17200158241455821</v>
      </c>
    </row>
    <row r="20699" spans="1:15">
      <c r="A20699" s="1">
        <v>44662</v>
      </c>
      <c r="B20699" t="s">
        <v>9903</v>
      </c>
      <c r="C20699" t="s">
        <v>16</v>
      </c>
      <c r="D20699" t="s">
        <v>17</v>
      </c>
      <c r="E20699" t="s">
        <v>488</v>
      </c>
      <c r="F20699" t="s">
        <v>19</v>
      </c>
      <c r="G20699" t="s">
        <v>489</v>
      </c>
      <c r="H20699" t="s">
        <v>25243</v>
      </c>
      <c r="I20699" t="s">
        <v>447</v>
      </c>
      <c r="J20699">
        <v>3</v>
      </c>
      <c r="K20699">
        <v>58.8</v>
      </c>
      <c r="L20699">
        <v>59.67</v>
      </c>
      <c r="M20699">
        <v>47.78</v>
      </c>
      <c r="N20699">
        <v>0</v>
      </c>
      <c r="O20699">
        <f>Ordens[[#This Row],[TotalExecutedVolume]]/Ordens[[#This Row],[TotalNetDol]]</f>
        <v>0.98541980894922065</v>
      </c>
    </row>
    <row r="20700" spans="1:15">
      <c r="A20700" s="1">
        <v>44662</v>
      </c>
      <c r="B20700" t="s">
        <v>9903</v>
      </c>
      <c r="C20700" t="s">
        <v>129</v>
      </c>
      <c r="D20700" t="s">
        <v>17</v>
      </c>
      <c r="E20700" t="s">
        <v>497</v>
      </c>
      <c r="F20700" t="s">
        <v>19</v>
      </c>
      <c r="G20700" t="s">
        <v>489</v>
      </c>
      <c r="H20700" t="s">
        <v>25244</v>
      </c>
      <c r="I20700" t="s">
        <v>447</v>
      </c>
      <c r="J20700">
        <v>1</v>
      </c>
      <c r="K20700">
        <v>54.09</v>
      </c>
      <c r="L20700">
        <v>59.67</v>
      </c>
      <c r="M20700">
        <v>47.78</v>
      </c>
      <c r="N20700">
        <v>0</v>
      </c>
      <c r="O20700">
        <f>Ordens[[#This Row],[TotalExecutedVolume]]/Ordens[[#This Row],[TotalNetDol]]</f>
        <v>0.90648567119155354</v>
      </c>
    </row>
    <row r="20701" spans="1:15">
      <c r="A20701" s="1">
        <v>44662</v>
      </c>
      <c r="B20701" t="s">
        <v>25245</v>
      </c>
      <c r="C20701" t="s">
        <v>16</v>
      </c>
      <c r="D20701" t="s">
        <v>17</v>
      </c>
      <c r="E20701" t="s">
        <v>48</v>
      </c>
      <c r="F20701" t="s">
        <v>41</v>
      </c>
      <c r="G20701" t="s">
        <v>49</v>
      </c>
      <c r="H20701" t="s">
        <v>25246</v>
      </c>
      <c r="I20701" t="s">
        <v>51</v>
      </c>
      <c r="J20701">
        <v>0.17533000000000001</v>
      </c>
      <c r="K20701">
        <v>23</v>
      </c>
      <c r="L20701">
        <v>160.5</v>
      </c>
      <c r="M20701">
        <v>130.25</v>
      </c>
      <c r="N20701">
        <v>18.45</v>
      </c>
      <c r="O20701">
        <f>Ordens[[#This Row],[TotalExecutedVolume]]/Ordens[[#This Row],[TotalNetDol]]</f>
        <v>0.14330218068535824</v>
      </c>
    </row>
    <row r="20702" spans="1:15">
      <c r="A20702" s="1">
        <v>44662</v>
      </c>
      <c r="B20702" t="s">
        <v>25245</v>
      </c>
      <c r="C20702" t="s">
        <v>16</v>
      </c>
      <c r="D20702" t="s">
        <v>17</v>
      </c>
      <c r="E20702" t="s">
        <v>40</v>
      </c>
      <c r="F20702" t="s">
        <v>41</v>
      </c>
      <c r="G20702" t="s">
        <v>42</v>
      </c>
      <c r="H20702" t="s">
        <v>25247</v>
      </c>
      <c r="I20702" t="s">
        <v>44</v>
      </c>
      <c r="J20702">
        <v>2.1440000000000001E-2</v>
      </c>
      <c r="K20702">
        <v>64.930000000000007</v>
      </c>
      <c r="L20702">
        <v>160.5</v>
      </c>
      <c r="M20702">
        <v>130.25</v>
      </c>
      <c r="N20702">
        <v>45.18</v>
      </c>
      <c r="O20702">
        <f>Ordens[[#This Row],[TotalExecutedVolume]]/Ordens[[#This Row],[TotalNetDol]]</f>
        <v>0.40454828660436143</v>
      </c>
    </row>
    <row r="20703" spans="1:15">
      <c r="A20703" s="1">
        <v>44662</v>
      </c>
      <c r="B20703" t="s">
        <v>25245</v>
      </c>
      <c r="C20703" t="s">
        <v>16</v>
      </c>
      <c r="D20703" t="s">
        <v>17</v>
      </c>
      <c r="E20703" t="s">
        <v>77</v>
      </c>
      <c r="F20703" t="s">
        <v>33</v>
      </c>
      <c r="G20703" t="s">
        <v>78</v>
      </c>
      <c r="H20703" t="s">
        <v>25248</v>
      </c>
      <c r="I20703" t="s">
        <v>36</v>
      </c>
      <c r="J20703">
        <v>0.08</v>
      </c>
      <c r="K20703">
        <v>28.19</v>
      </c>
      <c r="L20703">
        <v>160.5</v>
      </c>
      <c r="M20703">
        <v>130.25</v>
      </c>
      <c r="N20703">
        <v>0</v>
      </c>
      <c r="O20703">
        <f>Ordens[[#This Row],[TotalExecutedVolume]]/Ordens[[#This Row],[TotalNetDol]]</f>
        <v>0.17563862928348911</v>
      </c>
    </row>
    <row r="20704" spans="1:15">
      <c r="A20704" s="1">
        <v>44662</v>
      </c>
      <c r="B20704" t="s">
        <v>25245</v>
      </c>
      <c r="C20704" t="s">
        <v>16</v>
      </c>
      <c r="D20704" t="s">
        <v>24</v>
      </c>
      <c r="E20704" t="s">
        <v>255</v>
      </c>
      <c r="F20704" t="s">
        <v>72</v>
      </c>
      <c r="G20704" t="s">
        <v>27</v>
      </c>
      <c r="H20704" t="s">
        <v>25249</v>
      </c>
      <c r="I20704" t="s">
        <v>29</v>
      </c>
      <c r="J20704">
        <v>0.45860000000000001</v>
      </c>
      <c r="K20704">
        <v>44.06</v>
      </c>
      <c r="L20704">
        <v>160.5</v>
      </c>
      <c r="M20704">
        <v>130.25</v>
      </c>
      <c r="N20704">
        <v>40.950000000000003</v>
      </c>
      <c r="O20704">
        <f>Ordens[[#This Row],[TotalExecutedVolume]]/Ordens[[#This Row],[TotalNetDol]]</f>
        <v>0.27451713395638633</v>
      </c>
    </row>
    <row r="20705" spans="1:15">
      <c r="A20705" s="1">
        <v>44662</v>
      </c>
      <c r="B20705" t="s">
        <v>3613</v>
      </c>
      <c r="C20705" t="s">
        <v>16</v>
      </c>
      <c r="D20705" t="s">
        <v>17</v>
      </c>
      <c r="E20705" t="s">
        <v>488</v>
      </c>
      <c r="F20705" t="s">
        <v>19</v>
      </c>
      <c r="G20705" t="s">
        <v>489</v>
      </c>
      <c r="H20705" t="s">
        <v>25250</v>
      </c>
      <c r="I20705" t="s">
        <v>447</v>
      </c>
      <c r="J20705">
        <v>1</v>
      </c>
      <c r="K20705">
        <v>19.32</v>
      </c>
      <c r="L20705">
        <v>155</v>
      </c>
      <c r="M20705">
        <v>146.21</v>
      </c>
      <c r="N20705">
        <v>48.58</v>
      </c>
      <c r="O20705">
        <f>Ordens[[#This Row],[TotalExecutedVolume]]/Ordens[[#This Row],[TotalNetDol]]</f>
        <v>0.12464516129032258</v>
      </c>
    </row>
    <row r="20706" spans="1:15">
      <c r="A20706" s="1">
        <v>44662</v>
      </c>
      <c r="B20706" t="s">
        <v>841</v>
      </c>
      <c r="C20706" t="s">
        <v>16</v>
      </c>
      <c r="D20706" t="s">
        <v>17</v>
      </c>
      <c r="E20706" t="s">
        <v>14394</v>
      </c>
      <c r="F20706" t="s">
        <v>169</v>
      </c>
      <c r="G20706" t="s">
        <v>170</v>
      </c>
      <c r="H20706" t="s">
        <v>25251</v>
      </c>
      <c r="I20706" t="s">
        <v>172</v>
      </c>
      <c r="J20706">
        <v>0.13</v>
      </c>
      <c r="K20706">
        <v>5.0599999999999996</v>
      </c>
      <c r="L20706">
        <v>195.34</v>
      </c>
      <c r="M20706">
        <v>180.44</v>
      </c>
      <c r="N20706">
        <v>4.88</v>
      </c>
      <c r="O20706">
        <f>Ordens[[#This Row],[TotalExecutedVolume]]/Ordens[[#This Row],[TotalNetDol]]</f>
        <v>2.5903552779768607E-2</v>
      </c>
    </row>
    <row r="20707" spans="1:15">
      <c r="A20707" s="1">
        <v>44662</v>
      </c>
      <c r="B20707" t="s">
        <v>841</v>
      </c>
      <c r="C20707" t="s">
        <v>16</v>
      </c>
      <c r="D20707" t="s">
        <v>17</v>
      </c>
      <c r="E20707" t="s">
        <v>25252</v>
      </c>
      <c r="F20707" t="s">
        <v>33</v>
      </c>
      <c r="G20707" t="s">
        <v>34</v>
      </c>
      <c r="H20707" t="s">
        <v>25253</v>
      </c>
      <c r="I20707" t="s">
        <v>36</v>
      </c>
      <c r="J20707">
        <v>1</v>
      </c>
      <c r="K20707">
        <v>24.15</v>
      </c>
      <c r="L20707">
        <v>195.34</v>
      </c>
      <c r="M20707">
        <v>180.44</v>
      </c>
      <c r="N20707">
        <v>23.91</v>
      </c>
      <c r="O20707">
        <f>Ordens[[#This Row],[TotalExecutedVolume]]/Ordens[[#This Row],[TotalNetDol]]</f>
        <v>0.12363059281253198</v>
      </c>
    </row>
    <row r="20708" spans="1:15">
      <c r="A20708" s="1">
        <v>44662</v>
      </c>
      <c r="B20708" t="s">
        <v>841</v>
      </c>
      <c r="C20708" t="s">
        <v>16</v>
      </c>
      <c r="D20708" t="s">
        <v>17</v>
      </c>
      <c r="E20708" t="s">
        <v>2219</v>
      </c>
      <c r="F20708" t="s">
        <v>33</v>
      </c>
      <c r="G20708" t="s">
        <v>34</v>
      </c>
      <c r="H20708" t="s">
        <v>25254</v>
      </c>
      <c r="I20708" t="s">
        <v>36</v>
      </c>
      <c r="J20708">
        <v>4</v>
      </c>
      <c r="K20708">
        <v>32.799999999999997</v>
      </c>
      <c r="L20708">
        <v>195.34</v>
      </c>
      <c r="M20708">
        <v>180.44</v>
      </c>
      <c r="N20708">
        <v>30</v>
      </c>
      <c r="O20708">
        <f>Ordens[[#This Row],[TotalExecutedVolume]]/Ordens[[#This Row],[TotalNetDol]]</f>
        <v>0.16791235794000203</v>
      </c>
    </row>
    <row r="20709" spans="1:15">
      <c r="A20709" s="1">
        <v>44662</v>
      </c>
      <c r="B20709" t="s">
        <v>2943</v>
      </c>
      <c r="C20709" t="s">
        <v>16</v>
      </c>
      <c r="D20709" t="s">
        <v>17</v>
      </c>
      <c r="E20709" t="s">
        <v>54</v>
      </c>
      <c r="F20709" t="s">
        <v>19</v>
      </c>
      <c r="G20709" t="s">
        <v>55</v>
      </c>
      <c r="H20709" t="s">
        <v>25255</v>
      </c>
      <c r="I20709" t="s">
        <v>22</v>
      </c>
      <c r="J20709">
        <v>2</v>
      </c>
      <c r="K20709">
        <v>436</v>
      </c>
      <c r="L20709">
        <v>6937.55</v>
      </c>
      <c r="M20709">
        <v>6548.84</v>
      </c>
      <c r="N20709">
        <v>498.9</v>
      </c>
      <c r="O20709">
        <f>Ordens[[#This Row],[TotalExecutedVolume]]/Ordens[[#This Row],[TotalNetDol]]</f>
        <v>6.2846393899863781E-2</v>
      </c>
    </row>
    <row r="20710" spans="1:15">
      <c r="A20710" s="1">
        <v>44662</v>
      </c>
      <c r="B20710" t="s">
        <v>25256</v>
      </c>
      <c r="C20710" t="s">
        <v>16</v>
      </c>
      <c r="D20710" t="s">
        <v>17</v>
      </c>
      <c r="E20710" t="s">
        <v>25257</v>
      </c>
      <c r="F20710" t="s">
        <v>169</v>
      </c>
      <c r="G20710" t="s">
        <v>722</v>
      </c>
      <c r="H20710" t="s">
        <v>25258</v>
      </c>
      <c r="I20710" t="s">
        <v>611</v>
      </c>
      <c r="J20710">
        <v>10</v>
      </c>
      <c r="K20710">
        <v>60.5</v>
      </c>
      <c r="L20710">
        <v>79.61</v>
      </c>
      <c r="M20710">
        <v>51.09</v>
      </c>
      <c r="N20710">
        <v>47.16</v>
      </c>
      <c r="O20710">
        <f>Ordens[[#This Row],[TotalExecutedVolume]]/Ordens[[#This Row],[TotalNetDol]]</f>
        <v>0.75995477955030777</v>
      </c>
    </row>
    <row r="20711" spans="1:15">
      <c r="A20711" s="1">
        <v>44662</v>
      </c>
      <c r="B20711" t="s">
        <v>13916</v>
      </c>
      <c r="C20711" t="s">
        <v>16</v>
      </c>
      <c r="D20711" t="s">
        <v>17</v>
      </c>
      <c r="E20711" t="s">
        <v>111</v>
      </c>
      <c r="F20711" t="s">
        <v>19</v>
      </c>
      <c r="G20711" t="s">
        <v>104</v>
      </c>
      <c r="H20711" t="s">
        <v>25259</v>
      </c>
      <c r="I20711" t="s">
        <v>89</v>
      </c>
      <c r="J20711">
        <v>3.8500000000000001E-3</v>
      </c>
      <c r="K20711">
        <v>10</v>
      </c>
      <c r="L20711">
        <v>96.37</v>
      </c>
      <c r="M20711">
        <v>117.75</v>
      </c>
      <c r="N20711">
        <v>17.36</v>
      </c>
      <c r="O20711">
        <f>Ordens[[#This Row],[TotalExecutedVolume]]/Ordens[[#This Row],[TotalNetDol]]</f>
        <v>0.10376673238559717</v>
      </c>
    </row>
    <row r="20712" spans="1:15">
      <c r="A20712" s="1">
        <v>44662</v>
      </c>
      <c r="B20712" t="s">
        <v>13916</v>
      </c>
      <c r="C20712" t="s">
        <v>16</v>
      </c>
      <c r="D20712" t="s">
        <v>17</v>
      </c>
      <c r="E20712" t="s">
        <v>54</v>
      </c>
      <c r="F20712" t="s">
        <v>19</v>
      </c>
      <c r="G20712" t="s">
        <v>55</v>
      </c>
      <c r="H20712" t="s">
        <v>25260</v>
      </c>
      <c r="I20712" t="s">
        <v>22</v>
      </c>
      <c r="J20712">
        <v>4.5699999999999998E-2</v>
      </c>
      <c r="K20712">
        <v>10</v>
      </c>
      <c r="L20712">
        <v>96.37</v>
      </c>
      <c r="M20712">
        <v>117.75</v>
      </c>
      <c r="N20712">
        <v>15.09</v>
      </c>
      <c r="O20712">
        <f>Ordens[[#This Row],[TotalExecutedVolume]]/Ordens[[#This Row],[TotalNetDol]]</f>
        <v>0.10376673238559717</v>
      </c>
    </row>
    <row r="20713" spans="1:15">
      <c r="A20713" s="1">
        <v>44662</v>
      </c>
      <c r="B20713" t="s">
        <v>13916</v>
      </c>
      <c r="C20713" t="s">
        <v>16</v>
      </c>
      <c r="D20713" t="s">
        <v>17</v>
      </c>
      <c r="E20713" t="s">
        <v>40</v>
      </c>
      <c r="F20713" t="s">
        <v>41</v>
      </c>
      <c r="G20713" t="s">
        <v>42</v>
      </c>
      <c r="H20713" t="s">
        <v>25261</v>
      </c>
      <c r="I20713" t="s">
        <v>44</v>
      </c>
      <c r="J20713">
        <v>3.3E-3</v>
      </c>
      <c r="K20713">
        <v>9.99</v>
      </c>
      <c r="L20713">
        <v>96.37</v>
      </c>
      <c r="M20713">
        <v>117.75</v>
      </c>
      <c r="N20713">
        <v>16.63</v>
      </c>
      <c r="O20713">
        <f>Ordens[[#This Row],[TotalExecutedVolume]]/Ordens[[#This Row],[TotalNetDol]]</f>
        <v>0.10366296565321158</v>
      </c>
    </row>
    <row r="20714" spans="1:15">
      <c r="A20714" s="1">
        <v>44662</v>
      </c>
      <c r="B20714" t="s">
        <v>25262</v>
      </c>
      <c r="C20714" t="s">
        <v>16</v>
      </c>
      <c r="D20714" t="s">
        <v>17</v>
      </c>
      <c r="E20714" t="s">
        <v>111</v>
      </c>
      <c r="F20714" t="s">
        <v>19</v>
      </c>
      <c r="G20714" t="s">
        <v>104</v>
      </c>
      <c r="H20714" t="s">
        <v>25263</v>
      </c>
      <c r="I20714" t="s">
        <v>89</v>
      </c>
      <c r="J20714">
        <v>5.7880000000000001E-2</v>
      </c>
      <c r="K20714">
        <v>149.97999999999999</v>
      </c>
      <c r="L20714">
        <v>2086.31</v>
      </c>
      <c r="M20714">
        <v>1937.73</v>
      </c>
      <c r="N20714">
        <v>131.51</v>
      </c>
      <c r="O20714">
        <f>Ordens[[#This Row],[TotalExecutedVolume]]/Ordens[[#This Row],[TotalNetDol]]</f>
        <v>7.1887686872995862E-2</v>
      </c>
    </row>
    <row r="20715" spans="1:15">
      <c r="A20715" s="1">
        <v>44662</v>
      </c>
      <c r="B20715" t="s">
        <v>25262</v>
      </c>
      <c r="C20715" t="s">
        <v>16</v>
      </c>
      <c r="D20715" t="s">
        <v>17</v>
      </c>
      <c r="E20715" t="s">
        <v>18</v>
      </c>
      <c r="F20715" t="s">
        <v>19</v>
      </c>
      <c r="G20715" t="s">
        <v>20</v>
      </c>
      <c r="H20715" t="s">
        <v>25264</v>
      </c>
      <c r="I20715" t="s">
        <v>22</v>
      </c>
      <c r="J20715">
        <v>1</v>
      </c>
      <c r="K20715">
        <v>166.65</v>
      </c>
      <c r="L20715">
        <v>2086.31</v>
      </c>
      <c r="M20715">
        <v>1937.73</v>
      </c>
      <c r="N20715">
        <v>293</v>
      </c>
      <c r="O20715">
        <f>Ordens[[#This Row],[TotalExecutedVolume]]/Ordens[[#This Row],[TotalNetDol]]</f>
        <v>7.9877870498631556E-2</v>
      </c>
    </row>
    <row r="20716" spans="1:15">
      <c r="A20716" s="1">
        <v>44662</v>
      </c>
      <c r="B20716" t="s">
        <v>25262</v>
      </c>
      <c r="C20716" t="s">
        <v>16</v>
      </c>
      <c r="D20716" t="s">
        <v>17</v>
      </c>
      <c r="E20716" t="s">
        <v>18</v>
      </c>
      <c r="F20716" t="s">
        <v>19</v>
      </c>
      <c r="G20716" t="s">
        <v>20</v>
      </c>
      <c r="H20716" t="s">
        <v>25265</v>
      </c>
      <c r="I20716" t="s">
        <v>22</v>
      </c>
      <c r="J20716">
        <v>1</v>
      </c>
      <c r="K20716">
        <v>166.58</v>
      </c>
      <c r="L20716">
        <v>2086.31</v>
      </c>
      <c r="M20716">
        <v>1937.73</v>
      </c>
      <c r="N20716">
        <v>293</v>
      </c>
      <c r="O20716">
        <f>Ordens[[#This Row],[TotalExecutedVolume]]/Ordens[[#This Row],[TotalNetDol]]</f>
        <v>7.9844318437816059E-2</v>
      </c>
    </row>
    <row r="20717" spans="1:15">
      <c r="A20717" s="1">
        <v>44662</v>
      </c>
      <c r="B20717" t="s">
        <v>25262</v>
      </c>
      <c r="C20717" t="s">
        <v>16</v>
      </c>
      <c r="D20717" t="s">
        <v>17</v>
      </c>
      <c r="E20717" t="s">
        <v>141</v>
      </c>
      <c r="F20717" t="s">
        <v>82</v>
      </c>
      <c r="G20717" t="s">
        <v>142</v>
      </c>
      <c r="H20717" t="s">
        <v>25266</v>
      </c>
      <c r="I20717" t="s">
        <v>144</v>
      </c>
      <c r="J20717">
        <v>0.15198999999999999</v>
      </c>
      <c r="K20717">
        <v>149.99</v>
      </c>
      <c r="L20717">
        <v>2086.31</v>
      </c>
      <c r="M20717">
        <v>1937.73</v>
      </c>
      <c r="N20717">
        <v>111.56</v>
      </c>
      <c r="O20717">
        <f>Ordens[[#This Row],[TotalExecutedVolume]]/Ordens[[#This Row],[TotalNetDol]]</f>
        <v>7.1892480024540947E-2</v>
      </c>
    </row>
    <row r="20718" spans="1:15">
      <c r="A20718" s="1">
        <v>44662</v>
      </c>
      <c r="B20718" t="s">
        <v>25262</v>
      </c>
      <c r="C20718" t="s">
        <v>16</v>
      </c>
      <c r="D20718" t="s">
        <v>24</v>
      </c>
      <c r="E20718" t="s">
        <v>416</v>
      </c>
      <c r="F20718" t="s">
        <v>72</v>
      </c>
      <c r="G20718" t="s">
        <v>27</v>
      </c>
      <c r="H20718" t="s">
        <v>25267</v>
      </c>
      <c r="I20718" t="s">
        <v>29</v>
      </c>
      <c r="J20718">
        <v>2</v>
      </c>
      <c r="K20718">
        <v>162.13999999999999</v>
      </c>
      <c r="L20718">
        <v>2086.31</v>
      </c>
      <c r="M20718">
        <v>1937.73</v>
      </c>
      <c r="N20718">
        <v>148.91999999999999</v>
      </c>
      <c r="O20718">
        <f>Ordens[[#This Row],[TotalExecutedVolume]]/Ordens[[#This Row],[TotalNetDol]]</f>
        <v>7.7716159151803896E-2</v>
      </c>
    </row>
    <row r="20719" spans="1:15">
      <c r="A20719" s="1">
        <v>44662</v>
      </c>
      <c r="B20719" t="s">
        <v>25268</v>
      </c>
      <c r="C20719" t="s">
        <v>16</v>
      </c>
      <c r="D20719" t="s">
        <v>17</v>
      </c>
      <c r="E20719" t="s">
        <v>25003</v>
      </c>
      <c r="F20719" t="s">
        <v>188</v>
      </c>
      <c r="G20719" t="s">
        <v>242</v>
      </c>
      <c r="H20719" t="s">
        <v>25269</v>
      </c>
      <c r="I20719" t="s">
        <v>191</v>
      </c>
      <c r="J20719">
        <v>5</v>
      </c>
      <c r="K20719">
        <v>89.1</v>
      </c>
      <c r="L20719">
        <v>3149.91</v>
      </c>
      <c r="M20719">
        <v>2879.46</v>
      </c>
      <c r="N20719">
        <v>61.6</v>
      </c>
      <c r="O20719">
        <f>Ordens[[#This Row],[TotalExecutedVolume]]/Ordens[[#This Row],[TotalNetDol]]</f>
        <v>2.8286522472070631E-2</v>
      </c>
    </row>
    <row r="20720" spans="1:15">
      <c r="A20720" s="1">
        <v>44662</v>
      </c>
      <c r="B20720" t="s">
        <v>25268</v>
      </c>
      <c r="C20720" t="s">
        <v>16</v>
      </c>
      <c r="D20720" t="s">
        <v>17</v>
      </c>
      <c r="E20720" t="s">
        <v>991</v>
      </c>
      <c r="F20720" t="s">
        <v>33</v>
      </c>
      <c r="G20720" t="s">
        <v>223</v>
      </c>
      <c r="H20720" t="s">
        <v>25270</v>
      </c>
      <c r="I20720" t="s">
        <v>36</v>
      </c>
      <c r="J20720">
        <v>2</v>
      </c>
      <c r="K20720">
        <v>233.62</v>
      </c>
      <c r="L20720">
        <v>3149.91</v>
      </c>
      <c r="M20720">
        <v>2879.46</v>
      </c>
      <c r="N20720">
        <v>206.1</v>
      </c>
      <c r="O20720">
        <f>Ordens[[#This Row],[TotalExecutedVolume]]/Ordens[[#This Row],[TotalNetDol]]</f>
        <v>7.4167198427891601E-2</v>
      </c>
    </row>
    <row r="20721" spans="1:15">
      <c r="A20721" s="1">
        <v>44662</v>
      </c>
      <c r="B20721" t="s">
        <v>25268</v>
      </c>
      <c r="C20721" t="s">
        <v>16</v>
      </c>
      <c r="D20721" t="s">
        <v>17</v>
      </c>
      <c r="E20721" t="s">
        <v>180</v>
      </c>
      <c r="F20721" t="s">
        <v>33</v>
      </c>
      <c r="G20721" t="s">
        <v>181</v>
      </c>
      <c r="H20721" t="s">
        <v>25271</v>
      </c>
      <c r="I20721" t="s">
        <v>36</v>
      </c>
      <c r="J20721">
        <v>2</v>
      </c>
      <c r="K20721">
        <v>266</v>
      </c>
      <c r="L20721">
        <v>3149.91</v>
      </c>
      <c r="M20721">
        <v>2879.46</v>
      </c>
      <c r="N20721">
        <v>236.28</v>
      </c>
      <c r="O20721">
        <f>Ordens[[#This Row],[TotalExecutedVolume]]/Ordens[[#This Row],[TotalNetDol]]</f>
        <v>8.4446857211793361E-2</v>
      </c>
    </row>
    <row r="20722" spans="1:15">
      <c r="A20722" s="1">
        <v>44662</v>
      </c>
      <c r="B20722" t="s">
        <v>25272</v>
      </c>
      <c r="C20722" t="s">
        <v>16</v>
      </c>
      <c r="D20722" t="s">
        <v>17</v>
      </c>
      <c r="E20722" t="s">
        <v>103</v>
      </c>
      <c r="F20722" t="s">
        <v>19</v>
      </c>
      <c r="G20722" t="s">
        <v>104</v>
      </c>
      <c r="H20722" t="s">
        <v>25273</v>
      </c>
      <c r="I20722" t="s">
        <v>89</v>
      </c>
      <c r="J20722">
        <v>2.5000000000000001E-2</v>
      </c>
      <c r="K20722">
        <v>5.46</v>
      </c>
      <c r="L20722">
        <v>10.26</v>
      </c>
      <c r="M20722">
        <v>9.2100000000000009</v>
      </c>
      <c r="N20722">
        <v>4.72</v>
      </c>
      <c r="O20722">
        <f>Ordens[[#This Row],[TotalExecutedVolume]]/Ordens[[#This Row],[TotalNetDol]]</f>
        <v>0.53216374269005851</v>
      </c>
    </row>
    <row r="20723" spans="1:15">
      <c r="A20723" s="1">
        <v>44662</v>
      </c>
      <c r="B20723" t="s">
        <v>5814</v>
      </c>
      <c r="C20723" t="s">
        <v>129</v>
      </c>
      <c r="D20723" t="s">
        <v>17</v>
      </c>
      <c r="E20723" t="s">
        <v>6340</v>
      </c>
      <c r="F20723" t="s">
        <v>19</v>
      </c>
      <c r="G20723" t="s">
        <v>104</v>
      </c>
      <c r="H20723" t="s">
        <v>25274</v>
      </c>
      <c r="I20723" t="s">
        <v>89</v>
      </c>
      <c r="J20723">
        <v>1</v>
      </c>
      <c r="K20723">
        <v>112.62</v>
      </c>
      <c r="L20723">
        <v>1266.81</v>
      </c>
      <c r="M20723">
        <v>471.45</v>
      </c>
      <c r="N20723">
        <v>0</v>
      </c>
      <c r="O20723">
        <f>Ordens[[#This Row],[TotalExecutedVolume]]/Ordens[[#This Row],[TotalNetDol]]</f>
        <v>8.8900466526156255E-2</v>
      </c>
    </row>
    <row r="20724" spans="1:15">
      <c r="A20724" s="1">
        <v>44662</v>
      </c>
      <c r="B20724" t="s">
        <v>5814</v>
      </c>
      <c r="C20724" t="s">
        <v>129</v>
      </c>
      <c r="D20724" t="s">
        <v>17</v>
      </c>
      <c r="E20724" t="s">
        <v>177</v>
      </c>
      <c r="F20724" t="s">
        <v>33</v>
      </c>
      <c r="G20724" t="s">
        <v>178</v>
      </c>
      <c r="H20724" t="s">
        <v>25275</v>
      </c>
      <c r="I20724" t="s">
        <v>36</v>
      </c>
      <c r="J20724">
        <v>0.47</v>
      </c>
      <c r="K20724">
        <v>101.16</v>
      </c>
      <c r="L20724">
        <v>1266.81</v>
      </c>
      <c r="M20724">
        <v>471.45</v>
      </c>
      <c r="N20724">
        <v>0</v>
      </c>
      <c r="O20724">
        <f>Ordens[[#This Row],[TotalExecutedVolume]]/Ordens[[#This Row],[TotalNetDol]]</f>
        <v>7.9854121770431247E-2</v>
      </c>
    </row>
    <row r="20725" spans="1:15">
      <c r="A20725" s="1">
        <v>44662</v>
      </c>
      <c r="B20725" t="s">
        <v>5814</v>
      </c>
      <c r="C20725" t="s">
        <v>129</v>
      </c>
      <c r="D20725" t="s">
        <v>17</v>
      </c>
      <c r="E20725" t="s">
        <v>103</v>
      </c>
      <c r="F20725" t="s">
        <v>19</v>
      </c>
      <c r="G20725" t="s">
        <v>104</v>
      </c>
      <c r="H20725" t="s">
        <v>25276</v>
      </c>
      <c r="I20725" t="s">
        <v>89</v>
      </c>
      <c r="J20725">
        <v>2</v>
      </c>
      <c r="K20725">
        <v>439.88</v>
      </c>
      <c r="L20725">
        <v>1266.81</v>
      </c>
      <c r="M20725">
        <v>471.45</v>
      </c>
      <c r="N20725">
        <v>0</v>
      </c>
      <c r="O20725">
        <f>Ordens[[#This Row],[TotalExecutedVolume]]/Ordens[[#This Row],[TotalNetDol]]</f>
        <v>0.34723439189775895</v>
      </c>
    </row>
    <row r="20726" spans="1:15">
      <c r="A20726" s="1">
        <v>44662</v>
      </c>
      <c r="B20726" t="s">
        <v>14539</v>
      </c>
      <c r="C20726" t="s">
        <v>129</v>
      </c>
      <c r="D20726" t="s">
        <v>17</v>
      </c>
      <c r="E20726" t="s">
        <v>77</v>
      </c>
      <c r="F20726" t="s">
        <v>33</v>
      </c>
      <c r="G20726" t="s">
        <v>78</v>
      </c>
      <c r="H20726" t="s">
        <v>25277</v>
      </c>
      <c r="I20726" t="s">
        <v>36</v>
      </c>
      <c r="J20726">
        <v>0.8</v>
      </c>
      <c r="K20726">
        <v>281.52999999999997</v>
      </c>
      <c r="L20726">
        <v>3898.73</v>
      </c>
      <c r="M20726">
        <v>4076.67</v>
      </c>
      <c r="N20726">
        <v>0</v>
      </c>
      <c r="O20726">
        <f>Ordens[[#This Row],[TotalExecutedVolume]]/Ordens[[#This Row],[TotalNetDol]]</f>
        <v>7.2210694251717861E-2</v>
      </c>
    </row>
    <row r="20727" spans="1:15">
      <c r="A20727" s="1">
        <v>44662</v>
      </c>
      <c r="B20727" t="s">
        <v>14539</v>
      </c>
      <c r="C20727" t="s">
        <v>129</v>
      </c>
      <c r="D20727" t="s">
        <v>17</v>
      </c>
      <c r="E20727" t="s">
        <v>18</v>
      </c>
      <c r="F20727" t="s">
        <v>19</v>
      </c>
      <c r="G20727" t="s">
        <v>20</v>
      </c>
      <c r="H20727" t="s">
        <v>25278</v>
      </c>
      <c r="I20727" t="s">
        <v>22</v>
      </c>
      <c r="J20727">
        <v>3.75</v>
      </c>
      <c r="K20727">
        <v>623.66</v>
      </c>
      <c r="L20727">
        <v>3898.73</v>
      </c>
      <c r="M20727">
        <v>4076.67</v>
      </c>
      <c r="N20727">
        <v>0</v>
      </c>
      <c r="O20727">
        <f>Ordens[[#This Row],[TotalExecutedVolume]]/Ordens[[#This Row],[TotalNetDol]]</f>
        <v>0.15996491165071702</v>
      </c>
    </row>
    <row r="20728" spans="1:15">
      <c r="A20728" s="1">
        <v>44662</v>
      </c>
      <c r="B20728" t="s">
        <v>12449</v>
      </c>
      <c r="C20728" t="s">
        <v>16</v>
      </c>
      <c r="D20728" t="s">
        <v>17</v>
      </c>
      <c r="E20728" t="s">
        <v>25279</v>
      </c>
      <c r="F20728" t="s">
        <v>41</v>
      </c>
      <c r="G20728" t="s">
        <v>4358</v>
      </c>
      <c r="H20728" t="s">
        <v>25280</v>
      </c>
      <c r="I20728" t="s">
        <v>1212</v>
      </c>
      <c r="J20728">
        <v>1.8385499999999999</v>
      </c>
      <c r="K20728">
        <v>50.01</v>
      </c>
      <c r="L20728">
        <v>1422.24</v>
      </c>
      <c r="M20728">
        <v>656.49</v>
      </c>
      <c r="N20728">
        <v>0</v>
      </c>
      <c r="O20728">
        <f>Ordens[[#This Row],[TotalExecutedVolume]]/Ordens[[#This Row],[TotalNetDol]]</f>
        <v>3.5162841714478567E-2</v>
      </c>
    </row>
    <row r="20729" spans="1:15">
      <c r="A20729" s="1">
        <v>44662</v>
      </c>
      <c r="B20729" t="s">
        <v>12449</v>
      </c>
      <c r="C20729" t="s">
        <v>16</v>
      </c>
      <c r="D20729" t="s">
        <v>17</v>
      </c>
      <c r="E20729" t="s">
        <v>25281</v>
      </c>
      <c r="F20729" t="s">
        <v>41</v>
      </c>
      <c r="G20729" t="s">
        <v>212</v>
      </c>
      <c r="H20729" t="s">
        <v>25282</v>
      </c>
      <c r="I20729" t="s">
        <v>44</v>
      </c>
      <c r="J20729">
        <v>0.60836000000000001</v>
      </c>
      <c r="K20729">
        <v>90.02</v>
      </c>
      <c r="L20729">
        <v>1422.24</v>
      </c>
      <c r="M20729">
        <v>656.49</v>
      </c>
      <c r="N20729">
        <v>0</v>
      </c>
      <c r="O20729">
        <f>Ordens[[#This Row],[TotalExecutedVolume]]/Ordens[[#This Row],[TotalNetDol]]</f>
        <v>6.329452131848351E-2</v>
      </c>
    </row>
    <row r="20730" spans="1:15">
      <c r="A20730" s="1">
        <v>44662</v>
      </c>
      <c r="B20730" t="s">
        <v>12449</v>
      </c>
      <c r="C20730" t="s">
        <v>16</v>
      </c>
      <c r="D20730" t="s">
        <v>17</v>
      </c>
      <c r="E20730" t="s">
        <v>25281</v>
      </c>
      <c r="F20730" t="s">
        <v>41</v>
      </c>
      <c r="G20730" t="s">
        <v>212</v>
      </c>
      <c r="H20730" t="s">
        <v>25283</v>
      </c>
      <c r="I20730" t="s">
        <v>44</v>
      </c>
      <c r="J20730">
        <v>0.60470999999999997</v>
      </c>
      <c r="K20730">
        <v>90</v>
      </c>
      <c r="L20730">
        <v>1422.24</v>
      </c>
      <c r="M20730">
        <v>656.49</v>
      </c>
      <c r="N20730">
        <v>0</v>
      </c>
      <c r="O20730">
        <f>Ordens[[#This Row],[TotalExecutedVolume]]/Ordens[[#This Row],[TotalNetDol]]</f>
        <v>6.3280458994262573E-2</v>
      </c>
    </row>
    <row r="20731" spans="1:15">
      <c r="A20731" s="1">
        <v>44662</v>
      </c>
      <c r="B20731" t="s">
        <v>12449</v>
      </c>
      <c r="C20731" t="s">
        <v>129</v>
      </c>
      <c r="D20731" t="s">
        <v>17</v>
      </c>
      <c r="E20731" t="s">
        <v>467</v>
      </c>
      <c r="F20731" t="s">
        <v>169</v>
      </c>
      <c r="G20731" t="s">
        <v>193</v>
      </c>
      <c r="H20731" t="s">
        <v>25284</v>
      </c>
      <c r="I20731" t="s">
        <v>195</v>
      </c>
      <c r="J20731">
        <v>1.38872</v>
      </c>
      <c r="K20731">
        <v>233.78</v>
      </c>
      <c r="L20731">
        <v>1422.24</v>
      </c>
      <c r="M20731">
        <v>656.49</v>
      </c>
      <c r="N20731">
        <v>0</v>
      </c>
      <c r="O20731">
        <f>Ordens[[#This Row],[TotalExecutedVolume]]/Ordens[[#This Row],[TotalNetDol]]</f>
        <v>0.16437450781865226</v>
      </c>
    </row>
    <row r="20732" spans="1:15">
      <c r="A20732" s="1">
        <v>44662</v>
      </c>
      <c r="B20732" t="s">
        <v>16815</v>
      </c>
      <c r="C20732" t="s">
        <v>16</v>
      </c>
      <c r="D20732" t="s">
        <v>17</v>
      </c>
      <c r="E20732" t="s">
        <v>40</v>
      </c>
      <c r="F20732" t="s">
        <v>41</v>
      </c>
      <c r="G20732" t="s">
        <v>42</v>
      </c>
      <c r="H20732" t="s">
        <v>25285</v>
      </c>
      <c r="I20732" t="s">
        <v>44</v>
      </c>
      <c r="J20732">
        <v>1</v>
      </c>
      <c r="K20732">
        <v>3033.64</v>
      </c>
      <c r="L20732">
        <v>4010.21</v>
      </c>
      <c r="M20732">
        <v>3043.06</v>
      </c>
      <c r="N20732">
        <v>2107.44</v>
      </c>
      <c r="O20732">
        <f>Ordens[[#This Row],[TotalExecutedVolume]]/Ordens[[#This Row],[TotalNetDol]]</f>
        <v>0.75647908713010037</v>
      </c>
    </row>
    <row r="20733" spans="1:15">
      <c r="A20733" s="1">
        <v>44662</v>
      </c>
      <c r="B20733" t="s">
        <v>16815</v>
      </c>
      <c r="C20733" t="s">
        <v>16</v>
      </c>
      <c r="D20733" t="s">
        <v>17</v>
      </c>
      <c r="E20733" t="s">
        <v>18</v>
      </c>
      <c r="F20733" t="s">
        <v>19</v>
      </c>
      <c r="G20733" t="s">
        <v>20</v>
      </c>
      <c r="H20733" t="s">
        <v>25286</v>
      </c>
      <c r="I20733" t="s">
        <v>22</v>
      </c>
      <c r="J20733">
        <v>3</v>
      </c>
      <c r="K20733">
        <v>500.67</v>
      </c>
      <c r="L20733">
        <v>4010.21</v>
      </c>
      <c r="M20733">
        <v>3043.06</v>
      </c>
      <c r="N20733">
        <v>439.5</v>
      </c>
      <c r="O20733">
        <f>Ordens[[#This Row],[TotalExecutedVolume]]/Ordens[[#This Row],[TotalNetDol]]</f>
        <v>0.12484882337832683</v>
      </c>
    </row>
    <row r="20734" spans="1:15">
      <c r="A20734" s="1">
        <v>44662</v>
      </c>
      <c r="B20734" t="s">
        <v>16815</v>
      </c>
      <c r="C20734" t="s">
        <v>16</v>
      </c>
      <c r="D20734" t="s">
        <v>17</v>
      </c>
      <c r="E20734" t="s">
        <v>81</v>
      </c>
      <c r="F20734" t="s">
        <v>82</v>
      </c>
      <c r="G20734" t="s">
        <v>83</v>
      </c>
      <c r="H20734" t="s">
        <v>25287</v>
      </c>
      <c r="I20734" t="s">
        <v>85</v>
      </c>
      <c r="J20734">
        <v>7</v>
      </c>
      <c r="K20734">
        <v>448.35</v>
      </c>
      <c r="L20734">
        <v>4010.21</v>
      </c>
      <c r="M20734">
        <v>3043.06</v>
      </c>
      <c r="N20734">
        <v>450.17</v>
      </c>
      <c r="O20734">
        <f>Ordens[[#This Row],[TotalExecutedVolume]]/Ordens[[#This Row],[TotalNetDol]]</f>
        <v>0.11180212507574416</v>
      </c>
    </row>
    <row r="20735" spans="1:15">
      <c r="A20735" s="1">
        <v>44662</v>
      </c>
      <c r="B20735" t="s">
        <v>25288</v>
      </c>
      <c r="C20735" t="s">
        <v>16</v>
      </c>
      <c r="D20735" t="s">
        <v>17</v>
      </c>
      <c r="E20735" t="s">
        <v>488</v>
      </c>
      <c r="F20735" t="s">
        <v>19</v>
      </c>
      <c r="G20735" t="s">
        <v>489</v>
      </c>
      <c r="H20735" t="s">
        <v>25289</v>
      </c>
      <c r="I20735" t="s">
        <v>447</v>
      </c>
      <c r="J20735">
        <v>5</v>
      </c>
      <c r="K20735">
        <v>98.3</v>
      </c>
      <c r="L20735">
        <v>202.14</v>
      </c>
      <c r="M20735">
        <v>182.4</v>
      </c>
      <c r="N20735">
        <v>97.15</v>
      </c>
      <c r="O20735">
        <f>Ordens[[#This Row],[TotalExecutedVolume]]/Ordens[[#This Row],[TotalNetDol]]</f>
        <v>0.48629662610072227</v>
      </c>
    </row>
    <row r="20736" spans="1:15">
      <c r="A20736" s="1">
        <v>44662</v>
      </c>
      <c r="B20736" t="s">
        <v>25290</v>
      </c>
      <c r="C20736" t="s">
        <v>16</v>
      </c>
      <c r="D20736" t="s">
        <v>24</v>
      </c>
      <c r="E20736" t="s">
        <v>91</v>
      </c>
      <c r="F20736" t="s">
        <v>72</v>
      </c>
      <c r="G20736" t="s">
        <v>27</v>
      </c>
      <c r="H20736" t="s">
        <v>25291</v>
      </c>
      <c r="I20736" t="s">
        <v>29</v>
      </c>
      <c r="J20736">
        <v>0.2243</v>
      </c>
      <c r="K20736">
        <v>100</v>
      </c>
      <c r="L20736">
        <v>187.99</v>
      </c>
      <c r="M20736">
        <v>173.69</v>
      </c>
      <c r="N20736">
        <v>88.46</v>
      </c>
      <c r="O20736">
        <f>Ordens[[#This Row],[TotalExecutedVolume]]/Ordens[[#This Row],[TotalNetDol]]</f>
        <v>0.53194318846747168</v>
      </c>
    </row>
    <row r="20737" spans="1:15">
      <c r="A20737" s="1">
        <v>44662</v>
      </c>
      <c r="B20737" t="s">
        <v>1904</v>
      </c>
      <c r="C20737" t="s">
        <v>16</v>
      </c>
      <c r="D20737" t="s">
        <v>17</v>
      </c>
      <c r="E20737" t="s">
        <v>18</v>
      </c>
      <c r="F20737" t="s">
        <v>19</v>
      </c>
      <c r="G20737" t="s">
        <v>20</v>
      </c>
      <c r="H20737" t="s">
        <v>25292</v>
      </c>
      <c r="I20737" t="s">
        <v>22</v>
      </c>
      <c r="J20737">
        <v>0.3</v>
      </c>
      <c r="K20737">
        <v>50.07</v>
      </c>
      <c r="L20737">
        <v>1896.52</v>
      </c>
      <c r="M20737">
        <v>2087.7600000000002</v>
      </c>
      <c r="N20737">
        <v>190.45</v>
      </c>
      <c r="O20737">
        <f>Ordens[[#This Row],[TotalExecutedVolume]]/Ordens[[#This Row],[TotalNetDol]]</f>
        <v>2.640098707105646E-2</v>
      </c>
    </row>
    <row r="20738" spans="1:15">
      <c r="A20738" s="1">
        <v>44662</v>
      </c>
      <c r="B20738" t="s">
        <v>1904</v>
      </c>
      <c r="C20738" t="s">
        <v>16</v>
      </c>
      <c r="D20738" t="s">
        <v>17</v>
      </c>
      <c r="E20738" t="s">
        <v>1909</v>
      </c>
      <c r="F20738" t="s">
        <v>82</v>
      </c>
      <c r="G20738" t="s">
        <v>1910</v>
      </c>
      <c r="H20738" t="s">
        <v>25293</v>
      </c>
      <c r="I20738" t="s">
        <v>85</v>
      </c>
      <c r="J20738">
        <v>1</v>
      </c>
      <c r="K20738">
        <v>41.53</v>
      </c>
      <c r="L20738">
        <v>1896.52</v>
      </c>
      <c r="M20738">
        <v>2087.7600000000002</v>
      </c>
      <c r="N20738">
        <v>130.5</v>
      </c>
      <c r="O20738">
        <f>Ordens[[#This Row],[TotalExecutedVolume]]/Ordens[[#This Row],[TotalNetDol]]</f>
        <v>2.1898002657498999E-2</v>
      </c>
    </row>
    <row r="20739" spans="1:15">
      <c r="A20739" s="1">
        <v>44662</v>
      </c>
      <c r="B20739" t="s">
        <v>1904</v>
      </c>
      <c r="C20739" t="s">
        <v>16</v>
      </c>
      <c r="D20739" t="s">
        <v>24</v>
      </c>
      <c r="E20739" t="s">
        <v>851</v>
      </c>
      <c r="F20739" t="s">
        <v>72</v>
      </c>
      <c r="G20739" t="s">
        <v>27</v>
      </c>
      <c r="H20739" t="s">
        <v>25294</v>
      </c>
      <c r="I20739" t="s">
        <v>29</v>
      </c>
      <c r="J20739">
        <v>8</v>
      </c>
      <c r="K20739">
        <v>90.4</v>
      </c>
      <c r="L20739">
        <v>1896.52</v>
      </c>
      <c r="M20739">
        <v>2087.7600000000002</v>
      </c>
      <c r="N20739">
        <v>79.92</v>
      </c>
      <c r="O20739">
        <f>Ordens[[#This Row],[TotalExecutedVolume]]/Ordens[[#This Row],[TotalNetDol]]</f>
        <v>4.7666251871849495E-2</v>
      </c>
    </row>
    <row r="20740" spans="1:15">
      <c r="A20740" s="1">
        <v>44662</v>
      </c>
      <c r="B20740" t="s">
        <v>1904</v>
      </c>
      <c r="C20740" t="s">
        <v>16</v>
      </c>
      <c r="D20740" t="s">
        <v>17</v>
      </c>
      <c r="E20740" t="s">
        <v>2340</v>
      </c>
      <c r="F20740" t="s">
        <v>33</v>
      </c>
      <c r="G20740" t="s">
        <v>34</v>
      </c>
      <c r="H20740" t="s">
        <v>25295</v>
      </c>
      <c r="I20740" t="s">
        <v>36</v>
      </c>
      <c r="J20740">
        <v>0.5</v>
      </c>
      <c r="K20740">
        <v>37.729999999999997</v>
      </c>
      <c r="L20740">
        <v>1896.52</v>
      </c>
      <c r="M20740">
        <v>2087.7600000000002</v>
      </c>
      <c r="N20740">
        <v>31.57</v>
      </c>
      <c r="O20740">
        <f>Ordens[[#This Row],[TotalExecutedVolume]]/Ordens[[#This Row],[TotalNetDol]]</f>
        <v>1.9894332777930103E-2</v>
      </c>
    </row>
    <row r="20741" spans="1:15">
      <c r="A20741" s="1">
        <v>44662</v>
      </c>
      <c r="B20741" t="s">
        <v>1904</v>
      </c>
      <c r="C20741" t="s">
        <v>16</v>
      </c>
      <c r="D20741" t="s">
        <v>17</v>
      </c>
      <c r="E20741" t="s">
        <v>81</v>
      </c>
      <c r="F20741" t="s">
        <v>82</v>
      </c>
      <c r="G20741" t="s">
        <v>83</v>
      </c>
      <c r="H20741" t="s">
        <v>25296</v>
      </c>
      <c r="I20741" t="s">
        <v>85</v>
      </c>
      <c r="J20741">
        <v>1</v>
      </c>
      <c r="K20741">
        <v>64.040000000000006</v>
      </c>
      <c r="L20741">
        <v>1896.52</v>
      </c>
      <c r="M20741">
        <v>2087.7600000000002</v>
      </c>
      <c r="N20741">
        <v>192.93</v>
      </c>
      <c r="O20741">
        <f>Ordens[[#This Row],[TotalExecutedVolume]]/Ordens[[#This Row],[TotalNetDol]]</f>
        <v>3.3767110286208428E-2</v>
      </c>
    </row>
    <row r="20742" spans="1:15">
      <c r="A20742" s="1">
        <v>44662</v>
      </c>
      <c r="B20742" t="s">
        <v>1904</v>
      </c>
      <c r="C20742" t="s">
        <v>16</v>
      </c>
      <c r="D20742" t="s">
        <v>17</v>
      </c>
      <c r="E20742" t="s">
        <v>813</v>
      </c>
      <c r="F20742" t="s">
        <v>33</v>
      </c>
      <c r="G20742" t="s">
        <v>34</v>
      </c>
      <c r="H20742" t="s">
        <v>25297</v>
      </c>
      <c r="I20742" t="s">
        <v>36</v>
      </c>
      <c r="J20742">
        <v>2</v>
      </c>
      <c r="K20742">
        <v>59.32</v>
      </c>
      <c r="L20742">
        <v>1896.52</v>
      </c>
      <c r="M20742">
        <v>2087.7600000000002</v>
      </c>
      <c r="N20742">
        <v>52.36</v>
      </c>
      <c r="O20742">
        <f>Ordens[[#This Row],[TotalExecutedVolume]]/Ordens[[#This Row],[TotalNetDol]]</f>
        <v>3.1278341383164952E-2</v>
      </c>
    </row>
    <row r="20743" spans="1:15">
      <c r="A20743" s="1">
        <v>44662</v>
      </c>
      <c r="B20743" t="s">
        <v>1904</v>
      </c>
      <c r="C20743" t="s">
        <v>16</v>
      </c>
      <c r="D20743" t="s">
        <v>24</v>
      </c>
      <c r="E20743" t="s">
        <v>15819</v>
      </c>
      <c r="F20743" t="s">
        <v>72</v>
      </c>
      <c r="G20743" t="s">
        <v>27</v>
      </c>
      <c r="H20743" t="s">
        <v>25298</v>
      </c>
      <c r="I20743" t="s">
        <v>29</v>
      </c>
      <c r="J20743">
        <v>1</v>
      </c>
      <c r="K20743">
        <v>44.77</v>
      </c>
      <c r="L20743">
        <v>1896.52</v>
      </c>
      <c r="M20743">
        <v>2087.7600000000002</v>
      </c>
      <c r="N20743">
        <v>39.979999999999997</v>
      </c>
      <c r="O20743">
        <f>Ordens[[#This Row],[TotalExecutedVolume]]/Ordens[[#This Row],[TotalNetDol]]</f>
        <v>2.3606394870605112E-2</v>
      </c>
    </row>
    <row r="20744" spans="1:15">
      <c r="A20744" s="1">
        <v>44662</v>
      </c>
      <c r="B20744" t="s">
        <v>1904</v>
      </c>
      <c r="C20744" t="s">
        <v>16</v>
      </c>
      <c r="D20744" t="s">
        <v>17</v>
      </c>
      <c r="E20744" t="s">
        <v>141</v>
      </c>
      <c r="F20744" t="s">
        <v>82</v>
      </c>
      <c r="G20744" t="s">
        <v>142</v>
      </c>
      <c r="H20744" t="s">
        <v>25299</v>
      </c>
      <c r="I20744" t="s">
        <v>144</v>
      </c>
      <c r="J20744">
        <v>0.1</v>
      </c>
      <c r="K20744">
        <v>98.77</v>
      </c>
      <c r="L20744">
        <v>1896.52</v>
      </c>
      <c r="M20744">
        <v>2087.7600000000002</v>
      </c>
      <c r="N20744">
        <v>73.400000000000006</v>
      </c>
      <c r="O20744">
        <f>Ordens[[#This Row],[TotalExecutedVolume]]/Ordens[[#This Row],[TotalNetDol]]</f>
        <v>5.2079598422373606E-2</v>
      </c>
    </row>
    <row r="20745" spans="1:15">
      <c r="A20745" s="1">
        <v>44662</v>
      </c>
      <c r="B20745" t="s">
        <v>1904</v>
      </c>
      <c r="C20745" t="s">
        <v>16</v>
      </c>
      <c r="D20745" t="s">
        <v>17</v>
      </c>
      <c r="E20745" t="s">
        <v>497</v>
      </c>
      <c r="F20745" t="s">
        <v>19</v>
      </c>
      <c r="G20745" t="s">
        <v>489</v>
      </c>
      <c r="H20745" t="s">
        <v>25300</v>
      </c>
      <c r="I20745" t="s">
        <v>447</v>
      </c>
      <c r="J20745">
        <v>1</v>
      </c>
      <c r="K20745">
        <v>54.69</v>
      </c>
      <c r="L20745">
        <v>1896.52</v>
      </c>
      <c r="M20745">
        <v>2087.7600000000002</v>
      </c>
      <c r="N20745">
        <v>47.88</v>
      </c>
      <c r="O20745">
        <f>Ordens[[#This Row],[TotalExecutedVolume]]/Ordens[[#This Row],[TotalNetDol]]</f>
        <v>2.8837027819374431E-2</v>
      </c>
    </row>
    <row r="20746" spans="1:15">
      <c r="A20746" s="1">
        <v>44662</v>
      </c>
      <c r="B20746" t="s">
        <v>1904</v>
      </c>
      <c r="C20746" t="s">
        <v>16</v>
      </c>
      <c r="D20746" t="s">
        <v>17</v>
      </c>
      <c r="E20746" t="s">
        <v>219</v>
      </c>
      <c r="F20746" t="s">
        <v>19</v>
      </c>
      <c r="G20746" t="s">
        <v>104</v>
      </c>
      <c r="H20746" t="s">
        <v>25301</v>
      </c>
      <c r="I20746" t="s">
        <v>89</v>
      </c>
      <c r="J20746">
        <v>0.05</v>
      </c>
      <c r="K20746">
        <v>56.94</v>
      </c>
      <c r="L20746">
        <v>1896.52</v>
      </c>
      <c r="M20746">
        <v>2087.7600000000002</v>
      </c>
      <c r="N20746">
        <v>33.979999999999997</v>
      </c>
      <c r="O20746">
        <f>Ordens[[#This Row],[TotalExecutedVolume]]/Ordens[[#This Row],[TotalNetDol]]</f>
        <v>3.0023411300698119E-2</v>
      </c>
    </row>
    <row r="20747" spans="1:15">
      <c r="A20747" s="1">
        <v>44662</v>
      </c>
      <c r="B20747" t="s">
        <v>1904</v>
      </c>
      <c r="C20747" t="s">
        <v>16</v>
      </c>
      <c r="D20747" t="s">
        <v>24</v>
      </c>
      <c r="E20747" t="s">
        <v>671</v>
      </c>
      <c r="F20747" t="s">
        <v>72</v>
      </c>
      <c r="G20747" t="s">
        <v>27</v>
      </c>
      <c r="H20747" t="s">
        <v>25302</v>
      </c>
      <c r="I20747" t="s">
        <v>29</v>
      </c>
      <c r="J20747">
        <v>0.5</v>
      </c>
      <c r="K20747">
        <v>24.54</v>
      </c>
      <c r="L20747">
        <v>1896.52</v>
      </c>
      <c r="M20747">
        <v>2087.7600000000002</v>
      </c>
      <c r="N20747">
        <v>20.87</v>
      </c>
      <c r="O20747">
        <f>Ordens[[#This Row],[TotalExecutedVolume]]/Ordens[[#This Row],[TotalNetDol]]</f>
        <v>1.293948916963702E-2</v>
      </c>
    </row>
    <row r="20748" spans="1:15">
      <c r="A20748" s="1">
        <v>44662</v>
      </c>
      <c r="B20748" t="s">
        <v>1904</v>
      </c>
      <c r="C20748" t="s">
        <v>16</v>
      </c>
      <c r="D20748" t="s">
        <v>17</v>
      </c>
      <c r="E20748" t="s">
        <v>48</v>
      </c>
      <c r="F20748" t="s">
        <v>41</v>
      </c>
      <c r="G20748" t="s">
        <v>49</v>
      </c>
      <c r="H20748" t="s">
        <v>25303</v>
      </c>
      <c r="I20748" t="s">
        <v>51</v>
      </c>
      <c r="J20748">
        <v>0.3</v>
      </c>
      <c r="K20748">
        <v>39.380000000000003</v>
      </c>
      <c r="L20748">
        <v>1896.52</v>
      </c>
      <c r="M20748">
        <v>2087.7600000000002</v>
      </c>
      <c r="N20748">
        <v>52.61</v>
      </c>
      <c r="O20748">
        <f>Ordens[[#This Row],[TotalExecutedVolume]]/Ordens[[#This Row],[TotalNetDol]]</f>
        <v>2.0764347330900809E-2</v>
      </c>
    </row>
    <row r="20749" spans="1:15">
      <c r="A20749" s="1">
        <v>44662</v>
      </c>
      <c r="B20749" t="s">
        <v>1904</v>
      </c>
      <c r="C20749" t="s">
        <v>16</v>
      </c>
      <c r="D20749" t="s">
        <v>17</v>
      </c>
      <c r="E20749" t="s">
        <v>54</v>
      </c>
      <c r="F20749" t="s">
        <v>19</v>
      </c>
      <c r="G20749" t="s">
        <v>55</v>
      </c>
      <c r="H20749" t="s">
        <v>25304</v>
      </c>
      <c r="I20749" t="s">
        <v>22</v>
      </c>
      <c r="J20749">
        <v>0.5</v>
      </c>
      <c r="K20749">
        <v>109.37</v>
      </c>
      <c r="L20749">
        <v>1896.52</v>
      </c>
      <c r="M20749">
        <v>2087.7600000000002</v>
      </c>
      <c r="N20749">
        <v>83.15</v>
      </c>
      <c r="O20749">
        <f>Ordens[[#This Row],[TotalExecutedVolume]]/Ordens[[#This Row],[TotalNetDol]]</f>
        <v>5.7668782823276317E-2</v>
      </c>
    </row>
    <row r="20750" spans="1:15">
      <c r="A20750" s="1">
        <v>44662</v>
      </c>
      <c r="B20750" t="s">
        <v>1904</v>
      </c>
      <c r="C20750" t="s">
        <v>16</v>
      </c>
      <c r="D20750" t="s">
        <v>24</v>
      </c>
      <c r="E20750" t="s">
        <v>25</v>
      </c>
      <c r="F20750" t="s">
        <v>72</v>
      </c>
      <c r="G20750" t="s">
        <v>27</v>
      </c>
      <c r="H20750" t="s">
        <v>25305</v>
      </c>
      <c r="I20750" t="s">
        <v>29</v>
      </c>
      <c r="J20750">
        <v>2</v>
      </c>
      <c r="K20750">
        <v>103.28</v>
      </c>
      <c r="L20750">
        <v>1896.52</v>
      </c>
      <c r="M20750">
        <v>2087.7600000000002</v>
      </c>
      <c r="N20750">
        <v>91.16</v>
      </c>
      <c r="O20750">
        <f>Ordens[[#This Row],[TotalExecutedVolume]]/Ordens[[#This Row],[TotalNetDol]]</f>
        <v>5.4457638200493534E-2</v>
      </c>
    </row>
    <row r="20751" spans="1:15">
      <c r="A20751" s="1">
        <v>44662</v>
      </c>
      <c r="B20751" t="s">
        <v>1904</v>
      </c>
      <c r="C20751" t="s">
        <v>16</v>
      </c>
      <c r="D20751" t="s">
        <v>17</v>
      </c>
      <c r="E20751" t="s">
        <v>103</v>
      </c>
      <c r="F20751" t="s">
        <v>19</v>
      </c>
      <c r="G20751" t="s">
        <v>104</v>
      </c>
      <c r="H20751" t="s">
        <v>25306</v>
      </c>
      <c r="I20751" t="s">
        <v>89</v>
      </c>
      <c r="J20751">
        <v>0.2</v>
      </c>
      <c r="K20751">
        <v>43.49</v>
      </c>
      <c r="L20751">
        <v>1896.52</v>
      </c>
      <c r="M20751">
        <v>2087.7600000000002</v>
      </c>
      <c r="N20751">
        <v>37.75</v>
      </c>
      <c r="O20751">
        <f>Ordens[[#This Row],[TotalExecutedVolume]]/Ordens[[#This Row],[TotalNetDol]]</f>
        <v>2.2931474490118745E-2</v>
      </c>
    </row>
    <row r="20752" spans="1:15">
      <c r="A20752" s="1">
        <v>44662</v>
      </c>
      <c r="B20752" t="s">
        <v>1904</v>
      </c>
      <c r="C20752" t="s">
        <v>16</v>
      </c>
      <c r="D20752" t="s">
        <v>24</v>
      </c>
      <c r="E20752" t="s">
        <v>16516</v>
      </c>
      <c r="F20752" t="s">
        <v>72</v>
      </c>
      <c r="G20752" t="s">
        <v>27</v>
      </c>
      <c r="H20752" t="s">
        <v>25307</v>
      </c>
      <c r="I20752" t="s">
        <v>29</v>
      </c>
      <c r="J20752">
        <v>1</v>
      </c>
      <c r="K20752">
        <v>25.07</v>
      </c>
      <c r="L20752">
        <v>1896.52</v>
      </c>
      <c r="M20752">
        <v>2087.7600000000002</v>
      </c>
      <c r="N20752">
        <v>21.6</v>
      </c>
      <c r="O20752">
        <f>Ordens[[#This Row],[TotalExecutedVolume]]/Ordens[[#This Row],[TotalNetDol]]</f>
        <v>1.3218948389682156E-2</v>
      </c>
    </row>
    <row r="20753" spans="1:15">
      <c r="A20753" s="1">
        <v>44662</v>
      </c>
      <c r="B20753" t="s">
        <v>2414</v>
      </c>
      <c r="C20753" t="s">
        <v>16</v>
      </c>
      <c r="D20753" t="s">
        <v>17</v>
      </c>
      <c r="E20753" t="s">
        <v>103</v>
      </c>
      <c r="F20753" t="s">
        <v>19</v>
      </c>
      <c r="G20753" t="s">
        <v>104</v>
      </c>
      <c r="H20753" t="s">
        <v>25308</v>
      </c>
      <c r="I20753" t="s">
        <v>89</v>
      </c>
      <c r="J20753">
        <v>5</v>
      </c>
      <c r="K20753">
        <v>1094.7</v>
      </c>
      <c r="L20753">
        <v>15628.87</v>
      </c>
      <c r="M20753">
        <v>12920.13</v>
      </c>
      <c r="N20753">
        <v>2075.71</v>
      </c>
      <c r="O20753">
        <f>Ordens[[#This Row],[TotalExecutedVolume]]/Ordens[[#This Row],[TotalNetDol]]</f>
        <v>7.0043451637898324E-2</v>
      </c>
    </row>
    <row r="20754" spans="1:15">
      <c r="A20754" s="1">
        <v>44662</v>
      </c>
      <c r="B20754" t="s">
        <v>2414</v>
      </c>
      <c r="C20754" t="s">
        <v>16</v>
      </c>
      <c r="D20754" t="s">
        <v>17</v>
      </c>
      <c r="E20754" t="s">
        <v>48</v>
      </c>
      <c r="F20754" t="s">
        <v>41</v>
      </c>
      <c r="G20754" t="s">
        <v>49</v>
      </c>
      <c r="H20754" t="s">
        <v>25309</v>
      </c>
      <c r="I20754" t="s">
        <v>51</v>
      </c>
      <c r="J20754">
        <v>10</v>
      </c>
      <c r="K20754">
        <v>1317.7</v>
      </c>
      <c r="L20754">
        <v>15628.87</v>
      </c>
      <c r="M20754">
        <v>12920.13</v>
      </c>
      <c r="N20754">
        <v>3469.83</v>
      </c>
      <c r="O20754">
        <f>Ordens[[#This Row],[TotalExecutedVolume]]/Ordens[[#This Row],[TotalNetDol]]</f>
        <v>8.4311917624242824E-2</v>
      </c>
    </row>
    <row r="20755" spans="1:15">
      <c r="A20755" s="1">
        <v>44662</v>
      </c>
      <c r="B20755" t="s">
        <v>2414</v>
      </c>
      <c r="C20755" t="s">
        <v>16</v>
      </c>
      <c r="D20755" t="s">
        <v>17</v>
      </c>
      <c r="E20755" t="s">
        <v>18</v>
      </c>
      <c r="F20755" t="s">
        <v>19</v>
      </c>
      <c r="G20755" t="s">
        <v>20</v>
      </c>
      <c r="H20755" t="s">
        <v>25310</v>
      </c>
      <c r="I20755" t="s">
        <v>22</v>
      </c>
      <c r="J20755">
        <v>4</v>
      </c>
      <c r="K20755">
        <v>667.8</v>
      </c>
      <c r="L20755">
        <v>15628.87</v>
      </c>
      <c r="M20755">
        <v>12920.13</v>
      </c>
      <c r="N20755">
        <v>2344</v>
      </c>
      <c r="O20755">
        <f>Ordens[[#This Row],[TotalExecutedVolume]]/Ordens[[#This Row],[TotalNetDol]]</f>
        <v>4.2728616976147341E-2</v>
      </c>
    </row>
    <row r="20756" spans="1:15">
      <c r="A20756" s="1">
        <v>44662</v>
      </c>
      <c r="B20756" t="s">
        <v>25311</v>
      </c>
      <c r="C20756" t="s">
        <v>16</v>
      </c>
      <c r="D20756" t="s">
        <v>17</v>
      </c>
      <c r="E20756" t="s">
        <v>488</v>
      </c>
      <c r="F20756" t="s">
        <v>19</v>
      </c>
      <c r="G20756" t="s">
        <v>489</v>
      </c>
      <c r="H20756" t="s">
        <v>25312</v>
      </c>
      <c r="I20756" t="s">
        <v>447</v>
      </c>
      <c r="J20756">
        <v>2</v>
      </c>
      <c r="K20756">
        <v>38.6</v>
      </c>
      <c r="L20756">
        <v>41.79</v>
      </c>
      <c r="M20756">
        <v>370.29</v>
      </c>
      <c r="N20756">
        <v>38.86</v>
      </c>
      <c r="O20756">
        <f>Ordens[[#This Row],[TotalExecutedVolume]]/Ordens[[#This Row],[TotalNetDol]]</f>
        <v>0.92366594879157704</v>
      </c>
    </row>
    <row r="20757" spans="1:15">
      <c r="A20757" s="1">
        <v>44662</v>
      </c>
      <c r="B20757" t="s">
        <v>11728</v>
      </c>
      <c r="C20757" t="s">
        <v>16</v>
      </c>
      <c r="D20757" t="s">
        <v>17</v>
      </c>
      <c r="E20757" t="s">
        <v>488</v>
      </c>
      <c r="F20757" t="s">
        <v>19</v>
      </c>
      <c r="G20757" t="s">
        <v>489</v>
      </c>
      <c r="H20757" t="s">
        <v>25313</v>
      </c>
      <c r="I20757" t="s">
        <v>447</v>
      </c>
      <c r="J20757">
        <v>10</v>
      </c>
      <c r="K20757">
        <v>193.6</v>
      </c>
      <c r="L20757">
        <v>1588.85</v>
      </c>
      <c r="M20757">
        <v>1468.8</v>
      </c>
      <c r="N20757">
        <v>388.6</v>
      </c>
      <c r="O20757">
        <f>Ordens[[#This Row],[TotalExecutedVolume]]/Ordens[[#This Row],[TotalNetDol]]</f>
        <v>0.12184913616766845</v>
      </c>
    </row>
    <row r="20758" spans="1:15">
      <c r="A20758" s="1">
        <v>44662</v>
      </c>
      <c r="B20758" t="s">
        <v>24004</v>
      </c>
      <c r="C20758" t="s">
        <v>16</v>
      </c>
      <c r="D20758" t="s">
        <v>17</v>
      </c>
      <c r="E20758" t="s">
        <v>2971</v>
      </c>
      <c r="F20758" t="s">
        <v>33</v>
      </c>
      <c r="G20758" t="s">
        <v>34</v>
      </c>
      <c r="H20758" t="s">
        <v>25314</v>
      </c>
      <c r="I20758" t="s">
        <v>36</v>
      </c>
      <c r="J20758">
        <v>0.9</v>
      </c>
      <c r="K20758">
        <v>37.75</v>
      </c>
      <c r="L20758">
        <v>945.6</v>
      </c>
      <c r="M20758">
        <v>531.71</v>
      </c>
      <c r="N20758">
        <v>0</v>
      </c>
      <c r="O20758">
        <f>Ordens[[#This Row],[TotalExecutedVolume]]/Ordens[[#This Row],[TotalNetDol]]</f>
        <v>3.9921742808798642E-2</v>
      </c>
    </row>
    <row r="20759" spans="1:15">
      <c r="A20759" s="1">
        <v>44662</v>
      </c>
      <c r="B20759" t="s">
        <v>24004</v>
      </c>
      <c r="C20759" t="s">
        <v>16</v>
      </c>
      <c r="D20759" t="s">
        <v>17</v>
      </c>
      <c r="E20759" t="s">
        <v>3578</v>
      </c>
      <c r="F20759" t="s">
        <v>33</v>
      </c>
      <c r="G20759" t="s">
        <v>34</v>
      </c>
      <c r="H20759" t="s">
        <v>25315</v>
      </c>
      <c r="I20759" t="s">
        <v>36</v>
      </c>
      <c r="J20759">
        <v>0.2</v>
      </c>
      <c r="K20759">
        <v>39.94</v>
      </c>
      <c r="L20759">
        <v>945.6</v>
      </c>
      <c r="M20759">
        <v>531.71</v>
      </c>
      <c r="N20759">
        <v>71.16</v>
      </c>
      <c r="O20759">
        <f>Ordens[[#This Row],[TotalExecutedVolume]]/Ordens[[#This Row],[TotalNetDol]]</f>
        <v>4.2237732656514378E-2</v>
      </c>
    </row>
    <row r="20760" spans="1:15">
      <c r="A20760" s="1">
        <v>44662</v>
      </c>
      <c r="B20760" t="s">
        <v>24004</v>
      </c>
      <c r="C20760" t="s">
        <v>16</v>
      </c>
      <c r="D20760" t="s">
        <v>17</v>
      </c>
      <c r="E20760" t="s">
        <v>5541</v>
      </c>
      <c r="F20760" t="s">
        <v>33</v>
      </c>
      <c r="G20760" t="s">
        <v>34</v>
      </c>
      <c r="H20760" t="s">
        <v>25316</v>
      </c>
      <c r="I20760" t="s">
        <v>36</v>
      </c>
      <c r="J20760">
        <v>0.25</v>
      </c>
      <c r="K20760">
        <v>45.3</v>
      </c>
      <c r="L20760">
        <v>945.6</v>
      </c>
      <c r="M20760">
        <v>531.71</v>
      </c>
      <c r="N20760">
        <v>0</v>
      </c>
      <c r="O20760">
        <f>Ordens[[#This Row],[TotalExecutedVolume]]/Ordens[[#This Row],[TotalNetDol]]</f>
        <v>4.7906091370558374E-2</v>
      </c>
    </row>
    <row r="20761" spans="1:15">
      <c r="A20761" s="1">
        <v>44662</v>
      </c>
      <c r="B20761" t="s">
        <v>24004</v>
      </c>
      <c r="C20761" t="s">
        <v>16</v>
      </c>
      <c r="D20761" t="s">
        <v>17</v>
      </c>
      <c r="E20761" t="s">
        <v>524</v>
      </c>
      <c r="F20761" t="s">
        <v>33</v>
      </c>
      <c r="G20761" t="s">
        <v>34</v>
      </c>
      <c r="H20761" t="s">
        <v>25317</v>
      </c>
      <c r="I20761" t="s">
        <v>36</v>
      </c>
      <c r="J20761">
        <v>0.2</v>
      </c>
      <c r="K20761">
        <v>52.9</v>
      </c>
      <c r="L20761">
        <v>945.6</v>
      </c>
      <c r="M20761">
        <v>531.71</v>
      </c>
      <c r="N20761">
        <v>89.89</v>
      </c>
      <c r="O20761">
        <f>Ordens[[#This Row],[TotalExecutedVolume]]/Ordens[[#This Row],[TotalNetDol]]</f>
        <v>5.5943316412859559E-2</v>
      </c>
    </row>
    <row r="20762" spans="1:15">
      <c r="A20762" s="1">
        <v>44662</v>
      </c>
      <c r="B20762" t="s">
        <v>24004</v>
      </c>
      <c r="C20762" t="s">
        <v>16</v>
      </c>
      <c r="D20762" t="s">
        <v>17</v>
      </c>
      <c r="E20762" t="s">
        <v>1817</v>
      </c>
      <c r="F20762" t="s">
        <v>33</v>
      </c>
      <c r="G20762" t="s">
        <v>34</v>
      </c>
      <c r="H20762" t="s">
        <v>25318</v>
      </c>
      <c r="I20762" t="s">
        <v>36</v>
      </c>
      <c r="J20762">
        <v>0.5</v>
      </c>
      <c r="K20762">
        <v>29.5</v>
      </c>
      <c r="L20762">
        <v>945.6</v>
      </c>
      <c r="M20762">
        <v>531.71</v>
      </c>
      <c r="N20762">
        <v>0</v>
      </c>
      <c r="O20762">
        <f>Ordens[[#This Row],[TotalExecutedVolume]]/Ordens[[#This Row],[TotalNetDol]]</f>
        <v>3.1197123519458542E-2</v>
      </c>
    </row>
    <row r="20763" spans="1:15">
      <c r="A20763" s="1">
        <v>44662</v>
      </c>
      <c r="B20763" t="s">
        <v>24004</v>
      </c>
      <c r="C20763" t="s">
        <v>16</v>
      </c>
      <c r="D20763" t="s">
        <v>17</v>
      </c>
      <c r="E20763" t="s">
        <v>755</v>
      </c>
      <c r="F20763" t="s">
        <v>33</v>
      </c>
      <c r="G20763" t="s">
        <v>34</v>
      </c>
      <c r="H20763" t="s">
        <v>25319</v>
      </c>
      <c r="I20763" t="s">
        <v>36</v>
      </c>
      <c r="J20763">
        <v>0.28000000000000003</v>
      </c>
      <c r="K20763">
        <v>46.47</v>
      </c>
      <c r="L20763">
        <v>945.6</v>
      </c>
      <c r="M20763">
        <v>531.71</v>
      </c>
      <c r="N20763">
        <v>0</v>
      </c>
      <c r="O20763">
        <f>Ordens[[#This Row],[TotalExecutedVolume]]/Ordens[[#This Row],[TotalNetDol]]</f>
        <v>4.9143401015228426E-2</v>
      </c>
    </row>
    <row r="20764" spans="1:15">
      <c r="A20764" s="1">
        <v>44662</v>
      </c>
      <c r="B20764" t="s">
        <v>24004</v>
      </c>
      <c r="C20764" t="s">
        <v>16</v>
      </c>
      <c r="D20764" t="s">
        <v>17</v>
      </c>
      <c r="E20764" t="s">
        <v>3936</v>
      </c>
      <c r="F20764" t="s">
        <v>33</v>
      </c>
      <c r="G20764" t="s">
        <v>34</v>
      </c>
      <c r="H20764" t="s">
        <v>25320</v>
      </c>
      <c r="I20764" t="s">
        <v>36</v>
      </c>
      <c r="J20764">
        <v>0.5</v>
      </c>
      <c r="K20764">
        <v>44.97</v>
      </c>
      <c r="L20764">
        <v>945.6</v>
      </c>
      <c r="M20764">
        <v>531.71</v>
      </c>
      <c r="N20764">
        <v>0</v>
      </c>
      <c r="O20764">
        <f>Ordens[[#This Row],[TotalExecutedVolume]]/Ordens[[#This Row],[TotalNetDol]]</f>
        <v>4.7557106598984766E-2</v>
      </c>
    </row>
    <row r="20765" spans="1:15">
      <c r="A20765" s="1">
        <v>44662</v>
      </c>
      <c r="B20765" t="s">
        <v>24004</v>
      </c>
      <c r="C20765" t="s">
        <v>16</v>
      </c>
      <c r="D20765" t="s">
        <v>24</v>
      </c>
      <c r="E20765" t="s">
        <v>91</v>
      </c>
      <c r="F20765" t="s">
        <v>72</v>
      </c>
      <c r="G20765" t="s">
        <v>27</v>
      </c>
      <c r="H20765" t="s">
        <v>25321</v>
      </c>
      <c r="I20765" t="s">
        <v>29</v>
      </c>
      <c r="J20765">
        <v>6.9000000000000006E-2</v>
      </c>
      <c r="K20765">
        <v>30.63</v>
      </c>
      <c r="L20765">
        <v>945.6</v>
      </c>
      <c r="M20765">
        <v>531.71</v>
      </c>
      <c r="N20765">
        <v>212.58</v>
      </c>
      <c r="O20765">
        <f>Ordens[[#This Row],[TotalExecutedVolume]]/Ordens[[#This Row],[TotalNetDol]]</f>
        <v>3.2392131979695427E-2</v>
      </c>
    </row>
    <row r="20766" spans="1:15">
      <c r="A20766" s="1">
        <v>44662</v>
      </c>
      <c r="B20766" t="s">
        <v>19094</v>
      </c>
      <c r="C20766" t="s">
        <v>16</v>
      </c>
      <c r="D20766" t="s">
        <v>17</v>
      </c>
      <c r="E20766" t="s">
        <v>141</v>
      </c>
      <c r="F20766" t="s">
        <v>82</v>
      </c>
      <c r="G20766" t="s">
        <v>142</v>
      </c>
      <c r="H20766" t="s">
        <v>25322</v>
      </c>
      <c r="I20766" t="s">
        <v>144</v>
      </c>
      <c r="J20766">
        <v>1.111E-2</v>
      </c>
      <c r="K20766">
        <v>11.02</v>
      </c>
      <c r="L20766">
        <v>51.73</v>
      </c>
      <c r="M20766">
        <v>42.46</v>
      </c>
      <c r="N20766">
        <v>8.15</v>
      </c>
      <c r="O20766">
        <f>Ordens[[#This Row],[TotalExecutedVolume]]/Ordens[[#This Row],[TotalNetDol]]</f>
        <v>0.21302919002513049</v>
      </c>
    </row>
    <row r="20767" spans="1:15">
      <c r="A20767" s="1">
        <v>44662</v>
      </c>
      <c r="B20767" t="s">
        <v>3459</v>
      </c>
      <c r="C20767" t="s">
        <v>16</v>
      </c>
      <c r="D20767" t="s">
        <v>17</v>
      </c>
      <c r="E20767" t="s">
        <v>12127</v>
      </c>
      <c r="F20767" t="s">
        <v>19</v>
      </c>
      <c r="G20767" t="s">
        <v>104</v>
      </c>
      <c r="H20767" t="s">
        <v>25323</v>
      </c>
      <c r="I20767" t="s">
        <v>89</v>
      </c>
      <c r="J20767">
        <v>5719</v>
      </c>
      <c r="K20767">
        <v>915.04</v>
      </c>
      <c r="L20767">
        <v>893.38</v>
      </c>
      <c r="M20767">
        <v>0</v>
      </c>
      <c r="N20767">
        <v>0</v>
      </c>
      <c r="O20767">
        <f>Ordens[[#This Row],[TotalExecutedVolume]]/Ordens[[#This Row],[TotalNetDol]]</f>
        <v>1.0242450021267546</v>
      </c>
    </row>
    <row r="20768" spans="1:15">
      <c r="A20768" s="1">
        <v>44662</v>
      </c>
      <c r="B20768" t="s">
        <v>11478</v>
      </c>
      <c r="C20768" t="s">
        <v>16</v>
      </c>
      <c r="D20768" t="s">
        <v>17</v>
      </c>
      <c r="E20768" t="s">
        <v>192</v>
      </c>
      <c r="F20768" t="s">
        <v>169</v>
      </c>
      <c r="G20768" t="s">
        <v>193</v>
      </c>
      <c r="H20768" t="s">
        <v>25324</v>
      </c>
      <c r="I20768" t="s">
        <v>195</v>
      </c>
      <c r="J20768">
        <v>2</v>
      </c>
      <c r="K20768">
        <v>168.1</v>
      </c>
      <c r="L20768">
        <v>534.73</v>
      </c>
      <c r="M20768">
        <v>7.0000000000000007E-2</v>
      </c>
      <c r="N20768">
        <v>0</v>
      </c>
      <c r="O20768">
        <f>Ordens[[#This Row],[TotalExecutedVolume]]/Ordens[[#This Row],[TotalNetDol]]</f>
        <v>0.31436425859779699</v>
      </c>
    </row>
    <row r="20769" spans="1:15">
      <c r="A20769" s="1">
        <v>44662</v>
      </c>
      <c r="B20769" t="s">
        <v>11478</v>
      </c>
      <c r="C20769" t="s">
        <v>16</v>
      </c>
      <c r="D20769" t="s">
        <v>17</v>
      </c>
      <c r="E20769" t="s">
        <v>81</v>
      </c>
      <c r="F20769" t="s">
        <v>82</v>
      </c>
      <c r="G20769" t="s">
        <v>83</v>
      </c>
      <c r="H20769" t="s">
        <v>25325</v>
      </c>
      <c r="I20769" t="s">
        <v>85</v>
      </c>
      <c r="J20769">
        <v>5</v>
      </c>
      <c r="K20769">
        <v>319.25</v>
      </c>
      <c r="L20769">
        <v>534.73</v>
      </c>
      <c r="M20769">
        <v>7.0000000000000007E-2</v>
      </c>
      <c r="N20769">
        <v>0.06</v>
      </c>
      <c r="O20769">
        <f>Ordens[[#This Row],[TotalExecutedVolume]]/Ordens[[#This Row],[TotalNetDol]]</f>
        <v>0.59703027696220523</v>
      </c>
    </row>
    <row r="20770" spans="1:15">
      <c r="A20770" s="1">
        <v>44662</v>
      </c>
      <c r="B20770" t="s">
        <v>16650</v>
      </c>
      <c r="C20770" t="s">
        <v>16</v>
      </c>
      <c r="D20770" t="s">
        <v>17</v>
      </c>
      <c r="E20770" t="s">
        <v>48</v>
      </c>
      <c r="F20770" t="s">
        <v>41</v>
      </c>
      <c r="G20770" t="s">
        <v>49</v>
      </c>
      <c r="H20770" t="s">
        <v>25326</v>
      </c>
      <c r="I20770" t="s">
        <v>51</v>
      </c>
      <c r="J20770">
        <v>0.28999999999999998</v>
      </c>
      <c r="K20770">
        <v>38.07</v>
      </c>
      <c r="L20770">
        <v>38.81</v>
      </c>
      <c r="M20770">
        <v>33.78</v>
      </c>
      <c r="N20770">
        <v>0</v>
      </c>
      <c r="O20770">
        <f>Ordens[[#This Row],[TotalExecutedVolume]]/Ordens[[#This Row],[TotalNetDol]]</f>
        <v>0.98093274929141971</v>
      </c>
    </row>
    <row r="20771" spans="1:15">
      <c r="A20771" s="1">
        <v>44662</v>
      </c>
      <c r="B20771" t="s">
        <v>16650</v>
      </c>
      <c r="C20771" t="s">
        <v>129</v>
      </c>
      <c r="D20771" t="s">
        <v>17</v>
      </c>
      <c r="E20771" t="s">
        <v>141</v>
      </c>
      <c r="F20771" t="s">
        <v>82</v>
      </c>
      <c r="G20771" t="s">
        <v>142</v>
      </c>
      <c r="H20771" t="s">
        <v>25327</v>
      </c>
      <c r="I20771" t="s">
        <v>144</v>
      </c>
      <c r="J20771">
        <v>4.1000000000000002E-2</v>
      </c>
      <c r="K20771">
        <v>40.49</v>
      </c>
      <c r="L20771">
        <v>38.81</v>
      </c>
      <c r="M20771">
        <v>33.78</v>
      </c>
      <c r="N20771">
        <v>0</v>
      </c>
      <c r="O20771">
        <f>Ordens[[#This Row],[TotalExecutedVolume]]/Ordens[[#This Row],[TotalNetDol]]</f>
        <v>1.0432878124194795</v>
      </c>
    </row>
    <row r="20772" spans="1:15">
      <c r="A20772" s="1">
        <v>44662</v>
      </c>
      <c r="B20772" t="s">
        <v>25328</v>
      </c>
      <c r="C20772" t="s">
        <v>16</v>
      </c>
      <c r="D20772" t="s">
        <v>17</v>
      </c>
      <c r="E20772" t="s">
        <v>111</v>
      </c>
      <c r="F20772" t="s">
        <v>19</v>
      </c>
      <c r="G20772" t="s">
        <v>104</v>
      </c>
      <c r="H20772" t="s">
        <v>25329</v>
      </c>
      <c r="I20772" t="s">
        <v>89</v>
      </c>
      <c r="J20772">
        <v>2.3900000000000001E-2</v>
      </c>
      <c r="K20772">
        <v>62.09</v>
      </c>
      <c r="L20772">
        <v>61.65</v>
      </c>
      <c r="M20772">
        <v>54.37</v>
      </c>
      <c r="N20772">
        <v>54.3</v>
      </c>
      <c r="O20772">
        <f>Ordens[[#This Row],[TotalExecutedVolume]]/Ordens[[#This Row],[TotalNetDol]]</f>
        <v>1.0071370640713708</v>
      </c>
    </row>
    <row r="20773" spans="1:15">
      <c r="A20773" s="1">
        <v>44662</v>
      </c>
      <c r="B20773" t="s">
        <v>14318</v>
      </c>
      <c r="C20773" t="s">
        <v>16</v>
      </c>
      <c r="D20773" t="s">
        <v>17</v>
      </c>
      <c r="E20773" t="s">
        <v>9399</v>
      </c>
      <c r="F20773" t="s">
        <v>19</v>
      </c>
      <c r="G20773" t="s">
        <v>5371</v>
      </c>
      <c r="H20773" t="s">
        <v>25330</v>
      </c>
      <c r="I20773" t="s">
        <v>22</v>
      </c>
      <c r="J20773">
        <v>2</v>
      </c>
      <c r="K20773">
        <v>232.86</v>
      </c>
      <c r="L20773">
        <v>4459.9799999999996</v>
      </c>
      <c r="M20773">
        <v>5468.25</v>
      </c>
      <c r="N20773">
        <v>831.36</v>
      </c>
      <c r="O20773">
        <f>Ordens[[#This Row],[TotalExecutedVolume]]/Ordens[[#This Row],[TotalNetDol]]</f>
        <v>5.2210996461867547E-2</v>
      </c>
    </row>
    <row r="20774" spans="1:15">
      <c r="A20774" s="1">
        <v>44662</v>
      </c>
      <c r="B20774" t="s">
        <v>25331</v>
      </c>
      <c r="C20774" t="s">
        <v>16</v>
      </c>
      <c r="D20774" t="s">
        <v>17</v>
      </c>
      <c r="E20774" t="s">
        <v>141</v>
      </c>
      <c r="F20774" t="s">
        <v>82</v>
      </c>
      <c r="G20774" t="s">
        <v>142</v>
      </c>
      <c r="H20774" t="s">
        <v>25332</v>
      </c>
      <c r="I20774" t="s">
        <v>144</v>
      </c>
      <c r="J20774">
        <v>2.0289999999999999E-2</v>
      </c>
      <c r="K20774">
        <v>19.989999999999998</v>
      </c>
      <c r="L20774">
        <v>21.63</v>
      </c>
      <c r="M20774">
        <v>0</v>
      </c>
      <c r="N20774">
        <v>0</v>
      </c>
      <c r="O20774">
        <f>Ordens[[#This Row],[TotalExecutedVolume]]/Ordens[[#This Row],[TotalNetDol]]</f>
        <v>0.9241793804900601</v>
      </c>
    </row>
    <row r="20775" spans="1:15">
      <c r="A20775" s="1">
        <v>44662</v>
      </c>
      <c r="B20775" t="s">
        <v>14318</v>
      </c>
      <c r="C20775" t="s">
        <v>16</v>
      </c>
      <c r="D20775" t="s">
        <v>17</v>
      </c>
      <c r="E20775" t="s">
        <v>1006</v>
      </c>
      <c r="F20775" t="s">
        <v>82</v>
      </c>
      <c r="G20775" t="s">
        <v>1007</v>
      </c>
      <c r="H20775" t="s">
        <v>25333</v>
      </c>
      <c r="I20775" t="s">
        <v>144</v>
      </c>
      <c r="J20775">
        <v>1</v>
      </c>
      <c r="K20775">
        <v>93.37</v>
      </c>
      <c r="L20775">
        <v>4459.9799999999996</v>
      </c>
      <c r="M20775">
        <v>5468.25</v>
      </c>
      <c r="N20775">
        <v>880.66</v>
      </c>
      <c r="O20775">
        <f>Ordens[[#This Row],[TotalExecutedVolume]]/Ordens[[#This Row],[TotalNetDol]]</f>
        <v>2.0935071457719546E-2</v>
      </c>
    </row>
    <row r="20776" spans="1:15">
      <c r="A20776" s="1">
        <v>44662</v>
      </c>
      <c r="B20776" t="s">
        <v>14318</v>
      </c>
      <c r="C20776" t="s">
        <v>16</v>
      </c>
      <c r="D20776" t="s">
        <v>17</v>
      </c>
      <c r="E20776" t="s">
        <v>1006</v>
      </c>
      <c r="F20776" t="s">
        <v>82</v>
      </c>
      <c r="G20776" t="s">
        <v>1007</v>
      </c>
      <c r="H20776" t="s">
        <v>25334</v>
      </c>
      <c r="I20776" t="s">
        <v>144</v>
      </c>
      <c r="J20776">
        <v>1</v>
      </c>
      <c r="K20776">
        <v>93.18</v>
      </c>
      <c r="L20776">
        <v>4459.9799999999996</v>
      </c>
      <c r="M20776">
        <v>5468.25</v>
      </c>
      <c r="N20776">
        <v>880.66</v>
      </c>
      <c r="O20776">
        <f>Ordens[[#This Row],[TotalExecutedVolume]]/Ordens[[#This Row],[TotalNetDol]]</f>
        <v>2.0892470369822291E-2</v>
      </c>
    </row>
    <row r="20777" spans="1:15">
      <c r="A20777" s="1">
        <v>44662</v>
      </c>
      <c r="B20777" t="s">
        <v>14318</v>
      </c>
      <c r="C20777" t="s">
        <v>16</v>
      </c>
      <c r="D20777" t="s">
        <v>17</v>
      </c>
      <c r="E20777" t="s">
        <v>1006</v>
      </c>
      <c r="F20777" t="s">
        <v>82</v>
      </c>
      <c r="G20777" t="s">
        <v>1007</v>
      </c>
      <c r="H20777" t="s">
        <v>25335</v>
      </c>
      <c r="I20777" t="s">
        <v>144</v>
      </c>
      <c r="J20777">
        <v>2</v>
      </c>
      <c r="K20777">
        <v>186.02</v>
      </c>
      <c r="L20777">
        <v>4459.9799999999996</v>
      </c>
      <c r="M20777">
        <v>5468.25</v>
      </c>
      <c r="N20777">
        <v>880.66</v>
      </c>
      <c r="O20777">
        <f>Ordens[[#This Row],[TotalExecutedVolume]]/Ordens[[#This Row],[TotalNetDol]]</f>
        <v>4.1708707213933702E-2</v>
      </c>
    </row>
    <row r="20778" spans="1:15">
      <c r="A20778" s="1">
        <v>44662</v>
      </c>
      <c r="B20778" t="s">
        <v>14318</v>
      </c>
      <c r="C20778" t="s">
        <v>16</v>
      </c>
      <c r="D20778" t="s">
        <v>17</v>
      </c>
      <c r="E20778" t="s">
        <v>108</v>
      </c>
      <c r="F20778" t="s">
        <v>19</v>
      </c>
      <c r="G20778" t="s">
        <v>109</v>
      </c>
      <c r="H20778" t="s">
        <v>25336</v>
      </c>
      <c r="I20778" t="s">
        <v>89</v>
      </c>
      <c r="J20778">
        <v>1</v>
      </c>
      <c r="K20778">
        <v>285.29000000000002</v>
      </c>
      <c r="L20778">
        <v>4459.9799999999996</v>
      </c>
      <c r="M20778">
        <v>5468.25</v>
      </c>
      <c r="N20778">
        <v>1563.3</v>
      </c>
      <c r="O20778">
        <f>Ordens[[#This Row],[TotalExecutedVolume]]/Ordens[[#This Row],[TotalNetDol]]</f>
        <v>6.3966654558989061E-2</v>
      </c>
    </row>
    <row r="20779" spans="1:15">
      <c r="A20779" s="1">
        <v>44662</v>
      </c>
      <c r="B20779" t="s">
        <v>14318</v>
      </c>
      <c r="C20779" t="s">
        <v>16</v>
      </c>
      <c r="D20779" t="s">
        <v>17</v>
      </c>
      <c r="E20779" t="s">
        <v>108</v>
      </c>
      <c r="F20779" t="s">
        <v>19</v>
      </c>
      <c r="G20779" t="s">
        <v>109</v>
      </c>
      <c r="H20779" t="s">
        <v>25337</v>
      </c>
      <c r="I20779" t="s">
        <v>89</v>
      </c>
      <c r="J20779">
        <v>1</v>
      </c>
      <c r="K20779">
        <v>286.51</v>
      </c>
      <c r="L20779">
        <v>4459.9799999999996</v>
      </c>
      <c r="M20779">
        <v>5468.25</v>
      </c>
      <c r="N20779">
        <v>1563.3</v>
      </c>
      <c r="O20779">
        <f>Ordens[[#This Row],[TotalExecutedVolume]]/Ordens[[#This Row],[TotalNetDol]]</f>
        <v>6.4240198386539854E-2</v>
      </c>
    </row>
    <row r="20780" spans="1:15">
      <c r="A20780" s="1">
        <v>44662</v>
      </c>
      <c r="B20780" t="s">
        <v>14318</v>
      </c>
      <c r="C20780" t="s">
        <v>129</v>
      </c>
      <c r="D20780" t="s">
        <v>17</v>
      </c>
      <c r="E20780" t="s">
        <v>11772</v>
      </c>
      <c r="F20780" t="s">
        <v>19</v>
      </c>
      <c r="G20780" t="s">
        <v>104</v>
      </c>
      <c r="H20780" t="s">
        <v>25338</v>
      </c>
      <c r="I20780" t="s">
        <v>89</v>
      </c>
      <c r="J20780">
        <v>16</v>
      </c>
      <c r="K20780">
        <v>759.36</v>
      </c>
      <c r="L20780">
        <v>4459.9799999999996</v>
      </c>
      <c r="M20780">
        <v>5468.25</v>
      </c>
      <c r="N20780">
        <v>0</v>
      </c>
      <c r="O20780">
        <f>Ordens[[#This Row],[TotalExecutedVolume]]/Ordens[[#This Row],[TotalNetDol]]</f>
        <v>0.17026085318768247</v>
      </c>
    </row>
    <row r="20781" spans="1:15">
      <c r="A20781" s="1">
        <v>44662</v>
      </c>
      <c r="B20781" t="s">
        <v>25339</v>
      </c>
      <c r="C20781" t="s">
        <v>16</v>
      </c>
      <c r="D20781" t="s">
        <v>17</v>
      </c>
      <c r="E20781" t="s">
        <v>204</v>
      </c>
      <c r="F20781" t="s">
        <v>19</v>
      </c>
      <c r="G20781" t="s">
        <v>104</v>
      </c>
      <c r="H20781" t="s">
        <v>25340</v>
      </c>
      <c r="I20781" t="s">
        <v>89</v>
      </c>
      <c r="J20781">
        <v>100</v>
      </c>
      <c r="K20781">
        <v>2982</v>
      </c>
      <c r="L20781">
        <v>8317.24</v>
      </c>
      <c r="M20781">
        <v>6150.73</v>
      </c>
      <c r="N20781">
        <v>3618</v>
      </c>
      <c r="O20781">
        <f>Ordens[[#This Row],[TotalExecutedVolume]]/Ordens[[#This Row],[TotalNetDol]]</f>
        <v>0.35853239776656681</v>
      </c>
    </row>
    <row r="20782" spans="1:15">
      <c r="A20782" s="1">
        <v>44662</v>
      </c>
      <c r="B20782" t="s">
        <v>2184</v>
      </c>
      <c r="C20782" t="s">
        <v>16</v>
      </c>
      <c r="D20782" t="s">
        <v>17</v>
      </c>
      <c r="E20782" t="s">
        <v>7852</v>
      </c>
      <c r="F20782" t="s">
        <v>33</v>
      </c>
      <c r="G20782" t="s">
        <v>931</v>
      </c>
      <c r="H20782" t="s">
        <v>25341</v>
      </c>
      <c r="I20782" t="s">
        <v>36</v>
      </c>
      <c r="J20782">
        <v>2</v>
      </c>
      <c r="K20782">
        <v>251.44</v>
      </c>
      <c r="L20782">
        <v>3008.79</v>
      </c>
      <c r="M20782">
        <v>1957.63</v>
      </c>
      <c r="N20782">
        <v>572.08000000000004</v>
      </c>
      <c r="O20782">
        <f>Ordens[[#This Row],[TotalExecutedVolume]]/Ordens[[#This Row],[TotalNetDol]]</f>
        <v>8.3568477693690815E-2</v>
      </c>
    </row>
    <row r="20783" spans="1:15">
      <c r="A20783" s="1">
        <v>44662</v>
      </c>
      <c r="B20783" t="s">
        <v>5260</v>
      </c>
      <c r="C20783" t="s">
        <v>129</v>
      </c>
      <c r="D20783" t="s">
        <v>17</v>
      </c>
      <c r="E20783" t="s">
        <v>18</v>
      </c>
      <c r="F20783" t="s">
        <v>19</v>
      </c>
      <c r="G20783" t="s">
        <v>20</v>
      </c>
      <c r="H20783" t="s">
        <v>25342</v>
      </c>
      <c r="I20783" t="s">
        <v>22</v>
      </c>
      <c r="J20783">
        <v>0.05</v>
      </c>
      <c r="K20783">
        <v>8.35</v>
      </c>
      <c r="L20783">
        <v>32.729999999999997</v>
      </c>
      <c r="M20783">
        <v>0.01</v>
      </c>
      <c r="N20783">
        <v>0</v>
      </c>
      <c r="O20783">
        <f>Ordens[[#This Row],[TotalExecutedVolume]]/Ordens[[#This Row],[TotalNetDol]]</f>
        <v>0.25511762908646501</v>
      </c>
    </row>
    <row r="20784" spans="1:15">
      <c r="A20784" s="1">
        <v>44662</v>
      </c>
      <c r="B20784" t="s">
        <v>2184</v>
      </c>
      <c r="C20784" t="s">
        <v>16</v>
      </c>
      <c r="D20784" t="s">
        <v>17</v>
      </c>
      <c r="E20784" t="s">
        <v>20939</v>
      </c>
      <c r="F20784" t="s">
        <v>188</v>
      </c>
      <c r="G20784" t="s">
        <v>189</v>
      </c>
      <c r="H20784" t="s">
        <v>25343</v>
      </c>
      <c r="I20784" t="s">
        <v>191</v>
      </c>
      <c r="J20784">
        <v>17</v>
      </c>
      <c r="K20784">
        <v>56.78</v>
      </c>
      <c r="L20784">
        <v>3008.79</v>
      </c>
      <c r="M20784">
        <v>1957.63</v>
      </c>
      <c r="N20784">
        <v>0</v>
      </c>
      <c r="O20784">
        <f>Ordens[[#This Row],[TotalExecutedVolume]]/Ordens[[#This Row],[TotalNetDol]]</f>
        <v>1.8871373542188055E-2</v>
      </c>
    </row>
    <row r="20785" spans="1:15">
      <c r="A20785" s="1">
        <v>44662</v>
      </c>
      <c r="B20785" t="s">
        <v>5260</v>
      </c>
      <c r="C20785" t="s">
        <v>129</v>
      </c>
      <c r="D20785" t="s">
        <v>17</v>
      </c>
      <c r="E20785" t="s">
        <v>81</v>
      </c>
      <c r="F20785" t="s">
        <v>82</v>
      </c>
      <c r="G20785" t="s">
        <v>83</v>
      </c>
      <c r="H20785" t="s">
        <v>25344</v>
      </c>
      <c r="I20785" t="s">
        <v>85</v>
      </c>
      <c r="J20785">
        <v>9.8000000000000004E-2</v>
      </c>
      <c r="K20785">
        <v>6.27</v>
      </c>
      <c r="L20785">
        <v>32.729999999999997</v>
      </c>
      <c r="M20785">
        <v>0.01</v>
      </c>
      <c r="N20785">
        <v>0</v>
      </c>
      <c r="O20785">
        <f>Ordens[[#This Row],[TotalExecutedVolume]]/Ordens[[#This Row],[TotalNetDol]]</f>
        <v>0.19156736938588451</v>
      </c>
    </row>
    <row r="20786" spans="1:15">
      <c r="A20786" s="1">
        <v>44662</v>
      </c>
      <c r="B20786" t="s">
        <v>5260</v>
      </c>
      <c r="C20786" t="s">
        <v>129</v>
      </c>
      <c r="D20786" t="s">
        <v>24</v>
      </c>
      <c r="E20786" t="s">
        <v>230</v>
      </c>
      <c r="F20786" t="s">
        <v>72</v>
      </c>
      <c r="G20786" t="s">
        <v>27</v>
      </c>
      <c r="H20786" t="s">
        <v>25345</v>
      </c>
      <c r="I20786" t="s">
        <v>29</v>
      </c>
      <c r="J20786">
        <v>0.3</v>
      </c>
      <c r="K20786">
        <v>6.91</v>
      </c>
      <c r="L20786">
        <v>32.729999999999997</v>
      </c>
      <c r="M20786">
        <v>0.01</v>
      </c>
      <c r="N20786">
        <v>0</v>
      </c>
      <c r="O20786">
        <f>Ordens[[#This Row],[TotalExecutedVolume]]/Ordens[[#This Row],[TotalNetDol]]</f>
        <v>0.21112129544760161</v>
      </c>
    </row>
    <row r="20787" spans="1:15">
      <c r="A20787" s="1">
        <v>44662</v>
      </c>
      <c r="B20787" t="s">
        <v>2184</v>
      </c>
      <c r="C20787" t="s">
        <v>129</v>
      </c>
      <c r="D20787" t="s">
        <v>17</v>
      </c>
      <c r="E20787" t="s">
        <v>2155</v>
      </c>
      <c r="F20787" t="s">
        <v>169</v>
      </c>
      <c r="G20787" t="s">
        <v>1228</v>
      </c>
      <c r="H20787" t="s">
        <v>25346</v>
      </c>
      <c r="I20787" t="s">
        <v>611</v>
      </c>
      <c r="J20787">
        <v>15</v>
      </c>
      <c r="K20787">
        <v>299.25</v>
      </c>
      <c r="L20787">
        <v>3008.79</v>
      </c>
      <c r="M20787">
        <v>1957.63</v>
      </c>
      <c r="N20787">
        <v>0</v>
      </c>
      <c r="O20787">
        <f>Ordens[[#This Row],[TotalExecutedVolume]]/Ordens[[#This Row],[TotalNetDol]]</f>
        <v>9.9458586342017888E-2</v>
      </c>
    </row>
    <row r="20788" spans="1:15">
      <c r="A20788" s="1">
        <v>44662</v>
      </c>
      <c r="B20788" t="s">
        <v>5260</v>
      </c>
      <c r="C20788" t="s">
        <v>129</v>
      </c>
      <c r="D20788" t="s">
        <v>17</v>
      </c>
      <c r="E20788" t="s">
        <v>40</v>
      </c>
      <c r="F20788" t="s">
        <v>41</v>
      </c>
      <c r="G20788" t="s">
        <v>42</v>
      </c>
      <c r="H20788" t="s">
        <v>25347</v>
      </c>
      <c r="I20788" t="s">
        <v>44</v>
      </c>
      <c r="J20788">
        <v>5.0000000000000001E-3</v>
      </c>
      <c r="K20788">
        <v>15.17</v>
      </c>
      <c r="L20788">
        <v>32.729999999999997</v>
      </c>
      <c r="M20788">
        <v>0.01</v>
      </c>
      <c r="N20788">
        <v>0</v>
      </c>
      <c r="O20788">
        <f>Ordens[[#This Row],[TotalExecutedVolume]]/Ordens[[#This Row],[TotalNetDol]]</f>
        <v>0.46348915368163768</v>
      </c>
    </row>
    <row r="20789" spans="1:15">
      <c r="A20789" s="1">
        <v>44662</v>
      </c>
      <c r="B20789" t="s">
        <v>25348</v>
      </c>
      <c r="C20789" t="s">
        <v>16</v>
      </c>
      <c r="D20789" t="s">
        <v>17</v>
      </c>
      <c r="E20789" t="s">
        <v>141</v>
      </c>
      <c r="F20789" t="s">
        <v>82</v>
      </c>
      <c r="G20789" t="s">
        <v>142</v>
      </c>
      <c r="H20789" t="s">
        <v>25349</v>
      </c>
      <c r="I20789" t="s">
        <v>144</v>
      </c>
      <c r="J20789">
        <v>2.026E-2</v>
      </c>
      <c r="K20789">
        <v>20</v>
      </c>
      <c r="L20789">
        <v>574.54</v>
      </c>
      <c r="M20789">
        <v>522.71</v>
      </c>
      <c r="N20789">
        <v>52.09</v>
      </c>
      <c r="O20789">
        <f>Ordens[[#This Row],[TotalExecutedVolume]]/Ordens[[#This Row],[TotalNetDol]]</f>
        <v>3.4810457061301217E-2</v>
      </c>
    </row>
    <row r="20790" spans="1:15">
      <c r="A20790" s="1">
        <v>44662</v>
      </c>
      <c r="B20790" t="s">
        <v>25348</v>
      </c>
      <c r="C20790" t="s">
        <v>16</v>
      </c>
      <c r="D20790" t="s">
        <v>17</v>
      </c>
      <c r="E20790" t="s">
        <v>141</v>
      </c>
      <c r="F20790" t="s">
        <v>82</v>
      </c>
      <c r="G20790" t="s">
        <v>142</v>
      </c>
      <c r="H20790" t="s">
        <v>25350</v>
      </c>
      <c r="I20790" t="s">
        <v>144</v>
      </c>
      <c r="J20790">
        <v>5.0709999999999998E-2</v>
      </c>
      <c r="K20790">
        <v>49.99</v>
      </c>
      <c r="L20790">
        <v>574.54</v>
      </c>
      <c r="M20790">
        <v>522.71</v>
      </c>
      <c r="N20790">
        <v>52.09</v>
      </c>
      <c r="O20790">
        <f>Ordens[[#This Row],[TotalExecutedVolume]]/Ordens[[#This Row],[TotalNetDol]]</f>
        <v>8.7008737424722399E-2</v>
      </c>
    </row>
    <row r="20791" spans="1:15">
      <c r="A20791" s="1">
        <v>44662</v>
      </c>
      <c r="B20791" t="s">
        <v>25348</v>
      </c>
      <c r="C20791" t="s">
        <v>16</v>
      </c>
      <c r="D20791" t="s">
        <v>17</v>
      </c>
      <c r="E20791" t="s">
        <v>344</v>
      </c>
      <c r="F20791" t="s">
        <v>33</v>
      </c>
      <c r="G20791" t="s">
        <v>34</v>
      </c>
      <c r="H20791" t="s">
        <v>25351</v>
      </c>
      <c r="I20791" t="s">
        <v>36</v>
      </c>
      <c r="J20791">
        <v>1.99227</v>
      </c>
      <c r="K20791">
        <v>143.19999999999999</v>
      </c>
      <c r="L20791">
        <v>574.54</v>
      </c>
      <c r="M20791">
        <v>522.71</v>
      </c>
      <c r="N20791">
        <v>127.11</v>
      </c>
      <c r="O20791">
        <f>Ordens[[#This Row],[TotalExecutedVolume]]/Ordens[[#This Row],[TotalNetDol]]</f>
        <v>0.24924287255891669</v>
      </c>
    </row>
    <row r="20792" spans="1:15">
      <c r="A20792" s="1">
        <v>44662</v>
      </c>
      <c r="B20792" t="s">
        <v>25348</v>
      </c>
      <c r="C20792" t="s">
        <v>16</v>
      </c>
      <c r="D20792" t="s">
        <v>17</v>
      </c>
      <c r="E20792" t="s">
        <v>18</v>
      </c>
      <c r="F20792" t="s">
        <v>19</v>
      </c>
      <c r="G20792" t="s">
        <v>20</v>
      </c>
      <c r="H20792" t="s">
        <v>25352</v>
      </c>
      <c r="I20792" t="s">
        <v>22</v>
      </c>
      <c r="J20792">
        <v>0.99902999999999997</v>
      </c>
      <c r="K20792">
        <v>166.22</v>
      </c>
      <c r="L20792">
        <v>574.54</v>
      </c>
      <c r="M20792">
        <v>522.71</v>
      </c>
      <c r="N20792">
        <v>146.36000000000001</v>
      </c>
      <c r="O20792">
        <f>Ordens[[#This Row],[TotalExecutedVolume]]/Ordens[[#This Row],[TotalNetDol]]</f>
        <v>0.28930970863647443</v>
      </c>
    </row>
    <row r="20793" spans="1:15">
      <c r="A20793" s="1">
        <v>44662</v>
      </c>
      <c r="B20793" t="s">
        <v>25348</v>
      </c>
      <c r="C20793" t="s">
        <v>16</v>
      </c>
      <c r="D20793" t="s">
        <v>17</v>
      </c>
      <c r="E20793" t="s">
        <v>488</v>
      </c>
      <c r="F20793" t="s">
        <v>19</v>
      </c>
      <c r="G20793" t="s">
        <v>489</v>
      </c>
      <c r="H20793" t="s">
        <v>25353</v>
      </c>
      <c r="I20793" t="s">
        <v>447</v>
      </c>
      <c r="J20793">
        <v>9.9645200000000003</v>
      </c>
      <c r="K20793">
        <v>195.5</v>
      </c>
      <c r="L20793">
        <v>574.54</v>
      </c>
      <c r="M20793">
        <v>522.71</v>
      </c>
      <c r="N20793">
        <v>193.61</v>
      </c>
      <c r="O20793">
        <f>Ordens[[#This Row],[TotalExecutedVolume]]/Ordens[[#This Row],[TotalNetDol]]</f>
        <v>0.3402722177742194</v>
      </c>
    </row>
    <row r="20794" spans="1:15">
      <c r="A20794" s="1">
        <v>44662</v>
      </c>
      <c r="B20794" t="s">
        <v>154</v>
      </c>
      <c r="C20794" t="s">
        <v>16</v>
      </c>
      <c r="D20794" t="s">
        <v>17</v>
      </c>
      <c r="E20794" t="s">
        <v>48</v>
      </c>
      <c r="F20794" t="s">
        <v>41</v>
      </c>
      <c r="G20794" t="s">
        <v>49</v>
      </c>
      <c r="H20794" t="s">
        <v>25354</v>
      </c>
      <c r="I20794" t="s">
        <v>51</v>
      </c>
      <c r="J20794">
        <v>7.6350000000000001E-2</v>
      </c>
      <c r="K20794">
        <v>10</v>
      </c>
      <c r="L20794">
        <v>252.74</v>
      </c>
      <c r="M20794">
        <v>222.6</v>
      </c>
      <c r="N20794">
        <v>24</v>
      </c>
      <c r="O20794">
        <f>Ordens[[#This Row],[TotalExecutedVolume]]/Ordens[[#This Row],[TotalNetDol]]</f>
        <v>3.9566352773601328E-2</v>
      </c>
    </row>
    <row r="20795" spans="1:15">
      <c r="A20795" s="1">
        <v>44662</v>
      </c>
      <c r="B20795" t="s">
        <v>154</v>
      </c>
      <c r="C20795" t="s">
        <v>16</v>
      </c>
      <c r="D20795" t="s">
        <v>17</v>
      </c>
      <c r="E20795" t="s">
        <v>54</v>
      </c>
      <c r="F20795" t="s">
        <v>19</v>
      </c>
      <c r="G20795" t="s">
        <v>55</v>
      </c>
      <c r="H20795" t="s">
        <v>25355</v>
      </c>
      <c r="I20795" t="s">
        <v>22</v>
      </c>
      <c r="J20795">
        <v>4.5809999999999997E-2</v>
      </c>
      <c r="K20795">
        <v>10</v>
      </c>
      <c r="L20795">
        <v>252.74</v>
      </c>
      <c r="M20795">
        <v>222.6</v>
      </c>
      <c r="N20795">
        <v>20.07</v>
      </c>
      <c r="O20795">
        <f>Ordens[[#This Row],[TotalExecutedVolume]]/Ordens[[#This Row],[TotalNetDol]]</f>
        <v>3.9566352773601328E-2</v>
      </c>
    </row>
    <row r="20796" spans="1:15">
      <c r="A20796" s="1">
        <v>44662</v>
      </c>
      <c r="B20796" t="s">
        <v>969</v>
      </c>
      <c r="C20796" t="s">
        <v>16</v>
      </c>
      <c r="D20796" t="s">
        <v>17</v>
      </c>
      <c r="E20796" t="s">
        <v>141</v>
      </c>
      <c r="F20796" t="s">
        <v>82</v>
      </c>
      <c r="G20796" t="s">
        <v>142</v>
      </c>
      <c r="H20796" t="s">
        <v>25356</v>
      </c>
      <c r="I20796" t="s">
        <v>144</v>
      </c>
      <c r="J20796">
        <v>9.0799999999999995E-3</v>
      </c>
      <c r="K20796">
        <v>9.02</v>
      </c>
      <c r="L20796">
        <v>16.600000000000001</v>
      </c>
      <c r="M20796">
        <v>12.56</v>
      </c>
      <c r="N20796">
        <v>12.26</v>
      </c>
      <c r="O20796">
        <f>Ordens[[#This Row],[TotalExecutedVolume]]/Ordens[[#This Row],[TotalNetDol]]</f>
        <v>0.54337349397590351</v>
      </c>
    </row>
    <row r="20797" spans="1:15">
      <c r="A20797" s="1">
        <v>44662</v>
      </c>
      <c r="B20797" t="s">
        <v>25357</v>
      </c>
      <c r="C20797" t="s">
        <v>16</v>
      </c>
      <c r="D20797" t="s">
        <v>17</v>
      </c>
      <c r="E20797" t="s">
        <v>141</v>
      </c>
      <c r="F20797" t="s">
        <v>82</v>
      </c>
      <c r="G20797" t="s">
        <v>142</v>
      </c>
      <c r="H20797" t="s">
        <v>25358</v>
      </c>
      <c r="I20797" t="s">
        <v>144</v>
      </c>
      <c r="J20797">
        <v>0.01</v>
      </c>
      <c r="K20797">
        <v>9.9600000000000009</v>
      </c>
      <c r="L20797">
        <v>11.08</v>
      </c>
      <c r="M20797">
        <v>8.66</v>
      </c>
      <c r="N20797">
        <v>7.34</v>
      </c>
      <c r="O20797">
        <f>Ordens[[#This Row],[TotalExecutedVolume]]/Ordens[[#This Row],[TotalNetDol]]</f>
        <v>0.89891696750902539</v>
      </c>
    </row>
    <row r="20798" spans="1:15">
      <c r="A20798" s="1">
        <v>44662</v>
      </c>
      <c r="B20798" t="s">
        <v>25359</v>
      </c>
      <c r="C20798" t="s">
        <v>16</v>
      </c>
      <c r="D20798" t="s">
        <v>24</v>
      </c>
      <c r="E20798" t="s">
        <v>851</v>
      </c>
      <c r="F20798" t="s">
        <v>72</v>
      </c>
      <c r="G20798" t="s">
        <v>27</v>
      </c>
      <c r="H20798" t="s">
        <v>25360</v>
      </c>
      <c r="I20798" t="s">
        <v>29</v>
      </c>
      <c r="J20798">
        <v>6</v>
      </c>
      <c r="K20798">
        <v>67.680000000000007</v>
      </c>
      <c r="L20798">
        <v>413.58</v>
      </c>
      <c r="M20798">
        <v>2096.1799999999998</v>
      </c>
      <c r="N20798">
        <v>59.94</v>
      </c>
      <c r="O20798">
        <f>Ordens[[#This Row],[TotalExecutedVolume]]/Ordens[[#This Row],[TotalNetDol]]</f>
        <v>0.16364427680255333</v>
      </c>
    </row>
    <row r="20799" spans="1:15">
      <c r="A20799" s="1">
        <v>44662</v>
      </c>
      <c r="B20799" t="s">
        <v>25359</v>
      </c>
      <c r="C20799" t="s">
        <v>16</v>
      </c>
      <c r="D20799" t="s">
        <v>24</v>
      </c>
      <c r="E20799" t="s">
        <v>4464</v>
      </c>
      <c r="F20799" t="s">
        <v>72</v>
      </c>
      <c r="G20799" t="s">
        <v>27</v>
      </c>
      <c r="H20799" t="s">
        <v>25361</v>
      </c>
      <c r="I20799" t="s">
        <v>29</v>
      </c>
      <c r="J20799">
        <v>3</v>
      </c>
      <c r="K20799">
        <v>148.41</v>
      </c>
      <c r="L20799">
        <v>413.58</v>
      </c>
      <c r="M20799">
        <v>2096.1799999999998</v>
      </c>
      <c r="N20799">
        <v>133.59</v>
      </c>
      <c r="O20799">
        <f>Ordens[[#This Row],[TotalExecutedVolume]]/Ordens[[#This Row],[TotalNetDol]]</f>
        <v>0.35884230378645005</v>
      </c>
    </row>
    <row r="20800" spans="1:15">
      <c r="A20800" s="1">
        <v>44662</v>
      </c>
      <c r="B20800" t="s">
        <v>25359</v>
      </c>
      <c r="C20800" t="s">
        <v>16</v>
      </c>
      <c r="D20800" t="s">
        <v>24</v>
      </c>
      <c r="E20800" t="s">
        <v>1215</v>
      </c>
      <c r="F20800" t="s">
        <v>72</v>
      </c>
      <c r="G20800" t="s">
        <v>27</v>
      </c>
      <c r="H20800" t="s">
        <v>25362</v>
      </c>
      <c r="I20800" t="s">
        <v>29</v>
      </c>
      <c r="J20800">
        <v>2</v>
      </c>
      <c r="K20800">
        <v>188.66</v>
      </c>
      <c r="L20800">
        <v>413.58</v>
      </c>
      <c r="M20800">
        <v>2096.1799999999998</v>
      </c>
      <c r="N20800">
        <v>178.78</v>
      </c>
      <c r="O20800">
        <f>Ordens[[#This Row],[TotalExecutedVolume]]/Ordens[[#This Row],[TotalNetDol]]</f>
        <v>0.45616325741089997</v>
      </c>
    </row>
    <row r="20801" spans="1:15">
      <c r="A20801" s="1">
        <v>44662</v>
      </c>
      <c r="B20801" t="s">
        <v>25359</v>
      </c>
      <c r="C20801" t="s">
        <v>16</v>
      </c>
      <c r="D20801" t="s">
        <v>17</v>
      </c>
      <c r="E20801" t="s">
        <v>40</v>
      </c>
      <c r="F20801" t="s">
        <v>41</v>
      </c>
      <c r="G20801" t="s">
        <v>42</v>
      </c>
      <c r="H20801" t="s">
        <v>25363</v>
      </c>
      <c r="I20801" t="s">
        <v>44</v>
      </c>
      <c r="J20801">
        <v>3.2799999999999999E-3</v>
      </c>
      <c r="K20801">
        <v>9.9600000000000009</v>
      </c>
      <c r="L20801">
        <v>413.58</v>
      </c>
      <c r="M20801">
        <v>2096.1799999999998</v>
      </c>
      <c r="N20801">
        <v>30.52</v>
      </c>
      <c r="O20801">
        <f>Ordens[[#This Row],[TotalExecutedVolume]]/Ordens[[#This Row],[TotalNetDol]]</f>
        <v>2.408240243725519E-2</v>
      </c>
    </row>
    <row r="20802" spans="1:15">
      <c r="A20802" s="1">
        <v>44662</v>
      </c>
      <c r="B20802" t="s">
        <v>4925</v>
      </c>
      <c r="C20802" t="s">
        <v>16</v>
      </c>
      <c r="D20802" t="s">
        <v>17</v>
      </c>
      <c r="E20802" t="s">
        <v>488</v>
      </c>
      <c r="F20802" t="s">
        <v>19</v>
      </c>
      <c r="G20802" t="s">
        <v>489</v>
      </c>
      <c r="H20802" t="s">
        <v>25364</v>
      </c>
      <c r="I20802" t="s">
        <v>447</v>
      </c>
      <c r="J20802">
        <v>5</v>
      </c>
      <c r="K20802">
        <v>97.9</v>
      </c>
      <c r="L20802">
        <v>942.04</v>
      </c>
      <c r="M20802">
        <v>877.35</v>
      </c>
      <c r="N20802">
        <v>238.21</v>
      </c>
      <c r="O20802">
        <f>Ordens[[#This Row],[TotalExecutedVolume]]/Ordens[[#This Row],[TotalNetDol]]</f>
        <v>0.10392340028024288</v>
      </c>
    </row>
    <row r="20803" spans="1:15">
      <c r="A20803" s="1">
        <v>44662</v>
      </c>
      <c r="B20803" t="s">
        <v>25365</v>
      </c>
      <c r="C20803" t="s">
        <v>16</v>
      </c>
      <c r="D20803" t="s">
        <v>24</v>
      </c>
      <c r="E20803" t="s">
        <v>68</v>
      </c>
      <c r="F20803" t="s">
        <v>72</v>
      </c>
      <c r="G20803" t="s">
        <v>27</v>
      </c>
      <c r="H20803" t="s">
        <v>25366</v>
      </c>
      <c r="I20803" t="s">
        <v>29</v>
      </c>
      <c r="J20803">
        <v>2.0499999999999998</v>
      </c>
      <c r="K20803">
        <v>204.08</v>
      </c>
      <c r="L20803">
        <v>2110.65</v>
      </c>
      <c r="M20803">
        <v>1016.81</v>
      </c>
      <c r="N20803">
        <v>180.52</v>
      </c>
      <c r="O20803">
        <f>Ordens[[#This Row],[TotalExecutedVolume]]/Ordens[[#This Row],[TotalNetDol]]</f>
        <v>9.6690592945301218E-2</v>
      </c>
    </row>
    <row r="20804" spans="1:15">
      <c r="A20804" s="1">
        <v>44662</v>
      </c>
      <c r="B20804" t="s">
        <v>5927</v>
      </c>
      <c r="C20804" t="s">
        <v>16</v>
      </c>
      <c r="D20804" t="s">
        <v>17</v>
      </c>
      <c r="E20804" t="s">
        <v>108</v>
      </c>
      <c r="F20804" t="s">
        <v>19</v>
      </c>
      <c r="G20804" t="s">
        <v>109</v>
      </c>
      <c r="H20804" t="s">
        <v>25367</v>
      </c>
      <c r="I20804" t="s">
        <v>89</v>
      </c>
      <c r="J20804">
        <v>0.4</v>
      </c>
      <c r="K20804">
        <v>114.41</v>
      </c>
      <c r="L20804">
        <v>2703.64</v>
      </c>
      <c r="M20804">
        <v>2876.35</v>
      </c>
      <c r="N20804">
        <v>544.54999999999995</v>
      </c>
      <c r="O20804">
        <f>Ordens[[#This Row],[TotalExecutedVolume]]/Ordens[[#This Row],[TotalNetDol]]</f>
        <v>4.2317024455918686E-2</v>
      </c>
    </row>
    <row r="20805" spans="1:15">
      <c r="A20805" s="1">
        <v>44662</v>
      </c>
      <c r="B20805" t="s">
        <v>3989</v>
      </c>
      <c r="C20805" t="s">
        <v>16</v>
      </c>
      <c r="D20805" t="s">
        <v>17</v>
      </c>
      <c r="E20805" t="s">
        <v>25003</v>
      </c>
      <c r="F20805" t="s">
        <v>188</v>
      </c>
      <c r="G20805" t="s">
        <v>242</v>
      </c>
      <c r="H20805" t="s">
        <v>25368</v>
      </c>
      <c r="I20805" t="s">
        <v>191</v>
      </c>
      <c r="J20805">
        <v>19</v>
      </c>
      <c r="K20805">
        <v>339.91</v>
      </c>
      <c r="L20805">
        <v>2532.34</v>
      </c>
      <c r="M20805">
        <v>2235.88</v>
      </c>
      <c r="N20805">
        <v>234.08</v>
      </c>
      <c r="O20805">
        <f>Ordens[[#This Row],[TotalExecutedVolume]]/Ordens[[#This Row],[TotalNetDol]]</f>
        <v>0.13422763136071775</v>
      </c>
    </row>
    <row r="20806" spans="1:15">
      <c r="A20806" s="1">
        <v>44662</v>
      </c>
      <c r="B20806" t="s">
        <v>4691</v>
      </c>
      <c r="C20806" t="s">
        <v>16</v>
      </c>
      <c r="D20806" t="s">
        <v>17</v>
      </c>
      <c r="E20806" t="s">
        <v>643</v>
      </c>
      <c r="F20806" t="s">
        <v>82</v>
      </c>
      <c r="G20806" t="s">
        <v>433</v>
      </c>
      <c r="H20806" t="s">
        <v>25369</v>
      </c>
      <c r="I20806" t="s">
        <v>85</v>
      </c>
      <c r="J20806">
        <v>0.24992</v>
      </c>
      <c r="K20806">
        <v>40</v>
      </c>
      <c r="L20806">
        <v>939.67</v>
      </c>
      <c r="M20806">
        <v>1151.42</v>
      </c>
      <c r="N20806">
        <v>66.98</v>
      </c>
      <c r="O20806">
        <f>Ordens[[#This Row],[TotalExecutedVolume]]/Ordens[[#This Row],[TotalNetDol]]</f>
        <v>4.2568135622080096E-2</v>
      </c>
    </row>
    <row r="20807" spans="1:15">
      <c r="A20807" s="1">
        <v>44662</v>
      </c>
      <c r="B20807" t="s">
        <v>4691</v>
      </c>
      <c r="C20807" t="s">
        <v>16</v>
      </c>
      <c r="D20807" t="s">
        <v>17</v>
      </c>
      <c r="E20807" t="s">
        <v>18</v>
      </c>
      <c r="F20807" t="s">
        <v>19</v>
      </c>
      <c r="G20807" t="s">
        <v>20</v>
      </c>
      <c r="H20807" t="s">
        <v>25370</v>
      </c>
      <c r="I20807" t="s">
        <v>22</v>
      </c>
      <c r="J20807">
        <v>0.23966000000000001</v>
      </c>
      <c r="K20807">
        <v>40.01</v>
      </c>
      <c r="L20807">
        <v>939.67</v>
      </c>
      <c r="M20807">
        <v>1151.42</v>
      </c>
      <c r="N20807">
        <v>57.3</v>
      </c>
      <c r="O20807">
        <f>Ordens[[#This Row],[TotalExecutedVolume]]/Ordens[[#This Row],[TotalNetDol]]</f>
        <v>4.2578777655985611E-2</v>
      </c>
    </row>
    <row r="20808" spans="1:15">
      <c r="A20808" s="1">
        <v>44662</v>
      </c>
      <c r="B20808" t="s">
        <v>4691</v>
      </c>
      <c r="C20808" t="s">
        <v>16</v>
      </c>
      <c r="D20808" t="s">
        <v>17</v>
      </c>
      <c r="E20808" t="s">
        <v>40</v>
      </c>
      <c r="F20808" t="s">
        <v>41</v>
      </c>
      <c r="G20808" t="s">
        <v>42</v>
      </c>
      <c r="H20808" t="s">
        <v>25371</v>
      </c>
      <c r="I20808" t="s">
        <v>44</v>
      </c>
      <c r="J20808">
        <v>1.316E-2</v>
      </c>
      <c r="K20808">
        <v>39.89</v>
      </c>
      <c r="L20808">
        <v>939.67</v>
      </c>
      <c r="M20808">
        <v>1151.42</v>
      </c>
      <c r="N20808">
        <v>45.25</v>
      </c>
      <c r="O20808">
        <f>Ordens[[#This Row],[TotalExecutedVolume]]/Ordens[[#This Row],[TotalNetDol]]</f>
        <v>4.2451073249119377E-2</v>
      </c>
    </row>
    <row r="20809" spans="1:15">
      <c r="A20809" s="1">
        <v>44662</v>
      </c>
      <c r="B20809" t="s">
        <v>4691</v>
      </c>
      <c r="C20809" t="s">
        <v>16</v>
      </c>
      <c r="D20809" t="s">
        <v>24</v>
      </c>
      <c r="E20809" t="s">
        <v>200</v>
      </c>
      <c r="F20809" t="s">
        <v>72</v>
      </c>
      <c r="G20809" t="s">
        <v>27</v>
      </c>
      <c r="H20809" t="s">
        <v>25372</v>
      </c>
      <c r="I20809" t="s">
        <v>29</v>
      </c>
      <c r="J20809">
        <v>9.0539999999999995E-2</v>
      </c>
      <c r="K20809">
        <v>40.020000000000003</v>
      </c>
      <c r="L20809">
        <v>939.67</v>
      </c>
      <c r="M20809">
        <v>1151.42</v>
      </c>
      <c r="N20809">
        <v>61.81</v>
      </c>
      <c r="O20809">
        <f>Ordens[[#This Row],[TotalExecutedVolume]]/Ordens[[#This Row],[TotalNetDol]]</f>
        <v>4.2589419689891141E-2</v>
      </c>
    </row>
    <row r="20810" spans="1:15">
      <c r="A20810" s="1">
        <v>44662</v>
      </c>
      <c r="B20810" t="s">
        <v>4691</v>
      </c>
      <c r="C20810" t="s">
        <v>16</v>
      </c>
      <c r="D20810" t="s">
        <v>17</v>
      </c>
      <c r="E20810" t="s">
        <v>111</v>
      </c>
      <c r="F20810" t="s">
        <v>19</v>
      </c>
      <c r="G20810" t="s">
        <v>104</v>
      </c>
      <c r="H20810" t="s">
        <v>25373</v>
      </c>
      <c r="I20810" t="s">
        <v>89</v>
      </c>
      <c r="J20810">
        <v>1.545E-2</v>
      </c>
      <c r="K20810">
        <v>40.090000000000003</v>
      </c>
      <c r="L20810">
        <v>939.67</v>
      </c>
      <c r="M20810">
        <v>1151.42</v>
      </c>
      <c r="N20810">
        <v>35.1</v>
      </c>
      <c r="O20810">
        <f>Ordens[[#This Row],[TotalExecutedVolume]]/Ordens[[#This Row],[TotalNetDol]]</f>
        <v>4.2663913927229777E-2</v>
      </c>
    </row>
    <row r="20811" spans="1:15">
      <c r="A20811" s="1">
        <v>44662</v>
      </c>
      <c r="B20811" t="s">
        <v>4691</v>
      </c>
      <c r="C20811" t="s">
        <v>16</v>
      </c>
      <c r="D20811" t="s">
        <v>17</v>
      </c>
      <c r="E20811" t="s">
        <v>294</v>
      </c>
      <c r="F20811" t="s">
        <v>188</v>
      </c>
      <c r="G20811" t="s">
        <v>189</v>
      </c>
      <c r="H20811" t="s">
        <v>25374</v>
      </c>
      <c r="I20811" t="s">
        <v>191</v>
      </c>
      <c r="J20811">
        <v>0.22136</v>
      </c>
      <c r="K20811">
        <v>40</v>
      </c>
      <c r="L20811">
        <v>939.67</v>
      </c>
      <c r="M20811">
        <v>1151.42</v>
      </c>
      <c r="N20811">
        <v>66.31</v>
      </c>
      <c r="O20811">
        <f>Ordens[[#This Row],[TotalExecutedVolume]]/Ordens[[#This Row],[TotalNetDol]]</f>
        <v>4.2568135622080096E-2</v>
      </c>
    </row>
    <row r="20812" spans="1:15">
      <c r="A20812" s="1">
        <v>44662</v>
      </c>
      <c r="B20812" t="s">
        <v>4691</v>
      </c>
      <c r="C20812" t="s">
        <v>16</v>
      </c>
      <c r="D20812" t="s">
        <v>17</v>
      </c>
      <c r="E20812" t="s">
        <v>81</v>
      </c>
      <c r="F20812" t="s">
        <v>82</v>
      </c>
      <c r="G20812" t="s">
        <v>83</v>
      </c>
      <c r="H20812" t="s">
        <v>25375</v>
      </c>
      <c r="I20812" t="s">
        <v>85</v>
      </c>
      <c r="J20812">
        <v>0.62383</v>
      </c>
      <c r="K20812">
        <v>40</v>
      </c>
      <c r="L20812">
        <v>939.67</v>
      </c>
      <c r="M20812">
        <v>1151.42</v>
      </c>
      <c r="N20812">
        <v>71.75</v>
      </c>
      <c r="O20812">
        <f>Ordens[[#This Row],[TotalExecutedVolume]]/Ordens[[#This Row],[TotalNetDol]]</f>
        <v>4.2568135622080096E-2</v>
      </c>
    </row>
    <row r="20813" spans="1:15">
      <c r="A20813" s="1">
        <v>44662</v>
      </c>
      <c r="B20813" t="s">
        <v>4691</v>
      </c>
      <c r="C20813" t="s">
        <v>16</v>
      </c>
      <c r="D20813" t="s">
        <v>17</v>
      </c>
      <c r="E20813" t="s">
        <v>1564</v>
      </c>
      <c r="F20813" t="s">
        <v>41</v>
      </c>
      <c r="G20813" t="s">
        <v>212</v>
      </c>
      <c r="H20813" t="s">
        <v>25376</v>
      </c>
      <c r="I20813" t="s">
        <v>44</v>
      </c>
      <c r="J20813">
        <v>6.769E-2</v>
      </c>
      <c r="K20813">
        <v>40</v>
      </c>
      <c r="L20813">
        <v>939.67</v>
      </c>
      <c r="M20813">
        <v>1151.42</v>
      </c>
      <c r="N20813">
        <v>62.39</v>
      </c>
      <c r="O20813">
        <f>Ordens[[#This Row],[TotalExecutedVolume]]/Ordens[[#This Row],[TotalNetDol]]</f>
        <v>4.2568135622080096E-2</v>
      </c>
    </row>
    <row r="20814" spans="1:15">
      <c r="A20814" s="1">
        <v>44662</v>
      </c>
      <c r="B20814" t="s">
        <v>4691</v>
      </c>
      <c r="C20814" t="s">
        <v>16</v>
      </c>
      <c r="D20814" t="s">
        <v>17</v>
      </c>
      <c r="E20814" t="s">
        <v>502</v>
      </c>
      <c r="F20814" t="s">
        <v>41</v>
      </c>
      <c r="G20814" t="s">
        <v>503</v>
      </c>
      <c r="H20814" t="s">
        <v>25377</v>
      </c>
      <c r="I20814" t="s">
        <v>51</v>
      </c>
      <c r="J20814">
        <v>0.14266000000000001</v>
      </c>
      <c r="K20814">
        <v>35.83</v>
      </c>
      <c r="L20814">
        <v>939.67</v>
      </c>
      <c r="M20814">
        <v>1151.42</v>
      </c>
      <c r="N20814">
        <v>63.19</v>
      </c>
      <c r="O20814">
        <f>Ordens[[#This Row],[TotalExecutedVolume]]/Ordens[[#This Row],[TotalNetDol]]</f>
        <v>3.8130407483478242E-2</v>
      </c>
    </row>
    <row r="20815" spans="1:15">
      <c r="A20815" s="1">
        <v>44662</v>
      </c>
      <c r="B20815" t="s">
        <v>25378</v>
      </c>
      <c r="C20815" t="s">
        <v>16</v>
      </c>
      <c r="D20815" t="s">
        <v>17</v>
      </c>
      <c r="E20815" t="s">
        <v>111</v>
      </c>
      <c r="F20815" t="s">
        <v>19</v>
      </c>
      <c r="G20815" t="s">
        <v>104</v>
      </c>
      <c r="H20815" t="s">
        <v>25379</v>
      </c>
      <c r="I20815" t="s">
        <v>89</v>
      </c>
      <c r="J20815">
        <v>2</v>
      </c>
      <c r="K20815">
        <v>5206.8</v>
      </c>
      <c r="L20815">
        <v>30922.6</v>
      </c>
      <c r="M20815">
        <v>27689.06</v>
      </c>
      <c r="N20815">
        <v>4544.1000000000004</v>
      </c>
      <c r="O20815">
        <f>Ordens[[#This Row],[TotalExecutedVolume]]/Ordens[[#This Row],[TotalNetDol]]</f>
        <v>0.16838170140932524</v>
      </c>
    </row>
    <row r="20816" spans="1:15">
      <c r="A20816" s="1">
        <v>44662</v>
      </c>
      <c r="B20816" t="s">
        <v>25378</v>
      </c>
      <c r="C20816" t="s">
        <v>16</v>
      </c>
      <c r="D20816" t="s">
        <v>17</v>
      </c>
      <c r="E20816" t="s">
        <v>108</v>
      </c>
      <c r="F20816" t="s">
        <v>19</v>
      </c>
      <c r="G20816" t="s">
        <v>109</v>
      </c>
      <c r="H20816" t="s">
        <v>25380</v>
      </c>
      <c r="I20816" t="s">
        <v>89</v>
      </c>
      <c r="J20816">
        <v>18</v>
      </c>
      <c r="K20816">
        <v>5147.28</v>
      </c>
      <c r="L20816">
        <v>30922.6</v>
      </c>
      <c r="M20816">
        <v>27689.06</v>
      </c>
      <c r="N20816">
        <v>4689.8999999999996</v>
      </c>
      <c r="O20816">
        <f>Ordens[[#This Row],[TotalExecutedVolume]]/Ordens[[#This Row],[TotalNetDol]]</f>
        <v>0.16645689560386254</v>
      </c>
    </row>
    <row r="20817" spans="1:15">
      <c r="A20817" s="1">
        <v>44662</v>
      </c>
      <c r="B20817" t="s">
        <v>22144</v>
      </c>
      <c r="C20817" t="s">
        <v>16</v>
      </c>
      <c r="D20817" t="s">
        <v>24</v>
      </c>
      <c r="E20817" t="s">
        <v>151</v>
      </c>
      <c r="F20817" t="s">
        <v>72</v>
      </c>
      <c r="G20817" t="s">
        <v>27</v>
      </c>
      <c r="H20817" t="s">
        <v>25381</v>
      </c>
      <c r="I20817" t="s">
        <v>29</v>
      </c>
      <c r="J20817">
        <v>4.5760000000000002E-2</v>
      </c>
      <c r="K20817">
        <v>15.78</v>
      </c>
      <c r="L20817">
        <v>24.98</v>
      </c>
      <c r="M20817">
        <v>21.65</v>
      </c>
      <c r="N20817">
        <v>13.35</v>
      </c>
      <c r="O20817">
        <f>Ordens[[#This Row],[TotalExecutedVolume]]/Ordens[[#This Row],[TotalNetDol]]</f>
        <v>0.63170536429143309</v>
      </c>
    </row>
    <row r="20818" spans="1:15">
      <c r="A20818" s="1">
        <v>44662</v>
      </c>
      <c r="B20818" t="s">
        <v>25382</v>
      </c>
      <c r="C20818" t="s">
        <v>16</v>
      </c>
      <c r="D20818" t="s">
        <v>17</v>
      </c>
      <c r="E20818" t="s">
        <v>344</v>
      </c>
      <c r="F20818" t="s">
        <v>33</v>
      </c>
      <c r="G20818" t="s">
        <v>34</v>
      </c>
      <c r="H20818" t="s">
        <v>25383</v>
      </c>
      <c r="I20818" t="s">
        <v>36</v>
      </c>
      <c r="J20818">
        <v>1</v>
      </c>
      <c r="K20818">
        <v>71.680000000000007</v>
      </c>
      <c r="L20818">
        <v>180.17</v>
      </c>
      <c r="M20818">
        <v>306.64999999999998</v>
      </c>
      <c r="N20818">
        <v>63.8</v>
      </c>
      <c r="O20818">
        <f>Ordens[[#This Row],[TotalExecutedVolume]]/Ordens[[#This Row],[TotalNetDol]]</f>
        <v>0.39784647832602549</v>
      </c>
    </row>
    <row r="20819" spans="1:15">
      <c r="A20819" s="1">
        <v>44662</v>
      </c>
      <c r="B20819" t="s">
        <v>18089</v>
      </c>
      <c r="C20819" t="s">
        <v>16</v>
      </c>
      <c r="D20819" t="s">
        <v>17</v>
      </c>
      <c r="E20819" t="s">
        <v>111</v>
      </c>
      <c r="F20819" t="s">
        <v>19</v>
      </c>
      <c r="G20819" t="s">
        <v>104</v>
      </c>
      <c r="H20819" t="s">
        <v>25384</v>
      </c>
      <c r="I20819" t="s">
        <v>89</v>
      </c>
      <c r="J20819">
        <v>0.02</v>
      </c>
      <c r="K20819">
        <v>51.95</v>
      </c>
      <c r="L20819">
        <v>1275.93</v>
      </c>
      <c r="M20819">
        <v>2147.9499999999998</v>
      </c>
      <c r="N20819">
        <v>431.69</v>
      </c>
      <c r="O20819">
        <f>Ordens[[#This Row],[TotalExecutedVolume]]/Ordens[[#This Row],[TotalNetDol]]</f>
        <v>4.0715399747635057E-2</v>
      </c>
    </row>
    <row r="20820" spans="1:15">
      <c r="A20820" s="1">
        <v>44662</v>
      </c>
      <c r="B20820" t="s">
        <v>9942</v>
      </c>
      <c r="C20820" t="s">
        <v>16</v>
      </c>
      <c r="D20820" t="s">
        <v>17</v>
      </c>
      <c r="E20820" t="s">
        <v>40</v>
      </c>
      <c r="F20820" t="s">
        <v>41</v>
      </c>
      <c r="G20820" t="s">
        <v>42</v>
      </c>
      <c r="H20820" t="s">
        <v>25385</v>
      </c>
      <c r="I20820" t="s">
        <v>44</v>
      </c>
      <c r="J20820">
        <v>3.2710000000000003E-2</v>
      </c>
      <c r="K20820">
        <v>99.99</v>
      </c>
      <c r="L20820">
        <v>531.63</v>
      </c>
      <c r="M20820">
        <v>442.33</v>
      </c>
      <c r="N20820">
        <v>141.62</v>
      </c>
      <c r="O20820">
        <f>Ordens[[#This Row],[TotalExecutedVolume]]/Ordens[[#This Row],[TotalNetDol]]</f>
        <v>0.18808193668528864</v>
      </c>
    </row>
    <row r="20821" spans="1:15">
      <c r="A20821" s="1">
        <v>44662</v>
      </c>
      <c r="B20821" t="s">
        <v>25386</v>
      </c>
      <c r="C20821" t="s">
        <v>16</v>
      </c>
      <c r="D20821" t="s">
        <v>17</v>
      </c>
      <c r="E20821" t="s">
        <v>3759</v>
      </c>
      <c r="F20821" t="s">
        <v>33</v>
      </c>
      <c r="G20821" t="s">
        <v>223</v>
      </c>
      <c r="H20821" t="s">
        <v>25387</v>
      </c>
      <c r="I20821" t="s">
        <v>36</v>
      </c>
      <c r="J20821">
        <v>2</v>
      </c>
      <c r="K20821">
        <v>102.8</v>
      </c>
      <c r="L20821">
        <v>1627.26</v>
      </c>
      <c r="M20821">
        <v>1541.47</v>
      </c>
      <c r="N20821">
        <v>95.32</v>
      </c>
      <c r="O20821">
        <f>Ordens[[#This Row],[TotalExecutedVolume]]/Ordens[[#This Row],[TotalNetDol]]</f>
        <v>6.3173678453351034E-2</v>
      </c>
    </row>
    <row r="20822" spans="1:15">
      <c r="A20822" s="1">
        <v>44662</v>
      </c>
      <c r="B20822" t="s">
        <v>6455</v>
      </c>
      <c r="C20822" t="s">
        <v>129</v>
      </c>
      <c r="D20822" t="s">
        <v>17</v>
      </c>
      <c r="E20822" t="s">
        <v>344</v>
      </c>
      <c r="F20822" t="s">
        <v>33</v>
      </c>
      <c r="G20822" t="s">
        <v>34</v>
      </c>
      <c r="H20822" t="s">
        <v>25388</v>
      </c>
      <c r="I20822" t="s">
        <v>36</v>
      </c>
      <c r="J20822">
        <v>0.14000000000000001</v>
      </c>
      <c r="K20822">
        <v>10.039999999999999</v>
      </c>
      <c r="L20822">
        <v>222.01</v>
      </c>
      <c r="M20822">
        <v>213.4</v>
      </c>
      <c r="N20822">
        <v>8.1999999999999993</v>
      </c>
      <c r="O20822">
        <f>Ordens[[#This Row],[TotalExecutedVolume]]/Ordens[[#This Row],[TotalNetDol]]</f>
        <v>4.5223188144678163E-2</v>
      </c>
    </row>
    <row r="20823" spans="1:15">
      <c r="A20823" s="1">
        <v>44662</v>
      </c>
      <c r="B20823" t="s">
        <v>25386</v>
      </c>
      <c r="C20823" t="s">
        <v>16</v>
      </c>
      <c r="D20823" t="s">
        <v>17</v>
      </c>
      <c r="E20823" t="s">
        <v>294</v>
      </c>
      <c r="F20823" t="s">
        <v>188</v>
      </c>
      <c r="G20823" t="s">
        <v>189</v>
      </c>
      <c r="H20823" t="s">
        <v>25389</v>
      </c>
      <c r="I20823" t="s">
        <v>191</v>
      </c>
      <c r="J20823">
        <v>3</v>
      </c>
      <c r="K20823">
        <v>548.13</v>
      </c>
      <c r="L20823">
        <v>1627.26</v>
      </c>
      <c r="M20823">
        <v>1541.47</v>
      </c>
      <c r="N20823">
        <v>528.39</v>
      </c>
      <c r="O20823">
        <f>Ordens[[#This Row],[TotalExecutedVolume]]/Ordens[[#This Row],[TotalNetDol]]</f>
        <v>0.33684229932524612</v>
      </c>
    </row>
    <row r="20824" spans="1:15">
      <c r="A20824" s="1">
        <v>44662</v>
      </c>
      <c r="B20824" t="s">
        <v>25386</v>
      </c>
      <c r="C20824" t="s">
        <v>16</v>
      </c>
      <c r="D20824" t="s">
        <v>17</v>
      </c>
      <c r="E20824" t="s">
        <v>368</v>
      </c>
      <c r="F20824" t="s">
        <v>307</v>
      </c>
      <c r="G20824" t="s">
        <v>308</v>
      </c>
      <c r="H20824" t="s">
        <v>25390</v>
      </c>
      <c r="I20824" t="s">
        <v>310</v>
      </c>
      <c r="J20824">
        <v>3</v>
      </c>
      <c r="K20824">
        <v>452.61</v>
      </c>
      <c r="L20824">
        <v>1627.26</v>
      </c>
      <c r="M20824">
        <v>1541.47</v>
      </c>
      <c r="N20824">
        <v>439.23</v>
      </c>
      <c r="O20824">
        <f>Ordens[[#This Row],[TotalExecutedVolume]]/Ordens[[#This Row],[TotalNetDol]]</f>
        <v>0.27814239887909736</v>
      </c>
    </row>
    <row r="20825" spans="1:15">
      <c r="A20825" s="1">
        <v>44662</v>
      </c>
      <c r="B20825" t="s">
        <v>25386</v>
      </c>
      <c r="C20825" t="s">
        <v>16</v>
      </c>
      <c r="D20825" t="s">
        <v>17</v>
      </c>
      <c r="E20825" t="s">
        <v>18</v>
      </c>
      <c r="F20825" t="s">
        <v>19</v>
      </c>
      <c r="G20825" t="s">
        <v>20</v>
      </c>
      <c r="H20825" t="s">
        <v>25391</v>
      </c>
      <c r="I20825" t="s">
        <v>22</v>
      </c>
      <c r="J20825">
        <v>3</v>
      </c>
      <c r="K20825">
        <v>503.7</v>
      </c>
      <c r="L20825">
        <v>1627.26</v>
      </c>
      <c r="M20825">
        <v>1541.47</v>
      </c>
      <c r="N20825">
        <v>439.5</v>
      </c>
      <c r="O20825">
        <f>Ordens[[#This Row],[TotalExecutedVolume]]/Ordens[[#This Row],[TotalNetDol]]</f>
        <v>0.30953873382249919</v>
      </c>
    </row>
    <row r="20826" spans="1:15">
      <c r="A20826" s="1">
        <v>44662</v>
      </c>
      <c r="B20826" t="s">
        <v>8233</v>
      </c>
      <c r="C20826" t="s">
        <v>16</v>
      </c>
      <c r="D20826" t="s">
        <v>17</v>
      </c>
      <c r="E20826" t="s">
        <v>488</v>
      </c>
      <c r="F20826" t="s">
        <v>19</v>
      </c>
      <c r="G20826" t="s">
        <v>489</v>
      </c>
      <c r="H20826" t="s">
        <v>25392</v>
      </c>
      <c r="I20826" t="s">
        <v>447</v>
      </c>
      <c r="J20826">
        <v>5</v>
      </c>
      <c r="K20826">
        <v>97.6</v>
      </c>
      <c r="L20826">
        <v>2080.38</v>
      </c>
      <c r="M20826">
        <v>1878.27</v>
      </c>
      <c r="N20826">
        <v>174.87</v>
      </c>
      <c r="O20826">
        <f>Ordens[[#This Row],[TotalExecutedVolume]]/Ordens[[#This Row],[TotalNetDol]]</f>
        <v>4.6914506003710853E-2</v>
      </c>
    </row>
    <row r="20827" spans="1:15">
      <c r="A20827" s="1">
        <v>44662</v>
      </c>
      <c r="B20827" t="s">
        <v>8233</v>
      </c>
      <c r="C20827" t="s">
        <v>16</v>
      </c>
      <c r="D20827" t="s">
        <v>17</v>
      </c>
      <c r="E20827" t="s">
        <v>111</v>
      </c>
      <c r="F20827" t="s">
        <v>19</v>
      </c>
      <c r="G20827" t="s">
        <v>104</v>
      </c>
      <c r="H20827" t="s">
        <v>25393</v>
      </c>
      <c r="I20827" t="s">
        <v>89</v>
      </c>
      <c r="J20827">
        <v>3.841E-2</v>
      </c>
      <c r="K20827">
        <v>99.99</v>
      </c>
      <c r="L20827">
        <v>2080.38</v>
      </c>
      <c r="M20827">
        <v>1878.27</v>
      </c>
      <c r="N20827">
        <v>87.27</v>
      </c>
      <c r="O20827">
        <f>Ordens[[#This Row],[TotalExecutedVolume]]/Ordens[[#This Row],[TotalNetDol]]</f>
        <v>4.8063334583105008E-2</v>
      </c>
    </row>
    <row r="20828" spans="1:15">
      <c r="A20828" s="1">
        <v>44662</v>
      </c>
      <c r="B20828" t="s">
        <v>23822</v>
      </c>
      <c r="C20828" t="s">
        <v>16</v>
      </c>
      <c r="D20828" t="s">
        <v>17</v>
      </c>
      <c r="E20828" t="s">
        <v>368</v>
      </c>
      <c r="F20828" t="s">
        <v>307</v>
      </c>
      <c r="G20828" t="s">
        <v>308</v>
      </c>
      <c r="H20828" t="s">
        <v>25394</v>
      </c>
      <c r="I20828" t="s">
        <v>310</v>
      </c>
      <c r="J20828">
        <v>5</v>
      </c>
      <c r="K20828">
        <v>754.6</v>
      </c>
      <c r="L20828">
        <v>6660.97</v>
      </c>
      <c r="M20828">
        <v>5991.83</v>
      </c>
      <c r="N20828">
        <v>732.05</v>
      </c>
      <c r="O20828">
        <f>Ordens[[#This Row],[TotalExecutedVolume]]/Ordens[[#This Row],[TotalNetDol]]</f>
        <v>0.11328680357365369</v>
      </c>
    </row>
    <row r="20829" spans="1:15">
      <c r="A20829" s="1">
        <v>44662</v>
      </c>
      <c r="B20829" t="s">
        <v>23822</v>
      </c>
      <c r="C20829" t="s">
        <v>16</v>
      </c>
      <c r="D20829" t="s">
        <v>17</v>
      </c>
      <c r="E20829" t="s">
        <v>103</v>
      </c>
      <c r="F20829" t="s">
        <v>19</v>
      </c>
      <c r="G20829" t="s">
        <v>104</v>
      </c>
      <c r="H20829" t="s">
        <v>25395</v>
      </c>
      <c r="I20829" t="s">
        <v>89</v>
      </c>
      <c r="J20829">
        <v>2</v>
      </c>
      <c r="K20829">
        <v>436.5</v>
      </c>
      <c r="L20829">
        <v>6660.97</v>
      </c>
      <c r="M20829">
        <v>5991.83</v>
      </c>
      <c r="N20829">
        <v>377.48</v>
      </c>
      <c r="O20829">
        <f>Ordens[[#This Row],[TotalExecutedVolume]]/Ordens[[#This Row],[TotalNetDol]]</f>
        <v>6.5530996236283903E-2</v>
      </c>
    </row>
    <row r="20830" spans="1:15">
      <c r="A20830" s="1">
        <v>44662</v>
      </c>
      <c r="B20830" t="s">
        <v>24187</v>
      </c>
      <c r="C20830" t="s">
        <v>16</v>
      </c>
      <c r="D20830" t="s">
        <v>17</v>
      </c>
      <c r="E20830" t="s">
        <v>111</v>
      </c>
      <c r="F20830" t="s">
        <v>19</v>
      </c>
      <c r="G20830" t="s">
        <v>104</v>
      </c>
      <c r="H20830" t="s">
        <v>25396</v>
      </c>
      <c r="I20830" t="s">
        <v>89</v>
      </c>
      <c r="J20830">
        <v>1</v>
      </c>
      <c r="K20830">
        <v>2600</v>
      </c>
      <c r="L20830">
        <v>20539.169999999998</v>
      </c>
      <c r="M20830">
        <v>36567.660000000003</v>
      </c>
      <c r="N20830">
        <v>2272.0500000000002</v>
      </c>
      <c r="O20830">
        <f>Ordens[[#This Row],[TotalExecutedVolume]]/Ordens[[#This Row],[TotalNetDol]]</f>
        <v>0.12658739374570638</v>
      </c>
    </row>
    <row r="20831" spans="1:15">
      <c r="A20831" s="1">
        <v>44662</v>
      </c>
      <c r="B20831" t="s">
        <v>24187</v>
      </c>
      <c r="C20831" t="s">
        <v>16</v>
      </c>
      <c r="D20831" t="s">
        <v>24</v>
      </c>
      <c r="E20831" t="s">
        <v>25397</v>
      </c>
      <c r="F20831" t="s">
        <v>72</v>
      </c>
      <c r="G20831" t="s">
        <v>27</v>
      </c>
      <c r="H20831" t="s">
        <v>25398</v>
      </c>
      <c r="I20831" t="s">
        <v>29</v>
      </c>
      <c r="J20831">
        <v>100</v>
      </c>
      <c r="K20831">
        <v>9400</v>
      </c>
      <c r="L20831">
        <v>20539.169999999998</v>
      </c>
      <c r="M20831">
        <v>36567.660000000003</v>
      </c>
      <c r="N20831">
        <v>16822</v>
      </c>
      <c r="O20831">
        <f>Ordens[[#This Row],[TotalExecutedVolume]]/Ordens[[#This Row],[TotalNetDol]]</f>
        <v>0.45766211584986155</v>
      </c>
    </row>
    <row r="20832" spans="1:15">
      <c r="A20832" s="1">
        <v>44662</v>
      </c>
      <c r="B20832" t="s">
        <v>25399</v>
      </c>
      <c r="C20832" t="s">
        <v>16</v>
      </c>
      <c r="D20832" t="s">
        <v>17</v>
      </c>
      <c r="E20832" t="s">
        <v>48</v>
      </c>
      <c r="F20832" t="s">
        <v>41</v>
      </c>
      <c r="G20832" t="s">
        <v>49</v>
      </c>
      <c r="H20832" t="s">
        <v>25400</v>
      </c>
      <c r="I20832" t="s">
        <v>51</v>
      </c>
      <c r="J20832">
        <v>2</v>
      </c>
      <c r="K20832">
        <v>262.42</v>
      </c>
      <c r="L20832">
        <v>511.11</v>
      </c>
      <c r="M20832">
        <v>438.31</v>
      </c>
      <c r="N20832">
        <v>210.42</v>
      </c>
      <c r="O20832">
        <f>Ordens[[#This Row],[TotalExecutedVolume]]/Ordens[[#This Row],[TotalNetDol]]</f>
        <v>0.51343155093815418</v>
      </c>
    </row>
    <row r="20833" spans="1:15">
      <c r="A20833" s="1">
        <v>44662</v>
      </c>
      <c r="B20833" t="s">
        <v>25399</v>
      </c>
      <c r="C20833" t="s">
        <v>16</v>
      </c>
      <c r="D20833" t="s">
        <v>24</v>
      </c>
      <c r="E20833" t="s">
        <v>252</v>
      </c>
      <c r="F20833" t="s">
        <v>72</v>
      </c>
      <c r="G20833" t="s">
        <v>27</v>
      </c>
      <c r="H20833" t="s">
        <v>25401</v>
      </c>
      <c r="I20833" t="s">
        <v>29</v>
      </c>
      <c r="J20833">
        <v>2</v>
      </c>
      <c r="K20833">
        <v>158.22</v>
      </c>
      <c r="L20833">
        <v>511.11</v>
      </c>
      <c r="M20833">
        <v>438.31</v>
      </c>
      <c r="N20833">
        <v>150.02000000000001</v>
      </c>
      <c r="O20833">
        <f>Ordens[[#This Row],[TotalExecutedVolume]]/Ordens[[#This Row],[TotalNetDol]]</f>
        <v>0.30956154252509244</v>
      </c>
    </row>
    <row r="20834" spans="1:15">
      <c r="A20834" s="1">
        <v>44662</v>
      </c>
      <c r="B20834" t="s">
        <v>24187</v>
      </c>
      <c r="C20834" t="s">
        <v>16</v>
      </c>
      <c r="D20834" t="s">
        <v>17</v>
      </c>
      <c r="E20834" t="s">
        <v>54</v>
      </c>
      <c r="F20834" t="s">
        <v>19</v>
      </c>
      <c r="G20834" t="s">
        <v>55</v>
      </c>
      <c r="H20834" t="s">
        <v>25402</v>
      </c>
      <c r="I20834" t="s">
        <v>22</v>
      </c>
      <c r="J20834">
        <v>12</v>
      </c>
      <c r="K20834">
        <v>2640</v>
      </c>
      <c r="L20834">
        <v>20539.169999999998</v>
      </c>
      <c r="M20834">
        <v>36567.660000000003</v>
      </c>
      <c r="N20834">
        <v>1995.6</v>
      </c>
      <c r="O20834">
        <f>Ordens[[#This Row],[TotalExecutedVolume]]/Ordens[[#This Row],[TotalNetDol]]</f>
        <v>0.12853489211102495</v>
      </c>
    </row>
    <row r="20835" spans="1:15">
      <c r="A20835" s="1">
        <v>44662</v>
      </c>
      <c r="B20835" t="s">
        <v>808</v>
      </c>
      <c r="C20835" t="s">
        <v>16</v>
      </c>
      <c r="D20835" t="s">
        <v>17</v>
      </c>
      <c r="E20835" t="s">
        <v>18</v>
      </c>
      <c r="F20835" t="s">
        <v>19</v>
      </c>
      <c r="G20835" t="s">
        <v>20</v>
      </c>
      <c r="H20835" t="s">
        <v>25403</v>
      </c>
      <c r="I20835" t="s">
        <v>22</v>
      </c>
      <c r="J20835">
        <v>1</v>
      </c>
      <c r="K20835">
        <v>166.29</v>
      </c>
      <c r="L20835">
        <v>1092.8800000000001</v>
      </c>
      <c r="M20835">
        <v>977.05</v>
      </c>
      <c r="N20835">
        <v>293</v>
      </c>
      <c r="O20835">
        <f>Ordens[[#This Row],[TotalExecutedVolume]]/Ordens[[#This Row],[TotalNetDol]]</f>
        <v>0.15215760193250857</v>
      </c>
    </row>
    <row r="20836" spans="1:15">
      <c r="A20836" s="1">
        <v>44662</v>
      </c>
      <c r="B20836" t="s">
        <v>808</v>
      </c>
      <c r="C20836" t="s">
        <v>16</v>
      </c>
      <c r="D20836" t="s">
        <v>17</v>
      </c>
      <c r="E20836" t="s">
        <v>165</v>
      </c>
      <c r="F20836" t="s">
        <v>41</v>
      </c>
      <c r="G20836" t="s">
        <v>42</v>
      </c>
      <c r="H20836" t="s">
        <v>25404</v>
      </c>
      <c r="I20836" t="s">
        <v>44</v>
      </c>
      <c r="J20836">
        <v>1.4</v>
      </c>
      <c r="K20836">
        <v>142.18</v>
      </c>
      <c r="L20836">
        <v>1092.8800000000001</v>
      </c>
      <c r="M20836">
        <v>977.05</v>
      </c>
      <c r="N20836">
        <v>196.15</v>
      </c>
      <c r="O20836">
        <f>Ordens[[#This Row],[TotalExecutedVolume]]/Ordens[[#This Row],[TotalNetDol]]</f>
        <v>0.13009662543005635</v>
      </c>
    </row>
    <row r="20837" spans="1:15">
      <c r="A20837" s="1">
        <v>44662</v>
      </c>
      <c r="B20837" t="s">
        <v>8963</v>
      </c>
      <c r="C20837" t="s">
        <v>16</v>
      </c>
      <c r="D20837" t="s">
        <v>17</v>
      </c>
      <c r="E20837" t="s">
        <v>40</v>
      </c>
      <c r="F20837" t="s">
        <v>41</v>
      </c>
      <c r="G20837" t="s">
        <v>42</v>
      </c>
      <c r="H20837" t="s">
        <v>25405</v>
      </c>
      <c r="I20837" t="s">
        <v>44</v>
      </c>
      <c r="J20837">
        <v>6.5900000000000004E-3</v>
      </c>
      <c r="K20837">
        <v>19.98</v>
      </c>
      <c r="L20837">
        <v>976.99</v>
      </c>
      <c r="M20837">
        <v>749.4</v>
      </c>
      <c r="N20837">
        <v>26.41</v>
      </c>
      <c r="O20837">
        <f>Ordens[[#This Row],[TotalExecutedVolume]]/Ordens[[#This Row],[TotalNetDol]]</f>
        <v>2.0450567559545135E-2</v>
      </c>
    </row>
    <row r="20838" spans="1:15">
      <c r="A20838" s="1">
        <v>44662</v>
      </c>
      <c r="B20838" t="s">
        <v>8963</v>
      </c>
      <c r="C20838" t="s">
        <v>16</v>
      </c>
      <c r="D20838" t="s">
        <v>17</v>
      </c>
      <c r="E20838" t="s">
        <v>141</v>
      </c>
      <c r="F20838" t="s">
        <v>82</v>
      </c>
      <c r="G20838" t="s">
        <v>142</v>
      </c>
      <c r="H20838" t="s">
        <v>25406</v>
      </c>
      <c r="I20838" t="s">
        <v>144</v>
      </c>
      <c r="J20838">
        <v>1.519E-2</v>
      </c>
      <c r="K20838">
        <v>14.99</v>
      </c>
      <c r="L20838">
        <v>976.99</v>
      </c>
      <c r="M20838">
        <v>749.4</v>
      </c>
      <c r="N20838">
        <v>11.15</v>
      </c>
      <c r="O20838">
        <f>Ordens[[#This Row],[TotalExecutedVolume]]/Ordens[[#This Row],[TotalNetDol]]</f>
        <v>1.5343043429308386E-2</v>
      </c>
    </row>
    <row r="20839" spans="1:15">
      <c r="A20839" s="1">
        <v>44662</v>
      </c>
      <c r="B20839" t="s">
        <v>8963</v>
      </c>
      <c r="C20839" t="s">
        <v>16</v>
      </c>
      <c r="D20839" t="s">
        <v>17</v>
      </c>
      <c r="E20839" t="s">
        <v>108</v>
      </c>
      <c r="F20839" t="s">
        <v>19</v>
      </c>
      <c r="G20839" t="s">
        <v>109</v>
      </c>
      <c r="H20839" t="s">
        <v>25407</v>
      </c>
      <c r="I20839" t="s">
        <v>89</v>
      </c>
      <c r="J20839">
        <v>7.0029999999999995E-2</v>
      </c>
      <c r="K20839">
        <v>20</v>
      </c>
      <c r="L20839">
        <v>976.99</v>
      </c>
      <c r="M20839">
        <v>749.4</v>
      </c>
      <c r="N20839">
        <v>18.25</v>
      </c>
      <c r="O20839">
        <f>Ordens[[#This Row],[TotalExecutedVolume]]/Ordens[[#This Row],[TotalNetDol]]</f>
        <v>2.0471038598143275E-2</v>
      </c>
    </row>
    <row r="20840" spans="1:15">
      <c r="A20840" s="1">
        <v>44662</v>
      </c>
      <c r="B20840" t="s">
        <v>8963</v>
      </c>
      <c r="C20840" t="s">
        <v>16</v>
      </c>
      <c r="D20840" t="s">
        <v>24</v>
      </c>
      <c r="E20840" t="s">
        <v>139</v>
      </c>
      <c r="F20840" t="s">
        <v>72</v>
      </c>
      <c r="G20840" t="s">
        <v>27</v>
      </c>
      <c r="H20840" t="s">
        <v>25408</v>
      </c>
      <c r="I20840" t="s">
        <v>29</v>
      </c>
      <c r="J20840">
        <v>0.18315999999999999</v>
      </c>
      <c r="K20840">
        <v>20</v>
      </c>
      <c r="L20840">
        <v>976.99</v>
      </c>
      <c r="M20840">
        <v>749.4</v>
      </c>
      <c r="N20840">
        <v>192</v>
      </c>
      <c r="O20840">
        <f>Ordens[[#This Row],[TotalExecutedVolume]]/Ordens[[#This Row],[TotalNetDol]]</f>
        <v>2.0471038598143275E-2</v>
      </c>
    </row>
    <row r="20841" spans="1:15">
      <c r="A20841" s="1">
        <v>44662</v>
      </c>
      <c r="B20841" t="s">
        <v>8963</v>
      </c>
      <c r="C20841" t="s">
        <v>16</v>
      </c>
      <c r="D20841" t="s">
        <v>24</v>
      </c>
      <c r="E20841" t="s">
        <v>25</v>
      </c>
      <c r="F20841" t="s">
        <v>72</v>
      </c>
      <c r="G20841" t="s">
        <v>27</v>
      </c>
      <c r="H20841" t="s">
        <v>25409</v>
      </c>
      <c r="I20841" t="s">
        <v>29</v>
      </c>
      <c r="J20841">
        <v>0.38746000000000003</v>
      </c>
      <c r="K20841">
        <v>20</v>
      </c>
      <c r="L20841">
        <v>976.99</v>
      </c>
      <c r="M20841">
        <v>749.4</v>
      </c>
      <c r="N20841">
        <v>17.66</v>
      </c>
      <c r="O20841">
        <f>Ordens[[#This Row],[TotalExecutedVolume]]/Ordens[[#This Row],[TotalNetDol]]</f>
        <v>2.0471038598143275E-2</v>
      </c>
    </row>
    <row r="20842" spans="1:15">
      <c r="A20842" s="1">
        <v>44662</v>
      </c>
      <c r="B20842" t="s">
        <v>8963</v>
      </c>
      <c r="C20842" t="s">
        <v>16</v>
      </c>
      <c r="D20842" t="s">
        <v>24</v>
      </c>
      <c r="E20842" t="s">
        <v>91</v>
      </c>
      <c r="F20842" t="s">
        <v>72</v>
      </c>
      <c r="G20842" t="s">
        <v>27</v>
      </c>
      <c r="H20842" t="s">
        <v>25410</v>
      </c>
      <c r="I20842" t="s">
        <v>29</v>
      </c>
      <c r="J20842">
        <v>4.505E-2</v>
      </c>
      <c r="K20842">
        <v>20</v>
      </c>
      <c r="L20842">
        <v>976.99</v>
      </c>
      <c r="M20842">
        <v>749.4</v>
      </c>
      <c r="N20842">
        <v>17.77</v>
      </c>
      <c r="O20842">
        <f>Ordens[[#This Row],[TotalExecutedVolume]]/Ordens[[#This Row],[TotalNetDol]]</f>
        <v>2.0471038598143275E-2</v>
      </c>
    </row>
    <row r="20843" spans="1:15">
      <c r="A20843" s="1">
        <v>44662</v>
      </c>
      <c r="B20843" t="s">
        <v>8963</v>
      </c>
      <c r="C20843" t="s">
        <v>16</v>
      </c>
      <c r="D20843" t="s">
        <v>17</v>
      </c>
      <c r="E20843" t="s">
        <v>111</v>
      </c>
      <c r="F20843" t="s">
        <v>19</v>
      </c>
      <c r="G20843" t="s">
        <v>104</v>
      </c>
      <c r="H20843" t="s">
        <v>25411</v>
      </c>
      <c r="I20843" t="s">
        <v>89</v>
      </c>
      <c r="J20843">
        <v>7.6899999999999998E-3</v>
      </c>
      <c r="K20843">
        <v>19.98</v>
      </c>
      <c r="L20843">
        <v>976.99</v>
      </c>
      <c r="M20843">
        <v>749.4</v>
      </c>
      <c r="N20843">
        <v>119.58</v>
      </c>
      <c r="O20843">
        <f>Ordens[[#This Row],[TotalExecutedVolume]]/Ordens[[#This Row],[TotalNetDol]]</f>
        <v>2.0450567559545135E-2</v>
      </c>
    </row>
    <row r="20844" spans="1:15">
      <c r="A20844" s="1">
        <v>44662</v>
      </c>
      <c r="B20844" t="s">
        <v>8963</v>
      </c>
      <c r="C20844" t="s">
        <v>16</v>
      </c>
      <c r="D20844" t="s">
        <v>17</v>
      </c>
      <c r="E20844" t="s">
        <v>48</v>
      </c>
      <c r="F20844" t="s">
        <v>41</v>
      </c>
      <c r="G20844" t="s">
        <v>49</v>
      </c>
      <c r="H20844" t="s">
        <v>25412</v>
      </c>
      <c r="I20844" t="s">
        <v>51</v>
      </c>
      <c r="J20844">
        <v>0.15317</v>
      </c>
      <c r="K20844">
        <v>20</v>
      </c>
      <c r="L20844">
        <v>976.99</v>
      </c>
      <c r="M20844">
        <v>749.4</v>
      </c>
      <c r="N20844">
        <v>16.12</v>
      </c>
      <c r="O20844">
        <f>Ordens[[#This Row],[TotalExecutedVolume]]/Ordens[[#This Row],[TotalNetDol]]</f>
        <v>2.0471038598143275E-2</v>
      </c>
    </row>
    <row r="20845" spans="1:15">
      <c r="A20845" s="1">
        <v>44662</v>
      </c>
      <c r="B20845" t="s">
        <v>8963</v>
      </c>
      <c r="C20845" t="s">
        <v>16</v>
      </c>
      <c r="D20845" t="s">
        <v>17</v>
      </c>
      <c r="E20845" t="s">
        <v>204</v>
      </c>
      <c r="F20845" t="s">
        <v>19</v>
      </c>
      <c r="G20845" t="s">
        <v>104</v>
      </c>
      <c r="H20845" t="s">
        <v>25413</v>
      </c>
      <c r="I20845" t="s">
        <v>89</v>
      </c>
      <c r="J20845">
        <v>0.89690000000000003</v>
      </c>
      <c r="K20845">
        <v>26.36</v>
      </c>
      <c r="L20845">
        <v>976.99</v>
      </c>
      <c r="M20845">
        <v>749.4</v>
      </c>
      <c r="N20845">
        <v>16.22</v>
      </c>
      <c r="O20845">
        <f>Ordens[[#This Row],[TotalExecutedVolume]]/Ordens[[#This Row],[TotalNetDol]]</f>
        <v>2.6980828872352838E-2</v>
      </c>
    </row>
    <row r="20846" spans="1:15">
      <c r="A20846" s="1">
        <v>44662</v>
      </c>
      <c r="B20846" t="s">
        <v>6717</v>
      </c>
      <c r="C20846" t="s">
        <v>16</v>
      </c>
      <c r="D20846" t="s">
        <v>17</v>
      </c>
      <c r="E20846" t="s">
        <v>8839</v>
      </c>
      <c r="F20846" t="s">
        <v>72</v>
      </c>
      <c r="G20846" t="s">
        <v>27</v>
      </c>
      <c r="H20846" t="s">
        <v>25414</v>
      </c>
      <c r="I20846" t="s">
        <v>29</v>
      </c>
      <c r="J20846">
        <v>1</v>
      </c>
      <c r="K20846">
        <v>7.75</v>
      </c>
      <c r="L20846">
        <v>741.81</v>
      </c>
      <c r="M20846">
        <v>732.65</v>
      </c>
      <c r="N20846">
        <v>14</v>
      </c>
      <c r="O20846">
        <f>Ordens[[#This Row],[TotalExecutedVolume]]/Ordens[[#This Row],[TotalNetDol]]</f>
        <v>1.0447419150456317E-2</v>
      </c>
    </row>
    <row r="20847" spans="1:15">
      <c r="A20847" s="1">
        <v>44662</v>
      </c>
      <c r="B20847" t="s">
        <v>6717</v>
      </c>
      <c r="C20847" t="s">
        <v>16</v>
      </c>
      <c r="D20847" t="s">
        <v>17</v>
      </c>
      <c r="E20847" t="s">
        <v>8839</v>
      </c>
      <c r="F20847" t="s">
        <v>72</v>
      </c>
      <c r="G20847" t="s">
        <v>27</v>
      </c>
      <c r="H20847" t="s">
        <v>25415</v>
      </c>
      <c r="I20847" t="s">
        <v>29</v>
      </c>
      <c r="J20847">
        <v>1</v>
      </c>
      <c r="K20847">
        <v>7.77</v>
      </c>
      <c r="L20847">
        <v>741.81</v>
      </c>
      <c r="M20847">
        <v>732.65</v>
      </c>
      <c r="N20847">
        <v>14</v>
      </c>
      <c r="O20847">
        <f>Ordens[[#This Row],[TotalExecutedVolume]]/Ordens[[#This Row],[TotalNetDol]]</f>
        <v>1.0474380232134914E-2</v>
      </c>
    </row>
    <row r="20848" spans="1:15">
      <c r="A20848" s="1">
        <v>44662</v>
      </c>
      <c r="B20848" t="s">
        <v>6717</v>
      </c>
      <c r="C20848" t="s">
        <v>16</v>
      </c>
      <c r="D20848" t="s">
        <v>17</v>
      </c>
      <c r="E20848" t="s">
        <v>25416</v>
      </c>
      <c r="F20848" t="s">
        <v>33</v>
      </c>
      <c r="G20848" t="s">
        <v>3515</v>
      </c>
      <c r="H20848" t="s">
        <v>25417</v>
      </c>
      <c r="I20848" t="s">
        <v>36</v>
      </c>
      <c r="J20848">
        <v>1</v>
      </c>
      <c r="K20848">
        <v>47.23</v>
      </c>
      <c r="L20848">
        <v>741.81</v>
      </c>
      <c r="M20848">
        <v>732.65</v>
      </c>
      <c r="N20848">
        <v>47.82</v>
      </c>
      <c r="O20848">
        <f>Ordens[[#This Row],[TotalExecutedVolume]]/Ordens[[#This Row],[TotalNetDol]]</f>
        <v>6.3668594384006683E-2</v>
      </c>
    </row>
    <row r="20849" spans="1:15">
      <c r="A20849" s="1">
        <v>44662</v>
      </c>
      <c r="B20849" t="s">
        <v>6717</v>
      </c>
      <c r="C20849" t="s">
        <v>16</v>
      </c>
      <c r="D20849" t="s">
        <v>17</v>
      </c>
      <c r="E20849" t="s">
        <v>25418</v>
      </c>
      <c r="F20849" t="s">
        <v>33</v>
      </c>
      <c r="G20849" t="s">
        <v>553</v>
      </c>
      <c r="H20849" t="s">
        <v>25419</v>
      </c>
      <c r="I20849" t="s">
        <v>36</v>
      </c>
      <c r="J20849">
        <v>1</v>
      </c>
      <c r="K20849">
        <v>22.87</v>
      </c>
      <c r="L20849">
        <v>741.81</v>
      </c>
      <c r="M20849">
        <v>732.65</v>
      </c>
      <c r="N20849">
        <v>21.4</v>
      </c>
      <c r="O20849">
        <f>Ordens[[#This Row],[TotalExecutedVolume]]/Ordens[[#This Row],[TotalNetDol]]</f>
        <v>3.082999689947561E-2</v>
      </c>
    </row>
    <row r="20850" spans="1:15">
      <c r="A20850" s="1">
        <v>44662</v>
      </c>
      <c r="B20850" t="s">
        <v>6717</v>
      </c>
      <c r="C20850" t="s">
        <v>16</v>
      </c>
      <c r="D20850" t="s">
        <v>17</v>
      </c>
      <c r="E20850" t="s">
        <v>628</v>
      </c>
      <c r="F20850" t="s">
        <v>33</v>
      </c>
      <c r="G20850" t="s">
        <v>34</v>
      </c>
      <c r="H20850" t="s">
        <v>25420</v>
      </c>
      <c r="I20850" t="s">
        <v>36</v>
      </c>
      <c r="J20850">
        <v>1</v>
      </c>
      <c r="K20850">
        <v>15.1</v>
      </c>
      <c r="L20850">
        <v>741.81</v>
      </c>
      <c r="M20850">
        <v>732.65</v>
      </c>
      <c r="N20850">
        <v>12.9</v>
      </c>
      <c r="O20850">
        <f>Ordens[[#This Row],[TotalExecutedVolume]]/Ordens[[#This Row],[TotalNetDol]]</f>
        <v>2.0355616667340693E-2</v>
      </c>
    </row>
    <row r="20851" spans="1:15">
      <c r="A20851" s="1">
        <v>44662</v>
      </c>
      <c r="B20851" t="s">
        <v>6717</v>
      </c>
      <c r="C20851" t="s">
        <v>16</v>
      </c>
      <c r="D20851" t="s">
        <v>17</v>
      </c>
      <c r="E20851" t="s">
        <v>440</v>
      </c>
      <c r="F20851" t="s">
        <v>33</v>
      </c>
      <c r="G20851" t="s">
        <v>34</v>
      </c>
      <c r="H20851" t="s">
        <v>25421</v>
      </c>
      <c r="I20851" t="s">
        <v>36</v>
      </c>
      <c r="J20851">
        <v>1</v>
      </c>
      <c r="K20851">
        <v>12.56</v>
      </c>
      <c r="L20851">
        <v>741.81</v>
      </c>
      <c r="M20851">
        <v>732.65</v>
      </c>
      <c r="N20851">
        <v>12.14</v>
      </c>
      <c r="O20851">
        <f>Ordens[[#This Row],[TotalExecutedVolume]]/Ordens[[#This Row],[TotalNetDol]]</f>
        <v>1.6931559294158884E-2</v>
      </c>
    </row>
    <row r="20852" spans="1:15">
      <c r="A20852" s="1">
        <v>44662</v>
      </c>
      <c r="B20852" t="s">
        <v>6717</v>
      </c>
      <c r="C20852" t="s">
        <v>16</v>
      </c>
      <c r="D20852" t="s">
        <v>17</v>
      </c>
      <c r="E20852" t="s">
        <v>2219</v>
      </c>
      <c r="F20852" t="s">
        <v>33</v>
      </c>
      <c r="G20852" t="s">
        <v>34</v>
      </c>
      <c r="H20852" t="s">
        <v>25422</v>
      </c>
      <c r="I20852" t="s">
        <v>36</v>
      </c>
      <c r="J20852">
        <v>1</v>
      </c>
      <c r="K20852">
        <v>8.14</v>
      </c>
      <c r="L20852">
        <v>741.81</v>
      </c>
      <c r="M20852">
        <v>732.65</v>
      </c>
      <c r="N20852">
        <v>35.25</v>
      </c>
      <c r="O20852">
        <f>Ordens[[#This Row],[TotalExecutedVolume]]/Ordens[[#This Row],[TotalNetDol]]</f>
        <v>1.0973160243188958E-2</v>
      </c>
    </row>
    <row r="20853" spans="1:15">
      <c r="A20853" s="1">
        <v>44662</v>
      </c>
      <c r="B20853" t="s">
        <v>25423</v>
      </c>
      <c r="C20853" t="s">
        <v>16</v>
      </c>
      <c r="D20853" t="s">
        <v>17</v>
      </c>
      <c r="E20853" t="s">
        <v>2155</v>
      </c>
      <c r="F20853" t="s">
        <v>169</v>
      </c>
      <c r="G20853" t="s">
        <v>1228</v>
      </c>
      <c r="H20853" t="s">
        <v>25424</v>
      </c>
      <c r="I20853" t="s">
        <v>611</v>
      </c>
      <c r="J20853">
        <v>0.5</v>
      </c>
      <c r="K20853">
        <v>9.98</v>
      </c>
      <c r="L20853">
        <v>180.36</v>
      </c>
      <c r="M20853">
        <v>173.93</v>
      </c>
      <c r="N20853">
        <v>7.62</v>
      </c>
      <c r="O20853">
        <f>Ordens[[#This Row],[TotalExecutedVolume]]/Ordens[[#This Row],[TotalNetDol]]</f>
        <v>5.5333776890663114E-2</v>
      </c>
    </row>
    <row r="20854" spans="1:15">
      <c r="A20854" s="1">
        <v>44662</v>
      </c>
      <c r="B20854" t="s">
        <v>25423</v>
      </c>
      <c r="C20854" t="s">
        <v>16</v>
      </c>
      <c r="D20854" t="s">
        <v>17</v>
      </c>
      <c r="E20854" t="s">
        <v>1395</v>
      </c>
      <c r="F20854" t="s">
        <v>169</v>
      </c>
      <c r="G20854" t="s">
        <v>193</v>
      </c>
      <c r="H20854" t="s">
        <v>25425</v>
      </c>
      <c r="I20854" t="s">
        <v>195</v>
      </c>
      <c r="J20854">
        <v>0.5</v>
      </c>
      <c r="K20854">
        <v>7.2</v>
      </c>
      <c r="L20854">
        <v>180.36</v>
      </c>
      <c r="M20854">
        <v>173.93</v>
      </c>
      <c r="N20854">
        <v>0</v>
      </c>
      <c r="O20854">
        <f>Ordens[[#This Row],[TotalExecutedVolume]]/Ordens[[#This Row],[TotalNetDol]]</f>
        <v>3.9920159680638723E-2</v>
      </c>
    </row>
    <row r="20855" spans="1:15">
      <c r="A20855" s="1">
        <v>44662</v>
      </c>
      <c r="B20855" t="s">
        <v>25423</v>
      </c>
      <c r="C20855" t="s">
        <v>16</v>
      </c>
      <c r="D20855" t="s">
        <v>17</v>
      </c>
      <c r="E20855" t="s">
        <v>141</v>
      </c>
      <c r="F20855" t="s">
        <v>82</v>
      </c>
      <c r="G20855" t="s">
        <v>142</v>
      </c>
      <c r="H20855" t="s">
        <v>25426</v>
      </c>
      <c r="I20855" t="s">
        <v>144</v>
      </c>
      <c r="J20855">
        <v>5.1000000000000004E-3</v>
      </c>
      <c r="K20855">
        <v>5.03</v>
      </c>
      <c r="L20855">
        <v>180.36</v>
      </c>
      <c r="M20855">
        <v>173.93</v>
      </c>
      <c r="N20855">
        <v>3.74</v>
      </c>
      <c r="O20855">
        <f>Ordens[[#This Row],[TotalExecutedVolume]]/Ordens[[#This Row],[TotalNetDol]]</f>
        <v>2.7888667110223996E-2</v>
      </c>
    </row>
    <row r="20856" spans="1:15">
      <c r="A20856" s="1">
        <v>44662</v>
      </c>
      <c r="B20856" t="s">
        <v>25423</v>
      </c>
      <c r="C20856" t="s">
        <v>16</v>
      </c>
      <c r="D20856" t="s">
        <v>17</v>
      </c>
      <c r="E20856" t="s">
        <v>497</v>
      </c>
      <c r="F20856" t="s">
        <v>19</v>
      </c>
      <c r="G20856" t="s">
        <v>489</v>
      </c>
      <c r="H20856" t="s">
        <v>25427</v>
      </c>
      <c r="I20856" t="s">
        <v>447</v>
      </c>
      <c r="J20856">
        <v>0.1</v>
      </c>
      <c r="K20856">
        <v>5.43</v>
      </c>
      <c r="L20856">
        <v>180.36</v>
      </c>
      <c r="M20856">
        <v>173.93</v>
      </c>
      <c r="N20856">
        <v>4.79</v>
      </c>
      <c r="O20856">
        <f>Ordens[[#This Row],[TotalExecutedVolume]]/Ordens[[#This Row],[TotalNetDol]]</f>
        <v>3.0106453759148367E-2</v>
      </c>
    </row>
    <row r="20857" spans="1:15">
      <c r="A20857" s="1">
        <v>44662</v>
      </c>
      <c r="B20857" t="s">
        <v>25428</v>
      </c>
      <c r="C20857" t="s">
        <v>16</v>
      </c>
      <c r="D20857" t="s">
        <v>17</v>
      </c>
      <c r="E20857" t="s">
        <v>108</v>
      </c>
      <c r="F20857" t="s">
        <v>19</v>
      </c>
      <c r="G20857" t="s">
        <v>109</v>
      </c>
      <c r="H20857" t="s">
        <v>25429</v>
      </c>
      <c r="I20857" t="s">
        <v>89</v>
      </c>
      <c r="J20857">
        <v>0.34970000000000001</v>
      </c>
      <c r="K20857">
        <v>100.01</v>
      </c>
      <c r="L20857">
        <v>207.92</v>
      </c>
      <c r="M20857">
        <v>189.48</v>
      </c>
      <c r="N20857">
        <v>183.31</v>
      </c>
      <c r="O20857">
        <f>Ordens[[#This Row],[TotalExecutedVolume]]/Ordens[[#This Row],[TotalNetDol]]</f>
        <v>0.48100230858022319</v>
      </c>
    </row>
    <row r="20858" spans="1:15">
      <c r="A20858" s="1">
        <v>44662</v>
      </c>
      <c r="B20858" t="s">
        <v>11871</v>
      </c>
      <c r="C20858" t="s">
        <v>16</v>
      </c>
      <c r="D20858" t="s">
        <v>17</v>
      </c>
      <c r="E20858" t="s">
        <v>103</v>
      </c>
      <c r="F20858" t="s">
        <v>19</v>
      </c>
      <c r="G20858" t="s">
        <v>104</v>
      </c>
      <c r="H20858" t="s">
        <v>25430</v>
      </c>
      <c r="I20858" t="s">
        <v>89</v>
      </c>
      <c r="J20858">
        <v>9.9989999999999996E-2</v>
      </c>
      <c r="K20858">
        <v>21.68</v>
      </c>
      <c r="L20858">
        <v>402.87</v>
      </c>
      <c r="M20858">
        <v>326.92</v>
      </c>
      <c r="N20858">
        <v>18.87</v>
      </c>
      <c r="O20858">
        <f>Ordens[[#This Row],[TotalExecutedVolume]]/Ordens[[#This Row],[TotalNetDol]]</f>
        <v>5.3813885372452651E-2</v>
      </c>
    </row>
    <row r="20859" spans="1:15">
      <c r="A20859" s="1">
        <v>44662</v>
      </c>
      <c r="B20859" t="s">
        <v>11871</v>
      </c>
      <c r="C20859" t="s">
        <v>16</v>
      </c>
      <c r="D20859" t="s">
        <v>17</v>
      </c>
      <c r="E20859" t="s">
        <v>111</v>
      </c>
      <c r="F20859" t="s">
        <v>19</v>
      </c>
      <c r="G20859" t="s">
        <v>104</v>
      </c>
      <c r="H20859" t="s">
        <v>25431</v>
      </c>
      <c r="I20859" t="s">
        <v>89</v>
      </c>
      <c r="J20859">
        <v>9.9900000000000006E-3</v>
      </c>
      <c r="K20859">
        <v>25.95</v>
      </c>
      <c r="L20859">
        <v>402.87</v>
      </c>
      <c r="M20859">
        <v>326.92</v>
      </c>
      <c r="N20859">
        <v>22.7</v>
      </c>
      <c r="O20859">
        <f>Ordens[[#This Row],[TotalExecutedVolume]]/Ordens[[#This Row],[TotalNetDol]]</f>
        <v>6.4412837888152497E-2</v>
      </c>
    </row>
    <row r="20860" spans="1:15">
      <c r="A20860" s="1">
        <v>44662</v>
      </c>
      <c r="B20860" t="s">
        <v>11871</v>
      </c>
      <c r="C20860" t="s">
        <v>16</v>
      </c>
      <c r="D20860" t="s">
        <v>17</v>
      </c>
      <c r="E20860" t="s">
        <v>40</v>
      </c>
      <c r="F20860" t="s">
        <v>41</v>
      </c>
      <c r="G20860" t="s">
        <v>42</v>
      </c>
      <c r="H20860" t="s">
        <v>25432</v>
      </c>
      <c r="I20860" t="s">
        <v>44</v>
      </c>
      <c r="J20860">
        <v>9.9900000000000006E-3</v>
      </c>
      <c r="K20860">
        <v>30.33</v>
      </c>
      <c r="L20860">
        <v>402.87</v>
      </c>
      <c r="M20860">
        <v>326.92</v>
      </c>
      <c r="N20860">
        <v>21.05</v>
      </c>
      <c r="O20860">
        <f>Ordens[[#This Row],[TotalExecutedVolume]]/Ordens[[#This Row],[TotalNetDol]]</f>
        <v>7.5284831335170152E-2</v>
      </c>
    </row>
    <row r="20861" spans="1:15">
      <c r="A20861" s="1">
        <v>44662</v>
      </c>
      <c r="B20861" t="s">
        <v>11871</v>
      </c>
      <c r="C20861" t="s">
        <v>16</v>
      </c>
      <c r="D20861" t="s">
        <v>17</v>
      </c>
      <c r="E20861" t="s">
        <v>18</v>
      </c>
      <c r="F20861" t="s">
        <v>19</v>
      </c>
      <c r="G20861" t="s">
        <v>20</v>
      </c>
      <c r="H20861" t="s">
        <v>25433</v>
      </c>
      <c r="I20861" t="s">
        <v>22</v>
      </c>
      <c r="J20861">
        <v>9.9989999999999996E-2</v>
      </c>
      <c r="K20861">
        <v>16.63</v>
      </c>
      <c r="L20861">
        <v>402.87</v>
      </c>
      <c r="M20861">
        <v>326.92</v>
      </c>
      <c r="N20861">
        <v>96.04</v>
      </c>
      <c r="O20861">
        <f>Ordens[[#This Row],[TotalExecutedVolume]]/Ordens[[#This Row],[TotalNetDol]]</f>
        <v>4.1278824434681158E-2</v>
      </c>
    </row>
    <row r="20862" spans="1:15">
      <c r="A20862" s="1">
        <v>44662</v>
      </c>
      <c r="B20862" t="s">
        <v>11871</v>
      </c>
      <c r="C20862" t="s">
        <v>16</v>
      </c>
      <c r="D20862" t="s">
        <v>17</v>
      </c>
      <c r="E20862" t="s">
        <v>141</v>
      </c>
      <c r="F20862" t="s">
        <v>82</v>
      </c>
      <c r="G20862" t="s">
        <v>142</v>
      </c>
      <c r="H20862" t="s">
        <v>25434</v>
      </c>
      <c r="I20862" t="s">
        <v>144</v>
      </c>
      <c r="J20862">
        <v>9.9989999999999996E-2</v>
      </c>
      <c r="K20862">
        <v>98.47</v>
      </c>
      <c r="L20862">
        <v>402.87</v>
      </c>
      <c r="M20862">
        <v>326.92</v>
      </c>
      <c r="N20862">
        <v>146.79</v>
      </c>
      <c r="O20862">
        <f>Ordens[[#This Row],[TotalExecutedVolume]]/Ordens[[#This Row],[TotalNetDol]]</f>
        <v>0.24442127733512051</v>
      </c>
    </row>
    <row r="20863" spans="1:15">
      <c r="A20863" s="1">
        <v>44662</v>
      </c>
      <c r="B20863" t="s">
        <v>3666</v>
      </c>
      <c r="C20863" t="s">
        <v>16</v>
      </c>
      <c r="D20863" t="s">
        <v>17</v>
      </c>
      <c r="E20863" t="s">
        <v>488</v>
      </c>
      <c r="F20863" t="s">
        <v>19</v>
      </c>
      <c r="G20863" t="s">
        <v>489</v>
      </c>
      <c r="H20863" t="s">
        <v>25435</v>
      </c>
      <c r="I20863" t="s">
        <v>447</v>
      </c>
      <c r="J20863">
        <v>3</v>
      </c>
      <c r="K20863">
        <v>57.87</v>
      </c>
      <c r="L20863">
        <v>1843.7</v>
      </c>
      <c r="M20863">
        <v>1991.5</v>
      </c>
      <c r="N20863">
        <v>0</v>
      </c>
      <c r="O20863">
        <f>Ordens[[#This Row],[TotalExecutedVolume]]/Ordens[[#This Row],[TotalNetDol]]</f>
        <v>3.1387969843249985E-2</v>
      </c>
    </row>
    <row r="20864" spans="1:15">
      <c r="A20864" s="1">
        <v>44662</v>
      </c>
      <c r="B20864" t="s">
        <v>11584</v>
      </c>
      <c r="C20864" t="s">
        <v>16</v>
      </c>
      <c r="D20864" t="s">
        <v>17</v>
      </c>
      <c r="E20864" t="s">
        <v>1209</v>
      </c>
      <c r="F20864" t="s">
        <v>41</v>
      </c>
      <c r="G20864" t="s">
        <v>1210</v>
      </c>
      <c r="H20864" t="s">
        <v>25436</v>
      </c>
      <c r="I20864" t="s">
        <v>1212</v>
      </c>
      <c r="J20864">
        <v>1</v>
      </c>
      <c r="K20864">
        <v>333.99</v>
      </c>
      <c r="L20864">
        <v>2567.9299999999998</v>
      </c>
      <c r="M20864">
        <v>2306.84</v>
      </c>
      <c r="N20864">
        <v>564.36</v>
      </c>
      <c r="O20864">
        <f>Ordens[[#This Row],[TotalExecutedVolume]]/Ordens[[#This Row],[TotalNetDol]]</f>
        <v>0.13006195651750632</v>
      </c>
    </row>
    <row r="20865" spans="1:15">
      <c r="A20865" s="1">
        <v>44662</v>
      </c>
      <c r="B20865" t="s">
        <v>10792</v>
      </c>
      <c r="C20865" t="s">
        <v>16</v>
      </c>
      <c r="D20865" t="s">
        <v>17</v>
      </c>
      <c r="E20865" t="s">
        <v>54</v>
      </c>
      <c r="F20865" t="s">
        <v>19</v>
      </c>
      <c r="G20865" t="s">
        <v>55</v>
      </c>
      <c r="H20865" t="s">
        <v>25437</v>
      </c>
      <c r="I20865" t="s">
        <v>22</v>
      </c>
      <c r="J20865">
        <v>0.1</v>
      </c>
      <c r="K20865">
        <v>21.92</v>
      </c>
      <c r="L20865">
        <v>774.14</v>
      </c>
      <c r="M20865">
        <v>1030.3900000000001</v>
      </c>
      <c r="N20865">
        <v>33.26</v>
      </c>
      <c r="O20865">
        <f>Ordens[[#This Row],[TotalExecutedVolume]]/Ordens[[#This Row],[TotalNetDol]]</f>
        <v>2.8315291807683367E-2</v>
      </c>
    </row>
    <row r="20866" spans="1:15">
      <c r="A20866" s="1">
        <v>44662</v>
      </c>
      <c r="B20866" t="s">
        <v>10792</v>
      </c>
      <c r="C20866" t="s">
        <v>16</v>
      </c>
      <c r="D20866" t="s">
        <v>17</v>
      </c>
      <c r="E20866" t="s">
        <v>111</v>
      </c>
      <c r="F20866" t="s">
        <v>19</v>
      </c>
      <c r="G20866" t="s">
        <v>104</v>
      </c>
      <c r="H20866" t="s">
        <v>25438</v>
      </c>
      <c r="I20866" t="s">
        <v>89</v>
      </c>
      <c r="J20866">
        <v>1.4E-2</v>
      </c>
      <c r="K20866">
        <v>36.46</v>
      </c>
      <c r="L20866">
        <v>774.14</v>
      </c>
      <c r="M20866">
        <v>1030.3900000000001</v>
      </c>
      <c r="N20866">
        <v>54.53</v>
      </c>
      <c r="O20866">
        <f>Ordens[[#This Row],[TotalExecutedVolume]]/Ordens[[#This Row],[TotalNetDol]]</f>
        <v>4.7097424238509829E-2</v>
      </c>
    </row>
    <row r="20867" spans="1:15">
      <c r="A20867" s="1">
        <v>44662</v>
      </c>
      <c r="B20867" t="s">
        <v>10792</v>
      </c>
      <c r="C20867" t="s">
        <v>16</v>
      </c>
      <c r="D20867" t="s">
        <v>17</v>
      </c>
      <c r="E20867" t="s">
        <v>25439</v>
      </c>
      <c r="F20867" t="s">
        <v>169</v>
      </c>
      <c r="G20867" t="s">
        <v>1228</v>
      </c>
      <c r="H20867" t="s">
        <v>25440</v>
      </c>
      <c r="I20867" t="s">
        <v>611</v>
      </c>
      <c r="J20867">
        <v>0.79</v>
      </c>
      <c r="K20867">
        <v>66.680000000000007</v>
      </c>
      <c r="L20867">
        <v>774.14</v>
      </c>
      <c r="M20867">
        <v>1030.3900000000001</v>
      </c>
      <c r="N20867">
        <v>59.54</v>
      </c>
      <c r="O20867">
        <f>Ordens[[#This Row],[TotalExecutedVolume]]/Ordens[[#This Row],[TotalNetDol]]</f>
        <v>8.6134290955124412E-2</v>
      </c>
    </row>
    <row r="20868" spans="1:15">
      <c r="A20868" s="1">
        <v>44662</v>
      </c>
      <c r="B20868" t="s">
        <v>3606</v>
      </c>
      <c r="C20868" t="s">
        <v>16</v>
      </c>
      <c r="D20868" t="s">
        <v>17</v>
      </c>
      <c r="E20868" t="s">
        <v>488</v>
      </c>
      <c r="F20868" t="s">
        <v>19</v>
      </c>
      <c r="G20868" t="s">
        <v>489</v>
      </c>
      <c r="H20868" t="s">
        <v>25441</v>
      </c>
      <c r="I20868" t="s">
        <v>447</v>
      </c>
      <c r="J20868">
        <v>10</v>
      </c>
      <c r="K20868">
        <v>194.7</v>
      </c>
      <c r="L20868">
        <v>2760.07</v>
      </c>
      <c r="M20868">
        <v>3444.89</v>
      </c>
      <c r="N20868">
        <v>388.6</v>
      </c>
      <c r="O20868">
        <f>Ordens[[#This Row],[TotalExecutedVolume]]/Ordens[[#This Row],[TotalNetDol]]</f>
        <v>7.0541689160057527E-2</v>
      </c>
    </row>
    <row r="20869" spans="1:15">
      <c r="A20869" s="1">
        <v>44662</v>
      </c>
      <c r="B20869" t="s">
        <v>14502</v>
      </c>
      <c r="C20869" t="s">
        <v>16</v>
      </c>
      <c r="D20869" t="s">
        <v>17</v>
      </c>
      <c r="E20869" t="s">
        <v>2554</v>
      </c>
      <c r="F20869" t="s">
        <v>33</v>
      </c>
      <c r="G20869" t="s">
        <v>34</v>
      </c>
      <c r="H20869" t="s">
        <v>25442</v>
      </c>
      <c r="I20869" t="s">
        <v>36</v>
      </c>
      <c r="J20869">
        <v>9</v>
      </c>
      <c r="K20869">
        <v>256.86</v>
      </c>
      <c r="L20869">
        <v>690.93</v>
      </c>
      <c r="M20869">
        <v>654.73</v>
      </c>
      <c r="N20869">
        <v>352.3</v>
      </c>
      <c r="O20869">
        <f>Ordens[[#This Row],[TotalExecutedVolume]]/Ordens[[#This Row],[TotalNetDol]]</f>
        <v>0.37175980200599196</v>
      </c>
    </row>
    <row r="20870" spans="1:15">
      <c r="A20870" s="1">
        <v>44662</v>
      </c>
      <c r="B20870" t="s">
        <v>18378</v>
      </c>
      <c r="C20870" t="s">
        <v>16</v>
      </c>
      <c r="D20870" t="s">
        <v>17</v>
      </c>
      <c r="E20870" t="s">
        <v>81</v>
      </c>
      <c r="F20870" t="s">
        <v>82</v>
      </c>
      <c r="G20870" t="s">
        <v>83</v>
      </c>
      <c r="H20870" t="s">
        <v>25443</v>
      </c>
      <c r="I20870" t="s">
        <v>85</v>
      </c>
      <c r="J20870">
        <v>0.5</v>
      </c>
      <c r="K20870">
        <v>32.04</v>
      </c>
      <c r="L20870">
        <v>187.35</v>
      </c>
      <c r="M20870">
        <v>0</v>
      </c>
      <c r="N20870">
        <v>0</v>
      </c>
      <c r="O20870">
        <f>Ordens[[#This Row],[TotalExecutedVolume]]/Ordens[[#This Row],[TotalNetDol]]</f>
        <v>0.17101681345076061</v>
      </c>
    </row>
    <row r="20871" spans="1:15">
      <c r="A20871" s="1">
        <v>44662</v>
      </c>
      <c r="B20871" t="s">
        <v>14895</v>
      </c>
      <c r="C20871" t="s">
        <v>16</v>
      </c>
      <c r="D20871" t="s">
        <v>17</v>
      </c>
      <c r="E20871" t="s">
        <v>48</v>
      </c>
      <c r="F20871" t="s">
        <v>41</v>
      </c>
      <c r="G20871" t="s">
        <v>49</v>
      </c>
      <c r="H20871" t="s">
        <v>25444</v>
      </c>
      <c r="I20871" t="s">
        <v>51</v>
      </c>
      <c r="J20871">
        <v>2</v>
      </c>
      <c r="K20871">
        <v>262.88</v>
      </c>
      <c r="L20871">
        <v>4324.7700000000004</v>
      </c>
      <c r="M20871">
        <v>4158.8999999999996</v>
      </c>
      <c r="N20871">
        <v>210.42</v>
      </c>
      <c r="O20871">
        <f>Ordens[[#This Row],[TotalExecutedVolume]]/Ordens[[#This Row],[TotalNetDol]]</f>
        <v>6.0784735373210594E-2</v>
      </c>
    </row>
    <row r="20872" spans="1:15">
      <c r="A20872" s="1">
        <v>44662</v>
      </c>
      <c r="B20872" t="s">
        <v>18378</v>
      </c>
      <c r="C20872" t="s">
        <v>129</v>
      </c>
      <c r="D20872" t="s">
        <v>17</v>
      </c>
      <c r="E20872" t="s">
        <v>344</v>
      </c>
      <c r="F20872" t="s">
        <v>33</v>
      </c>
      <c r="G20872" t="s">
        <v>34</v>
      </c>
      <c r="H20872" t="s">
        <v>25445</v>
      </c>
      <c r="I20872" t="s">
        <v>36</v>
      </c>
      <c r="J20872">
        <v>0.5</v>
      </c>
      <c r="K20872">
        <v>35.9</v>
      </c>
      <c r="L20872">
        <v>187.35</v>
      </c>
      <c r="M20872">
        <v>0</v>
      </c>
      <c r="N20872">
        <v>0</v>
      </c>
      <c r="O20872">
        <f>Ordens[[#This Row],[TotalExecutedVolume]]/Ordens[[#This Row],[TotalNetDol]]</f>
        <v>0.19161996263677608</v>
      </c>
    </row>
    <row r="20873" spans="1:15">
      <c r="A20873" s="1">
        <v>44662</v>
      </c>
      <c r="B20873" t="s">
        <v>4455</v>
      </c>
      <c r="C20873" t="s">
        <v>129</v>
      </c>
      <c r="D20873" t="s">
        <v>24</v>
      </c>
      <c r="E20873" t="s">
        <v>52</v>
      </c>
      <c r="F20873" t="s">
        <v>72</v>
      </c>
      <c r="G20873" t="s">
        <v>27</v>
      </c>
      <c r="H20873" t="s">
        <v>25446</v>
      </c>
      <c r="I20873" t="s">
        <v>29</v>
      </c>
      <c r="J20873">
        <v>1.227E-2</v>
      </c>
      <c r="K20873">
        <v>5.01</v>
      </c>
      <c r="L20873">
        <v>114.96</v>
      </c>
      <c r="M20873">
        <v>105.55</v>
      </c>
      <c r="N20873">
        <v>0</v>
      </c>
      <c r="O20873">
        <f>Ordens[[#This Row],[TotalExecutedVolume]]/Ordens[[#This Row],[TotalNetDol]]</f>
        <v>4.3580375782881001E-2</v>
      </c>
    </row>
    <row r="20874" spans="1:15">
      <c r="A20874" s="1">
        <v>44662</v>
      </c>
      <c r="B20874" t="s">
        <v>4455</v>
      </c>
      <c r="C20874" t="s">
        <v>16</v>
      </c>
      <c r="D20874" t="s">
        <v>17</v>
      </c>
      <c r="E20874" t="s">
        <v>959</v>
      </c>
      <c r="F20874" t="s">
        <v>19</v>
      </c>
      <c r="G20874" t="s">
        <v>109</v>
      </c>
      <c r="H20874" t="s">
        <v>25447</v>
      </c>
      <c r="I20874" t="s">
        <v>89</v>
      </c>
      <c r="J20874">
        <v>3.2140000000000002E-2</v>
      </c>
      <c r="K20874">
        <v>5</v>
      </c>
      <c r="L20874">
        <v>114.96</v>
      </c>
      <c r="M20874">
        <v>105.55</v>
      </c>
      <c r="N20874">
        <v>1.73</v>
      </c>
      <c r="O20874">
        <f>Ordens[[#This Row],[TotalExecutedVolume]]/Ordens[[#This Row],[TotalNetDol]]</f>
        <v>4.3493389004871263E-2</v>
      </c>
    </row>
    <row r="20875" spans="1:15">
      <c r="A20875" s="1">
        <v>44662</v>
      </c>
      <c r="B20875" t="s">
        <v>11320</v>
      </c>
      <c r="C20875" t="s">
        <v>16</v>
      </c>
      <c r="D20875" t="s">
        <v>24</v>
      </c>
      <c r="E20875" t="s">
        <v>151</v>
      </c>
      <c r="F20875" t="s">
        <v>72</v>
      </c>
      <c r="G20875" t="s">
        <v>27</v>
      </c>
      <c r="H20875" t="s">
        <v>25448</v>
      </c>
      <c r="I20875" t="s">
        <v>29</v>
      </c>
      <c r="J20875">
        <v>2.9350000000000001E-2</v>
      </c>
      <c r="K20875">
        <v>10.09</v>
      </c>
      <c r="L20875">
        <v>193.76</v>
      </c>
      <c r="M20875">
        <v>166.13</v>
      </c>
      <c r="N20875">
        <v>8.57</v>
      </c>
      <c r="O20875">
        <f>Ordens[[#This Row],[TotalExecutedVolume]]/Ordens[[#This Row],[TotalNetDol]]</f>
        <v>5.2074731626754751E-2</v>
      </c>
    </row>
    <row r="20876" spans="1:15">
      <c r="A20876" s="1">
        <v>44662</v>
      </c>
      <c r="B20876" t="s">
        <v>11320</v>
      </c>
      <c r="C20876" t="s">
        <v>16</v>
      </c>
      <c r="D20876" t="s">
        <v>17</v>
      </c>
      <c r="E20876" t="s">
        <v>601</v>
      </c>
      <c r="F20876" t="s">
        <v>33</v>
      </c>
      <c r="G20876" t="s">
        <v>34</v>
      </c>
      <c r="H20876" t="s">
        <v>25449</v>
      </c>
      <c r="I20876" t="s">
        <v>36</v>
      </c>
      <c r="J20876">
        <v>0.25967000000000001</v>
      </c>
      <c r="K20876">
        <v>10.6</v>
      </c>
      <c r="L20876">
        <v>193.76</v>
      </c>
      <c r="M20876">
        <v>166.13</v>
      </c>
      <c r="N20876">
        <v>8.81</v>
      </c>
      <c r="O20876">
        <f>Ordens[[#This Row],[TotalExecutedVolume]]/Ordens[[#This Row],[TotalNetDol]]</f>
        <v>5.4706853839801818E-2</v>
      </c>
    </row>
    <row r="20877" spans="1:15">
      <c r="A20877" s="1">
        <v>44662</v>
      </c>
      <c r="B20877" t="s">
        <v>7434</v>
      </c>
      <c r="C20877" t="s">
        <v>129</v>
      </c>
      <c r="D20877" t="s">
        <v>24</v>
      </c>
      <c r="E20877" t="s">
        <v>573</v>
      </c>
      <c r="F20877" t="s">
        <v>72</v>
      </c>
      <c r="G20877" t="s">
        <v>27</v>
      </c>
      <c r="H20877" t="s">
        <v>25450</v>
      </c>
      <c r="I20877" t="s">
        <v>29</v>
      </c>
      <c r="J20877">
        <v>0.23601</v>
      </c>
      <c r="K20877">
        <v>9.32</v>
      </c>
      <c r="L20877">
        <v>55.44</v>
      </c>
      <c r="M20877">
        <v>1</v>
      </c>
      <c r="N20877">
        <v>0</v>
      </c>
      <c r="O20877">
        <f>Ordens[[#This Row],[TotalExecutedVolume]]/Ordens[[#This Row],[TotalNetDol]]</f>
        <v>0.16810966810966813</v>
      </c>
    </row>
    <row r="20878" spans="1:15">
      <c r="A20878" s="1">
        <v>44662</v>
      </c>
      <c r="B20878" t="s">
        <v>7434</v>
      </c>
      <c r="C20878" t="s">
        <v>129</v>
      </c>
      <c r="D20878" t="s">
        <v>24</v>
      </c>
      <c r="E20878" t="s">
        <v>230</v>
      </c>
      <c r="F20878" t="s">
        <v>72</v>
      </c>
      <c r="G20878" t="s">
        <v>27</v>
      </c>
      <c r="H20878" t="s">
        <v>25451</v>
      </c>
      <c r="I20878" t="s">
        <v>29</v>
      </c>
      <c r="J20878">
        <v>0.57010000000000005</v>
      </c>
      <c r="K20878">
        <v>13.1</v>
      </c>
      <c r="L20878">
        <v>55.44</v>
      </c>
      <c r="M20878">
        <v>1</v>
      </c>
      <c r="N20878">
        <v>0</v>
      </c>
      <c r="O20878">
        <f>Ordens[[#This Row],[TotalExecutedVolume]]/Ordens[[#This Row],[TotalNetDol]]</f>
        <v>0.2362914862914863</v>
      </c>
    </row>
    <row r="20879" spans="1:15">
      <c r="A20879" s="1">
        <v>44662</v>
      </c>
      <c r="B20879" t="s">
        <v>7434</v>
      </c>
      <c r="C20879" t="s">
        <v>129</v>
      </c>
      <c r="D20879" t="s">
        <v>17</v>
      </c>
      <c r="E20879" t="s">
        <v>81</v>
      </c>
      <c r="F20879" t="s">
        <v>82</v>
      </c>
      <c r="G20879" t="s">
        <v>83</v>
      </c>
      <c r="H20879" t="s">
        <v>25452</v>
      </c>
      <c r="I20879" t="s">
        <v>85</v>
      </c>
      <c r="J20879">
        <v>0.12188</v>
      </c>
      <c r="K20879">
        <v>7.8</v>
      </c>
      <c r="L20879">
        <v>55.44</v>
      </c>
      <c r="M20879">
        <v>1</v>
      </c>
      <c r="N20879">
        <v>0</v>
      </c>
      <c r="O20879">
        <f>Ordens[[#This Row],[TotalExecutedVolume]]/Ordens[[#This Row],[TotalNetDol]]</f>
        <v>0.1406926406926407</v>
      </c>
    </row>
    <row r="20880" spans="1:15">
      <c r="A20880" s="1">
        <v>44662</v>
      </c>
      <c r="B20880" t="s">
        <v>7434</v>
      </c>
      <c r="C20880" t="s">
        <v>129</v>
      </c>
      <c r="D20880" t="s">
        <v>24</v>
      </c>
      <c r="E20880" t="s">
        <v>139</v>
      </c>
      <c r="F20880" t="s">
        <v>72</v>
      </c>
      <c r="G20880" t="s">
        <v>27</v>
      </c>
      <c r="H20880" t="s">
        <v>25453</v>
      </c>
      <c r="I20880" t="s">
        <v>29</v>
      </c>
      <c r="J20880">
        <v>0.13311999999999999</v>
      </c>
      <c r="K20880">
        <v>14.54</v>
      </c>
      <c r="L20880">
        <v>55.44</v>
      </c>
      <c r="M20880">
        <v>1</v>
      </c>
      <c r="N20880">
        <v>0</v>
      </c>
      <c r="O20880">
        <f>Ordens[[#This Row],[TotalExecutedVolume]]/Ordens[[#This Row],[TotalNetDol]]</f>
        <v>0.26226551226551226</v>
      </c>
    </row>
    <row r="20881" spans="1:15">
      <c r="A20881" s="1">
        <v>44662</v>
      </c>
      <c r="B20881" t="s">
        <v>7434</v>
      </c>
      <c r="C20881" t="s">
        <v>129</v>
      </c>
      <c r="D20881" t="s">
        <v>17</v>
      </c>
      <c r="E20881" t="s">
        <v>40</v>
      </c>
      <c r="F20881" t="s">
        <v>41</v>
      </c>
      <c r="G20881" t="s">
        <v>42</v>
      </c>
      <c r="H20881" t="s">
        <v>25454</v>
      </c>
      <c r="I20881" t="s">
        <v>44</v>
      </c>
      <c r="J20881">
        <v>3.1900000000000001E-3</v>
      </c>
      <c r="K20881">
        <v>9.68</v>
      </c>
      <c r="L20881">
        <v>55.44</v>
      </c>
      <c r="M20881">
        <v>1</v>
      </c>
      <c r="N20881">
        <v>0</v>
      </c>
      <c r="O20881">
        <f>Ordens[[#This Row],[TotalExecutedVolume]]/Ordens[[#This Row],[TotalNetDol]]</f>
        <v>0.17460317460317459</v>
      </c>
    </row>
    <row r="20882" spans="1:15">
      <c r="A20882" s="1">
        <v>44662</v>
      </c>
      <c r="B20882" t="s">
        <v>5531</v>
      </c>
      <c r="C20882" t="s">
        <v>16</v>
      </c>
      <c r="D20882" t="s">
        <v>17</v>
      </c>
      <c r="E20882" t="s">
        <v>783</v>
      </c>
      <c r="F20882" t="s">
        <v>33</v>
      </c>
      <c r="G20882" t="s">
        <v>34</v>
      </c>
      <c r="H20882" t="s">
        <v>25455</v>
      </c>
      <c r="I20882" t="s">
        <v>36</v>
      </c>
      <c r="J20882">
        <v>30</v>
      </c>
      <c r="K20882">
        <v>615</v>
      </c>
      <c r="L20882">
        <v>16202.34</v>
      </c>
      <c r="M20882">
        <v>20220.98</v>
      </c>
      <c r="N20882">
        <v>1450.84</v>
      </c>
      <c r="O20882">
        <f>Ordens[[#This Row],[TotalExecutedVolume]]/Ordens[[#This Row],[TotalNetDol]]</f>
        <v>3.7957480215820676E-2</v>
      </c>
    </row>
    <row r="20883" spans="1:15">
      <c r="A20883" s="1">
        <v>44662</v>
      </c>
      <c r="B20883" t="s">
        <v>5531</v>
      </c>
      <c r="C20883" t="s">
        <v>16</v>
      </c>
      <c r="D20883" t="s">
        <v>17</v>
      </c>
      <c r="E20883" t="s">
        <v>601</v>
      </c>
      <c r="F20883" t="s">
        <v>33</v>
      </c>
      <c r="G20883" t="s">
        <v>34</v>
      </c>
      <c r="H20883" t="s">
        <v>25456</v>
      </c>
      <c r="I20883" t="s">
        <v>36</v>
      </c>
      <c r="J20883">
        <v>15</v>
      </c>
      <c r="K20883">
        <v>600</v>
      </c>
      <c r="L20883">
        <v>16202.34</v>
      </c>
      <c r="M20883">
        <v>20220.98</v>
      </c>
      <c r="N20883">
        <v>848.5</v>
      </c>
      <c r="O20883">
        <f>Ordens[[#This Row],[TotalExecutedVolume]]/Ordens[[#This Row],[TotalNetDol]]</f>
        <v>3.7031688015434806E-2</v>
      </c>
    </row>
    <row r="20884" spans="1:15">
      <c r="A20884" s="1">
        <v>44662</v>
      </c>
      <c r="B20884" t="s">
        <v>3278</v>
      </c>
      <c r="C20884" t="s">
        <v>16</v>
      </c>
      <c r="D20884" t="s">
        <v>24</v>
      </c>
      <c r="E20884" t="s">
        <v>817</v>
      </c>
      <c r="F20884" t="s">
        <v>72</v>
      </c>
      <c r="G20884" t="s">
        <v>27</v>
      </c>
      <c r="H20884" t="s">
        <v>25457</v>
      </c>
      <c r="I20884" t="s">
        <v>29</v>
      </c>
      <c r="J20884">
        <v>28</v>
      </c>
      <c r="K20884">
        <v>3085.32</v>
      </c>
      <c r="L20884">
        <v>32375.08</v>
      </c>
      <c r="M20884">
        <v>26924.81</v>
      </c>
      <c r="N20884">
        <v>0</v>
      </c>
      <c r="O20884">
        <f>Ordens[[#This Row],[TotalExecutedVolume]]/Ordens[[#This Row],[TotalNetDol]]</f>
        <v>9.5299223971029565E-2</v>
      </c>
    </row>
    <row r="20885" spans="1:15">
      <c r="A20885" s="1">
        <v>44662</v>
      </c>
      <c r="B20885" t="s">
        <v>3278</v>
      </c>
      <c r="C20885" t="s">
        <v>16</v>
      </c>
      <c r="D20885" t="s">
        <v>24</v>
      </c>
      <c r="E20885" t="s">
        <v>52</v>
      </c>
      <c r="F20885" t="s">
        <v>72</v>
      </c>
      <c r="G20885" t="s">
        <v>27</v>
      </c>
      <c r="H20885" t="s">
        <v>25458</v>
      </c>
      <c r="I20885" t="s">
        <v>29</v>
      </c>
      <c r="J20885">
        <v>15.2</v>
      </c>
      <c r="K20885">
        <v>6202.66</v>
      </c>
      <c r="L20885">
        <v>32375.08</v>
      </c>
      <c r="M20885">
        <v>26924.81</v>
      </c>
      <c r="N20885">
        <v>20074.93</v>
      </c>
      <c r="O20885">
        <f>Ordens[[#This Row],[TotalExecutedVolume]]/Ordens[[#This Row],[TotalNetDol]]</f>
        <v>0.19158748024715305</v>
      </c>
    </row>
    <row r="20886" spans="1:15">
      <c r="A20886" s="1">
        <v>44662</v>
      </c>
      <c r="B20886" t="s">
        <v>14143</v>
      </c>
      <c r="C20886" t="s">
        <v>16</v>
      </c>
      <c r="D20886" t="s">
        <v>17</v>
      </c>
      <c r="E20886" t="s">
        <v>18</v>
      </c>
      <c r="F20886" t="s">
        <v>19</v>
      </c>
      <c r="G20886" t="s">
        <v>20</v>
      </c>
      <c r="H20886" t="s">
        <v>25459</v>
      </c>
      <c r="I20886" t="s">
        <v>22</v>
      </c>
      <c r="J20886">
        <v>0.2</v>
      </c>
      <c r="K20886">
        <v>33.57</v>
      </c>
      <c r="L20886">
        <v>430.42</v>
      </c>
      <c r="M20886">
        <v>358.79</v>
      </c>
      <c r="N20886">
        <v>203.14</v>
      </c>
      <c r="O20886">
        <f>Ordens[[#This Row],[TotalExecutedVolume]]/Ordens[[#This Row],[TotalNetDol]]</f>
        <v>7.7993587658566052E-2</v>
      </c>
    </row>
    <row r="20887" spans="1:15">
      <c r="A20887" s="1">
        <v>44662</v>
      </c>
      <c r="B20887" t="s">
        <v>7432</v>
      </c>
      <c r="C20887" t="s">
        <v>16</v>
      </c>
      <c r="D20887" t="s">
        <v>24</v>
      </c>
      <c r="E20887" t="s">
        <v>91</v>
      </c>
      <c r="F20887" t="s">
        <v>72</v>
      </c>
      <c r="G20887" t="s">
        <v>27</v>
      </c>
      <c r="H20887" t="s">
        <v>25460</v>
      </c>
      <c r="I20887" t="s">
        <v>29</v>
      </c>
      <c r="J20887">
        <v>10</v>
      </c>
      <c r="K20887">
        <v>4436.3999999999996</v>
      </c>
      <c r="L20887">
        <v>56453.21</v>
      </c>
      <c r="M20887">
        <v>52270.61</v>
      </c>
      <c r="N20887">
        <v>43382.9</v>
      </c>
      <c r="O20887">
        <f>Ordens[[#This Row],[TotalExecutedVolume]]/Ordens[[#This Row],[TotalNetDol]]</f>
        <v>7.8585433848668659E-2</v>
      </c>
    </row>
    <row r="20888" spans="1:15">
      <c r="A20888" s="1">
        <v>44662</v>
      </c>
      <c r="B20888" t="s">
        <v>14952</v>
      </c>
      <c r="C20888" t="s">
        <v>16</v>
      </c>
      <c r="D20888" t="s">
        <v>17</v>
      </c>
      <c r="E20888" t="s">
        <v>601</v>
      </c>
      <c r="F20888" t="s">
        <v>33</v>
      </c>
      <c r="G20888" t="s">
        <v>34</v>
      </c>
      <c r="H20888" t="s">
        <v>25461</v>
      </c>
      <c r="I20888" t="s">
        <v>36</v>
      </c>
      <c r="J20888">
        <v>0.5</v>
      </c>
      <c r="K20888">
        <v>20.59</v>
      </c>
      <c r="L20888">
        <v>142.38</v>
      </c>
      <c r="M20888">
        <v>164.78</v>
      </c>
      <c r="N20888">
        <v>64.489999999999995</v>
      </c>
      <c r="O20888">
        <f>Ordens[[#This Row],[TotalExecutedVolume]]/Ordens[[#This Row],[TotalNetDol]]</f>
        <v>0.14461300744486585</v>
      </c>
    </row>
    <row r="20889" spans="1:15">
      <c r="A20889" s="1">
        <v>44662</v>
      </c>
      <c r="B20889" t="s">
        <v>14952</v>
      </c>
      <c r="C20889" t="s">
        <v>16</v>
      </c>
      <c r="D20889" t="s">
        <v>24</v>
      </c>
      <c r="E20889" t="s">
        <v>149</v>
      </c>
      <c r="F20889" t="s">
        <v>72</v>
      </c>
      <c r="G20889" t="s">
        <v>27</v>
      </c>
      <c r="H20889" t="s">
        <v>25462</v>
      </c>
      <c r="I20889" t="s">
        <v>29</v>
      </c>
      <c r="J20889">
        <v>1</v>
      </c>
      <c r="K20889">
        <v>37.32</v>
      </c>
      <c r="L20889">
        <v>142.38</v>
      </c>
      <c r="M20889">
        <v>164.78</v>
      </c>
      <c r="N20889">
        <v>81.31</v>
      </c>
      <c r="O20889">
        <f>Ordens[[#This Row],[TotalExecutedVolume]]/Ordens[[#This Row],[TotalNetDol]]</f>
        <v>0.26211546565528865</v>
      </c>
    </row>
    <row r="20890" spans="1:15">
      <c r="A20890" s="1">
        <v>44662</v>
      </c>
      <c r="B20890" t="s">
        <v>21712</v>
      </c>
      <c r="C20890" t="s">
        <v>16</v>
      </c>
      <c r="D20890" t="s">
        <v>17</v>
      </c>
      <c r="E20890" t="s">
        <v>7528</v>
      </c>
      <c r="F20890" t="s">
        <v>169</v>
      </c>
      <c r="G20890" t="s">
        <v>7529</v>
      </c>
      <c r="H20890" t="s">
        <v>25463</v>
      </c>
      <c r="I20890" t="s">
        <v>172</v>
      </c>
      <c r="J20890">
        <v>1.94099</v>
      </c>
      <c r="K20890">
        <v>50</v>
      </c>
      <c r="L20890">
        <v>1004.9</v>
      </c>
      <c r="M20890">
        <v>952.97</v>
      </c>
      <c r="N20890">
        <v>0</v>
      </c>
      <c r="O20890">
        <f>Ordens[[#This Row],[TotalExecutedVolume]]/Ordens[[#This Row],[TotalNetDol]]</f>
        <v>4.9756194646233459E-2</v>
      </c>
    </row>
    <row r="20891" spans="1:15">
      <c r="A20891" s="1">
        <v>44662</v>
      </c>
      <c r="B20891" t="s">
        <v>21712</v>
      </c>
      <c r="C20891" t="s">
        <v>16</v>
      </c>
      <c r="D20891" t="s">
        <v>17</v>
      </c>
      <c r="E20891" t="s">
        <v>81</v>
      </c>
      <c r="F20891" t="s">
        <v>82</v>
      </c>
      <c r="G20891" t="s">
        <v>83</v>
      </c>
      <c r="H20891" t="s">
        <v>25464</v>
      </c>
      <c r="I20891" t="s">
        <v>85</v>
      </c>
      <c r="J20891">
        <v>0.78259000000000001</v>
      </c>
      <c r="K20891">
        <v>50</v>
      </c>
      <c r="L20891">
        <v>1004.9</v>
      </c>
      <c r="M20891">
        <v>952.97</v>
      </c>
      <c r="N20891">
        <v>148.16</v>
      </c>
      <c r="O20891">
        <f>Ordens[[#This Row],[TotalExecutedVolume]]/Ordens[[#This Row],[TotalNetDol]]</f>
        <v>4.9756194646233459E-2</v>
      </c>
    </row>
    <row r="20892" spans="1:15">
      <c r="A20892" s="1">
        <v>44662</v>
      </c>
      <c r="B20892" t="s">
        <v>21712</v>
      </c>
      <c r="C20892" t="s">
        <v>16</v>
      </c>
      <c r="D20892" t="s">
        <v>17</v>
      </c>
      <c r="E20892" t="s">
        <v>16382</v>
      </c>
      <c r="F20892" t="s">
        <v>82</v>
      </c>
      <c r="G20892" t="s">
        <v>7538</v>
      </c>
      <c r="H20892" t="s">
        <v>25465</v>
      </c>
      <c r="I20892" t="s">
        <v>85</v>
      </c>
      <c r="J20892">
        <v>0.56616999999999995</v>
      </c>
      <c r="K20892">
        <v>25</v>
      </c>
      <c r="L20892">
        <v>1004.9</v>
      </c>
      <c r="M20892">
        <v>952.97</v>
      </c>
      <c r="N20892">
        <v>118.75</v>
      </c>
      <c r="O20892">
        <f>Ordens[[#This Row],[TotalExecutedVolume]]/Ordens[[#This Row],[TotalNetDol]]</f>
        <v>2.487809732311673E-2</v>
      </c>
    </row>
    <row r="20893" spans="1:15">
      <c r="A20893" s="1">
        <v>44662</v>
      </c>
      <c r="B20893" t="s">
        <v>21712</v>
      </c>
      <c r="C20893" t="s">
        <v>129</v>
      </c>
      <c r="D20893" t="s">
        <v>17</v>
      </c>
      <c r="E20893" t="s">
        <v>141</v>
      </c>
      <c r="F20893" t="s">
        <v>82</v>
      </c>
      <c r="G20893" t="s">
        <v>142</v>
      </c>
      <c r="H20893" t="s">
        <v>25466</v>
      </c>
      <c r="I20893" t="s">
        <v>144</v>
      </c>
      <c r="J20893">
        <v>2.5499999999999998E-2</v>
      </c>
      <c r="K20893">
        <v>25.07</v>
      </c>
      <c r="L20893">
        <v>1004.9</v>
      </c>
      <c r="M20893">
        <v>952.97</v>
      </c>
      <c r="N20893">
        <v>0</v>
      </c>
      <c r="O20893">
        <f>Ordens[[#This Row],[TotalExecutedVolume]]/Ordens[[#This Row],[TotalNetDol]]</f>
        <v>2.4947755995621455E-2</v>
      </c>
    </row>
    <row r="20894" spans="1:15">
      <c r="A20894" s="1">
        <v>44662</v>
      </c>
      <c r="B20894" t="s">
        <v>21712</v>
      </c>
      <c r="C20894" t="s">
        <v>16</v>
      </c>
      <c r="D20894" t="s">
        <v>24</v>
      </c>
      <c r="E20894" t="s">
        <v>25</v>
      </c>
      <c r="F20894" t="s">
        <v>72</v>
      </c>
      <c r="G20894" t="s">
        <v>27</v>
      </c>
      <c r="H20894" t="s">
        <v>25467</v>
      </c>
      <c r="I20894" t="s">
        <v>29</v>
      </c>
      <c r="J20894">
        <v>0.97219999999999995</v>
      </c>
      <c r="K20894">
        <v>50</v>
      </c>
      <c r="L20894">
        <v>1004.9</v>
      </c>
      <c r="M20894">
        <v>952.97</v>
      </c>
      <c r="N20894">
        <v>0</v>
      </c>
      <c r="O20894">
        <f>Ordens[[#This Row],[TotalExecutedVolume]]/Ordens[[#This Row],[TotalNetDol]]</f>
        <v>4.9756194646233459E-2</v>
      </c>
    </row>
    <row r="20895" spans="1:15">
      <c r="A20895" s="1">
        <v>44662</v>
      </c>
      <c r="B20895" t="s">
        <v>21712</v>
      </c>
      <c r="C20895" t="s">
        <v>16</v>
      </c>
      <c r="D20895" t="s">
        <v>17</v>
      </c>
      <c r="E20895" t="s">
        <v>77</v>
      </c>
      <c r="F20895" t="s">
        <v>33</v>
      </c>
      <c r="G20895" t="s">
        <v>78</v>
      </c>
      <c r="H20895" t="s">
        <v>25468</v>
      </c>
      <c r="I20895" t="s">
        <v>36</v>
      </c>
      <c r="J20895">
        <v>7.0980000000000001E-2</v>
      </c>
      <c r="K20895">
        <v>25</v>
      </c>
      <c r="L20895">
        <v>1004.9</v>
      </c>
      <c r="M20895">
        <v>952.97</v>
      </c>
      <c r="N20895">
        <v>0</v>
      </c>
      <c r="O20895">
        <f>Ordens[[#This Row],[TotalExecutedVolume]]/Ordens[[#This Row],[TotalNetDol]]</f>
        <v>2.487809732311673E-2</v>
      </c>
    </row>
    <row r="20896" spans="1:15">
      <c r="A20896" s="1">
        <v>44662</v>
      </c>
      <c r="B20896" t="s">
        <v>21712</v>
      </c>
      <c r="C20896" t="s">
        <v>129</v>
      </c>
      <c r="D20896" t="s">
        <v>17</v>
      </c>
      <c r="E20896" t="s">
        <v>40</v>
      </c>
      <c r="F20896" t="s">
        <v>41</v>
      </c>
      <c r="G20896" t="s">
        <v>42</v>
      </c>
      <c r="H20896" t="s">
        <v>25469</v>
      </c>
      <c r="I20896" t="s">
        <v>44</v>
      </c>
      <c r="J20896">
        <v>1.5169999999999999E-2</v>
      </c>
      <c r="K20896">
        <v>45.95</v>
      </c>
      <c r="L20896">
        <v>1004.9</v>
      </c>
      <c r="M20896">
        <v>952.97</v>
      </c>
      <c r="N20896">
        <v>0</v>
      </c>
      <c r="O20896">
        <f>Ordens[[#This Row],[TotalExecutedVolume]]/Ordens[[#This Row],[TotalNetDol]]</f>
        <v>4.5725942879888549E-2</v>
      </c>
    </row>
    <row r="20897" spans="1:15">
      <c r="A20897" s="1">
        <v>44662</v>
      </c>
      <c r="B20897" t="s">
        <v>21712</v>
      </c>
      <c r="C20897" t="s">
        <v>16</v>
      </c>
      <c r="D20897" t="s">
        <v>24</v>
      </c>
      <c r="E20897" t="s">
        <v>230</v>
      </c>
      <c r="F20897" t="s">
        <v>72</v>
      </c>
      <c r="G20897" t="s">
        <v>27</v>
      </c>
      <c r="H20897" t="s">
        <v>25470</v>
      </c>
      <c r="I20897" t="s">
        <v>29</v>
      </c>
      <c r="J20897">
        <v>2.1639499999999998</v>
      </c>
      <c r="K20897">
        <v>50.01</v>
      </c>
      <c r="L20897">
        <v>1004.9</v>
      </c>
      <c r="M20897">
        <v>952.97</v>
      </c>
      <c r="N20897">
        <v>0</v>
      </c>
      <c r="O20897">
        <f>Ordens[[#This Row],[TotalExecutedVolume]]/Ordens[[#This Row],[TotalNetDol]]</f>
        <v>4.9766145885162705E-2</v>
      </c>
    </row>
    <row r="20898" spans="1:15">
      <c r="A20898" s="1">
        <v>44662</v>
      </c>
      <c r="B20898" t="s">
        <v>21712</v>
      </c>
      <c r="C20898" t="s">
        <v>16</v>
      </c>
      <c r="D20898" t="s">
        <v>24</v>
      </c>
      <c r="E20898" t="s">
        <v>149</v>
      </c>
      <c r="F20898" t="s">
        <v>72</v>
      </c>
      <c r="G20898" t="s">
        <v>27</v>
      </c>
      <c r="H20898" t="s">
        <v>25471</v>
      </c>
      <c r="I20898" t="s">
        <v>29</v>
      </c>
      <c r="J20898">
        <v>0.67367999999999995</v>
      </c>
      <c r="K20898">
        <v>25</v>
      </c>
      <c r="L20898">
        <v>1004.9</v>
      </c>
      <c r="M20898">
        <v>952.97</v>
      </c>
      <c r="N20898">
        <v>0</v>
      </c>
      <c r="O20898">
        <f>Ordens[[#This Row],[TotalExecutedVolume]]/Ordens[[#This Row],[TotalNetDol]]</f>
        <v>2.487809732311673E-2</v>
      </c>
    </row>
    <row r="20899" spans="1:15">
      <c r="A20899" s="1">
        <v>44662</v>
      </c>
      <c r="B20899" t="s">
        <v>17772</v>
      </c>
      <c r="C20899" t="s">
        <v>16</v>
      </c>
      <c r="D20899" t="s">
        <v>17</v>
      </c>
      <c r="E20899" t="s">
        <v>601</v>
      </c>
      <c r="F20899" t="s">
        <v>33</v>
      </c>
      <c r="G20899" t="s">
        <v>34</v>
      </c>
      <c r="H20899" t="s">
        <v>25472</v>
      </c>
      <c r="I20899" t="s">
        <v>36</v>
      </c>
      <c r="J20899">
        <v>1</v>
      </c>
      <c r="K20899">
        <v>40.409999999999997</v>
      </c>
      <c r="L20899">
        <v>160.66999999999999</v>
      </c>
      <c r="M20899">
        <v>140.38999999999999</v>
      </c>
      <c r="N20899">
        <v>67.88</v>
      </c>
      <c r="O20899">
        <f>Ordens[[#This Row],[TotalExecutedVolume]]/Ordens[[#This Row],[TotalNetDol]]</f>
        <v>0.25150930478620775</v>
      </c>
    </row>
    <row r="20900" spans="1:15">
      <c r="A20900" s="1">
        <v>44662</v>
      </c>
      <c r="B20900" t="s">
        <v>10303</v>
      </c>
      <c r="C20900" t="s">
        <v>16</v>
      </c>
      <c r="D20900" t="s">
        <v>24</v>
      </c>
      <c r="E20900" t="s">
        <v>151</v>
      </c>
      <c r="F20900" t="s">
        <v>72</v>
      </c>
      <c r="G20900" t="s">
        <v>27</v>
      </c>
      <c r="H20900" t="s">
        <v>25473</v>
      </c>
      <c r="I20900" t="s">
        <v>29</v>
      </c>
      <c r="J20900">
        <v>1.5990000000000001E-2</v>
      </c>
      <c r="K20900">
        <v>5.48</v>
      </c>
      <c r="L20900">
        <v>48.33</v>
      </c>
      <c r="M20900">
        <v>44.3</v>
      </c>
      <c r="N20900">
        <v>4.67</v>
      </c>
      <c r="O20900">
        <f>Ordens[[#This Row],[TotalExecutedVolume]]/Ordens[[#This Row],[TotalNetDol]]</f>
        <v>0.1133871301469067</v>
      </c>
    </row>
    <row r="20901" spans="1:15">
      <c r="A20901" s="1">
        <v>44662</v>
      </c>
      <c r="B20901" t="s">
        <v>10303</v>
      </c>
      <c r="C20901" t="s">
        <v>16</v>
      </c>
      <c r="D20901" t="s">
        <v>24</v>
      </c>
      <c r="E20901" t="s">
        <v>52</v>
      </c>
      <c r="F20901" t="s">
        <v>72</v>
      </c>
      <c r="G20901" t="s">
        <v>27</v>
      </c>
      <c r="H20901" t="s">
        <v>25474</v>
      </c>
      <c r="I20901" t="s">
        <v>29</v>
      </c>
      <c r="J20901">
        <v>1.2449999999999999E-2</v>
      </c>
      <c r="K20901">
        <v>5.0599999999999996</v>
      </c>
      <c r="L20901">
        <v>48.33</v>
      </c>
      <c r="M20901">
        <v>44.3</v>
      </c>
      <c r="N20901">
        <v>4.49</v>
      </c>
      <c r="O20901">
        <f>Ordens[[#This Row],[TotalExecutedVolume]]/Ordens[[#This Row],[TotalNetDol]]</f>
        <v>0.10469687564659631</v>
      </c>
    </row>
    <row r="20902" spans="1:15">
      <c r="A20902" s="1">
        <v>44662</v>
      </c>
      <c r="B20902" t="s">
        <v>17474</v>
      </c>
      <c r="C20902" t="s">
        <v>129</v>
      </c>
      <c r="D20902" t="s">
        <v>17</v>
      </c>
      <c r="E20902" t="s">
        <v>204</v>
      </c>
      <c r="F20902" t="s">
        <v>19</v>
      </c>
      <c r="G20902" t="s">
        <v>104</v>
      </c>
      <c r="H20902" t="s">
        <v>25475</v>
      </c>
      <c r="I20902" t="s">
        <v>89</v>
      </c>
      <c r="J20902">
        <v>0.99799000000000004</v>
      </c>
      <c r="K20902">
        <v>29.47</v>
      </c>
      <c r="L20902">
        <v>214.34</v>
      </c>
      <c r="M20902">
        <v>247.95</v>
      </c>
      <c r="N20902">
        <v>0</v>
      </c>
      <c r="O20902">
        <f>Ordens[[#This Row],[TotalExecutedVolume]]/Ordens[[#This Row],[TotalNetDol]]</f>
        <v>0.13749183540169824</v>
      </c>
    </row>
    <row r="20903" spans="1:15">
      <c r="A20903" s="1">
        <v>44662</v>
      </c>
      <c r="B20903" t="s">
        <v>17474</v>
      </c>
      <c r="C20903" t="s">
        <v>16</v>
      </c>
      <c r="D20903" t="s">
        <v>24</v>
      </c>
      <c r="E20903" t="s">
        <v>52</v>
      </c>
      <c r="F20903" t="s">
        <v>72</v>
      </c>
      <c r="G20903" t="s">
        <v>27</v>
      </c>
      <c r="H20903" t="s">
        <v>25476</v>
      </c>
      <c r="I20903" t="s">
        <v>29</v>
      </c>
      <c r="J20903">
        <v>0.10075000000000001</v>
      </c>
      <c r="K20903">
        <v>41</v>
      </c>
      <c r="L20903">
        <v>214.34</v>
      </c>
      <c r="M20903">
        <v>247.95</v>
      </c>
      <c r="N20903">
        <v>237.96</v>
      </c>
      <c r="O20903">
        <f>Ordens[[#This Row],[TotalExecutedVolume]]/Ordens[[#This Row],[TotalNetDol]]</f>
        <v>0.19128487449846038</v>
      </c>
    </row>
    <row r="20904" spans="1:15">
      <c r="A20904" s="1">
        <v>44662</v>
      </c>
      <c r="B20904" t="s">
        <v>4601</v>
      </c>
      <c r="C20904" t="s">
        <v>16</v>
      </c>
      <c r="D20904" t="s">
        <v>24</v>
      </c>
      <c r="E20904" t="s">
        <v>988</v>
      </c>
      <c r="F20904" t="s">
        <v>72</v>
      </c>
      <c r="G20904" t="s">
        <v>27</v>
      </c>
      <c r="H20904" t="s">
        <v>25477</v>
      </c>
      <c r="I20904" t="s">
        <v>29</v>
      </c>
      <c r="J20904">
        <v>19.344799999999999</v>
      </c>
      <c r="K20904">
        <v>974.4</v>
      </c>
      <c r="L20904">
        <v>11195.07</v>
      </c>
      <c r="M20904">
        <v>11131.38</v>
      </c>
      <c r="N20904">
        <v>6805.34</v>
      </c>
      <c r="O20904">
        <f>Ordens[[#This Row],[TotalExecutedVolume]]/Ordens[[#This Row],[TotalNetDol]]</f>
        <v>8.7038312400011794E-2</v>
      </c>
    </row>
    <row r="20905" spans="1:15">
      <c r="A20905" s="1">
        <v>44662</v>
      </c>
      <c r="B20905" t="s">
        <v>25478</v>
      </c>
      <c r="C20905" t="s">
        <v>16</v>
      </c>
      <c r="D20905" t="s">
        <v>24</v>
      </c>
      <c r="E20905" t="s">
        <v>25</v>
      </c>
      <c r="F20905" t="s">
        <v>72</v>
      </c>
      <c r="G20905" t="s">
        <v>27</v>
      </c>
      <c r="H20905" t="s">
        <v>25479</v>
      </c>
      <c r="I20905" t="s">
        <v>29</v>
      </c>
      <c r="J20905">
        <v>2</v>
      </c>
      <c r="K20905">
        <v>103.22</v>
      </c>
      <c r="L20905">
        <v>135.72999999999999</v>
      </c>
      <c r="M20905">
        <v>113.16</v>
      </c>
      <c r="N20905">
        <v>0</v>
      </c>
      <c r="O20905">
        <f>Ordens[[#This Row],[TotalExecutedVolume]]/Ordens[[#This Row],[TotalNetDol]]</f>
        <v>0.76048036543137121</v>
      </c>
    </row>
    <row r="20906" spans="1:15">
      <c r="A20906" s="1">
        <v>44662</v>
      </c>
      <c r="B20906" t="s">
        <v>25478</v>
      </c>
      <c r="C20906" t="s">
        <v>16</v>
      </c>
      <c r="D20906" t="s">
        <v>17</v>
      </c>
      <c r="E20906" t="s">
        <v>1647</v>
      </c>
      <c r="F20906" t="s">
        <v>33</v>
      </c>
      <c r="G20906" t="s">
        <v>181</v>
      </c>
      <c r="H20906" t="s">
        <v>25480</v>
      </c>
      <c r="I20906" t="s">
        <v>36</v>
      </c>
      <c r="J20906">
        <v>7</v>
      </c>
      <c r="K20906">
        <v>31.92</v>
      </c>
      <c r="L20906">
        <v>135.72999999999999</v>
      </c>
      <c r="M20906">
        <v>113.16</v>
      </c>
      <c r="N20906">
        <v>25.34</v>
      </c>
      <c r="O20906">
        <f>Ordens[[#This Row],[TotalExecutedVolume]]/Ordens[[#This Row],[TotalNetDol]]</f>
        <v>0.23517276946879839</v>
      </c>
    </row>
    <row r="20907" spans="1:15">
      <c r="A20907" s="1">
        <v>44662</v>
      </c>
      <c r="B20907" t="s">
        <v>24779</v>
      </c>
      <c r="C20907" t="s">
        <v>16</v>
      </c>
      <c r="D20907" t="s">
        <v>17</v>
      </c>
      <c r="E20907" t="s">
        <v>25481</v>
      </c>
      <c r="F20907" t="s">
        <v>188</v>
      </c>
      <c r="G20907" t="s">
        <v>347</v>
      </c>
      <c r="H20907" t="s">
        <v>25482</v>
      </c>
      <c r="I20907" t="s">
        <v>191</v>
      </c>
      <c r="J20907">
        <v>1</v>
      </c>
      <c r="K20907">
        <v>592.29999999999995</v>
      </c>
      <c r="L20907">
        <v>20590.900000000001</v>
      </c>
      <c r="M20907">
        <v>21142.2</v>
      </c>
      <c r="N20907">
        <v>520</v>
      </c>
      <c r="O20907">
        <f>Ordens[[#This Row],[TotalExecutedVolume]]/Ordens[[#This Row],[TotalNetDol]]</f>
        <v>2.8765134112641987E-2</v>
      </c>
    </row>
    <row r="20908" spans="1:15">
      <c r="A20908" s="1">
        <v>44662</v>
      </c>
      <c r="B20908" t="s">
        <v>24779</v>
      </c>
      <c r="C20908" t="s">
        <v>16</v>
      </c>
      <c r="D20908" t="s">
        <v>17</v>
      </c>
      <c r="E20908" t="s">
        <v>3096</v>
      </c>
      <c r="F20908" t="s">
        <v>188</v>
      </c>
      <c r="G20908" t="s">
        <v>242</v>
      </c>
      <c r="H20908" t="s">
        <v>25483</v>
      </c>
      <c r="I20908" t="s">
        <v>191</v>
      </c>
      <c r="J20908">
        <v>2</v>
      </c>
      <c r="K20908">
        <v>316.16000000000003</v>
      </c>
      <c r="L20908">
        <v>20590.900000000001</v>
      </c>
      <c r="M20908">
        <v>21142.2</v>
      </c>
      <c r="N20908">
        <v>246.86</v>
      </c>
      <c r="O20908">
        <f>Ordens[[#This Row],[TotalExecutedVolume]]/Ordens[[#This Row],[TotalNetDol]]</f>
        <v>1.5354355564836894E-2</v>
      </c>
    </row>
    <row r="20909" spans="1:15">
      <c r="A20909" s="1">
        <v>44662</v>
      </c>
      <c r="B20909" t="s">
        <v>24779</v>
      </c>
      <c r="C20909" t="s">
        <v>16</v>
      </c>
      <c r="D20909" t="s">
        <v>17</v>
      </c>
      <c r="E20909" t="s">
        <v>10228</v>
      </c>
      <c r="F20909" t="s">
        <v>169</v>
      </c>
      <c r="G20909" t="s">
        <v>6961</v>
      </c>
      <c r="H20909" t="s">
        <v>25484</v>
      </c>
      <c r="I20909" t="s">
        <v>1107</v>
      </c>
      <c r="J20909">
        <v>3</v>
      </c>
      <c r="K20909">
        <v>183.87</v>
      </c>
      <c r="L20909">
        <v>20590.900000000001</v>
      </c>
      <c r="M20909">
        <v>21142.2</v>
      </c>
      <c r="N20909">
        <v>279.5</v>
      </c>
      <c r="O20909">
        <f>Ordens[[#This Row],[TotalExecutedVolume]]/Ordens[[#This Row],[TotalNetDol]]</f>
        <v>8.9296728166325893E-3</v>
      </c>
    </row>
    <row r="20910" spans="1:15">
      <c r="A20910" s="1">
        <v>44662</v>
      </c>
      <c r="B20910" t="s">
        <v>24779</v>
      </c>
      <c r="C20910" t="s">
        <v>16</v>
      </c>
      <c r="D20910" t="s">
        <v>17</v>
      </c>
      <c r="E20910" t="s">
        <v>14174</v>
      </c>
      <c r="F20910" t="s">
        <v>33</v>
      </c>
      <c r="G20910" t="s">
        <v>2216</v>
      </c>
      <c r="H20910" t="s">
        <v>25485</v>
      </c>
      <c r="I20910" t="s">
        <v>36</v>
      </c>
      <c r="J20910">
        <v>2</v>
      </c>
      <c r="K20910">
        <v>274.86</v>
      </c>
      <c r="L20910">
        <v>20590.900000000001</v>
      </c>
      <c r="M20910">
        <v>21142.2</v>
      </c>
      <c r="N20910">
        <v>375.45</v>
      </c>
      <c r="O20910">
        <f>Ordens[[#This Row],[TotalExecutedVolume]]/Ordens[[#This Row],[TotalNetDol]]</f>
        <v>1.3348615164951507E-2</v>
      </c>
    </row>
    <row r="20911" spans="1:15">
      <c r="A20911" s="1">
        <v>44662</v>
      </c>
      <c r="B20911" t="s">
        <v>24779</v>
      </c>
      <c r="C20911" t="s">
        <v>16</v>
      </c>
      <c r="D20911" t="s">
        <v>17</v>
      </c>
      <c r="E20911" t="s">
        <v>25486</v>
      </c>
      <c r="F20911" t="s">
        <v>33</v>
      </c>
      <c r="G20911" t="s">
        <v>34</v>
      </c>
      <c r="H20911" t="s">
        <v>25487</v>
      </c>
      <c r="I20911" t="s">
        <v>36</v>
      </c>
      <c r="J20911">
        <v>10</v>
      </c>
      <c r="K20911">
        <v>170.1</v>
      </c>
      <c r="L20911">
        <v>20590.900000000001</v>
      </c>
      <c r="M20911">
        <v>21142.2</v>
      </c>
      <c r="N20911">
        <v>174.2</v>
      </c>
      <c r="O20911">
        <f>Ordens[[#This Row],[TotalExecutedVolume]]/Ordens[[#This Row],[TotalNetDol]]</f>
        <v>8.2609307995279452E-3</v>
      </c>
    </row>
    <row r="20912" spans="1:15">
      <c r="A20912" s="1">
        <v>44662</v>
      </c>
      <c r="B20912" t="s">
        <v>24779</v>
      </c>
      <c r="C20912" t="s">
        <v>16</v>
      </c>
      <c r="D20912" t="s">
        <v>17</v>
      </c>
      <c r="E20912" t="s">
        <v>10798</v>
      </c>
      <c r="F20912" t="s">
        <v>307</v>
      </c>
      <c r="G20912" t="s">
        <v>7845</v>
      </c>
      <c r="H20912" t="s">
        <v>25488</v>
      </c>
      <c r="I20912" t="s">
        <v>310</v>
      </c>
      <c r="J20912">
        <v>3</v>
      </c>
      <c r="K20912">
        <v>281.43</v>
      </c>
      <c r="L20912">
        <v>20590.900000000001</v>
      </c>
      <c r="M20912">
        <v>21142.2</v>
      </c>
      <c r="N20912">
        <v>249.39</v>
      </c>
      <c r="O20912">
        <f>Ordens[[#This Row],[TotalExecutedVolume]]/Ordens[[#This Row],[TotalNetDol]]</f>
        <v>1.3667688153504703E-2</v>
      </c>
    </row>
    <row r="20913" spans="1:15">
      <c r="A20913" s="1">
        <v>44662</v>
      </c>
      <c r="B20913" t="s">
        <v>24779</v>
      </c>
      <c r="C20913" t="s">
        <v>16</v>
      </c>
      <c r="D20913" t="s">
        <v>17</v>
      </c>
      <c r="E20913" t="s">
        <v>1184</v>
      </c>
      <c r="F20913" t="s">
        <v>33</v>
      </c>
      <c r="G20913" t="s">
        <v>34</v>
      </c>
      <c r="H20913" t="s">
        <v>25489</v>
      </c>
      <c r="I20913" t="s">
        <v>36</v>
      </c>
      <c r="J20913">
        <v>3</v>
      </c>
      <c r="K20913">
        <v>137.07</v>
      </c>
      <c r="L20913">
        <v>20590.900000000001</v>
      </c>
      <c r="M20913">
        <v>21142.2</v>
      </c>
      <c r="N20913">
        <v>208.55</v>
      </c>
      <c r="O20913">
        <f>Ordens[[#This Row],[TotalExecutedVolume]]/Ordens[[#This Row],[TotalNetDol]]</f>
        <v>6.6568241310481805E-3</v>
      </c>
    </row>
    <row r="20914" spans="1:15">
      <c r="A20914" s="1">
        <v>44662</v>
      </c>
      <c r="B20914" t="s">
        <v>24779</v>
      </c>
      <c r="C20914" t="s">
        <v>16</v>
      </c>
      <c r="D20914" t="s">
        <v>17</v>
      </c>
      <c r="E20914" t="s">
        <v>488</v>
      </c>
      <c r="F20914" t="s">
        <v>19</v>
      </c>
      <c r="G20914" t="s">
        <v>489</v>
      </c>
      <c r="H20914" t="s">
        <v>25490</v>
      </c>
      <c r="I20914" t="s">
        <v>447</v>
      </c>
      <c r="J20914">
        <v>10</v>
      </c>
      <c r="K20914">
        <v>195</v>
      </c>
      <c r="L20914">
        <v>20590.900000000001</v>
      </c>
      <c r="M20914">
        <v>21142.2</v>
      </c>
      <c r="N20914">
        <v>194.3</v>
      </c>
      <c r="O20914">
        <f>Ordens[[#This Row],[TotalExecutedVolume]]/Ordens[[#This Row],[TotalNetDol]]</f>
        <v>9.4702028566017015E-3</v>
      </c>
    </row>
    <row r="20915" spans="1:15">
      <c r="A20915" s="1">
        <v>44662</v>
      </c>
      <c r="B20915" t="s">
        <v>24779</v>
      </c>
      <c r="C20915" t="s">
        <v>16</v>
      </c>
      <c r="D20915" t="s">
        <v>17</v>
      </c>
      <c r="E20915" t="s">
        <v>25491</v>
      </c>
      <c r="F20915" t="s">
        <v>169</v>
      </c>
      <c r="G20915" t="s">
        <v>722</v>
      </c>
      <c r="H20915" t="s">
        <v>25492</v>
      </c>
      <c r="I20915" t="s">
        <v>611</v>
      </c>
      <c r="J20915">
        <v>15</v>
      </c>
      <c r="K20915">
        <v>223.5</v>
      </c>
      <c r="L20915">
        <v>20590.900000000001</v>
      </c>
      <c r="M20915">
        <v>21142.2</v>
      </c>
      <c r="N20915">
        <v>185.3</v>
      </c>
      <c r="O20915">
        <f>Ordens[[#This Row],[TotalExecutedVolume]]/Ordens[[#This Row],[TotalNetDol]]</f>
        <v>1.0854309427951181E-2</v>
      </c>
    </row>
    <row r="20916" spans="1:15">
      <c r="A20916" s="1">
        <v>44662</v>
      </c>
      <c r="B20916" t="s">
        <v>24779</v>
      </c>
      <c r="C20916" t="s">
        <v>16</v>
      </c>
      <c r="D20916" t="s">
        <v>17</v>
      </c>
      <c r="E20916" t="s">
        <v>1529</v>
      </c>
      <c r="F20916" t="s">
        <v>33</v>
      </c>
      <c r="G20916" t="s">
        <v>34</v>
      </c>
      <c r="H20916" t="s">
        <v>25493</v>
      </c>
      <c r="I20916" t="s">
        <v>36</v>
      </c>
      <c r="J20916">
        <v>2</v>
      </c>
      <c r="K20916">
        <v>240.7</v>
      </c>
      <c r="L20916">
        <v>20590.900000000001</v>
      </c>
      <c r="M20916">
        <v>21142.2</v>
      </c>
      <c r="N20916">
        <v>435.28</v>
      </c>
      <c r="O20916">
        <f>Ordens[[#This Row],[TotalExecutedVolume]]/Ordens[[#This Row],[TotalNetDol]]</f>
        <v>1.1689629885046305E-2</v>
      </c>
    </row>
    <row r="20917" spans="1:15">
      <c r="A20917" s="1">
        <v>44662</v>
      </c>
      <c r="B20917" t="s">
        <v>24779</v>
      </c>
      <c r="C20917" t="s">
        <v>16</v>
      </c>
      <c r="D20917" t="s">
        <v>17</v>
      </c>
      <c r="E20917" t="s">
        <v>1529</v>
      </c>
      <c r="F20917" t="s">
        <v>33</v>
      </c>
      <c r="G20917" t="s">
        <v>34</v>
      </c>
      <c r="H20917" t="s">
        <v>25494</v>
      </c>
      <c r="I20917" t="s">
        <v>36</v>
      </c>
      <c r="J20917">
        <v>2</v>
      </c>
      <c r="K20917">
        <v>240.28</v>
      </c>
      <c r="L20917">
        <v>20590.900000000001</v>
      </c>
      <c r="M20917">
        <v>21142.2</v>
      </c>
      <c r="N20917">
        <v>435.28</v>
      </c>
      <c r="O20917">
        <f>Ordens[[#This Row],[TotalExecutedVolume]]/Ordens[[#This Row],[TotalNetDol]]</f>
        <v>1.1669232525047472E-2</v>
      </c>
    </row>
    <row r="20918" spans="1:15">
      <c r="A20918" s="1">
        <v>44662</v>
      </c>
      <c r="B20918" t="s">
        <v>24779</v>
      </c>
      <c r="C20918" t="s">
        <v>16</v>
      </c>
      <c r="D20918" t="s">
        <v>17</v>
      </c>
      <c r="E20918" t="s">
        <v>344</v>
      </c>
      <c r="F20918" t="s">
        <v>33</v>
      </c>
      <c r="G20918" t="s">
        <v>34</v>
      </c>
      <c r="H20918" t="s">
        <v>25495</v>
      </c>
      <c r="I20918" t="s">
        <v>36</v>
      </c>
      <c r="J20918">
        <v>3</v>
      </c>
      <c r="K20918">
        <v>214.17</v>
      </c>
      <c r="L20918">
        <v>20590.900000000001</v>
      </c>
      <c r="M20918">
        <v>21142.2</v>
      </c>
      <c r="N20918">
        <v>510.4</v>
      </c>
      <c r="O20918">
        <f>Ordens[[#This Row],[TotalExecutedVolume]]/Ordens[[#This Row],[TotalNetDol]]</f>
        <v>1.0401196645119931E-2</v>
      </c>
    </row>
    <row r="20919" spans="1:15">
      <c r="A20919" s="1">
        <v>44662</v>
      </c>
      <c r="B20919" t="s">
        <v>24779</v>
      </c>
      <c r="C20919" t="s">
        <v>16</v>
      </c>
      <c r="D20919" t="s">
        <v>17</v>
      </c>
      <c r="E20919" t="s">
        <v>1564</v>
      </c>
      <c r="F20919" t="s">
        <v>41</v>
      </c>
      <c r="G20919" t="s">
        <v>212</v>
      </c>
      <c r="H20919" t="s">
        <v>25496</v>
      </c>
      <c r="I20919" t="s">
        <v>44</v>
      </c>
      <c r="J20919">
        <v>1</v>
      </c>
      <c r="K20919">
        <v>590.63</v>
      </c>
      <c r="L20919">
        <v>20590.900000000001</v>
      </c>
      <c r="M20919">
        <v>21142.2</v>
      </c>
      <c r="N20919">
        <v>489.08</v>
      </c>
      <c r="O20919">
        <f>Ordens[[#This Row],[TotalExecutedVolume]]/Ordens[[#This Row],[TotalNetDol]]</f>
        <v>2.8684030324075196E-2</v>
      </c>
    </row>
    <row r="20920" spans="1:15">
      <c r="A20920" s="1">
        <v>44662</v>
      </c>
      <c r="B20920" t="s">
        <v>24779</v>
      </c>
      <c r="C20920" t="s">
        <v>16</v>
      </c>
      <c r="D20920" t="s">
        <v>17</v>
      </c>
      <c r="E20920" t="s">
        <v>192</v>
      </c>
      <c r="F20920" t="s">
        <v>169</v>
      </c>
      <c r="G20920" t="s">
        <v>193</v>
      </c>
      <c r="H20920" t="s">
        <v>25497</v>
      </c>
      <c r="I20920" t="s">
        <v>195</v>
      </c>
      <c r="J20920">
        <v>2</v>
      </c>
      <c r="K20920">
        <v>167.88</v>
      </c>
      <c r="L20920">
        <v>20590.900000000001</v>
      </c>
      <c r="M20920">
        <v>21142.2</v>
      </c>
      <c r="N20920">
        <v>347.16</v>
      </c>
      <c r="O20920">
        <f>Ordens[[#This Row],[TotalExecutedVolume]]/Ordens[[#This Row],[TotalNetDol]]</f>
        <v>8.1531161823912499E-3</v>
      </c>
    </row>
    <row r="20921" spans="1:15">
      <c r="A20921" s="1">
        <v>44662</v>
      </c>
      <c r="B20921" t="s">
        <v>24779</v>
      </c>
      <c r="C20921" t="s">
        <v>16</v>
      </c>
      <c r="D20921" t="s">
        <v>17</v>
      </c>
      <c r="E20921" t="s">
        <v>1391</v>
      </c>
      <c r="F20921" t="s">
        <v>41</v>
      </c>
      <c r="G20921" t="s">
        <v>1392</v>
      </c>
      <c r="H20921" t="s">
        <v>25498</v>
      </c>
      <c r="I20921" t="s">
        <v>44</v>
      </c>
      <c r="J20921">
        <v>2</v>
      </c>
      <c r="K20921">
        <v>616.67999999999995</v>
      </c>
      <c r="L20921">
        <v>20590.900000000001</v>
      </c>
      <c r="M20921">
        <v>21142.2</v>
      </c>
      <c r="N20921">
        <v>565.91999999999996</v>
      </c>
      <c r="O20921">
        <f>Ordens[[#This Row],[TotalExecutedVolume]]/Ordens[[#This Row],[TotalNetDol]]</f>
        <v>2.9949152295431474E-2</v>
      </c>
    </row>
    <row r="20922" spans="1:15">
      <c r="A20922" s="1">
        <v>44662</v>
      </c>
      <c r="B20922" t="s">
        <v>23022</v>
      </c>
      <c r="C20922" t="s">
        <v>129</v>
      </c>
      <c r="D20922" t="s">
        <v>24</v>
      </c>
      <c r="E20922" t="s">
        <v>52</v>
      </c>
      <c r="F20922" t="s">
        <v>72</v>
      </c>
      <c r="G20922" t="s">
        <v>27</v>
      </c>
      <c r="H20922" t="s">
        <v>25499</v>
      </c>
      <c r="I20922" t="s">
        <v>29</v>
      </c>
      <c r="J20922">
        <v>2.3099999999999999E-2</v>
      </c>
      <c r="K20922">
        <v>9.3800000000000008</v>
      </c>
      <c r="L20922">
        <v>9.32</v>
      </c>
      <c r="M20922">
        <v>0.34</v>
      </c>
      <c r="N20922">
        <v>0.33</v>
      </c>
      <c r="O20922">
        <f>Ordens[[#This Row],[TotalExecutedVolume]]/Ordens[[#This Row],[TotalNetDol]]</f>
        <v>1.0064377682403434</v>
      </c>
    </row>
    <row r="20923" spans="1:15">
      <c r="A20923" s="1">
        <v>44662</v>
      </c>
      <c r="B20923" t="s">
        <v>1037</v>
      </c>
      <c r="C20923" t="s">
        <v>16</v>
      </c>
      <c r="D20923" t="s">
        <v>17</v>
      </c>
      <c r="E20923" t="s">
        <v>111</v>
      </c>
      <c r="F20923" t="s">
        <v>19</v>
      </c>
      <c r="G20923" t="s">
        <v>104</v>
      </c>
      <c r="H20923" t="s">
        <v>25500</v>
      </c>
      <c r="I20923" t="s">
        <v>89</v>
      </c>
      <c r="J20923">
        <v>1.73</v>
      </c>
      <c r="K20923">
        <v>4487.6400000000003</v>
      </c>
      <c r="L20923">
        <v>9436.1</v>
      </c>
      <c r="M20923">
        <v>9496.59</v>
      </c>
      <c r="N20923">
        <v>0</v>
      </c>
      <c r="O20923">
        <f>Ordens[[#This Row],[TotalExecutedVolume]]/Ordens[[#This Row],[TotalNetDol]]</f>
        <v>0.47558207310223505</v>
      </c>
    </row>
    <row r="20924" spans="1:15">
      <c r="A20924" s="1">
        <v>44662</v>
      </c>
      <c r="B20924" t="s">
        <v>1037</v>
      </c>
      <c r="C20924" t="s">
        <v>129</v>
      </c>
      <c r="D20924" t="s">
        <v>17</v>
      </c>
      <c r="E20924" t="s">
        <v>18</v>
      </c>
      <c r="F20924" t="s">
        <v>19</v>
      </c>
      <c r="G20924" t="s">
        <v>20</v>
      </c>
      <c r="H20924" t="s">
        <v>25501</v>
      </c>
      <c r="I20924" t="s">
        <v>22</v>
      </c>
      <c r="J20924">
        <v>27</v>
      </c>
      <c r="K20924">
        <v>4501.17</v>
      </c>
      <c r="L20924">
        <v>9436.1</v>
      </c>
      <c r="M20924">
        <v>9496.59</v>
      </c>
      <c r="N20924">
        <v>4277.8</v>
      </c>
      <c r="O20924">
        <f>Ordens[[#This Row],[TotalExecutedVolume]]/Ordens[[#This Row],[TotalNetDol]]</f>
        <v>0.47701592819067196</v>
      </c>
    </row>
    <row r="20925" spans="1:15">
      <c r="A20925" s="1">
        <v>44662</v>
      </c>
      <c r="B20925" t="s">
        <v>25502</v>
      </c>
      <c r="C20925" t="s">
        <v>16</v>
      </c>
      <c r="D20925" t="s">
        <v>24</v>
      </c>
      <c r="E20925" t="s">
        <v>573</v>
      </c>
      <c r="F20925" t="s">
        <v>72</v>
      </c>
      <c r="G20925" t="s">
        <v>27</v>
      </c>
      <c r="H20925" t="s">
        <v>25503</v>
      </c>
      <c r="I20925" t="s">
        <v>29</v>
      </c>
      <c r="J20925">
        <v>1</v>
      </c>
      <c r="K20925">
        <v>39.72</v>
      </c>
      <c r="L20925">
        <v>230.25</v>
      </c>
      <c r="M20925">
        <v>204</v>
      </c>
      <c r="N20925">
        <v>63.3</v>
      </c>
      <c r="O20925">
        <f>Ordens[[#This Row],[TotalExecutedVolume]]/Ordens[[#This Row],[TotalNetDol]]</f>
        <v>0.17250814332247558</v>
      </c>
    </row>
    <row r="20926" spans="1:15">
      <c r="A20926" s="1">
        <v>44662</v>
      </c>
      <c r="B20926" t="s">
        <v>25504</v>
      </c>
      <c r="C20926" t="s">
        <v>16</v>
      </c>
      <c r="D20926" t="s">
        <v>24</v>
      </c>
      <c r="E20926" t="s">
        <v>4464</v>
      </c>
      <c r="F20926" t="s">
        <v>72</v>
      </c>
      <c r="G20926" t="s">
        <v>27</v>
      </c>
      <c r="H20926" t="s">
        <v>25505</v>
      </c>
      <c r="I20926" t="s">
        <v>29</v>
      </c>
      <c r="J20926">
        <v>21</v>
      </c>
      <c r="K20926">
        <v>1039.29</v>
      </c>
      <c r="L20926">
        <v>2052.8200000000002</v>
      </c>
      <c r="M20926">
        <v>4189.53</v>
      </c>
      <c r="N20926">
        <v>1392.6</v>
      </c>
      <c r="O20926">
        <f>Ordens[[#This Row],[TotalExecutedVolume]]/Ordens[[#This Row],[TotalNetDol]]</f>
        <v>0.50627429584668893</v>
      </c>
    </row>
    <row r="20927" spans="1:15">
      <c r="A20927" s="1">
        <v>44662</v>
      </c>
      <c r="B20927" t="s">
        <v>25504</v>
      </c>
      <c r="C20927" t="s">
        <v>16</v>
      </c>
      <c r="D20927" t="s">
        <v>17</v>
      </c>
      <c r="E20927" t="s">
        <v>18</v>
      </c>
      <c r="F20927" t="s">
        <v>19</v>
      </c>
      <c r="G20927" t="s">
        <v>20</v>
      </c>
      <c r="H20927" t="s">
        <v>25506</v>
      </c>
      <c r="I20927" t="s">
        <v>22</v>
      </c>
      <c r="J20927">
        <v>6</v>
      </c>
      <c r="K20927">
        <v>1001.7</v>
      </c>
      <c r="L20927">
        <v>2052.8200000000002</v>
      </c>
      <c r="M20927">
        <v>4189.53</v>
      </c>
      <c r="N20927">
        <v>879</v>
      </c>
      <c r="O20927">
        <f>Ordens[[#This Row],[TotalExecutedVolume]]/Ordens[[#This Row],[TotalNetDol]]</f>
        <v>0.48796289981586305</v>
      </c>
    </row>
    <row r="20928" spans="1:15">
      <c r="A20928" s="1">
        <v>44662</v>
      </c>
      <c r="B20928" t="s">
        <v>25507</v>
      </c>
      <c r="C20928" t="s">
        <v>16</v>
      </c>
      <c r="D20928" t="s">
        <v>17</v>
      </c>
      <c r="E20928" t="s">
        <v>111</v>
      </c>
      <c r="F20928" t="s">
        <v>19</v>
      </c>
      <c r="G20928" t="s">
        <v>104</v>
      </c>
      <c r="H20928" t="s">
        <v>25508</v>
      </c>
      <c r="I20928" t="s">
        <v>89</v>
      </c>
      <c r="J20928">
        <v>7.4999999999999997E-2</v>
      </c>
      <c r="K20928">
        <v>197.67</v>
      </c>
      <c r="L20928">
        <v>400</v>
      </c>
      <c r="M20928">
        <v>350.03</v>
      </c>
      <c r="N20928">
        <v>170.4</v>
      </c>
      <c r="O20928">
        <f>Ordens[[#This Row],[TotalExecutedVolume]]/Ordens[[#This Row],[TotalNetDol]]</f>
        <v>0.49417499999999998</v>
      </c>
    </row>
    <row r="20929" spans="1:15">
      <c r="A20929" s="1">
        <v>44662</v>
      </c>
      <c r="B20929" t="s">
        <v>25507</v>
      </c>
      <c r="C20929" t="s">
        <v>16</v>
      </c>
      <c r="D20929" t="s">
        <v>17</v>
      </c>
      <c r="E20929" t="s">
        <v>18</v>
      </c>
      <c r="F20929" t="s">
        <v>19</v>
      </c>
      <c r="G20929" t="s">
        <v>20</v>
      </c>
      <c r="H20929" t="s">
        <v>25509</v>
      </c>
      <c r="I20929" t="s">
        <v>22</v>
      </c>
      <c r="J20929">
        <v>1</v>
      </c>
      <c r="K20929">
        <v>167.86</v>
      </c>
      <c r="L20929">
        <v>400</v>
      </c>
      <c r="M20929">
        <v>350.03</v>
      </c>
      <c r="N20929">
        <v>146.5</v>
      </c>
      <c r="O20929">
        <f>Ordens[[#This Row],[TotalExecutedVolume]]/Ordens[[#This Row],[TotalNetDol]]</f>
        <v>0.41965000000000002</v>
      </c>
    </row>
    <row r="20930" spans="1:15">
      <c r="A20930" s="1">
        <v>44662</v>
      </c>
      <c r="B20930" t="s">
        <v>25507</v>
      </c>
      <c r="C20930" t="s">
        <v>16</v>
      </c>
      <c r="D20930" t="s">
        <v>17</v>
      </c>
      <c r="E20930" t="s">
        <v>48</v>
      </c>
      <c r="F20930" t="s">
        <v>41</v>
      </c>
      <c r="G20930" t="s">
        <v>49</v>
      </c>
      <c r="H20930" t="s">
        <v>25510</v>
      </c>
      <c r="I20930" t="s">
        <v>51</v>
      </c>
      <c r="J20930">
        <v>0.31</v>
      </c>
      <c r="K20930">
        <v>40.75</v>
      </c>
      <c r="L20930">
        <v>400</v>
      </c>
      <c r="M20930">
        <v>350.03</v>
      </c>
      <c r="N20930">
        <v>32.619999999999997</v>
      </c>
      <c r="O20930">
        <f>Ordens[[#This Row],[TotalExecutedVolume]]/Ordens[[#This Row],[TotalNetDol]]</f>
        <v>0.10187499999999999</v>
      </c>
    </row>
    <row r="20931" spans="1:15">
      <c r="A20931" s="1">
        <v>44662</v>
      </c>
      <c r="B20931" t="s">
        <v>25511</v>
      </c>
      <c r="C20931" t="s">
        <v>16</v>
      </c>
      <c r="D20931" t="s">
        <v>17</v>
      </c>
      <c r="E20931" t="s">
        <v>81</v>
      </c>
      <c r="F20931" t="s">
        <v>82</v>
      </c>
      <c r="G20931" t="s">
        <v>83</v>
      </c>
      <c r="H20931" t="s">
        <v>25512</v>
      </c>
      <c r="I20931" t="s">
        <v>85</v>
      </c>
      <c r="J20931">
        <v>0.08</v>
      </c>
      <c r="K20931">
        <v>5.12</v>
      </c>
      <c r="L20931">
        <v>20.67</v>
      </c>
      <c r="M20931">
        <v>14.81</v>
      </c>
      <c r="N20931">
        <v>0</v>
      </c>
      <c r="O20931">
        <f>Ordens[[#This Row],[TotalExecutedVolume]]/Ordens[[#This Row],[TotalNetDol]]</f>
        <v>0.24770198355104014</v>
      </c>
    </row>
    <row r="20932" spans="1:15">
      <c r="A20932" s="1">
        <v>44662</v>
      </c>
      <c r="B20932" t="s">
        <v>25513</v>
      </c>
      <c r="C20932" t="s">
        <v>16</v>
      </c>
      <c r="D20932" t="s">
        <v>17</v>
      </c>
      <c r="E20932" t="s">
        <v>192</v>
      </c>
      <c r="F20932" t="s">
        <v>169</v>
      </c>
      <c r="G20932" t="s">
        <v>193</v>
      </c>
      <c r="H20932" t="s">
        <v>25514</v>
      </c>
      <c r="I20932" t="s">
        <v>195</v>
      </c>
      <c r="J20932">
        <v>1</v>
      </c>
      <c r="K20932">
        <v>84.92</v>
      </c>
      <c r="L20932">
        <v>2075.7399999999998</v>
      </c>
      <c r="M20932">
        <v>2010.91</v>
      </c>
      <c r="N20932">
        <v>86.79</v>
      </c>
      <c r="O20932">
        <f>Ordens[[#This Row],[TotalExecutedVolume]]/Ordens[[#This Row],[TotalNetDol]]</f>
        <v>4.0910711360767731E-2</v>
      </c>
    </row>
    <row r="20933" spans="1:15">
      <c r="A20933" s="1">
        <v>44662</v>
      </c>
      <c r="B20933" t="s">
        <v>25513</v>
      </c>
      <c r="C20933" t="s">
        <v>16</v>
      </c>
      <c r="D20933" t="s">
        <v>17</v>
      </c>
      <c r="E20933" t="s">
        <v>432</v>
      </c>
      <c r="F20933" t="s">
        <v>82</v>
      </c>
      <c r="G20933" t="s">
        <v>433</v>
      </c>
      <c r="H20933" t="s">
        <v>25515</v>
      </c>
      <c r="I20933" t="s">
        <v>85</v>
      </c>
      <c r="J20933">
        <v>2</v>
      </c>
      <c r="K20933">
        <v>91.04</v>
      </c>
      <c r="L20933">
        <v>2075.7399999999998</v>
      </c>
      <c r="M20933">
        <v>2010.91</v>
      </c>
      <c r="N20933">
        <v>89.44</v>
      </c>
      <c r="O20933">
        <f>Ordens[[#This Row],[TotalExecutedVolume]]/Ordens[[#This Row],[TotalNetDol]]</f>
        <v>4.3859057492749584E-2</v>
      </c>
    </row>
    <row r="20934" spans="1:15">
      <c r="A20934" s="1">
        <v>44662</v>
      </c>
      <c r="B20934" t="s">
        <v>25513</v>
      </c>
      <c r="C20934" t="s">
        <v>16</v>
      </c>
      <c r="D20934" t="s">
        <v>17</v>
      </c>
      <c r="E20934" t="s">
        <v>2340</v>
      </c>
      <c r="F20934" t="s">
        <v>33</v>
      </c>
      <c r="G20934" t="s">
        <v>34</v>
      </c>
      <c r="H20934" t="s">
        <v>25516</v>
      </c>
      <c r="I20934" t="s">
        <v>36</v>
      </c>
      <c r="J20934">
        <v>2</v>
      </c>
      <c r="K20934">
        <v>151.58000000000001</v>
      </c>
      <c r="L20934">
        <v>2075.7399999999998</v>
      </c>
      <c r="M20934">
        <v>2010.91</v>
      </c>
      <c r="N20934">
        <v>126.26</v>
      </c>
      <c r="O20934">
        <f>Ordens[[#This Row],[TotalExecutedVolume]]/Ordens[[#This Row],[TotalNetDol]]</f>
        <v>7.3024559915981779E-2</v>
      </c>
    </row>
    <row r="20935" spans="1:15">
      <c r="A20935" s="1">
        <v>44662</v>
      </c>
      <c r="B20935" t="s">
        <v>25513</v>
      </c>
      <c r="C20935" t="s">
        <v>16</v>
      </c>
      <c r="D20935" t="s">
        <v>17</v>
      </c>
      <c r="E20935" t="s">
        <v>81</v>
      </c>
      <c r="F20935" t="s">
        <v>82</v>
      </c>
      <c r="G20935" t="s">
        <v>83</v>
      </c>
      <c r="H20935" t="s">
        <v>25517</v>
      </c>
      <c r="I20935" t="s">
        <v>85</v>
      </c>
      <c r="J20935">
        <v>3</v>
      </c>
      <c r="K20935">
        <v>191.34</v>
      </c>
      <c r="L20935">
        <v>2075.7399999999998</v>
      </c>
      <c r="M20935">
        <v>2010.91</v>
      </c>
      <c r="N20935">
        <v>192.93</v>
      </c>
      <c r="O20935">
        <f>Ordens[[#This Row],[TotalExecutedVolume]]/Ordens[[#This Row],[TotalNetDol]]</f>
        <v>9.2179174655785415E-2</v>
      </c>
    </row>
    <row r="20936" spans="1:15">
      <c r="A20936" s="1">
        <v>44662</v>
      </c>
      <c r="B20936" t="s">
        <v>25513</v>
      </c>
      <c r="C20936" t="s">
        <v>16</v>
      </c>
      <c r="D20936" t="s">
        <v>17</v>
      </c>
      <c r="E20936" t="s">
        <v>18</v>
      </c>
      <c r="F20936" t="s">
        <v>19</v>
      </c>
      <c r="G20936" t="s">
        <v>20</v>
      </c>
      <c r="H20936" t="s">
        <v>25518</v>
      </c>
      <c r="I20936" t="s">
        <v>22</v>
      </c>
      <c r="J20936">
        <v>1</v>
      </c>
      <c r="K20936">
        <v>166.75</v>
      </c>
      <c r="L20936">
        <v>2075.7399999999998</v>
      </c>
      <c r="M20936">
        <v>2010.91</v>
      </c>
      <c r="N20936">
        <v>146.5</v>
      </c>
      <c r="O20936">
        <f>Ordens[[#This Row],[TotalExecutedVolume]]/Ordens[[#This Row],[TotalNetDol]]</f>
        <v>8.0332796978426976E-2</v>
      </c>
    </row>
    <row r="20937" spans="1:15">
      <c r="A20937" s="1">
        <v>44662</v>
      </c>
      <c r="B20937" t="s">
        <v>25513</v>
      </c>
      <c r="C20937" t="s">
        <v>16</v>
      </c>
      <c r="D20937" t="s">
        <v>17</v>
      </c>
      <c r="E20937" t="s">
        <v>368</v>
      </c>
      <c r="F20937" t="s">
        <v>307</v>
      </c>
      <c r="G20937" t="s">
        <v>308</v>
      </c>
      <c r="H20937" t="s">
        <v>25519</v>
      </c>
      <c r="I20937" t="s">
        <v>310</v>
      </c>
      <c r="J20937">
        <v>1</v>
      </c>
      <c r="K20937">
        <v>151.69999999999999</v>
      </c>
      <c r="L20937">
        <v>2075.7399999999998</v>
      </c>
      <c r="M20937">
        <v>2010.91</v>
      </c>
      <c r="N20937">
        <v>146.41</v>
      </c>
      <c r="O20937">
        <f>Ordens[[#This Row],[TotalExecutedVolume]]/Ordens[[#This Row],[TotalNetDol]]</f>
        <v>7.3082370624452012E-2</v>
      </c>
    </row>
    <row r="20938" spans="1:15">
      <c r="A20938" s="1">
        <v>44662</v>
      </c>
      <c r="B20938" t="s">
        <v>25513</v>
      </c>
      <c r="C20938" t="s">
        <v>16</v>
      </c>
      <c r="D20938" t="s">
        <v>17</v>
      </c>
      <c r="E20938" t="s">
        <v>500</v>
      </c>
      <c r="F20938" t="s">
        <v>19</v>
      </c>
      <c r="G20938" t="s">
        <v>55</v>
      </c>
      <c r="H20938" t="s">
        <v>25520</v>
      </c>
      <c r="I20938" t="s">
        <v>22</v>
      </c>
      <c r="J20938">
        <v>1</v>
      </c>
      <c r="K20938">
        <v>97.56</v>
      </c>
      <c r="L20938">
        <v>2075.7399999999998</v>
      </c>
      <c r="M20938">
        <v>2010.91</v>
      </c>
      <c r="N20938">
        <v>87.83</v>
      </c>
      <c r="O20938">
        <f>Ordens[[#This Row],[TotalExecutedVolume]]/Ordens[[#This Row],[TotalNetDol]]</f>
        <v>4.7000105986298869E-2</v>
      </c>
    </row>
    <row r="20939" spans="1:15">
      <c r="A20939" s="1">
        <v>44662</v>
      </c>
      <c r="B20939" t="s">
        <v>25513</v>
      </c>
      <c r="C20939" t="s">
        <v>16</v>
      </c>
      <c r="D20939" t="s">
        <v>17</v>
      </c>
      <c r="E20939" t="s">
        <v>294</v>
      </c>
      <c r="F20939" t="s">
        <v>188</v>
      </c>
      <c r="G20939" t="s">
        <v>189</v>
      </c>
      <c r="H20939" t="s">
        <v>25521</v>
      </c>
      <c r="I20939" t="s">
        <v>191</v>
      </c>
      <c r="J20939">
        <v>1</v>
      </c>
      <c r="K20939">
        <v>181.07</v>
      </c>
      <c r="L20939">
        <v>2075.7399999999998</v>
      </c>
      <c r="M20939">
        <v>2010.91</v>
      </c>
      <c r="N20939">
        <v>176.13</v>
      </c>
      <c r="O20939">
        <f>Ordens[[#This Row],[TotalExecutedVolume]]/Ordens[[#This Row],[TotalNetDol]]</f>
        <v>8.7231541522541367E-2</v>
      </c>
    </row>
    <row r="20940" spans="1:15">
      <c r="A20940" s="1">
        <v>44662</v>
      </c>
      <c r="B20940" t="s">
        <v>25513</v>
      </c>
      <c r="C20940" t="s">
        <v>16</v>
      </c>
      <c r="D20940" t="s">
        <v>17</v>
      </c>
      <c r="E20940" t="s">
        <v>488</v>
      </c>
      <c r="F20940" t="s">
        <v>19</v>
      </c>
      <c r="G20940" t="s">
        <v>489</v>
      </c>
      <c r="H20940" t="s">
        <v>25522</v>
      </c>
      <c r="I20940" t="s">
        <v>447</v>
      </c>
      <c r="J20940">
        <v>4</v>
      </c>
      <c r="K20940">
        <v>76.72</v>
      </c>
      <c r="L20940">
        <v>2075.7399999999998</v>
      </c>
      <c r="M20940">
        <v>2010.91</v>
      </c>
      <c r="N20940">
        <v>77.72</v>
      </c>
      <c r="O20940">
        <f>Ordens[[#This Row],[TotalExecutedVolume]]/Ordens[[#This Row],[TotalNetDol]]</f>
        <v>3.6960312948635186E-2</v>
      </c>
    </row>
    <row r="20941" spans="1:15">
      <c r="A20941" s="1">
        <v>44662</v>
      </c>
      <c r="B20941" t="s">
        <v>25513</v>
      </c>
      <c r="C20941" t="s">
        <v>16</v>
      </c>
      <c r="D20941" t="s">
        <v>17</v>
      </c>
      <c r="E20941" t="s">
        <v>643</v>
      </c>
      <c r="F20941" t="s">
        <v>82</v>
      </c>
      <c r="G20941" t="s">
        <v>433</v>
      </c>
      <c r="H20941" t="s">
        <v>25523</v>
      </c>
      <c r="I20941" t="s">
        <v>85</v>
      </c>
      <c r="J20941">
        <v>1</v>
      </c>
      <c r="K20941">
        <v>159.27000000000001</v>
      </c>
      <c r="L20941">
        <v>2075.7399999999998</v>
      </c>
      <c r="M20941">
        <v>2010.91</v>
      </c>
      <c r="N20941">
        <v>152.61000000000001</v>
      </c>
      <c r="O20941">
        <f>Ordens[[#This Row],[TotalExecutedVolume]]/Ordens[[#This Row],[TotalNetDol]]</f>
        <v>7.672926281711584E-2</v>
      </c>
    </row>
    <row r="20942" spans="1:15">
      <c r="A20942" s="1">
        <v>44662</v>
      </c>
      <c r="B20942" t="s">
        <v>25524</v>
      </c>
      <c r="C20942" t="s">
        <v>16</v>
      </c>
      <c r="D20942" t="s">
        <v>24</v>
      </c>
      <c r="E20942" t="s">
        <v>52</v>
      </c>
      <c r="F20942" t="s">
        <v>72</v>
      </c>
      <c r="G20942" t="s">
        <v>27</v>
      </c>
      <c r="H20942" t="s">
        <v>25525</v>
      </c>
      <c r="I20942" t="s">
        <v>29</v>
      </c>
      <c r="J20942">
        <v>6.1519999999999998E-2</v>
      </c>
      <c r="K20942">
        <v>25</v>
      </c>
      <c r="L20942">
        <v>335.98</v>
      </c>
      <c r="M20942">
        <v>329.84</v>
      </c>
      <c r="N20942">
        <v>22.2</v>
      </c>
      <c r="O20942">
        <f>Ordens[[#This Row],[TotalExecutedVolume]]/Ordens[[#This Row],[TotalNetDol]]</f>
        <v>7.4409191023275187E-2</v>
      </c>
    </row>
    <row r="20943" spans="1:15">
      <c r="A20943" s="1">
        <v>44662</v>
      </c>
      <c r="B20943" t="s">
        <v>25524</v>
      </c>
      <c r="C20943" t="s">
        <v>16</v>
      </c>
      <c r="D20943" t="s">
        <v>24</v>
      </c>
      <c r="E20943" t="s">
        <v>2243</v>
      </c>
      <c r="F20943" t="s">
        <v>72</v>
      </c>
      <c r="G20943" t="s">
        <v>27</v>
      </c>
      <c r="H20943" t="s">
        <v>25526</v>
      </c>
      <c r="I20943" t="s">
        <v>29</v>
      </c>
      <c r="J20943">
        <v>0.19933000000000001</v>
      </c>
      <c r="K20943">
        <v>25</v>
      </c>
      <c r="L20943">
        <v>335.98</v>
      </c>
      <c r="M20943">
        <v>329.84</v>
      </c>
      <c r="N20943">
        <v>22.19</v>
      </c>
      <c r="O20943">
        <f>Ordens[[#This Row],[TotalExecutedVolume]]/Ordens[[#This Row],[TotalNetDol]]</f>
        <v>7.4409191023275187E-2</v>
      </c>
    </row>
    <row r="20944" spans="1:15">
      <c r="A20944" s="1">
        <v>44662</v>
      </c>
      <c r="B20944" t="s">
        <v>1449</v>
      </c>
      <c r="C20944" t="s">
        <v>16</v>
      </c>
      <c r="D20944" t="s">
        <v>17</v>
      </c>
      <c r="E20944" t="s">
        <v>440</v>
      </c>
      <c r="F20944" t="s">
        <v>33</v>
      </c>
      <c r="G20944" t="s">
        <v>34</v>
      </c>
      <c r="H20944" t="s">
        <v>25527</v>
      </c>
      <c r="I20944" t="s">
        <v>36</v>
      </c>
      <c r="J20944">
        <v>5.5688500000000003</v>
      </c>
      <c r="K20944">
        <v>70</v>
      </c>
      <c r="L20944">
        <v>872.63</v>
      </c>
      <c r="M20944">
        <v>743.21</v>
      </c>
      <c r="N20944">
        <v>67.61</v>
      </c>
      <c r="O20944">
        <f>Ordens[[#This Row],[TotalExecutedVolume]]/Ordens[[#This Row],[TotalNetDol]]</f>
        <v>8.02172742170221E-2</v>
      </c>
    </row>
    <row r="20945" spans="1:15">
      <c r="A20945" s="1">
        <v>44662</v>
      </c>
      <c r="B20945" t="s">
        <v>1449</v>
      </c>
      <c r="C20945" t="s">
        <v>16</v>
      </c>
      <c r="D20945" t="s">
        <v>17</v>
      </c>
      <c r="E20945" t="s">
        <v>524</v>
      </c>
      <c r="F20945" t="s">
        <v>33</v>
      </c>
      <c r="G20945" t="s">
        <v>34</v>
      </c>
      <c r="H20945" t="s">
        <v>25528</v>
      </c>
      <c r="I20945" t="s">
        <v>36</v>
      </c>
      <c r="J20945">
        <v>0.26225999999999999</v>
      </c>
      <c r="K20945">
        <v>70.010000000000005</v>
      </c>
      <c r="L20945">
        <v>872.63</v>
      </c>
      <c r="M20945">
        <v>743.21</v>
      </c>
      <c r="N20945">
        <v>58.94</v>
      </c>
      <c r="O20945">
        <f>Ordens[[#This Row],[TotalExecutedVolume]]/Ordens[[#This Row],[TotalNetDol]]</f>
        <v>8.0228733827624549E-2</v>
      </c>
    </row>
    <row r="20946" spans="1:15">
      <c r="A20946" s="1">
        <v>44662</v>
      </c>
      <c r="B20946" t="s">
        <v>1449</v>
      </c>
      <c r="C20946" t="s">
        <v>129</v>
      </c>
      <c r="D20946" t="s">
        <v>24</v>
      </c>
      <c r="E20946" t="s">
        <v>149</v>
      </c>
      <c r="F20946" t="s">
        <v>72</v>
      </c>
      <c r="G20946" t="s">
        <v>27</v>
      </c>
      <c r="H20946" t="s">
        <v>25529</v>
      </c>
      <c r="I20946" t="s">
        <v>29</v>
      </c>
      <c r="J20946">
        <v>0.86294999999999999</v>
      </c>
      <c r="K20946">
        <v>32.19</v>
      </c>
      <c r="L20946">
        <v>872.63</v>
      </c>
      <c r="M20946">
        <v>743.21</v>
      </c>
      <c r="N20946">
        <v>0</v>
      </c>
      <c r="O20946">
        <f>Ordens[[#This Row],[TotalExecutedVolume]]/Ordens[[#This Row],[TotalNetDol]]</f>
        <v>3.6888486529227736E-2</v>
      </c>
    </row>
    <row r="20947" spans="1:15">
      <c r="A20947" s="1">
        <v>44662</v>
      </c>
      <c r="B20947" t="s">
        <v>1449</v>
      </c>
      <c r="C20947" t="s">
        <v>16</v>
      </c>
      <c r="D20947" t="s">
        <v>17</v>
      </c>
      <c r="E20947" t="s">
        <v>442</v>
      </c>
      <c r="F20947" t="s">
        <v>33</v>
      </c>
      <c r="G20947" t="s">
        <v>34</v>
      </c>
      <c r="H20947" t="s">
        <v>25530</v>
      </c>
      <c r="I20947" t="s">
        <v>36</v>
      </c>
      <c r="J20947">
        <v>3.1093000000000002</v>
      </c>
      <c r="K20947">
        <v>69.989999999999995</v>
      </c>
      <c r="L20947">
        <v>872.63</v>
      </c>
      <c r="M20947">
        <v>743.21</v>
      </c>
      <c r="N20947">
        <v>58.14</v>
      </c>
      <c r="O20947">
        <f>Ordens[[#This Row],[TotalExecutedVolume]]/Ordens[[#This Row],[TotalNetDol]]</f>
        <v>8.0205814606419665E-2</v>
      </c>
    </row>
    <row r="20948" spans="1:15">
      <c r="A20948" s="1">
        <v>44662</v>
      </c>
      <c r="B20948" t="s">
        <v>22141</v>
      </c>
      <c r="C20948" t="s">
        <v>16</v>
      </c>
      <c r="D20948" t="s">
        <v>17</v>
      </c>
      <c r="E20948" t="s">
        <v>1895</v>
      </c>
      <c r="F20948" t="s">
        <v>82</v>
      </c>
      <c r="G20948" t="s">
        <v>83</v>
      </c>
      <c r="H20948" t="s">
        <v>25531</v>
      </c>
      <c r="I20948" t="s">
        <v>85</v>
      </c>
      <c r="J20948">
        <v>0.45328000000000002</v>
      </c>
      <c r="K20948">
        <v>220.75</v>
      </c>
      <c r="L20948">
        <v>394.38</v>
      </c>
      <c r="M20948">
        <v>404.76</v>
      </c>
      <c r="N20948">
        <v>404.76</v>
      </c>
      <c r="O20948">
        <f>Ordens[[#This Row],[TotalExecutedVolume]]/Ordens[[#This Row],[TotalNetDol]]</f>
        <v>0.55973933769460926</v>
      </c>
    </row>
    <row r="20949" spans="1:15">
      <c r="A20949" s="1">
        <v>44662</v>
      </c>
      <c r="B20949" t="s">
        <v>25532</v>
      </c>
      <c r="C20949" t="s">
        <v>16</v>
      </c>
      <c r="D20949" t="s">
        <v>17</v>
      </c>
      <c r="E20949" t="s">
        <v>40</v>
      </c>
      <c r="F20949" t="s">
        <v>41</v>
      </c>
      <c r="G20949" t="s">
        <v>42</v>
      </c>
      <c r="H20949" t="s">
        <v>25533</v>
      </c>
      <c r="I20949" t="s">
        <v>44</v>
      </c>
      <c r="J20949">
        <v>3.0000000000000001E-3</v>
      </c>
      <c r="K20949">
        <v>9.16</v>
      </c>
      <c r="L20949">
        <v>9.74</v>
      </c>
      <c r="M20949">
        <v>6.78</v>
      </c>
      <c r="N20949">
        <v>0</v>
      </c>
      <c r="O20949">
        <f>Ordens[[#This Row],[TotalExecutedVolume]]/Ordens[[#This Row],[TotalNetDol]]</f>
        <v>0.94045174537987675</v>
      </c>
    </row>
    <row r="20950" spans="1:15">
      <c r="A20950" s="1">
        <v>44662</v>
      </c>
      <c r="B20950" t="s">
        <v>25534</v>
      </c>
      <c r="C20950" t="s">
        <v>16</v>
      </c>
      <c r="D20950" t="s">
        <v>17</v>
      </c>
      <c r="E20950" t="s">
        <v>344</v>
      </c>
      <c r="F20950" t="s">
        <v>33</v>
      </c>
      <c r="G20950" t="s">
        <v>34</v>
      </c>
      <c r="H20950" t="s">
        <v>25535</v>
      </c>
      <c r="I20950" t="s">
        <v>36</v>
      </c>
      <c r="J20950">
        <v>0.5</v>
      </c>
      <c r="K20950">
        <v>35.799999999999997</v>
      </c>
      <c r="L20950">
        <v>200.82</v>
      </c>
      <c r="M20950">
        <v>178.45</v>
      </c>
      <c r="N20950">
        <v>31.9</v>
      </c>
      <c r="O20950">
        <f>Ordens[[#This Row],[TotalExecutedVolume]]/Ordens[[#This Row],[TotalNetDol]]</f>
        <v>0.17826909670351557</v>
      </c>
    </row>
    <row r="20951" spans="1:15">
      <c r="A20951" s="1">
        <v>44662</v>
      </c>
      <c r="B20951" t="s">
        <v>25534</v>
      </c>
      <c r="C20951" t="s">
        <v>16</v>
      </c>
      <c r="D20951" t="s">
        <v>24</v>
      </c>
      <c r="E20951" t="s">
        <v>52</v>
      </c>
      <c r="F20951" t="s">
        <v>72</v>
      </c>
      <c r="G20951" t="s">
        <v>27</v>
      </c>
      <c r="H20951" t="s">
        <v>25536</v>
      </c>
      <c r="I20951" t="s">
        <v>29</v>
      </c>
      <c r="J20951">
        <v>0.2</v>
      </c>
      <c r="K20951">
        <v>81.22</v>
      </c>
      <c r="L20951">
        <v>200.82</v>
      </c>
      <c r="M20951">
        <v>178.45</v>
      </c>
      <c r="N20951">
        <v>72.19</v>
      </c>
      <c r="O20951">
        <f>Ordens[[#This Row],[TotalExecutedVolume]]/Ordens[[#This Row],[TotalNetDol]]</f>
        <v>0.40444178866646752</v>
      </c>
    </row>
    <row r="20952" spans="1:15">
      <c r="A20952" s="1">
        <v>44662</v>
      </c>
      <c r="B20952" t="s">
        <v>25534</v>
      </c>
      <c r="C20952" t="s">
        <v>16</v>
      </c>
      <c r="D20952" t="s">
        <v>24</v>
      </c>
      <c r="E20952" t="s">
        <v>151</v>
      </c>
      <c r="F20952" t="s">
        <v>72</v>
      </c>
      <c r="G20952" t="s">
        <v>27</v>
      </c>
      <c r="H20952" t="s">
        <v>25537</v>
      </c>
      <c r="I20952" t="s">
        <v>29</v>
      </c>
      <c r="J20952">
        <v>0.2</v>
      </c>
      <c r="K20952">
        <v>68.62</v>
      </c>
      <c r="L20952">
        <v>200.82</v>
      </c>
      <c r="M20952">
        <v>178.45</v>
      </c>
      <c r="N20952">
        <v>58.37</v>
      </c>
      <c r="O20952">
        <f>Ordens[[#This Row],[TotalExecutedVolume]]/Ordens[[#This Row],[TotalNetDol]]</f>
        <v>0.3416990339607609</v>
      </c>
    </row>
    <row r="20953" spans="1:15">
      <c r="A20953" s="1">
        <v>44662</v>
      </c>
      <c r="B20953" t="s">
        <v>6552</v>
      </c>
      <c r="C20953" t="s">
        <v>16</v>
      </c>
      <c r="D20953" t="s">
        <v>17</v>
      </c>
      <c r="E20953" t="s">
        <v>111</v>
      </c>
      <c r="F20953" t="s">
        <v>19</v>
      </c>
      <c r="G20953" t="s">
        <v>104</v>
      </c>
      <c r="H20953" t="s">
        <v>25538</v>
      </c>
      <c r="I20953" t="s">
        <v>89</v>
      </c>
      <c r="J20953">
        <v>8.5999999999999993E-2</v>
      </c>
      <c r="K20953">
        <v>222.71</v>
      </c>
      <c r="L20953">
        <v>1401.76</v>
      </c>
      <c r="M20953">
        <v>1244.24</v>
      </c>
      <c r="N20953">
        <v>265.83</v>
      </c>
      <c r="O20953">
        <f>Ordens[[#This Row],[TotalExecutedVolume]]/Ordens[[#This Row],[TotalNetDol]]</f>
        <v>0.15887883803218811</v>
      </c>
    </row>
    <row r="20954" spans="1:15">
      <c r="A20954" s="1">
        <v>44662</v>
      </c>
      <c r="B20954" t="s">
        <v>25539</v>
      </c>
      <c r="C20954" t="s">
        <v>16</v>
      </c>
      <c r="D20954" t="s">
        <v>17</v>
      </c>
      <c r="E20954" t="s">
        <v>18</v>
      </c>
      <c r="F20954" t="s">
        <v>19</v>
      </c>
      <c r="G20954" t="s">
        <v>20</v>
      </c>
      <c r="H20954" t="s">
        <v>25540</v>
      </c>
      <c r="I20954" t="s">
        <v>22</v>
      </c>
      <c r="J20954">
        <v>4.4000000000000004</v>
      </c>
      <c r="K20954">
        <v>734.01</v>
      </c>
      <c r="L20954">
        <v>4025.85</v>
      </c>
      <c r="M20954">
        <v>2227.44</v>
      </c>
      <c r="N20954">
        <v>644.6</v>
      </c>
      <c r="O20954">
        <f>Ordens[[#This Row],[TotalExecutedVolume]]/Ordens[[#This Row],[TotalNetDol]]</f>
        <v>0.18232422966578488</v>
      </c>
    </row>
    <row r="20955" spans="1:15">
      <c r="A20955" s="1">
        <v>44662</v>
      </c>
      <c r="B20955" t="s">
        <v>25539</v>
      </c>
      <c r="C20955" t="s">
        <v>16</v>
      </c>
      <c r="D20955" t="s">
        <v>24</v>
      </c>
      <c r="E20955" t="s">
        <v>91</v>
      </c>
      <c r="F20955" t="s">
        <v>72</v>
      </c>
      <c r="G20955" t="s">
        <v>27</v>
      </c>
      <c r="H20955" t="s">
        <v>25541</v>
      </c>
      <c r="I20955" t="s">
        <v>29</v>
      </c>
      <c r="J20955">
        <v>2</v>
      </c>
      <c r="K20955">
        <v>887.82</v>
      </c>
      <c r="L20955">
        <v>4025.85</v>
      </c>
      <c r="M20955">
        <v>2227.44</v>
      </c>
      <c r="N20955">
        <v>788.78</v>
      </c>
      <c r="O20955">
        <f>Ordens[[#This Row],[TotalExecutedVolume]]/Ordens[[#This Row],[TotalNetDol]]</f>
        <v>0.2205298259994784</v>
      </c>
    </row>
    <row r="20956" spans="1:15">
      <c r="A20956" s="1">
        <v>44662</v>
      </c>
      <c r="B20956" t="s">
        <v>25539</v>
      </c>
      <c r="C20956" t="s">
        <v>16</v>
      </c>
      <c r="D20956" t="s">
        <v>24</v>
      </c>
      <c r="E20956" t="s">
        <v>52</v>
      </c>
      <c r="F20956" t="s">
        <v>72</v>
      </c>
      <c r="G20956" t="s">
        <v>27</v>
      </c>
      <c r="H20956" t="s">
        <v>25542</v>
      </c>
      <c r="I20956" t="s">
        <v>29</v>
      </c>
      <c r="J20956">
        <v>2</v>
      </c>
      <c r="K20956">
        <v>812.6</v>
      </c>
      <c r="L20956">
        <v>4025.85</v>
      </c>
      <c r="M20956">
        <v>2227.44</v>
      </c>
      <c r="N20956">
        <v>721.86</v>
      </c>
      <c r="O20956">
        <f>Ordens[[#This Row],[TotalExecutedVolume]]/Ordens[[#This Row],[TotalNetDol]]</f>
        <v>0.20184557298458711</v>
      </c>
    </row>
    <row r="20957" spans="1:15">
      <c r="A20957" s="1">
        <v>44662</v>
      </c>
      <c r="B20957" t="s">
        <v>2381</v>
      </c>
      <c r="C20957" t="s">
        <v>16</v>
      </c>
      <c r="D20957" t="s">
        <v>17</v>
      </c>
      <c r="E20957" t="s">
        <v>2127</v>
      </c>
      <c r="F20957" t="s">
        <v>19</v>
      </c>
      <c r="G20957" t="s">
        <v>104</v>
      </c>
      <c r="H20957" t="s">
        <v>25543</v>
      </c>
      <c r="I20957" t="s">
        <v>89</v>
      </c>
      <c r="J20957">
        <v>3.8129999999999997E-2</v>
      </c>
      <c r="K20957">
        <v>99.99</v>
      </c>
      <c r="L20957">
        <v>1948.57</v>
      </c>
      <c r="M20957">
        <v>1813.02</v>
      </c>
      <c r="N20957">
        <v>239.32</v>
      </c>
      <c r="O20957">
        <f>Ordens[[#This Row],[TotalExecutedVolume]]/Ordens[[#This Row],[TotalNetDol]]</f>
        <v>5.1314553749672837E-2</v>
      </c>
    </row>
    <row r="20958" spans="1:15">
      <c r="A20958" s="1">
        <v>44662</v>
      </c>
      <c r="B20958" t="s">
        <v>2381</v>
      </c>
      <c r="C20958" t="s">
        <v>16</v>
      </c>
      <c r="D20958" t="s">
        <v>17</v>
      </c>
      <c r="E20958" t="s">
        <v>2127</v>
      </c>
      <c r="F20958" t="s">
        <v>19</v>
      </c>
      <c r="G20958" t="s">
        <v>104</v>
      </c>
      <c r="H20958" t="s">
        <v>25544</v>
      </c>
      <c r="I20958" t="s">
        <v>89</v>
      </c>
      <c r="J20958">
        <v>4.0739999999999998E-2</v>
      </c>
      <c r="K20958">
        <v>106.77</v>
      </c>
      <c r="L20958">
        <v>1948.57</v>
      </c>
      <c r="M20958">
        <v>1813.02</v>
      </c>
      <c r="N20958">
        <v>239.32</v>
      </c>
      <c r="O20958">
        <f>Ordens[[#This Row],[TotalExecutedVolume]]/Ordens[[#This Row],[TotalNetDol]]</f>
        <v>5.4794028441369824E-2</v>
      </c>
    </row>
    <row r="20959" spans="1:15">
      <c r="A20959" s="1">
        <v>44662</v>
      </c>
      <c r="B20959" t="s">
        <v>8142</v>
      </c>
      <c r="C20959" t="s">
        <v>16</v>
      </c>
      <c r="D20959" t="s">
        <v>24</v>
      </c>
      <c r="E20959" t="s">
        <v>13184</v>
      </c>
      <c r="F20959" t="s">
        <v>72</v>
      </c>
      <c r="G20959" t="s">
        <v>27</v>
      </c>
      <c r="H20959" t="s">
        <v>25545</v>
      </c>
      <c r="I20959" t="s">
        <v>29</v>
      </c>
      <c r="J20959">
        <v>2</v>
      </c>
      <c r="K20959">
        <v>180.96</v>
      </c>
      <c r="L20959">
        <v>3036.38</v>
      </c>
      <c r="M20959">
        <v>2755.78</v>
      </c>
      <c r="N20959">
        <v>239.85</v>
      </c>
      <c r="O20959">
        <f>Ordens[[#This Row],[TotalExecutedVolume]]/Ordens[[#This Row],[TotalNetDol]]</f>
        <v>5.9597283607453616E-2</v>
      </c>
    </row>
    <row r="20960" spans="1:15">
      <c r="A20960" s="1">
        <v>44662</v>
      </c>
      <c r="B20960" t="s">
        <v>8142</v>
      </c>
      <c r="C20960" t="s">
        <v>16</v>
      </c>
      <c r="D20960" t="s">
        <v>17</v>
      </c>
      <c r="E20960" t="s">
        <v>15118</v>
      </c>
      <c r="F20960" t="s">
        <v>169</v>
      </c>
      <c r="G20960" t="s">
        <v>1232</v>
      </c>
      <c r="H20960" t="s">
        <v>25546</v>
      </c>
      <c r="I20960" t="s">
        <v>195</v>
      </c>
      <c r="J20960">
        <v>10</v>
      </c>
      <c r="K20960">
        <v>200.8</v>
      </c>
      <c r="L20960">
        <v>3036.38</v>
      </c>
      <c r="M20960">
        <v>2755.78</v>
      </c>
      <c r="N20960">
        <v>185.1</v>
      </c>
      <c r="O20960">
        <f>Ordens[[#This Row],[TotalExecutedVolume]]/Ordens[[#This Row],[TotalNetDol]]</f>
        <v>6.6131380130286729E-2</v>
      </c>
    </row>
    <row r="20961" spans="1:15">
      <c r="A20961" s="1">
        <v>44662</v>
      </c>
      <c r="B20961" t="s">
        <v>8142</v>
      </c>
      <c r="C20961" t="s">
        <v>16</v>
      </c>
      <c r="D20961" t="s">
        <v>24</v>
      </c>
      <c r="E20961" t="s">
        <v>10248</v>
      </c>
      <c r="F20961" t="s">
        <v>72</v>
      </c>
      <c r="G20961" t="s">
        <v>27</v>
      </c>
      <c r="H20961" t="s">
        <v>25547</v>
      </c>
      <c r="I20961" t="s">
        <v>29</v>
      </c>
      <c r="J20961">
        <v>4</v>
      </c>
      <c r="K20961">
        <v>190.88</v>
      </c>
      <c r="L20961">
        <v>3036.38</v>
      </c>
      <c r="M20961">
        <v>2755.78</v>
      </c>
      <c r="N20961">
        <v>173.64</v>
      </c>
      <c r="O20961">
        <f>Ordens[[#This Row],[TotalExecutedVolume]]/Ordens[[#This Row],[TotalNetDol]]</f>
        <v>6.2864331868870166E-2</v>
      </c>
    </row>
    <row r="20962" spans="1:15">
      <c r="A20962" s="1">
        <v>44662</v>
      </c>
      <c r="B20962" t="s">
        <v>8142</v>
      </c>
      <c r="C20962" t="s">
        <v>16</v>
      </c>
      <c r="D20962" t="s">
        <v>24</v>
      </c>
      <c r="E20962" t="s">
        <v>331</v>
      </c>
      <c r="F20962" t="s">
        <v>72</v>
      </c>
      <c r="G20962" t="s">
        <v>27</v>
      </c>
      <c r="H20962" t="s">
        <v>25548</v>
      </c>
      <c r="I20962" t="s">
        <v>29</v>
      </c>
      <c r="J20962">
        <v>2</v>
      </c>
      <c r="K20962">
        <v>178.86</v>
      </c>
      <c r="L20962">
        <v>3036.38</v>
      </c>
      <c r="M20962">
        <v>2755.78</v>
      </c>
      <c r="N20962">
        <v>121.32</v>
      </c>
      <c r="O20962">
        <f>Ordens[[#This Row],[TotalExecutedVolume]]/Ordens[[#This Row],[TotalNetDol]]</f>
        <v>5.8905670568242446E-2</v>
      </c>
    </row>
    <row r="20963" spans="1:15">
      <c r="A20963" s="1">
        <v>44662</v>
      </c>
      <c r="B20963" t="s">
        <v>8142</v>
      </c>
      <c r="C20963" t="s">
        <v>16</v>
      </c>
      <c r="D20963" t="s">
        <v>24</v>
      </c>
      <c r="E20963" t="s">
        <v>573</v>
      </c>
      <c r="F20963" t="s">
        <v>72</v>
      </c>
      <c r="G20963" t="s">
        <v>27</v>
      </c>
      <c r="H20963" t="s">
        <v>25549</v>
      </c>
      <c r="I20963" t="s">
        <v>29</v>
      </c>
      <c r="J20963">
        <v>5</v>
      </c>
      <c r="K20963">
        <v>197.2</v>
      </c>
      <c r="L20963">
        <v>3036.38</v>
      </c>
      <c r="M20963">
        <v>2755.78</v>
      </c>
      <c r="N20963">
        <v>158.25</v>
      </c>
      <c r="O20963">
        <f>Ordens[[#This Row],[TotalExecutedVolume]]/Ordens[[#This Row],[TotalNetDol]]</f>
        <v>6.4945757777353286E-2</v>
      </c>
    </row>
    <row r="20964" spans="1:15">
      <c r="A20964" s="1">
        <v>44662</v>
      </c>
      <c r="B20964" t="s">
        <v>24877</v>
      </c>
      <c r="C20964" t="s">
        <v>16</v>
      </c>
      <c r="D20964" t="s">
        <v>17</v>
      </c>
      <c r="E20964" t="s">
        <v>601</v>
      </c>
      <c r="F20964" t="s">
        <v>33</v>
      </c>
      <c r="G20964" t="s">
        <v>34</v>
      </c>
      <c r="H20964" t="s">
        <v>25550</v>
      </c>
      <c r="I20964" t="s">
        <v>36</v>
      </c>
      <c r="J20964">
        <v>0.8</v>
      </c>
      <c r="K20964">
        <v>32.1</v>
      </c>
      <c r="L20964">
        <v>615.44000000000005</v>
      </c>
      <c r="M20964">
        <v>751.33</v>
      </c>
      <c r="N20964">
        <v>78.06</v>
      </c>
      <c r="O20964">
        <f>Ordens[[#This Row],[TotalExecutedVolume]]/Ordens[[#This Row],[TotalNetDol]]</f>
        <v>5.2157805797478224E-2</v>
      </c>
    </row>
    <row r="20965" spans="1:15">
      <c r="A20965" s="1">
        <v>44662</v>
      </c>
      <c r="B20965" t="s">
        <v>24877</v>
      </c>
      <c r="C20965" t="s">
        <v>16</v>
      </c>
      <c r="D20965" t="s">
        <v>17</v>
      </c>
      <c r="E20965" t="s">
        <v>344</v>
      </c>
      <c r="F20965" t="s">
        <v>33</v>
      </c>
      <c r="G20965" t="s">
        <v>34</v>
      </c>
      <c r="H20965" t="s">
        <v>25551</v>
      </c>
      <c r="I20965" t="s">
        <v>36</v>
      </c>
      <c r="J20965">
        <v>1</v>
      </c>
      <c r="K20965">
        <v>71.56</v>
      </c>
      <c r="L20965">
        <v>615.44000000000005</v>
      </c>
      <c r="M20965">
        <v>751.33</v>
      </c>
      <c r="N20965">
        <v>63.8</v>
      </c>
      <c r="O20965">
        <f>Ordens[[#This Row],[TotalExecutedVolume]]/Ordens[[#This Row],[TotalNetDol]]</f>
        <v>0.11627453529182373</v>
      </c>
    </row>
    <row r="20966" spans="1:15">
      <c r="A20966" s="1">
        <v>44662</v>
      </c>
      <c r="B20966" t="s">
        <v>25552</v>
      </c>
      <c r="C20966" t="s">
        <v>16</v>
      </c>
      <c r="D20966" t="s">
        <v>24</v>
      </c>
      <c r="E20966" t="s">
        <v>68</v>
      </c>
      <c r="F20966" t="s">
        <v>72</v>
      </c>
      <c r="G20966" t="s">
        <v>27</v>
      </c>
      <c r="H20966" t="s">
        <v>25553</v>
      </c>
      <c r="I20966" t="s">
        <v>29</v>
      </c>
      <c r="J20966">
        <v>1</v>
      </c>
      <c r="K20966">
        <v>99.25</v>
      </c>
      <c r="L20966">
        <v>103.18</v>
      </c>
      <c r="M20966">
        <v>836.46</v>
      </c>
      <c r="N20966">
        <v>792.54</v>
      </c>
      <c r="O20966">
        <f>Ordens[[#This Row],[TotalExecutedVolume]]/Ordens[[#This Row],[TotalNetDol]]</f>
        <v>0.9619112231052529</v>
      </c>
    </row>
    <row r="20967" spans="1:15">
      <c r="A20967" s="1">
        <v>44662</v>
      </c>
      <c r="B20967" t="s">
        <v>20826</v>
      </c>
      <c r="C20967" t="s">
        <v>16</v>
      </c>
      <c r="D20967" t="s">
        <v>24</v>
      </c>
      <c r="E20967" t="s">
        <v>52</v>
      </c>
      <c r="F20967" t="s">
        <v>72</v>
      </c>
      <c r="G20967" t="s">
        <v>27</v>
      </c>
      <c r="H20967" t="s">
        <v>25554</v>
      </c>
      <c r="I20967" t="s">
        <v>29</v>
      </c>
      <c r="J20967">
        <v>0.51951000000000003</v>
      </c>
      <c r="K20967">
        <v>212</v>
      </c>
      <c r="L20967">
        <v>3838.85</v>
      </c>
      <c r="M20967">
        <v>4942.01</v>
      </c>
      <c r="N20967">
        <v>4941.95</v>
      </c>
      <c r="O20967">
        <f>Ordens[[#This Row],[TotalExecutedVolume]]/Ordens[[#This Row],[TotalNetDol]]</f>
        <v>5.5224872031988746E-2</v>
      </c>
    </row>
    <row r="20968" spans="1:15">
      <c r="A20968" s="1">
        <v>44662</v>
      </c>
      <c r="B20968" t="s">
        <v>25555</v>
      </c>
      <c r="C20968" t="s">
        <v>16</v>
      </c>
      <c r="D20968" t="s">
        <v>17</v>
      </c>
      <c r="E20968" t="s">
        <v>1969</v>
      </c>
      <c r="F20968" t="s">
        <v>33</v>
      </c>
      <c r="G20968" t="s">
        <v>181</v>
      </c>
      <c r="H20968" t="s">
        <v>25556</v>
      </c>
      <c r="I20968" t="s">
        <v>36</v>
      </c>
      <c r="J20968">
        <v>0.5</v>
      </c>
      <c r="K20968">
        <v>24.49</v>
      </c>
      <c r="L20968">
        <v>39.57</v>
      </c>
      <c r="M20968">
        <v>30.58</v>
      </c>
      <c r="N20968">
        <v>21.29</v>
      </c>
      <c r="O20968">
        <f>Ordens[[#This Row],[TotalExecutedVolume]]/Ordens[[#This Row],[TotalNetDol]]</f>
        <v>0.61890320950214806</v>
      </c>
    </row>
    <row r="20969" spans="1:15">
      <c r="A20969" s="1">
        <v>44662</v>
      </c>
      <c r="B20969" t="s">
        <v>14703</v>
      </c>
      <c r="C20969" t="s">
        <v>16</v>
      </c>
      <c r="D20969" t="s">
        <v>17</v>
      </c>
      <c r="E20969" t="s">
        <v>18</v>
      </c>
      <c r="F20969" t="s">
        <v>19</v>
      </c>
      <c r="G20969" t="s">
        <v>20</v>
      </c>
      <c r="H20969" t="s">
        <v>25557</v>
      </c>
      <c r="I20969" t="s">
        <v>22</v>
      </c>
      <c r="J20969">
        <v>9.2789999999999997E-2</v>
      </c>
      <c r="K20969">
        <v>15.5</v>
      </c>
      <c r="L20969">
        <v>52.22</v>
      </c>
      <c r="M20969">
        <v>53.1</v>
      </c>
      <c r="N20969">
        <v>46.12</v>
      </c>
      <c r="O20969">
        <f>Ordens[[#This Row],[TotalExecutedVolume]]/Ordens[[#This Row],[TotalNetDol]]</f>
        <v>0.2968211413251628</v>
      </c>
    </row>
    <row r="20970" spans="1:15">
      <c r="A20970" s="1">
        <v>44662</v>
      </c>
      <c r="B20970" t="s">
        <v>25558</v>
      </c>
      <c r="C20970" t="s">
        <v>16</v>
      </c>
      <c r="D20970" t="s">
        <v>24</v>
      </c>
      <c r="E20970" t="s">
        <v>921</v>
      </c>
      <c r="F20970" t="s">
        <v>72</v>
      </c>
      <c r="G20970" t="s">
        <v>27</v>
      </c>
      <c r="H20970" t="s">
        <v>25559</v>
      </c>
      <c r="I20970" t="s">
        <v>29</v>
      </c>
      <c r="J20970">
        <v>1</v>
      </c>
      <c r="K20970">
        <v>35.17</v>
      </c>
      <c r="L20970">
        <v>156.83000000000001</v>
      </c>
      <c r="M20970">
        <v>144.05000000000001</v>
      </c>
      <c r="N20970">
        <v>32.79</v>
      </c>
      <c r="O20970">
        <f>Ordens[[#This Row],[TotalExecutedVolume]]/Ordens[[#This Row],[TotalNetDol]]</f>
        <v>0.22425556334884905</v>
      </c>
    </row>
    <row r="20971" spans="1:15">
      <c r="A20971" s="1">
        <v>44662</v>
      </c>
      <c r="B20971" t="s">
        <v>25558</v>
      </c>
      <c r="C20971" t="s">
        <v>16</v>
      </c>
      <c r="D20971" t="s">
        <v>24</v>
      </c>
      <c r="E20971" t="s">
        <v>2101</v>
      </c>
      <c r="F20971" t="s">
        <v>72</v>
      </c>
      <c r="G20971" t="s">
        <v>27</v>
      </c>
      <c r="H20971" t="s">
        <v>25560</v>
      </c>
      <c r="I20971" t="s">
        <v>29</v>
      </c>
      <c r="J20971">
        <v>1</v>
      </c>
      <c r="K20971">
        <v>48.44</v>
      </c>
      <c r="L20971">
        <v>156.83000000000001</v>
      </c>
      <c r="M20971">
        <v>144.05000000000001</v>
      </c>
      <c r="N20971">
        <v>46.41</v>
      </c>
      <c r="O20971">
        <f>Ordens[[#This Row],[TotalExecutedVolume]]/Ordens[[#This Row],[TotalNetDol]]</f>
        <v>0.30886947650322</v>
      </c>
    </row>
    <row r="20972" spans="1:15">
      <c r="A20972" s="1">
        <v>44662</v>
      </c>
      <c r="B20972" t="s">
        <v>25558</v>
      </c>
      <c r="C20972" t="s">
        <v>16</v>
      </c>
      <c r="D20972" t="s">
        <v>24</v>
      </c>
      <c r="E20972" t="s">
        <v>1108</v>
      </c>
      <c r="F20972" t="s">
        <v>72</v>
      </c>
      <c r="G20972" t="s">
        <v>27</v>
      </c>
      <c r="H20972" t="s">
        <v>25561</v>
      </c>
      <c r="I20972" t="s">
        <v>29</v>
      </c>
      <c r="J20972">
        <v>1</v>
      </c>
      <c r="K20972">
        <v>61.6</v>
      </c>
      <c r="L20972">
        <v>156.83000000000001</v>
      </c>
      <c r="M20972">
        <v>144.05000000000001</v>
      </c>
      <c r="N20972">
        <v>56.25</v>
      </c>
      <c r="O20972">
        <f>Ordens[[#This Row],[TotalExecutedVolume]]/Ordens[[#This Row],[TotalNetDol]]</f>
        <v>0.39278199324108903</v>
      </c>
    </row>
    <row r="20973" spans="1:15">
      <c r="A20973" s="1">
        <v>44662</v>
      </c>
      <c r="B20973" t="s">
        <v>25562</v>
      </c>
      <c r="C20973" t="s">
        <v>16</v>
      </c>
      <c r="D20973" t="s">
        <v>24</v>
      </c>
      <c r="E20973" t="s">
        <v>52</v>
      </c>
      <c r="F20973" t="s">
        <v>72</v>
      </c>
      <c r="G20973" t="s">
        <v>27</v>
      </c>
      <c r="H20973" t="s">
        <v>25563</v>
      </c>
      <c r="I20973" t="s">
        <v>29</v>
      </c>
      <c r="J20973">
        <v>8</v>
      </c>
      <c r="K20973">
        <v>3253.12</v>
      </c>
      <c r="L20973">
        <v>6158.36</v>
      </c>
      <c r="M20973">
        <v>24977.72</v>
      </c>
      <c r="N20973">
        <v>2887.44</v>
      </c>
      <c r="O20973">
        <f>Ordens[[#This Row],[TotalExecutedVolume]]/Ordens[[#This Row],[TotalNetDol]]</f>
        <v>0.52824453263531201</v>
      </c>
    </row>
    <row r="20974" spans="1:15">
      <c r="A20974" s="1">
        <v>44662</v>
      </c>
      <c r="B20974" t="s">
        <v>25562</v>
      </c>
      <c r="C20974" t="s">
        <v>16</v>
      </c>
      <c r="D20974" t="s">
        <v>24</v>
      </c>
      <c r="E20974" t="s">
        <v>25</v>
      </c>
      <c r="F20974" t="s">
        <v>72</v>
      </c>
      <c r="G20974" t="s">
        <v>27</v>
      </c>
      <c r="H20974" t="s">
        <v>25564</v>
      </c>
      <c r="I20974" t="s">
        <v>29</v>
      </c>
      <c r="J20974">
        <v>10</v>
      </c>
      <c r="K20974">
        <v>516.4</v>
      </c>
      <c r="L20974">
        <v>6158.36</v>
      </c>
      <c r="M20974">
        <v>24977.72</v>
      </c>
      <c r="N20974">
        <v>455.8</v>
      </c>
      <c r="O20974">
        <f>Ordens[[#This Row],[TotalExecutedVolume]]/Ordens[[#This Row],[TotalNetDol]]</f>
        <v>8.3853493462545226E-2</v>
      </c>
    </row>
    <row r="20975" spans="1:15">
      <c r="A20975" s="1">
        <v>44662</v>
      </c>
      <c r="B20975" t="s">
        <v>25562</v>
      </c>
      <c r="C20975" t="s">
        <v>16</v>
      </c>
      <c r="D20975" t="s">
        <v>24</v>
      </c>
      <c r="E20975" t="s">
        <v>255</v>
      </c>
      <c r="F20975" t="s">
        <v>72</v>
      </c>
      <c r="G20975" t="s">
        <v>27</v>
      </c>
      <c r="H20975" t="s">
        <v>25565</v>
      </c>
      <c r="I20975" t="s">
        <v>29</v>
      </c>
      <c r="J20975">
        <v>7</v>
      </c>
      <c r="K20975">
        <v>673.89</v>
      </c>
      <c r="L20975">
        <v>6158.36</v>
      </c>
      <c r="M20975">
        <v>24977.72</v>
      </c>
      <c r="N20975">
        <v>625.03</v>
      </c>
      <c r="O20975">
        <f>Ordens[[#This Row],[TotalExecutedVolume]]/Ordens[[#This Row],[TotalNetDol]]</f>
        <v>0.10942686039789815</v>
      </c>
    </row>
    <row r="20976" spans="1:15">
      <c r="A20976" s="1">
        <v>44662</v>
      </c>
      <c r="B20976" t="s">
        <v>25562</v>
      </c>
      <c r="C20976" t="s">
        <v>16</v>
      </c>
      <c r="D20976" t="s">
        <v>24</v>
      </c>
      <c r="E20976" t="s">
        <v>151</v>
      </c>
      <c r="F20976" t="s">
        <v>72</v>
      </c>
      <c r="G20976" t="s">
        <v>27</v>
      </c>
      <c r="H20976" t="s">
        <v>25566</v>
      </c>
      <c r="I20976" t="s">
        <v>29</v>
      </c>
      <c r="J20976">
        <v>5</v>
      </c>
      <c r="K20976">
        <v>1714.8</v>
      </c>
      <c r="L20976">
        <v>6158.36</v>
      </c>
      <c r="M20976">
        <v>24977.72</v>
      </c>
      <c r="N20976">
        <v>1459.2</v>
      </c>
      <c r="O20976">
        <f>Ordens[[#This Row],[TotalExecutedVolume]]/Ordens[[#This Row],[TotalNetDol]]</f>
        <v>0.27845075637020245</v>
      </c>
    </row>
    <row r="20977" spans="1:15">
      <c r="A20977" s="1">
        <v>44662</v>
      </c>
      <c r="B20977" t="s">
        <v>11596</v>
      </c>
      <c r="C20977" t="s">
        <v>16</v>
      </c>
      <c r="D20977" t="s">
        <v>17</v>
      </c>
      <c r="E20977" t="s">
        <v>488</v>
      </c>
      <c r="F20977" t="s">
        <v>19</v>
      </c>
      <c r="G20977" t="s">
        <v>489</v>
      </c>
      <c r="H20977" t="s">
        <v>25567</v>
      </c>
      <c r="I20977" t="s">
        <v>447</v>
      </c>
      <c r="J20977">
        <v>1</v>
      </c>
      <c r="K20977">
        <v>19.46</v>
      </c>
      <c r="L20977">
        <v>1092.94</v>
      </c>
      <c r="M20977">
        <v>1141</v>
      </c>
      <c r="N20977">
        <v>174.87</v>
      </c>
      <c r="O20977">
        <f>Ordens[[#This Row],[TotalExecutedVolume]]/Ordens[[#This Row],[TotalNetDol]]</f>
        <v>1.7805186012040917E-2</v>
      </c>
    </row>
    <row r="20978" spans="1:15">
      <c r="A20978" s="1">
        <v>44662</v>
      </c>
      <c r="B20978" t="s">
        <v>9471</v>
      </c>
      <c r="C20978" t="s">
        <v>16</v>
      </c>
      <c r="D20978" t="s">
        <v>17</v>
      </c>
      <c r="E20978" t="s">
        <v>368</v>
      </c>
      <c r="F20978" t="s">
        <v>307</v>
      </c>
      <c r="G20978" t="s">
        <v>308</v>
      </c>
      <c r="H20978" t="s">
        <v>25568</v>
      </c>
      <c r="I20978" t="s">
        <v>310</v>
      </c>
      <c r="J20978">
        <v>1</v>
      </c>
      <c r="K20978">
        <v>150.5</v>
      </c>
      <c r="L20978">
        <v>1812.43</v>
      </c>
      <c r="M20978">
        <v>1507.92</v>
      </c>
      <c r="N20978">
        <v>190.33</v>
      </c>
      <c r="O20978">
        <f>Ordens[[#This Row],[TotalExecutedVolume]]/Ordens[[#This Row],[TotalNetDol]]</f>
        <v>8.3037689731465483E-2</v>
      </c>
    </row>
    <row r="20979" spans="1:15">
      <c r="A20979" s="1">
        <v>44662</v>
      </c>
      <c r="B20979" t="s">
        <v>9471</v>
      </c>
      <c r="C20979" t="s">
        <v>16</v>
      </c>
      <c r="D20979" t="s">
        <v>17</v>
      </c>
      <c r="E20979" t="s">
        <v>368</v>
      </c>
      <c r="F20979" t="s">
        <v>307</v>
      </c>
      <c r="G20979" t="s">
        <v>308</v>
      </c>
      <c r="H20979" t="s">
        <v>25569</v>
      </c>
      <c r="I20979" t="s">
        <v>310</v>
      </c>
      <c r="J20979">
        <v>0.3</v>
      </c>
      <c r="K20979">
        <v>45.15</v>
      </c>
      <c r="L20979">
        <v>1812.43</v>
      </c>
      <c r="M20979">
        <v>1507.92</v>
      </c>
      <c r="N20979">
        <v>190.33</v>
      </c>
      <c r="O20979">
        <f>Ordens[[#This Row],[TotalExecutedVolume]]/Ordens[[#This Row],[TotalNetDol]]</f>
        <v>2.4911306919439647E-2</v>
      </c>
    </row>
    <row r="20980" spans="1:15">
      <c r="A20980" s="1">
        <v>44662</v>
      </c>
      <c r="B20980" t="s">
        <v>9471</v>
      </c>
      <c r="C20980" t="s">
        <v>16</v>
      </c>
      <c r="D20980" t="s">
        <v>17</v>
      </c>
      <c r="E20980" t="s">
        <v>103</v>
      </c>
      <c r="F20980" t="s">
        <v>19</v>
      </c>
      <c r="G20980" t="s">
        <v>104</v>
      </c>
      <c r="H20980" t="s">
        <v>25570</v>
      </c>
      <c r="I20980" t="s">
        <v>89</v>
      </c>
      <c r="J20980">
        <v>4</v>
      </c>
      <c r="K20980">
        <v>876.32</v>
      </c>
      <c r="L20980">
        <v>1812.43</v>
      </c>
      <c r="M20980">
        <v>1507.92</v>
      </c>
      <c r="N20980">
        <v>754.96</v>
      </c>
      <c r="O20980">
        <f>Ordens[[#This Row],[TotalExecutedVolume]]/Ordens[[#This Row],[TotalNetDol]]</f>
        <v>0.48350556987028465</v>
      </c>
    </row>
    <row r="20981" spans="1:15">
      <c r="A20981" s="1">
        <v>44662</v>
      </c>
      <c r="B20981" t="s">
        <v>25571</v>
      </c>
      <c r="C20981" t="s">
        <v>16</v>
      </c>
      <c r="D20981" t="s">
        <v>17</v>
      </c>
      <c r="E20981" t="s">
        <v>81</v>
      </c>
      <c r="F20981" t="s">
        <v>82</v>
      </c>
      <c r="G20981" t="s">
        <v>83</v>
      </c>
      <c r="H20981" t="s">
        <v>25572</v>
      </c>
      <c r="I20981" t="s">
        <v>85</v>
      </c>
      <c r="J20981">
        <v>1</v>
      </c>
      <c r="K20981">
        <v>64.06</v>
      </c>
      <c r="L20981">
        <v>94.93</v>
      </c>
      <c r="M20981">
        <v>89.52</v>
      </c>
      <c r="N20981">
        <v>64.31</v>
      </c>
      <c r="O20981">
        <f>Ordens[[#This Row],[TotalExecutedVolume]]/Ordens[[#This Row],[TotalNetDol]]</f>
        <v>0.67481302012008848</v>
      </c>
    </row>
    <row r="20982" spans="1:15">
      <c r="A20982" s="1">
        <v>44662</v>
      </c>
      <c r="B20982" t="s">
        <v>25571</v>
      </c>
      <c r="C20982" t="s">
        <v>16</v>
      </c>
      <c r="D20982" t="s">
        <v>17</v>
      </c>
      <c r="E20982" t="s">
        <v>204</v>
      </c>
      <c r="F20982" t="s">
        <v>19</v>
      </c>
      <c r="G20982" t="s">
        <v>104</v>
      </c>
      <c r="H20982" t="s">
        <v>25573</v>
      </c>
      <c r="I20982" t="s">
        <v>89</v>
      </c>
      <c r="J20982">
        <v>1</v>
      </c>
      <c r="K20982">
        <v>29.47</v>
      </c>
      <c r="L20982">
        <v>94.93</v>
      </c>
      <c r="M20982">
        <v>89.52</v>
      </c>
      <c r="N20982">
        <v>0</v>
      </c>
      <c r="O20982">
        <f>Ordens[[#This Row],[TotalExecutedVolume]]/Ordens[[#This Row],[TotalNetDol]]</f>
        <v>0.31043927104182023</v>
      </c>
    </row>
    <row r="20983" spans="1:15">
      <c r="A20983" s="1">
        <v>44662</v>
      </c>
      <c r="B20983" t="s">
        <v>24711</v>
      </c>
      <c r="C20983" t="s">
        <v>16</v>
      </c>
      <c r="D20983" t="s">
        <v>17</v>
      </c>
      <c r="E20983" t="s">
        <v>54</v>
      </c>
      <c r="F20983" t="s">
        <v>19</v>
      </c>
      <c r="G20983" t="s">
        <v>55</v>
      </c>
      <c r="H20983" t="s">
        <v>25574</v>
      </c>
      <c r="I20983" t="s">
        <v>22</v>
      </c>
      <c r="J20983">
        <v>1</v>
      </c>
      <c r="K20983">
        <v>218.92</v>
      </c>
      <c r="L20983">
        <v>4114.43</v>
      </c>
      <c r="M20983">
        <v>3924.28</v>
      </c>
      <c r="N20983">
        <v>0</v>
      </c>
      <c r="O20983">
        <f>Ordens[[#This Row],[TotalExecutedVolume]]/Ordens[[#This Row],[TotalNetDol]]</f>
        <v>5.3207856252263368E-2</v>
      </c>
    </row>
    <row r="20984" spans="1:15">
      <c r="A20984" s="1">
        <v>44662</v>
      </c>
      <c r="B20984" t="s">
        <v>24711</v>
      </c>
      <c r="C20984" t="s">
        <v>16</v>
      </c>
      <c r="D20984" t="s">
        <v>17</v>
      </c>
      <c r="E20984" t="s">
        <v>108</v>
      </c>
      <c r="F20984" t="s">
        <v>19</v>
      </c>
      <c r="G20984" t="s">
        <v>109</v>
      </c>
      <c r="H20984" t="s">
        <v>25575</v>
      </c>
      <c r="I20984" t="s">
        <v>89</v>
      </c>
      <c r="J20984">
        <v>1</v>
      </c>
      <c r="K20984">
        <v>286.47000000000003</v>
      </c>
      <c r="L20984">
        <v>4114.43</v>
      </c>
      <c r="M20984">
        <v>3924.28</v>
      </c>
      <c r="N20984">
        <v>260.55</v>
      </c>
      <c r="O20984">
        <f>Ordens[[#This Row],[TotalExecutedVolume]]/Ordens[[#This Row],[TotalNetDol]]</f>
        <v>6.9625683265968796E-2</v>
      </c>
    </row>
    <row r="20985" spans="1:15">
      <c r="A20985" s="1">
        <v>44662</v>
      </c>
      <c r="B20985" t="s">
        <v>4801</v>
      </c>
      <c r="C20985" t="s">
        <v>16</v>
      </c>
      <c r="D20985" t="s">
        <v>17</v>
      </c>
      <c r="E20985" t="s">
        <v>18</v>
      </c>
      <c r="F20985" t="s">
        <v>19</v>
      </c>
      <c r="G20985" t="s">
        <v>20</v>
      </c>
      <c r="H20985" t="s">
        <v>25576</v>
      </c>
      <c r="I20985" t="s">
        <v>22</v>
      </c>
      <c r="J20985">
        <v>1.2</v>
      </c>
      <c r="K20985">
        <v>201.52</v>
      </c>
      <c r="L20985">
        <v>3361.43</v>
      </c>
      <c r="M20985">
        <v>2831.67</v>
      </c>
      <c r="N20985">
        <v>640.21</v>
      </c>
      <c r="O20985">
        <f>Ordens[[#This Row],[TotalExecutedVolume]]/Ordens[[#This Row],[TotalNetDol]]</f>
        <v>5.9950675754068962E-2</v>
      </c>
    </row>
    <row r="20986" spans="1:15">
      <c r="A20986" s="1">
        <v>44662</v>
      </c>
      <c r="B20986" t="s">
        <v>4801</v>
      </c>
      <c r="C20986" t="s">
        <v>16</v>
      </c>
      <c r="D20986" t="s">
        <v>17</v>
      </c>
      <c r="E20986" t="s">
        <v>111</v>
      </c>
      <c r="F20986" t="s">
        <v>19</v>
      </c>
      <c r="G20986" t="s">
        <v>104</v>
      </c>
      <c r="H20986" t="s">
        <v>25577</v>
      </c>
      <c r="I20986" t="s">
        <v>89</v>
      </c>
      <c r="J20986">
        <v>7.3999999999999996E-2</v>
      </c>
      <c r="K20986">
        <v>194.97</v>
      </c>
      <c r="L20986">
        <v>3361.43</v>
      </c>
      <c r="M20986">
        <v>2831.67</v>
      </c>
      <c r="N20986">
        <v>463.5</v>
      </c>
      <c r="O20986">
        <f>Ordens[[#This Row],[TotalExecutedVolume]]/Ordens[[#This Row],[TotalNetDol]]</f>
        <v>5.8002100296599961E-2</v>
      </c>
    </row>
    <row r="20987" spans="1:15">
      <c r="A20987" s="1">
        <v>44662</v>
      </c>
      <c r="B20987" t="s">
        <v>4801</v>
      </c>
      <c r="C20987" t="s">
        <v>16</v>
      </c>
      <c r="D20987" t="s">
        <v>17</v>
      </c>
      <c r="E20987" t="s">
        <v>108</v>
      </c>
      <c r="F20987" t="s">
        <v>19</v>
      </c>
      <c r="G20987" t="s">
        <v>109</v>
      </c>
      <c r="H20987" t="s">
        <v>25578</v>
      </c>
      <c r="I20987" t="s">
        <v>89</v>
      </c>
      <c r="J20987">
        <v>0.72</v>
      </c>
      <c r="K20987">
        <v>208.24</v>
      </c>
      <c r="L20987">
        <v>3361.43</v>
      </c>
      <c r="M20987">
        <v>2831.67</v>
      </c>
      <c r="N20987">
        <v>500.26</v>
      </c>
      <c r="O20987">
        <f>Ordens[[#This Row],[TotalExecutedVolume]]/Ordens[[#This Row],[TotalNetDol]]</f>
        <v>6.1949824925701273E-2</v>
      </c>
    </row>
    <row r="20988" spans="1:15">
      <c r="A20988" s="1">
        <v>44662</v>
      </c>
      <c r="B20988" t="s">
        <v>4801</v>
      </c>
      <c r="C20988" t="s">
        <v>16</v>
      </c>
      <c r="D20988" t="s">
        <v>17</v>
      </c>
      <c r="E20988" t="s">
        <v>48</v>
      </c>
      <c r="F20988" t="s">
        <v>41</v>
      </c>
      <c r="G20988" t="s">
        <v>49</v>
      </c>
      <c r="H20988" t="s">
        <v>25579</v>
      </c>
      <c r="I20988" t="s">
        <v>51</v>
      </c>
      <c r="J20988">
        <v>1.6</v>
      </c>
      <c r="K20988">
        <v>210.51</v>
      </c>
      <c r="L20988">
        <v>3361.43</v>
      </c>
      <c r="M20988">
        <v>2831.67</v>
      </c>
      <c r="N20988">
        <v>431.36</v>
      </c>
      <c r="O20988">
        <f>Ordens[[#This Row],[TotalExecutedVolume]]/Ordens[[#This Row],[TotalNetDol]]</f>
        <v>6.262513275599968E-2</v>
      </c>
    </row>
    <row r="20989" spans="1:15">
      <c r="A20989" s="1">
        <v>44662</v>
      </c>
      <c r="B20989" t="s">
        <v>4305</v>
      </c>
      <c r="C20989" t="s">
        <v>16</v>
      </c>
      <c r="D20989" t="s">
        <v>17</v>
      </c>
      <c r="E20989" t="s">
        <v>488</v>
      </c>
      <c r="F20989" t="s">
        <v>19</v>
      </c>
      <c r="G20989" t="s">
        <v>489</v>
      </c>
      <c r="H20989" t="s">
        <v>25580</v>
      </c>
      <c r="I20989" t="s">
        <v>447</v>
      </c>
      <c r="J20989">
        <v>1</v>
      </c>
      <c r="K20989">
        <v>19.61</v>
      </c>
      <c r="L20989">
        <v>303.25</v>
      </c>
      <c r="M20989">
        <v>294.89999999999998</v>
      </c>
      <c r="N20989">
        <v>58.29</v>
      </c>
      <c r="O20989">
        <f>Ordens[[#This Row],[TotalExecutedVolume]]/Ordens[[#This Row],[TotalNetDol]]</f>
        <v>6.4666117065127787E-2</v>
      </c>
    </row>
    <row r="20990" spans="1:15">
      <c r="A20990" s="1">
        <v>44662</v>
      </c>
      <c r="B20990" t="s">
        <v>25581</v>
      </c>
      <c r="C20990" t="s">
        <v>16</v>
      </c>
      <c r="D20990" t="s">
        <v>24</v>
      </c>
      <c r="E20990" t="s">
        <v>4464</v>
      </c>
      <c r="F20990" t="s">
        <v>72</v>
      </c>
      <c r="G20990" t="s">
        <v>27</v>
      </c>
      <c r="H20990" t="s">
        <v>25582</v>
      </c>
      <c r="I20990" t="s">
        <v>29</v>
      </c>
      <c r="J20990">
        <v>10.1153</v>
      </c>
      <c r="K20990">
        <v>500</v>
      </c>
      <c r="L20990">
        <v>2040.49</v>
      </c>
      <c r="M20990">
        <v>1583.79</v>
      </c>
      <c r="N20990">
        <v>450.44</v>
      </c>
      <c r="O20990">
        <f>Ordens[[#This Row],[TotalExecutedVolume]]/Ordens[[#This Row],[TotalNetDol]]</f>
        <v>0.24503918176516426</v>
      </c>
    </row>
    <row r="20991" spans="1:15">
      <c r="A20991" s="1">
        <v>44662</v>
      </c>
      <c r="B20991" t="s">
        <v>25581</v>
      </c>
      <c r="C20991" t="s">
        <v>16</v>
      </c>
      <c r="D20991" t="s">
        <v>17</v>
      </c>
      <c r="E20991" t="s">
        <v>755</v>
      </c>
      <c r="F20991" t="s">
        <v>33</v>
      </c>
      <c r="G20991" t="s">
        <v>34</v>
      </c>
      <c r="H20991" t="s">
        <v>25583</v>
      </c>
      <c r="I20991" t="s">
        <v>36</v>
      </c>
      <c r="J20991">
        <v>3.01735</v>
      </c>
      <c r="K20991">
        <v>500.01</v>
      </c>
      <c r="L20991">
        <v>2040.49</v>
      </c>
      <c r="M20991">
        <v>1583.79</v>
      </c>
      <c r="N20991">
        <v>373.37</v>
      </c>
      <c r="O20991">
        <f>Ordens[[#This Row],[TotalExecutedVolume]]/Ordens[[#This Row],[TotalNetDol]]</f>
        <v>0.24504408254879956</v>
      </c>
    </row>
    <row r="20992" spans="1:15">
      <c r="A20992" s="1">
        <v>44662</v>
      </c>
      <c r="B20992" t="s">
        <v>14655</v>
      </c>
      <c r="C20992" t="s">
        <v>16</v>
      </c>
      <c r="D20992" t="s">
        <v>17</v>
      </c>
      <c r="E20992" t="s">
        <v>111</v>
      </c>
      <c r="F20992" t="s">
        <v>19</v>
      </c>
      <c r="G20992" t="s">
        <v>104</v>
      </c>
      <c r="H20992" t="s">
        <v>25584</v>
      </c>
      <c r="I20992" t="s">
        <v>89</v>
      </c>
      <c r="J20992">
        <v>2.06E-2</v>
      </c>
      <c r="K20992">
        <v>53.58</v>
      </c>
      <c r="L20992">
        <v>620.21</v>
      </c>
      <c r="M20992">
        <v>695.24</v>
      </c>
      <c r="N20992">
        <v>181.9</v>
      </c>
      <c r="O20992">
        <f>Ordens[[#This Row],[TotalExecutedVolume]]/Ordens[[#This Row],[TotalNetDol]]</f>
        <v>8.6390093677947782E-2</v>
      </c>
    </row>
    <row r="20993" spans="1:15">
      <c r="A20993" s="1">
        <v>44662</v>
      </c>
      <c r="B20993" t="s">
        <v>14655</v>
      </c>
      <c r="C20993" t="s">
        <v>16</v>
      </c>
      <c r="D20993" t="s">
        <v>17</v>
      </c>
      <c r="E20993" t="s">
        <v>48</v>
      </c>
      <c r="F20993" t="s">
        <v>41</v>
      </c>
      <c r="G20993" t="s">
        <v>49</v>
      </c>
      <c r="H20993" t="s">
        <v>25585</v>
      </c>
      <c r="I20993" t="s">
        <v>51</v>
      </c>
      <c r="J20993">
        <v>0.41199999999999998</v>
      </c>
      <c r="K20993">
        <v>54.19</v>
      </c>
      <c r="L20993">
        <v>620.21</v>
      </c>
      <c r="M20993">
        <v>695.24</v>
      </c>
      <c r="N20993">
        <v>169</v>
      </c>
      <c r="O20993">
        <f>Ordens[[#This Row],[TotalExecutedVolume]]/Ordens[[#This Row],[TotalNetDol]]</f>
        <v>8.7373631511907246E-2</v>
      </c>
    </row>
    <row r="20994" spans="1:15">
      <c r="A20994" s="1">
        <v>44662</v>
      </c>
      <c r="B20994" t="s">
        <v>14655</v>
      </c>
      <c r="C20994" t="s">
        <v>16</v>
      </c>
      <c r="D20994" t="s">
        <v>17</v>
      </c>
      <c r="E20994" t="s">
        <v>40</v>
      </c>
      <c r="F20994" t="s">
        <v>41</v>
      </c>
      <c r="G20994" t="s">
        <v>42</v>
      </c>
      <c r="H20994" t="s">
        <v>25586</v>
      </c>
      <c r="I20994" t="s">
        <v>44</v>
      </c>
      <c r="J20994">
        <v>1.787E-2</v>
      </c>
      <c r="K20994">
        <v>54.54</v>
      </c>
      <c r="L20994">
        <v>620.21</v>
      </c>
      <c r="M20994">
        <v>695.24</v>
      </c>
      <c r="N20994">
        <v>157.13</v>
      </c>
      <c r="O20994">
        <f>Ordens[[#This Row],[TotalExecutedVolume]]/Ordens[[#This Row],[TotalNetDol]]</f>
        <v>8.7937956498605307E-2</v>
      </c>
    </row>
    <row r="20995" spans="1:15">
      <c r="A20995" s="1">
        <v>44662</v>
      </c>
      <c r="B20995" t="s">
        <v>14655</v>
      </c>
      <c r="C20995" t="s">
        <v>16</v>
      </c>
      <c r="D20995" t="s">
        <v>17</v>
      </c>
      <c r="E20995" t="s">
        <v>103</v>
      </c>
      <c r="F20995" t="s">
        <v>19</v>
      </c>
      <c r="G20995" t="s">
        <v>104</v>
      </c>
      <c r="H20995" t="s">
        <v>25587</v>
      </c>
      <c r="I20995" t="s">
        <v>89</v>
      </c>
      <c r="J20995">
        <v>0.24748000000000001</v>
      </c>
      <c r="K20995">
        <v>54.22</v>
      </c>
      <c r="L20995">
        <v>620.21</v>
      </c>
      <c r="M20995">
        <v>695.24</v>
      </c>
      <c r="N20995">
        <v>187.22</v>
      </c>
      <c r="O20995">
        <f>Ordens[[#This Row],[TotalExecutedVolume]]/Ordens[[#This Row],[TotalNetDol]]</f>
        <v>8.7422002225052794E-2</v>
      </c>
    </row>
    <row r="20996" spans="1:15">
      <c r="A20996" s="1">
        <v>44662</v>
      </c>
      <c r="B20996" t="s">
        <v>2112</v>
      </c>
      <c r="C20996" t="s">
        <v>129</v>
      </c>
      <c r="D20996" t="s">
        <v>24</v>
      </c>
      <c r="E20996" t="s">
        <v>74</v>
      </c>
      <c r="F20996" t="s">
        <v>72</v>
      </c>
      <c r="G20996" t="s">
        <v>27</v>
      </c>
      <c r="H20996" t="s">
        <v>25588</v>
      </c>
      <c r="I20996" t="s">
        <v>29</v>
      </c>
      <c r="J20996">
        <v>1</v>
      </c>
      <c r="K20996">
        <v>27.07</v>
      </c>
      <c r="L20996">
        <v>237.83</v>
      </c>
      <c r="M20996">
        <v>240.38</v>
      </c>
      <c r="N20996">
        <v>19.47</v>
      </c>
      <c r="O20996">
        <f>Ordens[[#This Row],[TotalExecutedVolume]]/Ordens[[#This Row],[TotalNetDol]]</f>
        <v>0.113820796367153</v>
      </c>
    </row>
    <row r="20997" spans="1:15">
      <c r="A20997" s="1">
        <v>44662</v>
      </c>
      <c r="B20997" t="s">
        <v>2112</v>
      </c>
      <c r="C20997" t="s">
        <v>16</v>
      </c>
      <c r="D20997" t="s">
        <v>17</v>
      </c>
      <c r="E20997" t="s">
        <v>488</v>
      </c>
      <c r="F20997" t="s">
        <v>19</v>
      </c>
      <c r="G20997" t="s">
        <v>489</v>
      </c>
      <c r="H20997" t="s">
        <v>25589</v>
      </c>
      <c r="I20997" t="s">
        <v>447</v>
      </c>
      <c r="J20997">
        <v>1.375</v>
      </c>
      <c r="K20997">
        <v>26.69</v>
      </c>
      <c r="L20997">
        <v>237.83</v>
      </c>
      <c r="M20997">
        <v>240.38</v>
      </c>
      <c r="N20997">
        <v>85.01</v>
      </c>
      <c r="O20997">
        <f>Ordens[[#This Row],[TotalExecutedVolume]]/Ordens[[#This Row],[TotalNetDol]]</f>
        <v>0.11222301644031452</v>
      </c>
    </row>
    <row r="20998" spans="1:15">
      <c r="A20998" s="1">
        <v>44662</v>
      </c>
      <c r="B20998" t="s">
        <v>15531</v>
      </c>
      <c r="C20998" t="s">
        <v>16</v>
      </c>
      <c r="D20998" t="s">
        <v>17</v>
      </c>
      <c r="E20998" t="s">
        <v>488</v>
      </c>
      <c r="F20998" t="s">
        <v>19</v>
      </c>
      <c r="G20998" t="s">
        <v>489</v>
      </c>
      <c r="H20998" t="s">
        <v>25590</v>
      </c>
      <c r="I20998" t="s">
        <v>447</v>
      </c>
      <c r="J20998">
        <v>4</v>
      </c>
      <c r="K20998">
        <v>78.680000000000007</v>
      </c>
      <c r="L20998">
        <v>1015.36</v>
      </c>
      <c r="M20998">
        <v>1946.01</v>
      </c>
      <c r="N20998">
        <v>174.87</v>
      </c>
      <c r="O20998">
        <f>Ordens[[#This Row],[TotalExecutedVolume]]/Ordens[[#This Row],[TotalNetDol]]</f>
        <v>7.7489757327450365E-2</v>
      </c>
    </row>
    <row r="20999" spans="1:15">
      <c r="A20999" s="1">
        <v>44662</v>
      </c>
      <c r="B20999" t="s">
        <v>25591</v>
      </c>
      <c r="C20999" t="s">
        <v>16</v>
      </c>
      <c r="D20999" t="s">
        <v>17</v>
      </c>
      <c r="E20999" t="s">
        <v>18</v>
      </c>
      <c r="F20999" t="s">
        <v>19</v>
      </c>
      <c r="G20999" t="s">
        <v>20</v>
      </c>
      <c r="H20999" t="s">
        <v>25592</v>
      </c>
      <c r="I20999" t="s">
        <v>22</v>
      </c>
      <c r="J20999">
        <v>2.9899999999999999E-2</v>
      </c>
      <c r="K20999">
        <v>5.0199999999999996</v>
      </c>
      <c r="L20999">
        <v>37.99</v>
      </c>
      <c r="M20999">
        <v>33.93</v>
      </c>
      <c r="N20999">
        <v>4.38</v>
      </c>
      <c r="O20999">
        <f>Ordens[[#This Row],[TotalExecutedVolume]]/Ordens[[#This Row],[TotalNetDol]]</f>
        <v>0.13214003685180309</v>
      </c>
    </row>
    <row r="21000" spans="1:15">
      <c r="A21000" s="1">
        <v>44662</v>
      </c>
      <c r="B21000" t="s">
        <v>25591</v>
      </c>
      <c r="C21000" t="s">
        <v>16</v>
      </c>
      <c r="D21000" t="s">
        <v>24</v>
      </c>
      <c r="E21000" t="s">
        <v>52</v>
      </c>
      <c r="F21000" t="s">
        <v>72</v>
      </c>
      <c r="G21000" t="s">
        <v>27</v>
      </c>
      <c r="H21000" t="s">
        <v>25593</v>
      </c>
      <c r="I21000" t="s">
        <v>29</v>
      </c>
      <c r="J21000">
        <v>0.05</v>
      </c>
      <c r="K21000">
        <v>20.36</v>
      </c>
      <c r="L21000">
        <v>37.99</v>
      </c>
      <c r="M21000">
        <v>33.93</v>
      </c>
      <c r="N21000">
        <v>28.87</v>
      </c>
      <c r="O21000">
        <f>Ordens[[#This Row],[TotalExecutedVolume]]/Ordens[[#This Row],[TotalNetDol]]</f>
        <v>0.53593050802842845</v>
      </c>
    </row>
    <row r="21001" spans="1:15">
      <c r="A21001" s="1">
        <v>44662</v>
      </c>
      <c r="B21001" t="s">
        <v>25591</v>
      </c>
      <c r="C21001" t="s">
        <v>16</v>
      </c>
      <c r="D21001" t="s">
        <v>24</v>
      </c>
      <c r="E21001" t="s">
        <v>52</v>
      </c>
      <c r="F21001" t="s">
        <v>72</v>
      </c>
      <c r="G21001" t="s">
        <v>27</v>
      </c>
      <c r="H21001" t="s">
        <v>25594</v>
      </c>
      <c r="I21001" t="s">
        <v>29</v>
      </c>
      <c r="J21001">
        <v>0.03</v>
      </c>
      <c r="K21001">
        <v>12.23</v>
      </c>
      <c r="L21001">
        <v>37.99</v>
      </c>
      <c r="M21001">
        <v>33.93</v>
      </c>
      <c r="N21001">
        <v>28.87</v>
      </c>
      <c r="O21001">
        <f>Ordens[[#This Row],[TotalExecutedVolume]]/Ordens[[#This Row],[TotalNetDol]]</f>
        <v>0.32192682284811791</v>
      </c>
    </row>
    <row r="21002" spans="1:15">
      <c r="A21002" s="1">
        <v>44662</v>
      </c>
      <c r="B21002" t="s">
        <v>24937</v>
      </c>
      <c r="C21002" t="s">
        <v>16</v>
      </c>
      <c r="D21002" t="s">
        <v>17</v>
      </c>
      <c r="E21002" t="s">
        <v>1006</v>
      </c>
      <c r="F21002" t="s">
        <v>82</v>
      </c>
      <c r="G21002" t="s">
        <v>1007</v>
      </c>
      <c r="H21002" t="s">
        <v>25595</v>
      </c>
      <c r="I21002" t="s">
        <v>144</v>
      </c>
      <c r="J21002">
        <v>90.142399999999995</v>
      </c>
      <c r="K21002">
        <v>8400.3700000000008</v>
      </c>
      <c r="L21002">
        <v>40726.42</v>
      </c>
      <c r="M21002">
        <v>37584.21</v>
      </c>
      <c r="N21002">
        <v>9649.32</v>
      </c>
      <c r="O21002">
        <f>Ordens[[#This Row],[TotalExecutedVolume]]/Ordens[[#This Row],[TotalNetDol]]</f>
        <v>0.20626340346143857</v>
      </c>
    </row>
    <row r="21003" spans="1:15">
      <c r="A21003" s="1">
        <v>44662</v>
      </c>
      <c r="B21003" t="s">
        <v>25596</v>
      </c>
      <c r="C21003" t="s">
        <v>16</v>
      </c>
      <c r="D21003" t="s">
        <v>24</v>
      </c>
      <c r="E21003" t="s">
        <v>149</v>
      </c>
      <c r="F21003" t="s">
        <v>72</v>
      </c>
      <c r="G21003" t="s">
        <v>27</v>
      </c>
      <c r="H21003" t="s">
        <v>25597</v>
      </c>
      <c r="I21003" t="s">
        <v>29</v>
      </c>
      <c r="J21003">
        <v>0.5</v>
      </c>
      <c r="K21003">
        <v>18.559999999999999</v>
      </c>
      <c r="L21003">
        <v>28.89</v>
      </c>
      <c r="M21003">
        <v>29.52</v>
      </c>
      <c r="N21003">
        <v>17.600000000000001</v>
      </c>
      <c r="O21003">
        <f>Ordens[[#This Row],[TotalExecutedVolume]]/Ordens[[#This Row],[TotalNetDol]]</f>
        <v>0.64243682935271718</v>
      </c>
    </row>
    <row r="21004" spans="1:15">
      <c r="A21004" s="1">
        <v>44662</v>
      </c>
      <c r="B21004" t="s">
        <v>25598</v>
      </c>
      <c r="C21004" t="s">
        <v>16</v>
      </c>
      <c r="D21004" t="s">
        <v>17</v>
      </c>
      <c r="E21004" t="s">
        <v>111</v>
      </c>
      <c r="F21004" t="s">
        <v>19</v>
      </c>
      <c r="G21004" t="s">
        <v>104</v>
      </c>
      <c r="H21004" t="s">
        <v>25599</v>
      </c>
      <c r="I21004" t="s">
        <v>89</v>
      </c>
      <c r="J21004">
        <v>1.9189999999999999E-2</v>
      </c>
      <c r="K21004">
        <v>49.87</v>
      </c>
      <c r="L21004">
        <v>312.27999999999997</v>
      </c>
      <c r="M21004">
        <v>248.2</v>
      </c>
      <c r="N21004">
        <v>86.54</v>
      </c>
      <c r="O21004">
        <f>Ordens[[#This Row],[TotalExecutedVolume]]/Ordens[[#This Row],[TotalNetDol]]</f>
        <v>0.15969642628410402</v>
      </c>
    </row>
    <row r="21005" spans="1:15">
      <c r="A21005" s="1">
        <v>44662</v>
      </c>
      <c r="B21005" t="s">
        <v>25598</v>
      </c>
      <c r="C21005" t="s">
        <v>16</v>
      </c>
      <c r="D21005" t="s">
        <v>17</v>
      </c>
      <c r="E21005" t="s">
        <v>141</v>
      </c>
      <c r="F21005" t="s">
        <v>82</v>
      </c>
      <c r="G21005" t="s">
        <v>142</v>
      </c>
      <c r="H21005" t="s">
        <v>25600</v>
      </c>
      <c r="I21005" t="s">
        <v>144</v>
      </c>
      <c r="J21005">
        <v>5.491E-2</v>
      </c>
      <c r="K21005">
        <v>54.26</v>
      </c>
      <c r="L21005">
        <v>312.27999999999997</v>
      </c>
      <c r="M21005">
        <v>248.2</v>
      </c>
      <c r="N21005">
        <v>40.299999999999997</v>
      </c>
      <c r="O21005">
        <f>Ordens[[#This Row],[TotalExecutedVolume]]/Ordens[[#This Row],[TotalNetDol]]</f>
        <v>0.17375432304342259</v>
      </c>
    </row>
    <row r="21006" spans="1:15">
      <c r="A21006" s="1">
        <v>44662</v>
      </c>
      <c r="B21006" t="s">
        <v>25598</v>
      </c>
      <c r="C21006" t="s">
        <v>16</v>
      </c>
      <c r="D21006" t="s">
        <v>17</v>
      </c>
      <c r="E21006" t="s">
        <v>40</v>
      </c>
      <c r="F21006" t="s">
        <v>41</v>
      </c>
      <c r="G21006" t="s">
        <v>42</v>
      </c>
      <c r="H21006" t="s">
        <v>25601</v>
      </c>
      <c r="I21006" t="s">
        <v>44</v>
      </c>
      <c r="J21006">
        <v>1.6449999999999999E-2</v>
      </c>
      <c r="K21006">
        <v>49.92</v>
      </c>
      <c r="L21006">
        <v>312.27999999999997</v>
      </c>
      <c r="M21006">
        <v>248.2</v>
      </c>
      <c r="N21006">
        <v>69.44</v>
      </c>
      <c r="O21006">
        <f>Ordens[[#This Row],[TotalExecutedVolume]]/Ordens[[#This Row],[TotalNetDol]]</f>
        <v>0.15985653900345845</v>
      </c>
    </row>
    <row r="21007" spans="1:15">
      <c r="A21007" s="1">
        <v>44662</v>
      </c>
      <c r="B21007" t="s">
        <v>25602</v>
      </c>
      <c r="C21007" t="s">
        <v>16</v>
      </c>
      <c r="D21007" t="s">
        <v>24</v>
      </c>
      <c r="E21007" t="s">
        <v>988</v>
      </c>
      <c r="F21007" t="s">
        <v>72</v>
      </c>
      <c r="G21007" t="s">
        <v>27</v>
      </c>
      <c r="H21007" t="s">
        <v>25603</v>
      </c>
      <c r="I21007" t="s">
        <v>29</v>
      </c>
      <c r="J21007">
        <v>10.3</v>
      </c>
      <c r="K21007">
        <v>518.91</v>
      </c>
      <c r="L21007">
        <v>587.59</v>
      </c>
      <c r="M21007">
        <v>724.13</v>
      </c>
      <c r="N21007">
        <v>0</v>
      </c>
      <c r="O21007">
        <f>Ordens[[#This Row],[TotalExecutedVolume]]/Ordens[[#This Row],[TotalNetDol]]</f>
        <v>0.88311577800847518</v>
      </c>
    </row>
    <row r="21008" spans="1:15">
      <c r="A21008" s="1">
        <v>44662</v>
      </c>
      <c r="B21008" t="s">
        <v>9270</v>
      </c>
      <c r="C21008" t="s">
        <v>16</v>
      </c>
      <c r="D21008" t="s">
        <v>24</v>
      </c>
      <c r="E21008" t="s">
        <v>7533</v>
      </c>
      <c r="F21008" t="s">
        <v>72</v>
      </c>
      <c r="G21008" t="s">
        <v>27</v>
      </c>
      <c r="H21008" t="s">
        <v>25604</v>
      </c>
      <c r="I21008" t="s">
        <v>29</v>
      </c>
      <c r="J21008">
        <v>1.84</v>
      </c>
      <c r="K21008">
        <v>132.85</v>
      </c>
      <c r="L21008">
        <v>3143.57</v>
      </c>
      <c r="M21008">
        <v>2468.14</v>
      </c>
      <c r="N21008">
        <v>363.5</v>
      </c>
      <c r="O21008">
        <f>Ordens[[#This Row],[TotalExecutedVolume]]/Ordens[[#This Row],[TotalNetDol]]</f>
        <v>4.2260869011983185E-2</v>
      </c>
    </row>
    <row r="21009" spans="1:15">
      <c r="A21009" s="1">
        <v>44662</v>
      </c>
      <c r="B21009" t="s">
        <v>9270</v>
      </c>
      <c r="C21009" t="s">
        <v>16</v>
      </c>
      <c r="D21009" t="s">
        <v>17</v>
      </c>
      <c r="E21009" t="s">
        <v>580</v>
      </c>
      <c r="F21009" t="s">
        <v>41</v>
      </c>
      <c r="G21009" t="s">
        <v>581</v>
      </c>
      <c r="H21009" t="s">
        <v>25605</v>
      </c>
      <c r="I21009" t="s">
        <v>51</v>
      </c>
      <c r="J21009">
        <v>0.14000000000000001</v>
      </c>
      <c r="K21009">
        <v>48.93</v>
      </c>
      <c r="L21009">
        <v>3143.57</v>
      </c>
      <c r="M21009">
        <v>2468.14</v>
      </c>
      <c r="N21009">
        <v>143.08000000000001</v>
      </c>
      <c r="O21009">
        <f>Ordens[[#This Row],[TotalExecutedVolume]]/Ordens[[#This Row],[TotalNetDol]]</f>
        <v>1.5565105914613003E-2</v>
      </c>
    </row>
    <row r="21010" spans="1:15">
      <c r="A21010" s="1">
        <v>44662</v>
      </c>
      <c r="B21010" t="s">
        <v>9270</v>
      </c>
      <c r="C21010" t="s">
        <v>16</v>
      </c>
      <c r="D21010" t="s">
        <v>24</v>
      </c>
      <c r="E21010" t="s">
        <v>7543</v>
      </c>
      <c r="F21010" t="s">
        <v>72</v>
      </c>
      <c r="G21010" t="s">
        <v>27</v>
      </c>
      <c r="H21010" t="s">
        <v>25606</v>
      </c>
      <c r="I21010" t="s">
        <v>29</v>
      </c>
      <c r="J21010">
        <v>3.52</v>
      </c>
      <c r="K21010">
        <v>100.6</v>
      </c>
      <c r="L21010">
        <v>3143.57</v>
      </c>
      <c r="M21010">
        <v>2468.14</v>
      </c>
      <c r="N21010">
        <v>286.14999999999998</v>
      </c>
      <c r="O21010">
        <f>Ordens[[#This Row],[TotalExecutedVolume]]/Ordens[[#This Row],[TotalNetDol]]</f>
        <v>3.200183231167112E-2</v>
      </c>
    </row>
    <row r="21011" spans="1:15">
      <c r="A21011" s="1">
        <v>44662</v>
      </c>
      <c r="B21011" t="s">
        <v>9270</v>
      </c>
      <c r="C21011" t="s">
        <v>16</v>
      </c>
      <c r="D21011" t="s">
        <v>17</v>
      </c>
      <c r="E21011" t="s">
        <v>7525</v>
      </c>
      <c r="F21011" t="s">
        <v>72</v>
      </c>
      <c r="G21011" t="s">
        <v>7526</v>
      </c>
      <c r="H21011" t="s">
        <v>25607</v>
      </c>
      <c r="I21011" t="s">
        <v>7526</v>
      </c>
      <c r="J21011">
        <v>3.4</v>
      </c>
      <c r="K21011">
        <v>86.05</v>
      </c>
      <c r="L21011">
        <v>3143.57</v>
      </c>
      <c r="M21011">
        <v>2468.14</v>
      </c>
      <c r="N21011">
        <v>362.74</v>
      </c>
      <c r="O21011">
        <f>Ordens[[#This Row],[TotalExecutedVolume]]/Ordens[[#This Row],[TotalNetDol]]</f>
        <v>2.7373336684088471E-2</v>
      </c>
    </row>
    <row r="21012" spans="1:15">
      <c r="A21012" s="1">
        <v>44662</v>
      </c>
      <c r="B21012" t="s">
        <v>9270</v>
      </c>
      <c r="C21012" t="s">
        <v>16</v>
      </c>
      <c r="D21012" t="s">
        <v>17</v>
      </c>
      <c r="E21012" t="s">
        <v>7528</v>
      </c>
      <c r="F21012" t="s">
        <v>169</v>
      </c>
      <c r="G21012" t="s">
        <v>7529</v>
      </c>
      <c r="H21012" t="s">
        <v>25608</v>
      </c>
      <c r="I21012" t="s">
        <v>172</v>
      </c>
      <c r="J21012">
        <v>2.4500000000000002</v>
      </c>
      <c r="K21012">
        <v>63.04</v>
      </c>
      <c r="L21012">
        <v>3143.57</v>
      </c>
      <c r="M21012">
        <v>2468.14</v>
      </c>
      <c r="N21012">
        <v>308.99</v>
      </c>
      <c r="O21012">
        <f>Ordens[[#This Row],[TotalExecutedVolume]]/Ordens[[#This Row],[TotalNetDol]]</f>
        <v>2.0053633289540233E-2</v>
      </c>
    </row>
    <row r="21013" spans="1:15">
      <c r="A21013" s="1">
        <v>44662</v>
      </c>
      <c r="B21013" t="s">
        <v>9270</v>
      </c>
      <c r="C21013" t="s">
        <v>16</v>
      </c>
      <c r="D21013" t="s">
        <v>17</v>
      </c>
      <c r="E21013" t="s">
        <v>959</v>
      </c>
      <c r="F21013" t="s">
        <v>19</v>
      </c>
      <c r="G21013" t="s">
        <v>109</v>
      </c>
      <c r="H21013" t="s">
        <v>25609</v>
      </c>
      <c r="I21013" t="s">
        <v>89</v>
      </c>
      <c r="J21013">
        <v>0.27</v>
      </c>
      <c r="K21013">
        <v>41.63</v>
      </c>
      <c r="L21013">
        <v>3143.57</v>
      </c>
      <c r="M21013">
        <v>2468.14</v>
      </c>
      <c r="N21013">
        <v>86.81</v>
      </c>
      <c r="O21013">
        <f>Ordens[[#This Row],[TotalExecutedVolume]]/Ordens[[#This Row],[TotalNetDol]]</f>
        <v>1.3242905359193528E-2</v>
      </c>
    </row>
    <row r="21014" spans="1:15">
      <c r="A21014" s="1">
        <v>44662</v>
      </c>
      <c r="B21014" t="s">
        <v>9270</v>
      </c>
      <c r="C21014" t="s">
        <v>16</v>
      </c>
      <c r="D21014" t="s">
        <v>17</v>
      </c>
      <c r="E21014" t="s">
        <v>7537</v>
      </c>
      <c r="F21014" t="s">
        <v>82</v>
      </c>
      <c r="G21014" t="s">
        <v>7538</v>
      </c>
      <c r="H21014" t="s">
        <v>25610</v>
      </c>
      <c r="I21014" t="s">
        <v>85</v>
      </c>
      <c r="J21014">
        <v>2.57</v>
      </c>
      <c r="K21014">
        <v>106.55</v>
      </c>
      <c r="L21014">
        <v>3143.57</v>
      </c>
      <c r="M21014">
        <v>2468.14</v>
      </c>
      <c r="N21014">
        <v>354.84</v>
      </c>
      <c r="O21014">
        <f>Ordens[[#This Row],[TotalExecutedVolume]]/Ordens[[#This Row],[TotalNetDol]]</f>
        <v>3.3894584819170556E-2</v>
      </c>
    </row>
    <row r="21015" spans="1:15">
      <c r="A21015" s="1">
        <v>44662</v>
      </c>
      <c r="B21015" t="s">
        <v>9270</v>
      </c>
      <c r="C21015" t="s">
        <v>16</v>
      </c>
      <c r="D21015" t="s">
        <v>17</v>
      </c>
      <c r="E21015" t="s">
        <v>7535</v>
      </c>
      <c r="F21015" t="s">
        <v>41</v>
      </c>
      <c r="G21015" t="s">
        <v>212</v>
      </c>
      <c r="H21015" t="s">
        <v>25611</v>
      </c>
      <c r="I21015" t="s">
        <v>44</v>
      </c>
      <c r="J21015">
        <v>0.03</v>
      </c>
      <c r="K21015">
        <v>10.29</v>
      </c>
      <c r="L21015">
        <v>3143.57</v>
      </c>
      <c r="M21015">
        <v>2468.14</v>
      </c>
      <c r="N21015">
        <v>159.72999999999999</v>
      </c>
      <c r="O21015">
        <f>Ordens[[#This Row],[TotalExecutedVolume]]/Ordens[[#This Row],[TotalNetDol]]</f>
        <v>3.273348454146082E-3</v>
      </c>
    </row>
    <row r="21016" spans="1:15">
      <c r="A21016" s="1">
        <v>44662</v>
      </c>
      <c r="B21016" t="s">
        <v>9270</v>
      </c>
      <c r="C21016" t="s">
        <v>16</v>
      </c>
      <c r="D21016" t="s">
        <v>17</v>
      </c>
      <c r="E21016" t="s">
        <v>7545</v>
      </c>
      <c r="F21016" t="s">
        <v>41</v>
      </c>
      <c r="G21016" t="s">
        <v>529</v>
      </c>
      <c r="H21016" t="s">
        <v>25612</v>
      </c>
      <c r="I21016" t="s">
        <v>51</v>
      </c>
      <c r="J21016">
        <v>5.5</v>
      </c>
      <c r="K21016">
        <v>77.61</v>
      </c>
      <c r="L21016">
        <v>3143.57</v>
      </c>
      <c r="M21016">
        <v>2468.14</v>
      </c>
      <c r="N21016">
        <v>201.28</v>
      </c>
      <c r="O21016">
        <f>Ordens[[#This Row],[TotalExecutedVolume]]/Ordens[[#This Row],[TotalNetDol]]</f>
        <v>2.4688491110425408E-2</v>
      </c>
    </row>
    <row r="21017" spans="1:15">
      <c r="A21017" s="1">
        <v>44662</v>
      </c>
      <c r="B21017" t="s">
        <v>23156</v>
      </c>
      <c r="C21017" t="s">
        <v>16</v>
      </c>
      <c r="D21017" t="s">
        <v>24</v>
      </c>
      <c r="E21017" t="s">
        <v>151</v>
      </c>
      <c r="F21017" t="s">
        <v>72</v>
      </c>
      <c r="G21017" t="s">
        <v>27</v>
      </c>
      <c r="H21017" t="s">
        <v>25613</v>
      </c>
      <c r="I21017" t="s">
        <v>29</v>
      </c>
      <c r="J21017">
        <v>2.044E-2</v>
      </c>
      <c r="K21017">
        <v>7</v>
      </c>
      <c r="L21017">
        <v>36.590000000000003</v>
      </c>
      <c r="M21017">
        <v>67.599999999999994</v>
      </c>
      <c r="N21017">
        <v>5.97</v>
      </c>
      <c r="O21017">
        <f>Ordens[[#This Row],[TotalExecutedVolume]]/Ordens[[#This Row],[TotalNetDol]]</f>
        <v>0.19130910084722599</v>
      </c>
    </row>
    <row r="21018" spans="1:15">
      <c r="A21018" s="1">
        <v>44662</v>
      </c>
      <c r="B21018" t="s">
        <v>23156</v>
      </c>
      <c r="C21018" t="s">
        <v>16</v>
      </c>
      <c r="D21018" t="s">
        <v>24</v>
      </c>
      <c r="E21018" t="s">
        <v>52</v>
      </c>
      <c r="F21018" t="s">
        <v>72</v>
      </c>
      <c r="G21018" t="s">
        <v>27</v>
      </c>
      <c r="H21018" t="s">
        <v>25614</v>
      </c>
      <c r="I21018" t="s">
        <v>29</v>
      </c>
      <c r="J21018">
        <v>1.966E-2</v>
      </c>
      <c r="K21018">
        <v>8</v>
      </c>
      <c r="L21018">
        <v>36.590000000000003</v>
      </c>
      <c r="M21018">
        <v>67.599999999999994</v>
      </c>
      <c r="N21018">
        <v>7.1</v>
      </c>
      <c r="O21018">
        <f>Ordens[[#This Row],[TotalExecutedVolume]]/Ordens[[#This Row],[TotalNetDol]]</f>
        <v>0.21863897239682972</v>
      </c>
    </row>
    <row r="21019" spans="1:15">
      <c r="A21019" s="1">
        <v>44662</v>
      </c>
      <c r="B21019" t="s">
        <v>1758</v>
      </c>
      <c r="C21019" t="s">
        <v>16</v>
      </c>
      <c r="D21019" t="s">
        <v>24</v>
      </c>
      <c r="E21019" t="s">
        <v>52</v>
      </c>
      <c r="F21019" t="s">
        <v>72</v>
      </c>
      <c r="G21019" t="s">
        <v>27</v>
      </c>
      <c r="H21019" t="s">
        <v>25615</v>
      </c>
      <c r="I21019" t="s">
        <v>29</v>
      </c>
      <c r="J21019">
        <v>6.1800000000000001E-2</v>
      </c>
      <c r="K21019">
        <v>25.14</v>
      </c>
      <c r="L21019">
        <v>104.28</v>
      </c>
      <c r="M21019">
        <v>111.64</v>
      </c>
      <c r="N21019">
        <v>83.64</v>
      </c>
      <c r="O21019">
        <f>Ordens[[#This Row],[TotalExecutedVolume]]/Ordens[[#This Row],[TotalNetDol]]</f>
        <v>0.24108170310701957</v>
      </c>
    </row>
    <row r="21020" spans="1:15">
      <c r="A21020" s="1">
        <v>44662</v>
      </c>
      <c r="B21020" t="s">
        <v>25616</v>
      </c>
      <c r="C21020" t="s">
        <v>16</v>
      </c>
      <c r="D21020" t="s">
        <v>17</v>
      </c>
      <c r="E21020" t="s">
        <v>18</v>
      </c>
      <c r="F21020" t="s">
        <v>19</v>
      </c>
      <c r="G21020" t="s">
        <v>20</v>
      </c>
      <c r="H21020" t="s">
        <v>25617</v>
      </c>
      <c r="I21020" t="s">
        <v>22</v>
      </c>
      <c r="J21020">
        <v>6.0040000000000003E-2</v>
      </c>
      <c r="K21020">
        <v>10</v>
      </c>
      <c r="L21020">
        <v>13.9</v>
      </c>
      <c r="M21020">
        <v>23.43</v>
      </c>
      <c r="N21020">
        <v>8.8000000000000007</v>
      </c>
      <c r="O21020">
        <f>Ordens[[#This Row],[TotalExecutedVolume]]/Ordens[[#This Row],[TotalNetDol]]</f>
        <v>0.71942446043165464</v>
      </c>
    </row>
    <row r="21021" spans="1:15">
      <c r="A21021" s="1">
        <v>44663</v>
      </c>
      <c r="B21021" t="s">
        <v>25618</v>
      </c>
      <c r="C21021" t="s">
        <v>16</v>
      </c>
      <c r="D21021" t="s">
        <v>17</v>
      </c>
      <c r="E21021" t="s">
        <v>502</v>
      </c>
      <c r="F21021" t="s">
        <v>41</v>
      </c>
      <c r="G21021" t="s">
        <v>503</v>
      </c>
      <c r="H21021" t="s">
        <v>25619</v>
      </c>
      <c r="I21021" t="s">
        <v>51</v>
      </c>
      <c r="J21021">
        <v>2</v>
      </c>
      <c r="K21021">
        <v>500.98</v>
      </c>
      <c r="L21021">
        <v>4222.71</v>
      </c>
      <c r="M21021">
        <v>3397.9</v>
      </c>
      <c r="N21021">
        <v>488.38</v>
      </c>
      <c r="O21021">
        <f>Ordens[[#This Row],[TotalExecutedVolume]]/Ordens[[#This Row],[TotalNetDol]]</f>
        <v>0.11863945191594971</v>
      </c>
    </row>
    <row r="21022" spans="1:15">
      <c r="A21022" s="1">
        <v>44663</v>
      </c>
      <c r="B21022" t="s">
        <v>23596</v>
      </c>
      <c r="C21022" t="s">
        <v>16</v>
      </c>
      <c r="D21022" t="s">
        <v>17</v>
      </c>
      <c r="E21022" t="s">
        <v>81</v>
      </c>
      <c r="F21022" t="s">
        <v>82</v>
      </c>
      <c r="G21022" t="s">
        <v>83</v>
      </c>
      <c r="H21022" t="s">
        <v>25620</v>
      </c>
      <c r="I21022" t="s">
        <v>85</v>
      </c>
      <c r="J21022">
        <v>0.5</v>
      </c>
      <c r="K21022">
        <v>32.369999999999997</v>
      </c>
      <c r="L21022">
        <v>250.02</v>
      </c>
      <c r="M21022">
        <v>326.73</v>
      </c>
      <c r="N21022">
        <v>64.510000000000005</v>
      </c>
      <c r="O21022">
        <f>Ordens[[#This Row],[TotalExecutedVolume]]/Ordens[[#This Row],[TotalNetDol]]</f>
        <v>0.1294696424286057</v>
      </c>
    </row>
    <row r="21023" spans="1:15">
      <c r="A21023" s="1">
        <v>44663</v>
      </c>
      <c r="B21023" t="s">
        <v>13489</v>
      </c>
      <c r="C21023" t="s">
        <v>129</v>
      </c>
      <c r="D21023" t="s">
        <v>17</v>
      </c>
      <c r="E21023" t="s">
        <v>18</v>
      </c>
      <c r="F21023" t="s">
        <v>19</v>
      </c>
      <c r="G21023" t="s">
        <v>20</v>
      </c>
      <c r="H21023" t="s">
        <v>25621</v>
      </c>
      <c r="I21023" t="s">
        <v>22</v>
      </c>
      <c r="J21023">
        <v>1</v>
      </c>
      <c r="K21023">
        <v>166.82</v>
      </c>
      <c r="L21023">
        <v>1104.51</v>
      </c>
      <c r="M21023">
        <v>1031.3499999999999</v>
      </c>
      <c r="N21023">
        <v>0</v>
      </c>
      <c r="O21023">
        <f>Ordens[[#This Row],[TotalExecutedVolume]]/Ordens[[#This Row],[TotalNetDol]]</f>
        <v>0.15103530072158694</v>
      </c>
    </row>
    <row r="21024" spans="1:15">
      <c r="A21024" s="1">
        <v>44663</v>
      </c>
      <c r="B21024" t="s">
        <v>13489</v>
      </c>
      <c r="C21024" t="s">
        <v>129</v>
      </c>
      <c r="D21024" t="s">
        <v>17</v>
      </c>
      <c r="E21024" t="s">
        <v>40</v>
      </c>
      <c r="F21024" t="s">
        <v>41</v>
      </c>
      <c r="G21024" t="s">
        <v>42</v>
      </c>
      <c r="H21024" t="s">
        <v>25622</v>
      </c>
      <c r="I21024" t="s">
        <v>44</v>
      </c>
      <c r="J21024">
        <v>0.27</v>
      </c>
      <c r="K21024">
        <v>812.7</v>
      </c>
      <c r="L21024">
        <v>1104.51</v>
      </c>
      <c r="M21024">
        <v>1031.3499999999999</v>
      </c>
      <c r="N21024">
        <v>0</v>
      </c>
      <c r="O21024">
        <f>Ordens[[#This Row],[TotalExecutedVolume]]/Ordens[[#This Row],[TotalNetDol]]</f>
        <v>0.7358013960941957</v>
      </c>
    </row>
    <row r="21025" spans="1:15">
      <c r="A21025" s="1">
        <v>44663</v>
      </c>
      <c r="B21025" t="s">
        <v>16156</v>
      </c>
      <c r="C21025" t="s">
        <v>16</v>
      </c>
      <c r="D21025" t="s">
        <v>17</v>
      </c>
      <c r="E21025" t="s">
        <v>21311</v>
      </c>
      <c r="F21025" t="s">
        <v>33</v>
      </c>
      <c r="G21025" t="s">
        <v>3515</v>
      </c>
      <c r="H21025" t="s">
        <v>25623</v>
      </c>
      <c r="I21025" t="s">
        <v>36</v>
      </c>
      <c r="J21025">
        <v>100</v>
      </c>
      <c r="K21025">
        <v>765</v>
      </c>
      <c r="L21025">
        <v>11561.91</v>
      </c>
      <c r="M21025">
        <v>9966.44</v>
      </c>
      <c r="N21025">
        <v>1408</v>
      </c>
      <c r="O21025">
        <f>Ordens[[#This Row],[TotalExecutedVolume]]/Ordens[[#This Row],[TotalNetDol]]</f>
        <v>6.616553839287799E-2</v>
      </c>
    </row>
    <row r="21026" spans="1:15">
      <c r="A21026" s="1">
        <v>44663</v>
      </c>
      <c r="B21026" t="s">
        <v>25624</v>
      </c>
      <c r="C21026" t="s">
        <v>16</v>
      </c>
      <c r="D21026" t="s">
        <v>24</v>
      </c>
      <c r="E21026" t="s">
        <v>91</v>
      </c>
      <c r="F21026" t="s">
        <v>72</v>
      </c>
      <c r="G21026" t="s">
        <v>27</v>
      </c>
      <c r="H21026" t="s">
        <v>25625</v>
      </c>
      <c r="I21026" t="s">
        <v>29</v>
      </c>
      <c r="J21026">
        <v>0.88</v>
      </c>
      <c r="K21026">
        <v>391.9</v>
      </c>
      <c r="L21026">
        <v>578.30999999999995</v>
      </c>
      <c r="M21026">
        <v>1819.62</v>
      </c>
      <c r="N21026">
        <v>1232.6300000000001</v>
      </c>
      <c r="O21026">
        <f>Ordens[[#This Row],[TotalExecutedVolume]]/Ordens[[#This Row],[TotalNetDol]]</f>
        <v>0.67766422852795216</v>
      </c>
    </row>
    <row r="21027" spans="1:15">
      <c r="A21027" s="1">
        <v>44663</v>
      </c>
      <c r="B21027" t="s">
        <v>25624</v>
      </c>
      <c r="C21027" t="s">
        <v>16</v>
      </c>
      <c r="D21027" t="s">
        <v>24</v>
      </c>
      <c r="E21027" t="s">
        <v>151</v>
      </c>
      <c r="F21027" t="s">
        <v>72</v>
      </c>
      <c r="G21027" t="s">
        <v>27</v>
      </c>
      <c r="H21027" t="s">
        <v>25626</v>
      </c>
      <c r="I21027" t="s">
        <v>29</v>
      </c>
      <c r="J21027">
        <v>0.56000000000000005</v>
      </c>
      <c r="K21027">
        <v>192.8</v>
      </c>
      <c r="L21027">
        <v>578.30999999999995</v>
      </c>
      <c r="M21027">
        <v>1819.62</v>
      </c>
      <c r="N21027">
        <v>584.34</v>
      </c>
      <c r="O21027">
        <f>Ordens[[#This Row],[TotalExecutedVolume]]/Ordens[[#This Row],[TotalNetDol]]</f>
        <v>0.33338520862513188</v>
      </c>
    </row>
    <row r="21028" spans="1:15">
      <c r="A21028" s="1">
        <v>44663</v>
      </c>
      <c r="B21028" t="s">
        <v>12905</v>
      </c>
      <c r="C21028" t="s">
        <v>16</v>
      </c>
      <c r="D21028" t="s">
        <v>24</v>
      </c>
      <c r="E21028" t="s">
        <v>851</v>
      </c>
      <c r="F21028" t="s">
        <v>72</v>
      </c>
      <c r="G21028" t="s">
        <v>27</v>
      </c>
      <c r="H21028" t="s">
        <v>25627</v>
      </c>
      <c r="I21028" t="s">
        <v>29</v>
      </c>
      <c r="J21028">
        <v>6</v>
      </c>
      <c r="K21028">
        <v>67.8</v>
      </c>
      <c r="L21028">
        <v>139.28</v>
      </c>
      <c r="M21028">
        <v>132.09</v>
      </c>
      <c r="N21028">
        <v>119.64</v>
      </c>
      <c r="O21028">
        <f>Ordens[[#This Row],[TotalExecutedVolume]]/Ordens[[#This Row],[TotalNetDol]]</f>
        <v>0.4867892016082711</v>
      </c>
    </row>
    <row r="21029" spans="1:15">
      <c r="A21029" s="1">
        <v>44663</v>
      </c>
      <c r="B21029" t="s">
        <v>12974</v>
      </c>
      <c r="C21029" t="s">
        <v>16</v>
      </c>
      <c r="D21029" t="s">
        <v>17</v>
      </c>
      <c r="E21029" t="s">
        <v>497</v>
      </c>
      <c r="F21029" t="s">
        <v>19</v>
      </c>
      <c r="G21029" t="s">
        <v>489</v>
      </c>
      <c r="H21029" t="s">
        <v>25628</v>
      </c>
      <c r="I21029" t="s">
        <v>447</v>
      </c>
      <c r="J21029">
        <v>5</v>
      </c>
      <c r="K21029">
        <v>269.89999999999998</v>
      </c>
      <c r="L21029">
        <v>2151.2600000000002</v>
      </c>
      <c r="M21029">
        <v>1980.95</v>
      </c>
      <c r="N21029">
        <v>0</v>
      </c>
      <c r="O21029">
        <f>Ordens[[#This Row],[TotalExecutedVolume]]/Ordens[[#This Row],[TotalNetDol]]</f>
        <v>0.12546135753000565</v>
      </c>
    </row>
    <row r="21030" spans="1:15">
      <c r="A21030" s="1">
        <v>44663</v>
      </c>
      <c r="B21030" t="s">
        <v>12974</v>
      </c>
      <c r="C21030" t="s">
        <v>16</v>
      </c>
      <c r="D21030" t="s">
        <v>17</v>
      </c>
      <c r="E21030" t="s">
        <v>25629</v>
      </c>
      <c r="F21030" t="s">
        <v>41</v>
      </c>
      <c r="G21030" t="s">
        <v>887</v>
      </c>
      <c r="H21030" t="s">
        <v>25630</v>
      </c>
      <c r="I21030" t="s">
        <v>44</v>
      </c>
      <c r="J21030">
        <v>2</v>
      </c>
      <c r="K21030">
        <v>97.08</v>
      </c>
      <c r="L21030">
        <v>2151.2600000000002</v>
      </c>
      <c r="M21030">
        <v>1980.95</v>
      </c>
      <c r="N21030">
        <v>0</v>
      </c>
      <c r="O21030">
        <f>Ordens[[#This Row],[TotalExecutedVolume]]/Ordens[[#This Row],[TotalNetDol]]</f>
        <v>4.5127041826650421E-2</v>
      </c>
    </row>
    <row r="21031" spans="1:15">
      <c r="A21031" s="1">
        <v>44663</v>
      </c>
      <c r="B21031" t="s">
        <v>25631</v>
      </c>
      <c r="C21031" t="s">
        <v>16</v>
      </c>
      <c r="D21031" t="s">
        <v>17</v>
      </c>
      <c r="E21031" t="s">
        <v>18</v>
      </c>
      <c r="F21031" t="s">
        <v>19</v>
      </c>
      <c r="G21031" t="s">
        <v>20</v>
      </c>
      <c r="H21031" t="s">
        <v>25632</v>
      </c>
      <c r="I21031" t="s">
        <v>22</v>
      </c>
      <c r="J21031">
        <v>0.23</v>
      </c>
      <c r="K21031">
        <v>38.729999999999997</v>
      </c>
      <c r="L21031">
        <v>40.229999999999997</v>
      </c>
      <c r="M21031">
        <v>70.209999999999994</v>
      </c>
      <c r="N21031">
        <v>32.79</v>
      </c>
      <c r="O21031">
        <f>Ordens[[#This Row],[TotalExecutedVolume]]/Ordens[[#This Row],[TotalNetDol]]</f>
        <v>0.96271439224459354</v>
      </c>
    </row>
    <row r="21032" spans="1:15">
      <c r="A21032" s="1">
        <v>44663</v>
      </c>
      <c r="B21032" t="s">
        <v>9388</v>
      </c>
      <c r="C21032" t="s">
        <v>129</v>
      </c>
      <c r="D21032" t="s">
        <v>17</v>
      </c>
      <c r="E21032" t="s">
        <v>7528</v>
      </c>
      <c r="F21032" t="s">
        <v>169</v>
      </c>
      <c r="G21032" t="s">
        <v>7529</v>
      </c>
      <c r="H21032" t="s">
        <v>25633</v>
      </c>
      <c r="I21032" t="s">
        <v>172</v>
      </c>
      <c r="J21032">
        <v>0.67769999999999997</v>
      </c>
      <c r="K21032">
        <v>17.72</v>
      </c>
      <c r="L21032">
        <v>196.85</v>
      </c>
      <c r="M21032">
        <v>181.7</v>
      </c>
      <c r="N21032">
        <v>0</v>
      </c>
      <c r="O21032">
        <f>Ordens[[#This Row],[TotalExecutedVolume]]/Ordens[[#This Row],[TotalNetDol]]</f>
        <v>9.0017780035560074E-2</v>
      </c>
    </row>
    <row r="21033" spans="1:15">
      <c r="A21033" s="1">
        <v>44663</v>
      </c>
      <c r="B21033" t="s">
        <v>9388</v>
      </c>
      <c r="C21033" t="s">
        <v>16</v>
      </c>
      <c r="D21033" t="s">
        <v>24</v>
      </c>
      <c r="E21033" t="s">
        <v>52</v>
      </c>
      <c r="F21033" t="s">
        <v>72</v>
      </c>
      <c r="G21033" t="s">
        <v>27</v>
      </c>
      <c r="H21033" t="s">
        <v>25634</v>
      </c>
      <c r="I21033" t="s">
        <v>29</v>
      </c>
      <c r="J21033">
        <v>4.7989999999999998E-2</v>
      </c>
      <c r="K21033">
        <v>19.5</v>
      </c>
      <c r="L21033">
        <v>196.85</v>
      </c>
      <c r="M21033">
        <v>181.7</v>
      </c>
      <c r="N21033">
        <v>97.45</v>
      </c>
      <c r="O21033">
        <f>Ordens[[#This Row],[TotalExecutedVolume]]/Ordens[[#This Row],[TotalNetDol]]</f>
        <v>9.9060198120396237E-2</v>
      </c>
    </row>
    <row r="21034" spans="1:15">
      <c r="A21034" s="1">
        <v>44663</v>
      </c>
      <c r="B21034" t="s">
        <v>24711</v>
      </c>
      <c r="C21034" t="s">
        <v>16</v>
      </c>
      <c r="D21034" t="s">
        <v>17</v>
      </c>
      <c r="E21034" t="s">
        <v>6639</v>
      </c>
      <c r="F21034" t="s">
        <v>133</v>
      </c>
      <c r="G21034" t="s">
        <v>134</v>
      </c>
      <c r="H21034" t="s">
        <v>25635</v>
      </c>
      <c r="I21034" t="s">
        <v>133</v>
      </c>
      <c r="J21034">
        <v>4</v>
      </c>
      <c r="K21034">
        <v>455.04</v>
      </c>
      <c r="L21034">
        <v>4100.01</v>
      </c>
      <c r="M21034">
        <v>3962.23</v>
      </c>
      <c r="N21034">
        <v>435.4</v>
      </c>
      <c r="O21034">
        <f>Ordens[[#This Row],[TotalExecutedVolume]]/Ordens[[#This Row],[TotalNetDol]]</f>
        <v>0.11098509515830449</v>
      </c>
    </row>
    <row r="21035" spans="1:15">
      <c r="A21035" s="1">
        <v>44663</v>
      </c>
      <c r="B21035" t="s">
        <v>9145</v>
      </c>
      <c r="C21035" t="s">
        <v>16</v>
      </c>
      <c r="D21035" t="s">
        <v>17</v>
      </c>
      <c r="E21035" t="s">
        <v>488</v>
      </c>
      <c r="F21035" t="s">
        <v>19</v>
      </c>
      <c r="G21035" t="s">
        <v>489</v>
      </c>
      <c r="H21035" t="s">
        <v>25636</v>
      </c>
      <c r="I21035" t="s">
        <v>447</v>
      </c>
      <c r="J21035">
        <v>1</v>
      </c>
      <c r="K21035">
        <v>19.670000000000002</v>
      </c>
      <c r="L21035">
        <v>152.85</v>
      </c>
      <c r="M21035">
        <v>154.74</v>
      </c>
      <c r="N21035">
        <v>19.72</v>
      </c>
      <c r="O21035">
        <f>Ordens[[#This Row],[TotalExecutedVolume]]/Ordens[[#This Row],[TotalNetDol]]</f>
        <v>0.1286882564605823</v>
      </c>
    </row>
    <row r="21036" spans="1:15">
      <c r="A21036" s="1">
        <v>44663</v>
      </c>
      <c r="B21036" t="s">
        <v>9145</v>
      </c>
      <c r="C21036" t="s">
        <v>16</v>
      </c>
      <c r="D21036" t="s">
        <v>17</v>
      </c>
      <c r="E21036" t="s">
        <v>25637</v>
      </c>
      <c r="F21036" t="s">
        <v>169</v>
      </c>
      <c r="G21036" t="s">
        <v>1232</v>
      </c>
      <c r="H21036" t="s">
        <v>25638</v>
      </c>
      <c r="I21036" t="s">
        <v>195</v>
      </c>
      <c r="J21036">
        <v>0.06</v>
      </c>
      <c r="K21036">
        <v>15.4</v>
      </c>
      <c r="L21036">
        <v>152.85</v>
      </c>
      <c r="M21036">
        <v>154.74</v>
      </c>
      <c r="N21036">
        <v>15.12</v>
      </c>
      <c r="O21036">
        <f>Ordens[[#This Row],[TotalExecutedVolume]]/Ordens[[#This Row],[TotalNetDol]]</f>
        <v>0.10075237160614983</v>
      </c>
    </row>
    <row r="21037" spans="1:15">
      <c r="A21037" s="1">
        <v>44663</v>
      </c>
      <c r="B21037" t="s">
        <v>20799</v>
      </c>
      <c r="C21037" t="s">
        <v>16</v>
      </c>
      <c r="D21037" t="s">
        <v>17</v>
      </c>
      <c r="E21037" t="s">
        <v>111</v>
      </c>
      <c r="F21037" t="s">
        <v>19</v>
      </c>
      <c r="G21037" t="s">
        <v>104</v>
      </c>
      <c r="H21037" t="s">
        <v>25639</v>
      </c>
      <c r="I21037" t="s">
        <v>89</v>
      </c>
      <c r="J21037">
        <v>0.185</v>
      </c>
      <c r="K21037">
        <v>482.31</v>
      </c>
      <c r="L21037">
        <v>1098.23</v>
      </c>
      <c r="M21037">
        <v>886.53</v>
      </c>
      <c r="N21037">
        <v>417.52</v>
      </c>
      <c r="O21037">
        <f>Ordens[[#This Row],[TotalExecutedVolume]]/Ordens[[#This Row],[TotalNetDol]]</f>
        <v>0.43917030130300572</v>
      </c>
    </row>
    <row r="21038" spans="1:15">
      <c r="A21038" s="1">
        <v>44663</v>
      </c>
      <c r="B21038" t="s">
        <v>20799</v>
      </c>
      <c r="C21038" t="s">
        <v>16</v>
      </c>
      <c r="D21038" t="s">
        <v>17</v>
      </c>
      <c r="E21038" t="s">
        <v>40</v>
      </c>
      <c r="F21038" t="s">
        <v>41</v>
      </c>
      <c r="G21038" t="s">
        <v>42</v>
      </c>
      <c r="H21038" t="s">
        <v>25640</v>
      </c>
      <c r="I21038" t="s">
        <v>44</v>
      </c>
      <c r="J21038">
        <v>0.15</v>
      </c>
      <c r="K21038">
        <v>463.74</v>
      </c>
      <c r="L21038">
        <v>1098.23</v>
      </c>
      <c r="M21038">
        <v>886.53</v>
      </c>
      <c r="N21038">
        <v>320.79000000000002</v>
      </c>
      <c r="O21038">
        <f>Ordens[[#This Row],[TotalExecutedVolume]]/Ordens[[#This Row],[TotalNetDol]]</f>
        <v>0.42226127496061844</v>
      </c>
    </row>
    <row r="21039" spans="1:15">
      <c r="A21039" s="1">
        <v>44663</v>
      </c>
      <c r="B21039" t="s">
        <v>25641</v>
      </c>
      <c r="C21039" t="s">
        <v>16</v>
      </c>
      <c r="D21039" t="s">
        <v>17</v>
      </c>
      <c r="E21039" t="s">
        <v>111</v>
      </c>
      <c r="F21039" t="s">
        <v>19</v>
      </c>
      <c r="G21039" t="s">
        <v>104</v>
      </c>
      <c r="H21039" t="s">
        <v>25642</v>
      </c>
      <c r="I21039" t="s">
        <v>89</v>
      </c>
      <c r="J21039">
        <v>3.4499999999999999E-3</v>
      </c>
      <c r="K21039">
        <v>8.89</v>
      </c>
      <c r="L21039">
        <v>25.7</v>
      </c>
      <c r="M21039">
        <v>28.33</v>
      </c>
      <c r="N21039">
        <v>14.78</v>
      </c>
      <c r="O21039">
        <f>Ordens[[#This Row],[TotalExecutedVolume]]/Ordens[[#This Row],[TotalNetDol]]</f>
        <v>0.34591439688715958</v>
      </c>
    </row>
    <row r="21040" spans="1:15">
      <c r="A21040" s="1">
        <v>44663</v>
      </c>
      <c r="B21040" t="s">
        <v>25641</v>
      </c>
      <c r="C21040" t="s">
        <v>16</v>
      </c>
      <c r="D21040" t="s">
        <v>17</v>
      </c>
      <c r="E21040" t="s">
        <v>111</v>
      </c>
      <c r="F21040" t="s">
        <v>19</v>
      </c>
      <c r="G21040" t="s">
        <v>104</v>
      </c>
      <c r="H21040" t="s">
        <v>25643</v>
      </c>
      <c r="I21040" t="s">
        <v>89</v>
      </c>
      <c r="J21040">
        <v>3.0999999999999999E-3</v>
      </c>
      <c r="K21040">
        <v>7.99</v>
      </c>
      <c r="L21040">
        <v>25.7</v>
      </c>
      <c r="M21040">
        <v>28.33</v>
      </c>
      <c r="N21040">
        <v>14.78</v>
      </c>
      <c r="O21040">
        <f>Ordens[[#This Row],[TotalExecutedVolume]]/Ordens[[#This Row],[TotalNetDol]]</f>
        <v>0.31089494163424125</v>
      </c>
    </row>
    <row r="21041" spans="1:15">
      <c r="A21041" s="1">
        <v>44663</v>
      </c>
      <c r="B21041" t="s">
        <v>25644</v>
      </c>
      <c r="C21041" t="s">
        <v>16</v>
      </c>
      <c r="D21041" t="s">
        <v>24</v>
      </c>
      <c r="E21041" t="s">
        <v>91</v>
      </c>
      <c r="F21041" t="s">
        <v>72</v>
      </c>
      <c r="G21041" t="s">
        <v>27</v>
      </c>
      <c r="H21041" t="s">
        <v>25645</v>
      </c>
      <c r="I21041" t="s">
        <v>29</v>
      </c>
      <c r="J21041">
        <v>11.2074</v>
      </c>
      <c r="K21041">
        <v>4999.96</v>
      </c>
      <c r="L21041">
        <v>52730.43</v>
      </c>
      <c r="M21041">
        <v>35670.57</v>
      </c>
      <c r="N21041">
        <v>8956.4500000000007</v>
      </c>
      <c r="O21041">
        <f>Ordens[[#This Row],[TotalExecutedVolume]]/Ordens[[#This Row],[TotalNetDol]]</f>
        <v>9.4821149761153092E-2</v>
      </c>
    </row>
    <row r="21042" spans="1:15">
      <c r="A21042" s="1">
        <v>44663</v>
      </c>
      <c r="B21042" t="s">
        <v>25644</v>
      </c>
      <c r="C21042" t="s">
        <v>16</v>
      </c>
      <c r="D21042" t="s">
        <v>17</v>
      </c>
      <c r="E21042" t="s">
        <v>48</v>
      </c>
      <c r="F21042" t="s">
        <v>41</v>
      </c>
      <c r="G21042" t="s">
        <v>49</v>
      </c>
      <c r="H21042" t="s">
        <v>25646</v>
      </c>
      <c r="I21042" t="s">
        <v>51</v>
      </c>
      <c r="J21042">
        <v>3.8064499999999999</v>
      </c>
      <c r="K21042">
        <v>500.02</v>
      </c>
      <c r="L21042">
        <v>52730.43</v>
      </c>
      <c r="M21042">
        <v>35670.57</v>
      </c>
      <c r="N21042">
        <v>1206.32</v>
      </c>
      <c r="O21042">
        <f>Ordens[[#This Row],[TotalExecutedVolume]]/Ordens[[#This Row],[TotalNetDol]]</f>
        <v>9.482570121275324E-3</v>
      </c>
    </row>
    <row r="21043" spans="1:15">
      <c r="A21043" s="1">
        <v>44663</v>
      </c>
      <c r="B21043" t="s">
        <v>25644</v>
      </c>
      <c r="C21043" t="s">
        <v>16</v>
      </c>
      <c r="D21043" t="s">
        <v>17</v>
      </c>
      <c r="E21043" t="s">
        <v>40</v>
      </c>
      <c r="F21043" t="s">
        <v>41</v>
      </c>
      <c r="G21043" t="s">
        <v>42</v>
      </c>
      <c r="H21043" t="s">
        <v>25647</v>
      </c>
      <c r="I21043" t="s">
        <v>44</v>
      </c>
      <c r="J21043">
        <v>0.16381999999999999</v>
      </c>
      <c r="K21043">
        <v>500.08</v>
      </c>
      <c r="L21043">
        <v>52730.43</v>
      </c>
      <c r="M21043">
        <v>35670.57</v>
      </c>
      <c r="N21043">
        <v>1043.24</v>
      </c>
      <c r="O21043">
        <f>Ordens[[#This Row],[TotalExecutedVolume]]/Ordens[[#This Row],[TotalNetDol]]</f>
        <v>9.4837079841753602E-3</v>
      </c>
    </row>
    <row r="21044" spans="1:15">
      <c r="A21044" s="1">
        <v>44663</v>
      </c>
      <c r="B21044" t="s">
        <v>25644</v>
      </c>
      <c r="C21044" t="s">
        <v>16</v>
      </c>
      <c r="D21044" t="s">
        <v>17</v>
      </c>
      <c r="E21044" t="s">
        <v>108</v>
      </c>
      <c r="F21044" t="s">
        <v>19</v>
      </c>
      <c r="G21044" t="s">
        <v>109</v>
      </c>
      <c r="H21044" t="s">
        <v>25648</v>
      </c>
      <c r="I21044" t="s">
        <v>89</v>
      </c>
      <c r="J21044">
        <v>1.7376499999999999</v>
      </c>
      <c r="K21044">
        <v>500.01</v>
      </c>
      <c r="L21044">
        <v>52730.43</v>
      </c>
      <c r="M21044">
        <v>35670.57</v>
      </c>
      <c r="N21044">
        <v>889.75</v>
      </c>
      <c r="O21044">
        <f>Ordens[[#This Row],[TotalExecutedVolume]]/Ordens[[#This Row],[TotalNetDol]]</f>
        <v>9.4823804774586511E-3</v>
      </c>
    </row>
    <row r="21045" spans="1:15">
      <c r="A21045" s="1">
        <v>44663</v>
      </c>
      <c r="B21045" t="s">
        <v>25644</v>
      </c>
      <c r="C21045" t="s">
        <v>16</v>
      </c>
      <c r="D21045" t="s">
        <v>24</v>
      </c>
      <c r="E21045" t="s">
        <v>68</v>
      </c>
      <c r="F21045" t="s">
        <v>72</v>
      </c>
      <c r="G21045" t="s">
        <v>27</v>
      </c>
      <c r="H21045" t="s">
        <v>25649</v>
      </c>
      <c r="I21045" t="s">
        <v>29</v>
      </c>
      <c r="J21045">
        <v>10.0624</v>
      </c>
      <c r="K21045">
        <v>1000</v>
      </c>
      <c r="L21045">
        <v>52730.43</v>
      </c>
      <c r="M21045">
        <v>35670.57</v>
      </c>
      <c r="N21045">
        <v>9893.02</v>
      </c>
      <c r="O21045">
        <f>Ordens[[#This Row],[TotalExecutedVolume]]/Ordens[[#This Row],[TotalNetDol]]</f>
        <v>1.8964381667283956E-2</v>
      </c>
    </row>
    <row r="21046" spans="1:15">
      <c r="A21046" s="1">
        <v>44663</v>
      </c>
      <c r="B21046" t="s">
        <v>23631</v>
      </c>
      <c r="C21046" t="s">
        <v>129</v>
      </c>
      <c r="D21046" t="s">
        <v>24</v>
      </c>
      <c r="E21046" t="s">
        <v>151</v>
      </c>
      <c r="F21046" t="s">
        <v>72</v>
      </c>
      <c r="G21046" t="s">
        <v>27</v>
      </c>
      <c r="H21046" t="s">
        <v>25650</v>
      </c>
      <c r="I21046" t="s">
        <v>29</v>
      </c>
      <c r="J21046">
        <v>7.8799999999999995E-2</v>
      </c>
      <c r="K21046">
        <v>27.32</v>
      </c>
      <c r="L21046">
        <v>26.34</v>
      </c>
      <c r="M21046">
        <v>0</v>
      </c>
      <c r="N21046">
        <v>0</v>
      </c>
      <c r="O21046">
        <f>Ordens[[#This Row],[TotalExecutedVolume]]/Ordens[[#This Row],[TotalNetDol]]</f>
        <v>1.0372057706909643</v>
      </c>
    </row>
    <row r="21047" spans="1:15">
      <c r="A21047" s="1">
        <v>44663</v>
      </c>
      <c r="B21047" t="s">
        <v>21203</v>
      </c>
      <c r="C21047" t="s">
        <v>16</v>
      </c>
      <c r="D21047" t="s">
        <v>17</v>
      </c>
      <c r="E21047" t="s">
        <v>488</v>
      </c>
      <c r="F21047" t="s">
        <v>19</v>
      </c>
      <c r="G21047" t="s">
        <v>489</v>
      </c>
      <c r="H21047" t="s">
        <v>25651</v>
      </c>
      <c r="I21047" t="s">
        <v>447</v>
      </c>
      <c r="J21047">
        <v>2.5</v>
      </c>
      <c r="K21047">
        <v>49.23</v>
      </c>
      <c r="L21047">
        <v>2332.64</v>
      </c>
      <c r="M21047">
        <v>2308.09</v>
      </c>
      <c r="N21047">
        <v>83.81</v>
      </c>
      <c r="O21047">
        <f>Ordens[[#This Row],[TotalExecutedVolume]]/Ordens[[#This Row],[TotalNetDol]]</f>
        <v>2.1104842581795732E-2</v>
      </c>
    </row>
    <row r="21048" spans="1:15">
      <c r="A21048" s="1">
        <v>44663</v>
      </c>
      <c r="B21048" t="s">
        <v>15248</v>
      </c>
      <c r="C21048" t="s">
        <v>16</v>
      </c>
      <c r="D21048" t="s">
        <v>24</v>
      </c>
      <c r="E21048" t="s">
        <v>52</v>
      </c>
      <c r="F21048" t="s">
        <v>72</v>
      </c>
      <c r="G21048" t="s">
        <v>27</v>
      </c>
      <c r="H21048" t="s">
        <v>25652</v>
      </c>
      <c r="I21048" t="s">
        <v>29</v>
      </c>
      <c r="J21048">
        <v>0.10299</v>
      </c>
      <c r="K21048">
        <v>41.8</v>
      </c>
      <c r="L21048">
        <v>129.52000000000001</v>
      </c>
      <c r="M21048">
        <v>115.96</v>
      </c>
      <c r="N21048">
        <v>115.77</v>
      </c>
      <c r="O21048">
        <f>Ordens[[#This Row],[TotalExecutedVolume]]/Ordens[[#This Row],[TotalNetDol]]</f>
        <v>0.32273008029647926</v>
      </c>
    </row>
    <row r="21049" spans="1:15">
      <c r="A21049" s="1">
        <v>44663</v>
      </c>
      <c r="B21049" t="s">
        <v>25555</v>
      </c>
      <c r="C21049" t="s">
        <v>16</v>
      </c>
      <c r="D21049" t="s">
        <v>17</v>
      </c>
      <c r="E21049" t="s">
        <v>204</v>
      </c>
      <c r="F21049" t="s">
        <v>19</v>
      </c>
      <c r="G21049" t="s">
        <v>104</v>
      </c>
      <c r="H21049" t="s">
        <v>25653</v>
      </c>
      <c r="I21049" t="s">
        <v>89</v>
      </c>
      <c r="J21049">
        <v>0.4</v>
      </c>
      <c r="K21049">
        <v>11.84</v>
      </c>
      <c r="L21049">
        <v>37.82</v>
      </c>
      <c r="M21049">
        <v>30.8</v>
      </c>
      <c r="N21049">
        <v>7.83</v>
      </c>
      <c r="O21049">
        <f>Ordens[[#This Row],[TotalExecutedVolume]]/Ordens[[#This Row],[TotalNetDol]]</f>
        <v>0.31306187202538338</v>
      </c>
    </row>
    <row r="21050" spans="1:15">
      <c r="A21050" s="1">
        <v>44663</v>
      </c>
      <c r="B21050" t="s">
        <v>25654</v>
      </c>
      <c r="C21050" t="s">
        <v>16</v>
      </c>
      <c r="D21050" t="s">
        <v>17</v>
      </c>
      <c r="E21050" t="s">
        <v>81</v>
      </c>
      <c r="F21050" t="s">
        <v>82</v>
      </c>
      <c r="G21050" t="s">
        <v>83</v>
      </c>
      <c r="H21050" t="s">
        <v>25655</v>
      </c>
      <c r="I21050" t="s">
        <v>85</v>
      </c>
      <c r="J21050">
        <v>0.09</v>
      </c>
      <c r="K21050">
        <v>5.78</v>
      </c>
      <c r="L21050">
        <v>9.32</v>
      </c>
      <c r="M21050">
        <v>7.68</v>
      </c>
      <c r="N21050">
        <v>0</v>
      </c>
      <c r="O21050">
        <f>Ordens[[#This Row],[TotalExecutedVolume]]/Ordens[[#This Row],[TotalNetDol]]</f>
        <v>0.62017167381974247</v>
      </c>
    </row>
    <row r="21051" spans="1:15">
      <c r="A21051" s="1">
        <v>44663</v>
      </c>
      <c r="B21051" t="s">
        <v>20396</v>
      </c>
      <c r="C21051" t="s">
        <v>16</v>
      </c>
      <c r="D21051" t="s">
        <v>17</v>
      </c>
      <c r="E21051" t="s">
        <v>1395</v>
      </c>
      <c r="F21051" t="s">
        <v>169</v>
      </c>
      <c r="G21051" t="s">
        <v>193</v>
      </c>
      <c r="H21051" t="s">
        <v>25656</v>
      </c>
      <c r="I21051" t="s">
        <v>195</v>
      </c>
      <c r="J21051">
        <v>12.3</v>
      </c>
      <c r="K21051">
        <v>180.81</v>
      </c>
      <c r="L21051">
        <v>791.78</v>
      </c>
      <c r="M21051">
        <v>2025.82</v>
      </c>
      <c r="N21051">
        <v>0</v>
      </c>
      <c r="O21051">
        <f>Ordens[[#This Row],[TotalExecutedVolume]]/Ordens[[#This Row],[TotalNetDol]]</f>
        <v>0.22835888756977948</v>
      </c>
    </row>
    <row r="21052" spans="1:15">
      <c r="A21052" s="1">
        <v>44663</v>
      </c>
      <c r="B21052" t="s">
        <v>12521</v>
      </c>
      <c r="C21052" t="s">
        <v>129</v>
      </c>
      <c r="D21052" t="s">
        <v>17</v>
      </c>
      <c r="E21052" t="s">
        <v>77</v>
      </c>
      <c r="F21052" t="s">
        <v>33</v>
      </c>
      <c r="G21052" t="s">
        <v>78</v>
      </c>
      <c r="H21052" t="s">
        <v>25657</v>
      </c>
      <c r="I21052" t="s">
        <v>36</v>
      </c>
      <c r="J21052">
        <v>1</v>
      </c>
      <c r="K21052">
        <v>352.07</v>
      </c>
      <c r="L21052">
        <v>2996.54</v>
      </c>
      <c r="M21052">
        <v>2535.64</v>
      </c>
      <c r="N21052">
        <v>0</v>
      </c>
      <c r="O21052">
        <f>Ordens[[#This Row],[TotalExecutedVolume]]/Ordens[[#This Row],[TotalNetDol]]</f>
        <v>0.11749217430770155</v>
      </c>
    </row>
    <row r="21053" spans="1:15">
      <c r="A21053" s="1">
        <v>44663</v>
      </c>
      <c r="B21053" t="s">
        <v>12521</v>
      </c>
      <c r="C21053" t="s">
        <v>16</v>
      </c>
      <c r="D21053" t="s">
        <v>17</v>
      </c>
      <c r="E21053" t="s">
        <v>54</v>
      </c>
      <c r="F21053" t="s">
        <v>19</v>
      </c>
      <c r="G21053" t="s">
        <v>55</v>
      </c>
      <c r="H21053" t="s">
        <v>25658</v>
      </c>
      <c r="I21053" t="s">
        <v>22</v>
      </c>
      <c r="J21053">
        <v>1.53416</v>
      </c>
      <c r="K21053">
        <v>348.01</v>
      </c>
      <c r="L21053">
        <v>2996.54</v>
      </c>
      <c r="M21053">
        <v>2535.64</v>
      </c>
      <c r="N21053">
        <v>0</v>
      </c>
      <c r="O21053">
        <f>Ordens[[#This Row],[TotalExecutedVolume]]/Ordens[[#This Row],[TotalNetDol]]</f>
        <v>0.11613727832767125</v>
      </c>
    </row>
    <row r="21054" spans="1:15">
      <c r="A21054" s="1">
        <v>44663</v>
      </c>
      <c r="B21054" t="s">
        <v>25659</v>
      </c>
      <c r="C21054" t="s">
        <v>16</v>
      </c>
      <c r="D21054" t="s">
        <v>17</v>
      </c>
      <c r="E21054" t="s">
        <v>111</v>
      </c>
      <c r="F21054" t="s">
        <v>19</v>
      </c>
      <c r="G21054" t="s">
        <v>104</v>
      </c>
      <c r="H21054" t="s">
        <v>25660</v>
      </c>
      <c r="I21054" t="s">
        <v>89</v>
      </c>
      <c r="J21054">
        <v>2E-3</v>
      </c>
      <c r="K21054">
        <v>5.21</v>
      </c>
      <c r="L21054">
        <v>5.12</v>
      </c>
      <c r="M21054">
        <v>4.5199999999999996</v>
      </c>
      <c r="N21054">
        <v>4.51</v>
      </c>
      <c r="O21054">
        <f>Ordens[[#This Row],[TotalExecutedVolume]]/Ordens[[#This Row],[TotalNetDol]]</f>
        <v>1.017578125</v>
      </c>
    </row>
    <row r="21055" spans="1:15">
      <c r="A21055" s="1">
        <v>44663</v>
      </c>
      <c r="B21055" t="s">
        <v>1816</v>
      </c>
      <c r="C21055" t="s">
        <v>16</v>
      </c>
      <c r="D21055" t="s">
        <v>17</v>
      </c>
      <c r="E21055" t="s">
        <v>180</v>
      </c>
      <c r="F21055" t="s">
        <v>33</v>
      </c>
      <c r="G21055" t="s">
        <v>181</v>
      </c>
      <c r="H21055" t="s">
        <v>25661</v>
      </c>
      <c r="I21055" t="s">
        <v>36</v>
      </c>
      <c r="J21055">
        <v>0.45334000000000002</v>
      </c>
      <c r="K21055">
        <v>60</v>
      </c>
      <c r="L21055">
        <v>256.58999999999997</v>
      </c>
      <c r="M21055">
        <v>267.10000000000002</v>
      </c>
      <c r="N21055">
        <v>53.51</v>
      </c>
      <c r="O21055">
        <f>Ordens[[#This Row],[TotalExecutedVolume]]/Ordens[[#This Row],[TotalNetDol]]</f>
        <v>0.23383608090728403</v>
      </c>
    </row>
    <row r="21056" spans="1:15">
      <c r="A21056" s="1">
        <v>44663</v>
      </c>
      <c r="B21056" t="s">
        <v>22287</v>
      </c>
      <c r="C21056" t="s">
        <v>16</v>
      </c>
      <c r="D21056" t="s">
        <v>17</v>
      </c>
      <c r="E21056" t="s">
        <v>18</v>
      </c>
      <c r="F21056" t="s">
        <v>19</v>
      </c>
      <c r="G21056" t="s">
        <v>20</v>
      </c>
      <c r="H21056" t="s">
        <v>25662</v>
      </c>
      <c r="I21056" t="s">
        <v>22</v>
      </c>
      <c r="J21056">
        <v>0.115</v>
      </c>
      <c r="K21056">
        <v>19.47</v>
      </c>
      <c r="L21056">
        <v>37.44</v>
      </c>
      <c r="M21056">
        <v>29.39</v>
      </c>
      <c r="N21056">
        <v>16.39</v>
      </c>
      <c r="O21056">
        <f>Ordens[[#This Row],[TotalExecutedVolume]]/Ordens[[#This Row],[TotalNetDol]]</f>
        <v>0.52003205128205132</v>
      </c>
    </row>
    <row r="21057" spans="1:15">
      <c r="A21057" s="1">
        <v>44663</v>
      </c>
      <c r="B21057" t="s">
        <v>23745</v>
      </c>
      <c r="C21057" t="s">
        <v>129</v>
      </c>
      <c r="D21057" t="s">
        <v>17</v>
      </c>
      <c r="E21057" t="s">
        <v>40</v>
      </c>
      <c r="F21057" t="s">
        <v>41</v>
      </c>
      <c r="G21057" t="s">
        <v>42</v>
      </c>
      <c r="H21057" t="s">
        <v>25663</v>
      </c>
      <c r="I21057" t="s">
        <v>44</v>
      </c>
      <c r="J21057">
        <v>4.7999999999999996E-3</v>
      </c>
      <c r="K21057">
        <v>14.73</v>
      </c>
      <c r="L21057">
        <v>15.05</v>
      </c>
      <c r="M21057">
        <v>0.39</v>
      </c>
      <c r="N21057">
        <v>0.21</v>
      </c>
      <c r="O21057">
        <f>Ordens[[#This Row],[TotalExecutedVolume]]/Ordens[[#This Row],[TotalNetDol]]</f>
        <v>0.97873754152823922</v>
      </c>
    </row>
    <row r="21058" spans="1:15">
      <c r="A21058" s="1">
        <v>44663</v>
      </c>
      <c r="B21058" t="s">
        <v>18876</v>
      </c>
      <c r="C21058" t="s">
        <v>16</v>
      </c>
      <c r="D21058" t="s">
        <v>17</v>
      </c>
      <c r="E21058" t="s">
        <v>204</v>
      </c>
      <c r="F21058" t="s">
        <v>19</v>
      </c>
      <c r="G21058" t="s">
        <v>104</v>
      </c>
      <c r="H21058" t="s">
        <v>25664</v>
      </c>
      <c r="I21058" t="s">
        <v>89</v>
      </c>
      <c r="J21058">
        <v>20</v>
      </c>
      <c r="K21058">
        <v>579</v>
      </c>
      <c r="L21058">
        <v>3864.96</v>
      </c>
      <c r="M21058">
        <v>4751.6000000000004</v>
      </c>
      <c r="N21058">
        <v>2447.5</v>
      </c>
      <c r="O21058">
        <f>Ordens[[#This Row],[TotalExecutedVolume]]/Ordens[[#This Row],[TotalNetDol]]</f>
        <v>0.14980750124192746</v>
      </c>
    </row>
    <row r="21059" spans="1:15">
      <c r="A21059" s="1">
        <v>44663</v>
      </c>
      <c r="B21059" t="s">
        <v>25227</v>
      </c>
      <c r="C21059" t="s">
        <v>16</v>
      </c>
      <c r="D21059" t="s">
        <v>17</v>
      </c>
      <c r="E21059" t="s">
        <v>204</v>
      </c>
      <c r="F21059" t="s">
        <v>19</v>
      </c>
      <c r="G21059" t="s">
        <v>104</v>
      </c>
      <c r="H21059" t="s">
        <v>25665</v>
      </c>
      <c r="I21059" t="s">
        <v>89</v>
      </c>
      <c r="J21059">
        <v>1</v>
      </c>
      <c r="K21059">
        <v>29.05</v>
      </c>
      <c r="L21059">
        <v>186.19</v>
      </c>
      <c r="M21059">
        <v>369.63</v>
      </c>
      <c r="N21059">
        <v>76.36</v>
      </c>
      <c r="O21059">
        <f>Ordens[[#This Row],[TotalExecutedVolume]]/Ordens[[#This Row],[TotalNetDol]]</f>
        <v>0.15602341693968527</v>
      </c>
    </row>
    <row r="21060" spans="1:15">
      <c r="A21060" s="1">
        <v>44663</v>
      </c>
      <c r="B21060" t="s">
        <v>25666</v>
      </c>
      <c r="C21060" t="s">
        <v>16</v>
      </c>
      <c r="D21060" t="s">
        <v>17</v>
      </c>
      <c r="E21060" t="s">
        <v>2340</v>
      </c>
      <c r="F21060" t="s">
        <v>33</v>
      </c>
      <c r="G21060" t="s">
        <v>34</v>
      </c>
      <c r="H21060" t="s">
        <v>25667</v>
      </c>
      <c r="I21060" t="s">
        <v>36</v>
      </c>
      <c r="J21060">
        <v>4</v>
      </c>
      <c r="K21060">
        <v>301.24</v>
      </c>
      <c r="L21060">
        <v>1033.06</v>
      </c>
      <c r="M21060">
        <v>981.35</v>
      </c>
      <c r="N21060">
        <v>255.32</v>
      </c>
      <c r="O21060">
        <f>Ordens[[#This Row],[TotalExecutedVolume]]/Ordens[[#This Row],[TotalNetDol]]</f>
        <v>0.291599713472596</v>
      </c>
    </row>
    <row r="21061" spans="1:15">
      <c r="A21061" s="1">
        <v>44663</v>
      </c>
      <c r="B21061" t="s">
        <v>25666</v>
      </c>
      <c r="C21061" t="s">
        <v>16</v>
      </c>
      <c r="D21061" t="s">
        <v>17</v>
      </c>
      <c r="E21061" t="s">
        <v>81</v>
      </c>
      <c r="F21061" t="s">
        <v>82</v>
      </c>
      <c r="G21061" t="s">
        <v>83</v>
      </c>
      <c r="H21061" t="s">
        <v>25668</v>
      </c>
      <c r="I21061" t="s">
        <v>85</v>
      </c>
      <c r="J21061">
        <v>3</v>
      </c>
      <c r="K21061">
        <v>193.83</v>
      </c>
      <c r="L21061">
        <v>1033.06</v>
      </c>
      <c r="M21061">
        <v>981.35</v>
      </c>
      <c r="N21061">
        <v>193.53</v>
      </c>
      <c r="O21061">
        <f>Ordens[[#This Row],[TotalExecutedVolume]]/Ordens[[#This Row],[TotalNetDol]]</f>
        <v>0.18762704973573657</v>
      </c>
    </row>
    <row r="21062" spans="1:15">
      <c r="A21062" s="1">
        <v>44663</v>
      </c>
      <c r="B21062" t="s">
        <v>25666</v>
      </c>
      <c r="C21062" t="s">
        <v>16</v>
      </c>
      <c r="D21062" t="s">
        <v>17</v>
      </c>
      <c r="E21062" t="s">
        <v>344</v>
      </c>
      <c r="F21062" t="s">
        <v>33</v>
      </c>
      <c r="G21062" t="s">
        <v>34</v>
      </c>
      <c r="H21062" t="s">
        <v>25669</v>
      </c>
      <c r="I21062" t="s">
        <v>36</v>
      </c>
      <c r="J21062">
        <v>2</v>
      </c>
      <c r="K21062">
        <v>142.96</v>
      </c>
      <c r="L21062">
        <v>1033.06</v>
      </c>
      <c r="M21062">
        <v>981.35</v>
      </c>
      <c r="N21062">
        <v>130.78</v>
      </c>
      <c r="O21062">
        <f>Ordens[[#This Row],[TotalExecutedVolume]]/Ordens[[#This Row],[TotalNetDol]]</f>
        <v>0.13838499215921632</v>
      </c>
    </row>
    <row r="21063" spans="1:15">
      <c r="A21063" s="1">
        <v>44663</v>
      </c>
      <c r="B21063" t="s">
        <v>25666</v>
      </c>
      <c r="C21063" t="s">
        <v>16</v>
      </c>
      <c r="D21063" t="s">
        <v>17</v>
      </c>
      <c r="E21063" t="s">
        <v>488</v>
      </c>
      <c r="F21063" t="s">
        <v>19</v>
      </c>
      <c r="G21063" t="s">
        <v>489</v>
      </c>
      <c r="H21063" t="s">
        <v>25670</v>
      </c>
      <c r="I21063" t="s">
        <v>447</v>
      </c>
      <c r="J21063">
        <v>5</v>
      </c>
      <c r="K21063">
        <v>98.25</v>
      </c>
      <c r="L21063">
        <v>1033.06</v>
      </c>
      <c r="M21063">
        <v>981.35</v>
      </c>
      <c r="N21063">
        <v>98.6</v>
      </c>
      <c r="O21063">
        <f>Ordens[[#This Row],[TotalExecutedVolume]]/Ordens[[#This Row],[TotalNetDol]]</f>
        <v>9.5105802179931476E-2</v>
      </c>
    </row>
    <row r="21064" spans="1:15">
      <c r="A21064" s="1">
        <v>44663</v>
      </c>
      <c r="B21064" t="s">
        <v>25666</v>
      </c>
      <c r="C21064" t="s">
        <v>16</v>
      </c>
      <c r="D21064" t="s">
        <v>17</v>
      </c>
      <c r="E21064" t="s">
        <v>2554</v>
      </c>
      <c r="F21064" t="s">
        <v>33</v>
      </c>
      <c r="G21064" t="s">
        <v>34</v>
      </c>
      <c r="H21064" t="s">
        <v>25671</v>
      </c>
      <c r="I21064" t="s">
        <v>36</v>
      </c>
      <c r="J21064">
        <v>5</v>
      </c>
      <c r="K21064">
        <v>138.30000000000001</v>
      </c>
      <c r="L21064">
        <v>1033.06</v>
      </c>
      <c r="M21064">
        <v>981.35</v>
      </c>
      <c r="N21064">
        <v>139.65</v>
      </c>
      <c r="O21064">
        <f>Ordens[[#This Row],[TotalExecutedVolume]]/Ordens[[#This Row],[TotalNetDol]]</f>
        <v>0.13387412154182721</v>
      </c>
    </row>
    <row r="21065" spans="1:15">
      <c r="A21065" s="1">
        <v>44663</v>
      </c>
      <c r="B21065" t="s">
        <v>25666</v>
      </c>
      <c r="C21065" t="s">
        <v>16</v>
      </c>
      <c r="D21065" t="s">
        <v>17</v>
      </c>
      <c r="E21065" t="s">
        <v>368</v>
      </c>
      <c r="F21065" t="s">
        <v>307</v>
      </c>
      <c r="G21065" t="s">
        <v>308</v>
      </c>
      <c r="H21065" t="s">
        <v>25672</v>
      </c>
      <c r="I21065" t="s">
        <v>310</v>
      </c>
      <c r="J21065">
        <v>1</v>
      </c>
      <c r="K21065">
        <v>150.19999999999999</v>
      </c>
      <c r="L21065">
        <v>1033.06</v>
      </c>
      <c r="M21065">
        <v>981.35</v>
      </c>
      <c r="N21065">
        <v>149.59</v>
      </c>
      <c r="O21065">
        <f>Ordens[[#This Row],[TotalExecutedVolume]]/Ordens[[#This Row],[TotalNetDol]]</f>
        <v>0.14539329758194103</v>
      </c>
    </row>
    <row r="21066" spans="1:15">
      <c r="A21066" s="1">
        <v>44663</v>
      </c>
      <c r="B21066" t="s">
        <v>23852</v>
      </c>
      <c r="C21066" t="s">
        <v>16</v>
      </c>
      <c r="D21066" t="s">
        <v>17</v>
      </c>
      <c r="E21066" t="s">
        <v>580</v>
      </c>
      <c r="F21066" t="s">
        <v>41</v>
      </c>
      <c r="G21066" t="s">
        <v>581</v>
      </c>
      <c r="H21066" t="s">
        <v>25673</v>
      </c>
      <c r="I21066" t="s">
        <v>51</v>
      </c>
      <c r="J21066">
        <v>0.14457999999999999</v>
      </c>
      <c r="K21066">
        <v>50.01</v>
      </c>
      <c r="L21066">
        <v>572.01</v>
      </c>
      <c r="M21066">
        <v>403.98</v>
      </c>
      <c r="N21066">
        <v>228.88</v>
      </c>
      <c r="O21066">
        <f>Ordens[[#This Row],[TotalExecutedVolume]]/Ordens[[#This Row],[TotalNetDol]]</f>
        <v>8.7428541459065395E-2</v>
      </c>
    </row>
    <row r="21067" spans="1:15">
      <c r="A21067" s="1">
        <v>44663</v>
      </c>
      <c r="B21067" t="s">
        <v>23852</v>
      </c>
      <c r="C21067" t="s">
        <v>16</v>
      </c>
      <c r="D21067" t="s">
        <v>17</v>
      </c>
      <c r="E21067" t="s">
        <v>580</v>
      </c>
      <c r="F21067" t="s">
        <v>41</v>
      </c>
      <c r="G21067" t="s">
        <v>581</v>
      </c>
      <c r="H21067" t="s">
        <v>25674</v>
      </c>
      <c r="I21067" t="s">
        <v>51</v>
      </c>
      <c r="J21067">
        <v>0.14563999999999999</v>
      </c>
      <c r="K21067">
        <v>49.98</v>
      </c>
      <c r="L21067">
        <v>572.01</v>
      </c>
      <c r="M21067">
        <v>403.98</v>
      </c>
      <c r="N21067">
        <v>228.88</v>
      </c>
      <c r="O21067">
        <f>Ordens[[#This Row],[TotalExecutedVolume]]/Ordens[[#This Row],[TotalNetDol]]</f>
        <v>8.7376094823517061E-2</v>
      </c>
    </row>
    <row r="21068" spans="1:15">
      <c r="A21068" s="1">
        <v>44663</v>
      </c>
      <c r="B21068" t="s">
        <v>12765</v>
      </c>
      <c r="C21068" t="s">
        <v>16</v>
      </c>
      <c r="D21068" t="s">
        <v>17</v>
      </c>
      <c r="E21068" t="s">
        <v>141</v>
      </c>
      <c r="F21068" t="s">
        <v>82</v>
      </c>
      <c r="G21068" t="s">
        <v>142</v>
      </c>
      <c r="H21068" t="s">
        <v>25675</v>
      </c>
      <c r="I21068" t="s">
        <v>144</v>
      </c>
      <c r="J21068">
        <v>0.23619000000000001</v>
      </c>
      <c r="K21068">
        <v>234.99</v>
      </c>
      <c r="L21068">
        <v>400.98</v>
      </c>
      <c r="M21068">
        <v>314.72000000000003</v>
      </c>
      <c r="N21068">
        <v>171.95</v>
      </c>
      <c r="O21068">
        <f>Ordens[[#This Row],[TotalExecutedVolume]]/Ordens[[#This Row],[TotalNetDol]]</f>
        <v>0.58603920395032172</v>
      </c>
    </row>
    <row r="21069" spans="1:15">
      <c r="A21069" s="1">
        <v>44663</v>
      </c>
      <c r="B21069" t="s">
        <v>13868</v>
      </c>
      <c r="C21069" t="s">
        <v>16</v>
      </c>
      <c r="D21069" t="s">
        <v>17</v>
      </c>
      <c r="E21069" t="s">
        <v>81</v>
      </c>
      <c r="F21069" t="s">
        <v>82</v>
      </c>
      <c r="G21069" t="s">
        <v>83</v>
      </c>
      <c r="H21069" t="s">
        <v>25676</v>
      </c>
      <c r="I21069" t="s">
        <v>85</v>
      </c>
      <c r="J21069">
        <v>0.29566999999999999</v>
      </c>
      <c r="K21069">
        <v>19</v>
      </c>
      <c r="L21069">
        <v>61.69</v>
      </c>
      <c r="M21069">
        <v>56.65</v>
      </c>
      <c r="N21069">
        <v>19.07</v>
      </c>
      <c r="O21069">
        <f>Ordens[[#This Row],[TotalExecutedVolume]]/Ordens[[#This Row],[TotalNetDol]]</f>
        <v>0.30799157075701089</v>
      </c>
    </row>
    <row r="21070" spans="1:15">
      <c r="A21070" s="1">
        <v>44663</v>
      </c>
      <c r="B21070" t="s">
        <v>13868</v>
      </c>
      <c r="C21070" t="s">
        <v>16</v>
      </c>
      <c r="D21070" t="s">
        <v>24</v>
      </c>
      <c r="E21070" t="s">
        <v>139</v>
      </c>
      <c r="F21070" t="s">
        <v>72</v>
      </c>
      <c r="G21070" t="s">
        <v>27</v>
      </c>
      <c r="H21070" t="s">
        <v>25677</v>
      </c>
      <c r="I21070" t="s">
        <v>29</v>
      </c>
      <c r="J21070">
        <v>0.18396999999999999</v>
      </c>
      <c r="K21070">
        <v>20</v>
      </c>
      <c r="L21070">
        <v>61.69</v>
      </c>
      <c r="M21070">
        <v>56.65</v>
      </c>
      <c r="N21070">
        <v>17.350000000000001</v>
      </c>
      <c r="O21070">
        <f>Ordens[[#This Row],[TotalExecutedVolume]]/Ordens[[#This Row],[TotalNetDol]]</f>
        <v>0.32420165342843249</v>
      </c>
    </row>
    <row r="21071" spans="1:15">
      <c r="A21071" s="1">
        <v>44663</v>
      </c>
      <c r="B21071" t="s">
        <v>14288</v>
      </c>
      <c r="C21071" t="s">
        <v>129</v>
      </c>
      <c r="D21071" t="s">
        <v>17</v>
      </c>
      <c r="E21071" t="s">
        <v>7528</v>
      </c>
      <c r="F21071" t="s">
        <v>169</v>
      </c>
      <c r="G21071" t="s">
        <v>7529</v>
      </c>
      <c r="H21071" t="s">
        <v>25678</v>
      </c>
      <c r="I21071" t="s">
        <v>172</v>
      </c>
      <c r="J21071">
        <v>79</v>
      </c>
      <c r="K21071">
        <v>2086.39</v>
      </c>
      <c r="L21071">
        <v>40153.160000000003</v>
      </c>
      <c r="M21071">
        <v>28439.19</v>
      </c>
      <c r="N21071">
        <v>1928.65</v>
      </c>
      <c r="O21071">
        <f>Ordens[[#This Row],[TotalExecutedVolume]]/Ordens[[#This Row],[TotalNetDol]]</f>
        <v>5.1960792126945918E-2</v>
      </c>
    </row>
    <row r="21072" spans="1:15">
      <c r="A21072" s="1">
        <v>44663</v>
      </c>
      <c r="B21072" t="s">
        <v>14288</v>
      </c>
      <c r="C21072" t="s">
        <v>129</v>
      </c>
      <c r="D21072" t="s">
        <v>17</v>
      </c>
      <c r="E21072" t="s">
        <v>7535</v>
      </c>
      <c r="F21072" t="s">
        <v>41</v>
      </c>
      <c r="G21072" t="s">
        <v>212</v>
      </c>
      <c r="H21072" t="s">
        <v>25679</v>
      </c>
      <c r="I21072" t="s">
        <v>44</v>
      </c>
      <c r="J21072">
        <v>6</v>
      </c>
      <c r="K21072">
        <v>2138.16</v>
      </c>
      <c r="L21072">
        <v>40153.160000000003</v>
      </c>
      <c r="M21072">
        <v>28439.19</v>
      </c>
      <c r="N21072">
        <v>0</v>
      </c>
      <c r="O21072">
        <f>Ordens[[#This Row],[TotalExecutedVolume]]/Ordens[[#This Row],[TotalNetDol]]</f>
        <v>5.3250105346627753E-2</v>
      </c>
    </row>
    <row r="21073" spans="1:15">
      <c r="A21073" s="1">
        <v>44663</v>
      </c>
      <c r="B21073" t="s">
        <v>25378</v>
      </c>
      <c r="C21073" t="s">
        <v>16</v>
      </c>
      <c r="D21073" t="s">
        <v>17</v>
      </c>
      <c r="E21073" t="s">
        <v>40</v>
      </c>
      <c r="F21073" t="s">
        <v>41</v>
      </c>
      <c r="G21073" t="s">
        <v>42</v>
      </c>
      <c r="H21073" t="s">
        <v>25680</v>
      </c>
      <c r="I21073" t="s">
        <v>44</v>
      </c>
      <c r="J21073">
        <v>1.7</v>
      </c>
      <c r="K21073">
        <v>5132.13</v>
      </c>
      <c r="L21073">
        <v>30806.69</v>
      </c>
      <c r="M21073">
        <v>27446.82</v>
      </c>
      <c r="N21073">
        <v>3635.64</v>
      </c>
      <c r="O21073">
        <f>Ordens[[#This Row],[TotalExecutedVolume]]/Ordens[[#This Row],[TotalNetDol]]</f>
        <v>0.16659141244969844</v>
      </c>
    </row>
    <row r="21074" spans="1:15">
      <c r="A21074" s="1">
        <v>44663</v>
      </c>
      <c r="B21074" t="s">
        <v>25331</v>
      </c>
      <c r="C21074" t="s">
        <v>129</v>
      </c>
      <c r="D21074" t="s">
        <v>17</v>
      </c>
      <c r="E21074" t="s">
        <v>141</v>
      </c>
      <c r="F21074" t="s">
        <v>82</v>
      </c>
      <c r="G21074" t="s">
        <v>142</v>
      </c>
      <c r="H21074" t="s">
        <v>25681</v>
      </c>
      <c r="I21074" t="s">
        <v>144</v>
      </c>
      <c r="J21074">
        <v>2.0289999999999999E-2</v>
      </c>
      <c r="K21074">
        <v>20.170000000000002</v>
      </c>
      <c r="L21074">
        <v>21</v>
      </c>
      <c r="M21074">
        <v>0</v>
      </c>
      <c r="N21074">
        <v>0</v>
      </c>
      <c r="O21074">
        <f>Ordens[[#This Row],[TotalExecutedVolume]]/Ordens[[#This Row],[TotalNetDol]]</f>
        <v>0.96047619047619059</v>
      </c>
    </row>
    <row r="21075" spans="1:15">
      <c r="A21075" s="1">
        <v>44663</v>
      </c>
      <c r="B21075" t="s">
        <v>3595</v>
      </c>
      <c r="C21075" t="s">
        <v>16</v>
      </c>
      <c r="D21075" t="s">
        <v>17</v>
      </c>
      <c r="E21075" t="s">
        <v>204</v>
      </c>
      <c r="F21075" t="s">
        <v>19</v>
      </c>
      <c r="G21075" t="s">
        <v>104</v>
      </c>
      <c r="H21075" t="s">
        <v>25682</v>
      </c>
      <c r="I21075" t="s">
        <v>89</v>
      </c>
      <c r="J21075">
        <v>2.9959600000000002</v>
      </c>
      <c r="K21075">
        <v>88.98</v>
      </c>
      <c r="L21075">
        <v>3430.45</v>
      </c>
      <c r="M21075">
        <v>3029.4</v>
      </c>
      <c r="N21075">
        <v>58.66</v>
      </c>
      <c r="O21075">
        <f>Ordens[[#This Row],[TotalExecutedVolume]]/Ordens[[#This Row],[TotalNetDol]]</f>
        <v>2.5938287979711119E-2</v>
      </c>
    </row>
    <row r="21076" spans="1:15">
      <c r="A21076" s="1">
        <v>44663</v>
      </c>
      <c r="B21076" t="s">
        <v>3595</v>
      </c>
      <c r="C21076" t="s">
        <v>16</v>
      </c>
      <c r="D21076" t="s">
        <v>17</v>
      </c>
      <c r="E21076" t="s">
        <v>108</v>
      </c>
      <c r="F21076" t="s">
        <v>19</v>
      </c>
      <c r="G21076" t="s">
        <v>109</v>
      </c>
      <c r="H21076" t="s">
        <v>25683</v>
      </c>
      <c r="I21076" t="s">
        <v>89</v>
      </c>
      <c r="J21076">
        <v>3</v>
      </c>
      <c r="K21076">
        <v>854.91</v>
      </c>
      <c r="L21076">
        <v>3430.45</v>
      </c>
      <c r="M21076">
        <v>3029.4</v>
      </c>
      <c r="N21076">
        <v>2553.5</v>
      </c>
      <c r="O21076">
        <f>Ordens[[#This Row],[TotalExecutedVolume]]/Ordens[[#This Row],[TotalNetDol]]</f>
        <v>0.24921220248072412</v>
      </c>
    </row>
    <row r="21077" spans="1:15">
      <c r="A21077" s="1">
        <v>44663</v>
      </c>
      <c r="B21077" t="s">
        <v>3595</v>
      </c>
      <c r="C21077" t="s">
        <v>16</v>
      </c>
      <c r="D21077" t="s">
        <v>17</v>
      </c>
      <c r="E21077" t="s">
        <v>48</v>
      </c>
      <c r="F21077" t="s">
        <v>41</v>
      </c>
      <c r="G21077" t="s">
        <v>49</v>
      </c>
      <c r="H21077" t="s">
        <v>25684</v>
      </c>
      <c r="I21077" t="s">
        <v>51</v>
      </c>
      <c r="J21077">
        <v>1.6</v>
      </c>
      <c r="K21077">
        <v>210.43</v>
      </c>
      <c r="L21077">
        <v>3430.45</v>
      </c>
      <c r="M21077">
        <v>3029.4</v>
      </c>
      <c r="N21077">
        <v>417.24</v>
      </c>
      <c r="O21077">
        <f>Ordens[[#This Row],[TotalExecutedVolume]]/Ordens[[#This Row],[TotalNetDol]]</f>
        <v>6.1341806468539116E-2</v>
      </c>
    </row>
    <row r="21078" spans="1:15">
      <c r="A21078" s="1">
        <v>44663</v>
      </c>
      <c r="B21078" t="s">
        <v>25225</v>
      </c>
      <c r="C21078" t="s">
        <v>16</v>
      </c>
      <c r="D21078" t="s">
        <v>17</v>
      </c>
      <c r="E21078" t="s">
        <v>40</v>
      </c>
      <c r="F21078" t="s">
        <v>41</v>
      </c>
      <c r="G21078" t="s">
        <v>42</v>
      </c>
      <c r="H21078" t="s">
        <v>25685</v>
      </c>
      <c r="I21078" t="s">
        <v>44</v>
      </c>
      <c r="J21078">
        <v>0.05</v>
      </c>
      <c r="K21078">
        <v>154.44999999999999</v>
      </c>
      <c r="L21078">
        <v>1016.27</v>
      </c>
      <c r="M21078">
        <v>835.94</v>
      </c>
      <c r="N21078">
        <v>320.79000000000002</v>
      </c>
      <c r="O21078">
        <f>Ordens[[#This Row],[TotalExecutedVolume]]/Ordens[[#This Row],[TotalNetDol]]</f>
        <v>0.15197732885945664</v>
      </c>
    </row>
    <row r="21079" spans="1:15">
      <c r="A21079" s="1">
        <v>44663</v>
      </c>
      <c r="B21079" t="s">
        <v>25225</v>
      </c>
      <c r="C21079" t="s">
        <v>16</v>
      </c>
      <c r="D21079" t="s">
        <v>24</v>
      </c>
      <c r="E21079" t="s">
        <v>767</v>
      </c>
      <c r="F21079" t="s">
        <v>72</v>
      </c>
      <c r="G21079" t="s">
        <v>27</v>
      </c>
      <c r="H21079" t="s">
        <v>25686</v>
      </c>
      <c r="I21079" t="s">
        <v>29</v>
      </c>
      <c r="J21079">
        <v>1</v>
      </c>
      <c r="K21079">
        <v>52.48</v>
      </c>
      <c r="L21079">
        <v>1016.27</v>
      </c>
      <c r="M21079">
        <v>835.94</v>
      </c>
      <c r="N21079">
        <v>139.35</v>
      </c>
      <c r="O21079">
        <f>Ordens[[#This Row],[TotalExecutedVolume]]/Ordens[[#This Row],[TotalNetDol]]</f>
        <v>5.1639820126541176E-2</v>
      </c>
    </row>
    <row r="21080" spans="1:15">
      <c r="A21080" s="1">
        <v>44663</v>
      </c>
      <c r="B21080" t="s">
        <v>25687</v>
      </c>
      <c r="C21080" t="s">
        <v>16</v>
      </c>
      <c r="D21080" t="s">
        <v>17</v>
      </c>
      <c r="E21080" t="s">
        <v>54</v>
      </c>
      <c r="F21080" t="s">
        <v>19</v>
      </c>
      <c r="G21080" t="s">
        <v>55</v>
      </c>
      <c r="H21080" t="s">
        <v>25688</v>
      </c>
      <c r="I21080" t="s">
        <v>22</v>
      </c>
      <c r="J21080">
        <v>9.6759999999999999E-2</v>
      </c>
      <c r="K21080">
        <v>21</v>
      </c>
      <c r="L21080">
        <v>206.14</v>
      </c>
      <c r="M21080">
        <v>175.54</v>
      </c>
      <c r="N21080">
        <v>23.84</v>
      </c>
      <c r="O21080">
        <f>Ordens[[#This Row],[TotalExecutedVolume]]/Ordens[[#This Row],[TotalNetDol]]</f>
        <v>0.10187251382555546</v>
      </c>
    </row>
    <row r="21081" spans="1:15">
      <c r="A21081" s="1">
        <v>44663</v>
      </c>
      <c r="B21081" t="s">
        <v>25687</v>
      </c>
      <c r="C21081" t="s">
        <v>16</v>
      </c>
      <c r="D21081" t="s">
        <v>17</v>
      </c>
      <c r="E21081" t="s">
        <v>111</v>
      </c>
      <c r="F21081" t="s">
        <v>19</v>
      </c>
      <c r="G21081" t="s">
        <v>104</v>
      </c>
      <c r="H21081" t="s">
        <v>25689</v>
      </c>
      <c r="I21081" t="s">
        <v>89</v>
      </c>
      <c r="J21081">
        <v>8.1899999999999994E-3</v>
      </c>
      <c r="K21081">
        <v>21.05</v>
      </c>
      <c r="L21081">
        <v>206.14</v>
      </c>
      <c r="M21081">
        <v>175.54</v>
      </c>
      <c r="N21081">
        <v>18.48</v>
      </c>
      <c r="O21081">
        <f>Ordens[[#This Row],[TotalExecutedVolume]]/Ordens[[#This Row],[TotalNetDol]]</f>
        <v>0.10211506742990202</v>
      </c>
    </row>
    <row r="21082" spans="1:15">
      <c r="A21082" s="1">
        <v>44663</v>
      </c>
      <c r="B21082" t="s">
        <v>25687</v>
      </c>
      <c r="C21082" t="s">
        <v>16</v>
      </c>
      <c r="D21082" t="s">
        <v>17</v>
      </c>
      <c r="E21082" t="s">
        <v>488</v>
      </c>
      <c r="F21082" t="s">
        <v>19</v>
      </c>
      <c r="G21082" t="s">
        <v>489</v>
      </c>
      <c r="H21082" t="s">
        <v>25690</v>
      </c>
      <c r="I21082" t="s">
        <v>447</v>
      </c>
      <c r="J21082">
        <v>1.06979</v>
      </c>
      <c r="K21082">
        <v>21</v>
      </c>
      <c r="L21082">
        <v>206.14</v>
      </c>
      <c r="M21082">
        <v>175.54</v>
      </c>
      <c r="N21082">
        <v>21.1</v>
      </c>
      <c r="O21082">
        <f>Ordens[[#This Row],[TotalExecutedVolume]]/Ordens[[#This Row],[TotalNetDol]]</f>
        <v>0.10187251382555546</v>
      </c>
    </row>
    <row r="21083" spans="1:15">
      <c r="A21083" s="1">
        <v>44663</v>
      </c>
      <c r="B21083" t="s">
        <v>25691</v>
      </c>
      <c r="C21083" t="s">
        <v>16</v>
      </c>
      <c r="D21083" t="s">
        <v>24</v>
      </c>
      <c r="E21083" t="s">
        <v>52</v>
      </c>
      <c r="F21083" t="s">
        <v>72</v>
      </c>
      <c r="G21083" t="s">
        <v>27</v>
      </c>
      <c r="H21083" t="s">
        <v>25692</v>
      </c>
      <c r="I21083" t="s">
        <v>29</v>
      </c>
      <c r="J21083">
        <v>5.0544000000000002</v>
      </c>
      <c r="K21083">
        <v>2062.6</v>
      </c>
      <c r="L21083">
        <v>10580.57</v>
      </c>
      <c r="M21083">
        <v>10018.08</v>
      </c>
      <c r="N21083">
        <v>1822.87</v>
      </c>
      <c r="O21083">
        <f>Ordens[[#This Row],[TotalExecutedVolume]]/Ordens[[#This Row],[TotalNetDol]]</f>
        <v>0.19494223846163297</v>
      </c>
    </row>
    <row r="21084" spans="1:15">
      <c r="A21084" s="1">
        <v>44663</v>
      </c>
      <c r="B21084" t="s">
        <v>23653</v>
      </c>
      <c r="C21084" t="s">
        <v>16</v>
      </c>
      <c r="D21084" t="s">
        <v>17</v>
      </c>
      <c r="E21084" t="s">
        <v>111</v>
      </c>
      <c r="F21084" t="s">
        <v>19</v>
      </c>
      <c r="G21084" t="s">
        <v>104</v>
      </c>
      <c r="H21084" t="s">
        <v>25693</v>
      </c>
      <c r="I21084" t="s">
        <v>89</v>
      </c>
      <c r="J21084">
        <v>0.5</v>
      </c>
      <c r="K21084">
        <v>1272.75</v>
      </c>
      <c r="L21084">
        <v>6873.17</v>
      </c>
      <c r="M21084">
        <v>6157.89</v>
      </c>
      <c r="N21084">
        <v>1128.44</v>
      </c>
      <c r="O21084">
        <f>Ordens[[#This Row],[TotalExecutedVolume]]/Ordens[[#This Row],[TotalNetDol]]</f>
        <v>0.18517656336159297</v>
      </c>
    </row>
    <row r="21085" spans="1:15">
      <c r="A21085" s="1">
        <v>44663</v>
      </c>
      <c r="B21085" t="s">
        <v>15190</v>
      </c>
      <c r="C21085" t="s">
        <v>16</v>
      </c>
      <c r="D21085" t="s">
        <v>24</v>
      </c>
      <c r="E21085" t="s">
        <v>988</v>
      </c>
      <c r="F21085" t="s">
        <v>72</v>
      </c>
      <c r="G21085" t="s">
        <v>27</v>
      </c>
      <c r="H21085" t="s">
        <v>25694</v>
      </c>
      <c r="I21085" t="s">
        <v>29</v>
      </c>
      <c r="J21085">
        <v>12</v>
      </c>
      <c r="K21085">
        <v>604.55999999999995</v>
      </c>
      <c r="L21085">
        <v>2771.87</v>
      </c>
      <c r="M21085">
        <v>2524.19</v>
      </c>
      <c r="N21085">
        <v>0</v>
      </c>
      <c r="O21085">
        <f>Ordens[[#This Row],[TotalExecutedVolume]]/Ordens[[#This Row],[TotalNetDol]]</f>
        <v>0.21810546670659156</v>
      </c>
    </row>
    <row r="21086" spans="1:15">
      <c r="A21086" s="1">
        <v>44663</v>
      </c>
      <c r="B21086" t="s">
        <v>8142</v>
      </c>
      <c r="C21086" t="s">
        <v>16</v>
      </c>
      <c r="D21086" t="s">
        <v>24</v>
      </c>
      <c r="E21086" t="s">
        <v>13184</v>
      </c>
      <c r="F21086" t="s">
        <v>72</v>
      </c>
      <c r="G21086" t="s">
        <v>27</v>
      </c>
      <c r="H21086" t="s">
        <v>25695</v>
      </c>
      <c r="I21086" t="s">
        <v>29</v>
      </c>
      <c r="J21086">
        <v>1</v>
      </c>
      <c r="K21086">
        <v>89</v>
      </c>
      <c r="L21086">
        <v>3042.32</v>
      </c>
      <c r="M21086">
        <v>2728.07</v>
      </c>
      <c r="N21086">
        <v>241.77</v>
      </c>
      <c r="O21086">
        <f>Ordens[[#This Row],[TotalExecutedVolume]]/Ordens[[#This Row],[TotalNetDol]]</f>
        <v>2.925399037576586E-2</v>
      </c>
    </row>
    <row r="21087" spans="1:15">
      <c r="A21087" s="1">
        <v>44663</v>
      </c>
      <c r="B21087" t="s">
        <v>6562</v>
      </c>
      <c r="C21087" t="s">
        <v>16</v>
      </c>
      <c r="D21087" t="s">
        <v>17</v>
      </c>
      <c r="E21087" t="s">
        <v>54</v>
      </c>
      <c r="F21087" t="s">
        <v>19</v>
      </c>
      <c r="G21087" t="s">
        <v>55</v>
      </c>
      <c r="H21087" t="s">
        <v>25696</v>
      </c>
      <c r="I21087" t="s">
        <v>22</v>
      </c>
      <c r="J21087">
        <v>4</v>
      </c>
      <c r="K21087">
        <v>879.8</v>
      </c>
      <c r="L21087">
        <v>3719.1</v>
      </c>
      <c r="M21087">
        <v>3134.06</v>
      </c>
      <c r="N21087">
        <v>647</v>
      </c>
      <c r="O21087">
        <f>Ordens[[#This Row],[TotalExecutedVolume]]/Ordens[[#This Row],[TotalNetDol]]</f>
        <v>0.23656260923341668</v>
      </c>
    </row>
    <row r="21088" spans="1:15">
      <c r="A21088" s="1">
        <v>44663</v>
      </c>
      <c r="B21088" t="s">
        <v>25166</v>
      </c>
      <c r="C21088" t="s">
        <v>16</v>
      </c>
      <c r="D21088" t="s">
        <v>17</v>
      </c>
      <c r="E21088" t="s">
        <v>18</v>
      </c>
      <c r="F21088" t="s">
        <v>19</v>
      </c>
      <c r="G21088" t="s">
        <v>20</v>
      </c>
      <c r="H21088" t="s">
        <v>25697</v>
      </c>
      <c r="I21088" t="s">
        <v>22</v>
      </c>
      <c r="J21088">
        <v>0.03</v>
      </c>
      <c r="K21088">
        <v>5.01</v>
      </c>
      <c r="L21088">
        <v>17.04</v>
      </c>
      <c r="M21088">
        <v>14.43</v>
      </c>
      <c r="N21088">
        <v>4.28</v>
      </c>
      <c r="O21088">
        <f>Ordens[[#This Row],[TotalExecutedVolume]]/Ordens[[#This Row],[TotalNetDol]]</f>
        <v>0.29401408450704225</v>
      </c>
    </row>
    <row r="21089" spans="1:15">
      <c r="A21089" s="1">
        <v>44663</v>
      </c>
      <c r="B21089" t="s">
        <v>20650</v>
      </c>
      <c r="C21089" t="s">
        <v>16</v>
      </c>
      <c r="D21089" t="s">
        <v>24</v>
      </c>
      <c r="E21089" t="s">
        <v>151</v>
      </c>
      <c r="F21089" t="s">
        <v>72</v>
      </c>
      <c r="G21089" t="s">
        <v>27</v>
      </c>
      <c r="H21089" t="s">
        <v>25698</v>
      </c>
      <c r="I21089" t="s">
        <v>29</v>
      </c>
      <c r="J21089">
        <v>0.1069</v>
      </c>
      <c r="K21089">
        <v>37.11</v>
      </c>
      <c r="L21089">
        <v>202.16</v>
      </c>
      <c r="M21089">
        <v>182.26</v>
      </c>
      <c r="N21089">
        <v>67.67</v>
      </c>
      <c r="O21089">
        <f>Ordens[[#This Row],[TotalExecutedVolume]]/Ordens[[#This Row],[TotalNetDol]]</f>
        <v>0.18356747130985357</v>
      </c>
    </row>
    <row r="21090" spans="1:15">
      <c r="A21090" s="1">
        <v>44663</v>
      </c>
      <c r="B21090" t="s">
        <v>6027</v>
      </c>
      <c r="C21090" t="s">
        <v>16</v>
      </c>
      <c r="D21090" t="s">
        <v>24</v>
      </c>
      <c r="E21090" t="s">
        <v>2331</v>
      </c>
      <c r="F21090" t="s">
        <v>72</v>
      </c>
      <c r="G21090" t="s">
        <v>27</v>
      </c>
      <c r="H21090" t="s">
        <v>25699</v>
      </c>
      <c r="I21090" t="s">
        <v>29</v>
      </c>
      <c r="J21090">
        <v>3.35</v>
      </c>
      <c r="K21090">
        <v>351.01</v>
      </c>
      <c r="L21090">
        <v>1774.86</v>
      </c>
      <c r="M21090">
        <v>1687.92</v>
      </c>
      <c r="N21090">
        <v>720.65</v>
      </c>
      <c r="O21090">
        <f>Ordens[[#This Row],[TotalExecutedVolume]]/Ordens[[#This Row],[TotalNetDol]]</f>
        <v>0.19776771125609907</v>
      </c>
    </row>
    <row r="21091" spans="1:15">
      <c r="A21091" s="1">
        <v>44663</v>
      </c>
      <c r="B21091" t="s">
        <v>6027</v>
      </c>
      <c r="C21091" t="s">
        <v>16</v>
      </c>
      <c r="D21091" t="s">
        <v>24</v>
      </c>
      <c r="E21091" t="s">
        <v>6323</v>
      </c>
      <c r="F21091" t="s">
        <v>72</v>
      </c>
      <c r="G21091" t="s">
        <v>27</v>
      </c>
      <c r="H21091" t="s">
        <v>25700</v>
      </c>
      <c r="I21091" t="s">
        <v>29</v>
      </c>
      <c r="J21091">
        <v>3</v>
      </c>
      <c r="K21091">
        <v>370.95</v>
      </c>
      <c r="L21091">
        <v>1774.86</v>
      </c>
      <c r="M21091">
        <v>1687.92</v>
      </c>
      <c r="N21091">
        <v>758.71</v>
      </c>
      <c r="O21091">
        <f>Ordens[[#This Row],[TotalExecutedVolume]]/Ordens[[#This Row],[TotalNetDol]]</f>
        <v>0.20900240018931071</v>
      </c>
    </row>
    <row r="21092" spans="1:15">
      <c r="A21092" s="1">
        <v>44663</v>
      </c>
      <c r="B21092" t="s">
        <v>25701</v>
      </c>
      <c r="C21092" t="s">
        <v>16</v>
      </c>
      <c r="D21092" t="s">
        <v>24</v>
      </c>
      <c r="E21092" t="s">
        <v>68</v>
      </c>
      <c r="F21092" t="s">
        <v>72</v>
      </c>
      <c r="G21092" t="s">
        <v>27</v>
      </c>
      <c r="H21092" t="s">
        <v>25702</v>
      </c>
      <c r="I21092" t="s">
        <v>29</v>
      </c>
      <c r="J21092">
        <v>10.4</v>
      </c>
      <c r="K21092">
        <v>1030.95</v>
      </c>
      <c r="L21092">
        <v>1024.6300000000001</v>
      </c>
      <c r="M21092">
        <v>916.36</v>
      </c>
      <c r="N21092">
        <v>914.47</v>
      </c>
      <c r="O21092">
        <f>Ordens[[#This Row],[TotalExecutedVolume]]/Ordens[[#This Row],[TotalNetDol]]</f>
        <v>1.0061680801850423</v>
      </c>
    </row>
    <row r="21093" spans="1:15">
      <c r="A21093" s="1">
        <v>44663</v>
      </c>
      <c r="B21093" t="s">
        <v>22869</v>
      </c>
      <c r="C21093" t="s">
        <v>16</v>
      </c>
      <c r="D21093" t="s">
        <v>17</v>
      </c>
      <c r="E21093" t="s">
        <v>18</v>
      </c>
      <c r="F21093" t="s">
        <v>19</v>
      </c>
      <c r="G21093" t="s">
        <v>20</v>
      </c>
      <c r="H21093" t="s">
        <v>25703</v>
      </c>
      <c r="I21093" t="s">
        <v>22</v>
      </c>
      <c r="J21093">
        <v>0.09</v>
      </c>
      <c r="K21093">
        <v>15.08</v>
      </c>
      <c r="L21093">
        <v>30.76</v>
      </c>
      <c r="M21093">
        <v>30.22</v>
      </c>
      <c r="N21093">
        <v>12.83</v>
      </c>
      <c r="O21093">
        <f>Ordens[[#This Row],[TotalExecutedVolume]]/Ordens[[#This Row],[TotalNetDol]]</f>
        <v>0.49024707412223667</v>
      </c>
    </row>
    <row r="21094" spans="1:15">
      <c r="A21094" s="1">
        <v>44663</v>
      </c>
      <c r="B21094" t="s">
        <v>20762</v>
      </c>
      <c r="C21094" t="s">
        <v>129</v>
      </c>
      <c r="D21094" t="s">
        <v>24</v>
      </c>
      <c r="E21094" t="s">
        <v>2319</v>
      </c>
      <c r="F21094" t="s">
        <v>72</v>
      </c>
      <c r="G21094" t="s">
        <v>27</v>
      </c>
      <c r="H21094" t="s">
        <v>25704</v>
      </c>
      <c r="I21094" t="s">
        <v>29</v>
      </c>
      <c r="J21094">
        <v>1.6321600000000001</v>
      </c>
      <c r="K21094">
        <v>99.2</v>
      </c>
      <c r="L21094">
        <v>4060.18</v>
      </c>
      <c r="M21094">
        <v>6607.52</v>
      </c>
      <c r="N21094">
        <v>0</v>
      </c>
      <c r="O21094">
        <f>Ordens[[#This Row],[TotalExecutedVolume]]/Ordens[[#This Row],[TotalNetDol]]</f>
        <v>2.4432414326458436E-2</v>
      </c>
    </row>
    <row r="21095" spans="1:15">
      <c r="A21095" s="1">
        <v>44663</v>
      </c>
      <c r="B21095" t="s">
        <v>20762</v>
      </c>
      <c r="C21095" t="s">
        <v>129</v>
      </c>
      <c r="D21095" t="s">
        <v>24</v>
      </c>
      <c r="E21095" t="s">
        <v>6323</v>
      </c>
      <c r="F21095" t="s">
        <v>72</v>
      </c>
      <c r="G21095" t="s">
        <v>27</v>
      </c>
      <c r="H21095" t="s">
        <v>25705</v>
      </c>
      <c r="I21095" t="s">
        <v>29</v>
      </c>
      <c r="J21095">
        <v>1.51068</v>
      </c>
      <c r="K21095">
        <v>185.8</v>
      </c>
      <c r="L21095">
        <v>4060.18</v>
      </c>
      <c r="M21095">
        <v>6607.52</v>
      </c>
      <c r="N21095">
        <v>0</v>
      </c>
      <c r="O21095">
        <f>Ordens[[#This Row],[TotalExecutedVolume]]/Ordens[[#This Row],[TotalNetDol]]</f>
        <v>4.5761517962257837E-2</v>
      </c>
    </row>
    <row r="21096" spans="1:15">
      <c r="A21096" s="1">
        <v>44663</v>
      </c>
      <c r="B21096" t="s">
        <v>20762</v>
      </c>
      <c r="C21096" t="s">
        <v>129</v>
      </c>
      <c r="D21096" t="s">
        <v>24</v>
      </c>
      <c r="E21096" t="s">
        <v>2331</v>
      </c>
      <c r="F21096" t="s">
        <v>72</v>
      </c>
      <c r="G21096" t="s">
        <v>27</v>
      </c>
      <c r="H21096" t="s">
        <v>25706</v>
      </c>
      <c r="I21096" t="s">
        <v>29</v>
      </c>
      <c r="J21096">
        <v>1.86463</v>
      </c>
      <c r="K21096">
        <v>195.17</v>
      </c>
      <c r="L21096">
        <v>4060.18</v>
      </c>
      <c r="M21096">
        <v>6607.52</v>
      </c>
      <c r="N21096">
        <v>0</v>
      </c>
      <c r="O21096">
        <f>Ordens[[#This Row],[TotalExecutedVolume]]/Ordens[[#This Row],[TotalNetDol]]</f>
        <v>4.8069297420311415E-2</v>
      </c>
    </row>
    <row r="21097" spans="1:15">
      <c r="A21097" s="1">
        <v>44663</v>
      </c>
      <c r="B21097" t="s">
        <v>20762</v>
      </c>
      <c r="C21097" t="s">
        <v>129</v>
      </c>
      <c r="D21097" t="s">
        <v>24</v>
      </c>
      <c r="E21097" t="s">
        <v>746</v>
      </c>
      <c r="F21097" t="s">
        <v>72</v>
      </c>
      <c r="G21097" t="s">
        <v>27</v>
      </c>
      <c r="H21097" t="s">
        <v>25707</v>
      </c>
      <c r="I21097" t="s">
        <v>29</v>
      </c>
      <c r="J21097">
        <v>0.74863000000000002</v>
      </c>
      <c r="K21097">
        <v>44.73</v>
      </c>
      <c r="L21097">
        <v>4060.18</v>
      </c>
      <c r="M21097">
        <v>6607.52</v>
      </c>
      <c r="N21097">
        <v>0</v>
      </c>
      <c r="O21097">
        <f>Ordens[[#This Row],[TotalExecutedVolume]]/Ordens[[#This Row],[TotalNetDol]]</f>
        <v>1.1016752951839574E-2</v>
      </c>
    </row>
    <row r="21098" spans="1:15">
      <c r="A21098" s="1">
        <v>44663</v>
      </c>
      <c r="B21098" t="s">
        <v>20762</v>
      </c>
      <c r="C21098" t="s">
        <v>129</v>
      </c>
      <c r="D21098" t="s">
        <v>24</v>
      </c>
      <c r="E21098" t="s">
        <v>151</v>
      </c>
      <c r="F21098" t="s">
        <v>72</v>
      </c>
      <c r="G21098" t="s">
        <v>27</v>
      </c>
      <c r="H21098" t="s">
        <v>25708</v>
      </c>
      <c r="I21098" t="s">
        <v>29</v>
      </c>
      <c r="J21098">
        <v>0.27399000000000001</v>
      </c>
      <c r="K21098">
        <v>93.05</v>
      </c>
      <c r="L21098">
        <v>4060.18</v>
      </c>
      <c r="M21098">
        <v>6607.52</v>
      </c>
      <c r="N21098">
        <v>0</v>
      </c>
      <c r="O21098">
        <f>Ordens[[#This Row],[TotalExecutedVolume]]/Ordens[[#This Row],[TotalNetDol]]</f>
        <v>2.2917703156017714E-2</v>
      </c>
    </row>
    <row r="21099" spans="1:15">
      <c r="A21099" s="1">
        <v>44663</v>
      </c>
      <c r="B21099" t="s">
        <v>20762</v>
      </c>
      <c r="C21099" t="s">
        <v>16</v>
      </c>
      <c r="D21099" t="s">
        <v>17</v>
      </c>
      <c r="E21099" t="s">
        <v>192</v>
      </c>
      <c r="F21099" t="s">
        <v>169</v>
      </c>
      <c r="G21099" t="s">
        <v>193</v>
      </c>
      <c r="H21099" t="s">
        <v>25709</v>
      </c>
      <c r="I21099" t="s">
        <v>195</v>
      </c>
      <c r="J21099">
        <v>3.4641999999999999</v>
      </c>
      <c r="K21099">
        <v>300</v>
      </c>
      <c r="L21099">
        <v>4060.18</v>
      </c>
      <c r="M21099">
        <v>6607.52</v>
      </c>
      <c r="N21099">
        <v>308.77</v>
      </c>
      <c r="O21099">
        <f>Ordens[[#This Row],[TotalExecutedVolume]]/Ordens[[#This Row],[TotalNetDol]]</f>
        <v>7.3888349777596077E-2</v>
      </c>
    </row>
    <row r="21100" spans="1:15">
      <c r="A21100" s="1">
        <v>44663</v>
      </c>
      <c r="B21100" t="s">
        <v>18816</v>
      </c>
      <c r="C21100" t="s">
        <v>129</v>
      </c>
      <c r="D21100" t="s">
        <v>17</v>
      </c>
      <c r="E21100" t="s">
        <v>111</v>
      </c>
      <c r="F21100" t="s">
        <v>19</v>
      </c>
      <c r="G21100" t="s">
        <v>104</v>
      </c>
      <c r="H21100" t="s">
        <v>25710</v>
      </c>
      <c r="I21100" t="s">
        <v>89</v>
      </c>
      <c r="J21100">
        <v>4.0000000000000001E-3</v>
      </c>
      <c r="K21100">
        <v>10.23</v>
      </c>
      <c r="L21100">
        <v>15.07</v>
      </c>
      <c r="M21100">
        <v>0.73</v>
      </c>
      <c r="N21100">
        <v>0</v>
      </c>
      <c r="O21100">
        <f>Ordens[[#This Row],[TotalExecutedVolume]]/Ordens[[#This Row],[TotalNetDol]]</f>
        <v>0.67883211678832123</v>
      </c>
    </row>
    <row r="21101" spans="1:15">
      <c r="A21101" s="1">
        <v>44663</v>
      </c>
      <c r="B21101" t="s">
        <v>24314</v>
      </c>
      <c r="C21101" t="s">
        <v>16</v>
      </c>
      <c r="D21101" t="s">
        <v>24</v>
      </c>
      <c r="E21101" t="s">
        <v>149</v>
      </c>
      <c r="F21101" t="s">
        <v>72</v>
      </c>
      <c r="G21101" t="s">
        <v>27</v>
      </c>
      <c r="H21101" t="s">
        <v>25711</v>
      </c>
      <c r="I21101" t="s">
        <v>29</v>
      </c>
      <c r="J21101">
        <v>1</v>
      </c>
      <c r="K21101">
        <v>37.46</v>
      </c>
      <c r="L21101">
        <v>621.80999999999995</v>
      </c>
      <c r="M21101">
        <v>554.52</v>
      </c>
      <c r="N21101">
        <v>34.659999999999997</v>
      </c>
      <c r="O21101">
        <f>Ordens[[#This Row],[TotalExecutedVolume]]/Ordens[[#This Row],[TotalNetDol]]</f>
        <v>6.0243482735883959E-2</v>
      </c>
    </row>
    <row r="21102" spans="1:15">
      <c r="A21102" s="1">
        <v>44663</v>
      </c>
      <c r="B21102" t="s">
        <v>25712</v>
      </c>
      <c r="C21102" t="s">
        <v>16</v>
      </c>
      <c r="D21102" t="s">
        <v>24</v>
      </c>
      <c r="E21102" t="s">
        <v>149</v>
      </c>
      <c r="F21102" t="s">
        <v>72</v>
      </c>
      <c r="G21102" t="s">
        <v>27</v>
      </c>
      <c r="H21102" t="s">
        <v>25713</v>
      </c>
      <c r="I21102" t="s">
        <v>29</v>
      </c>
      <c r="J21102">
        <v>1</v>
      </c>
      <c r="K21102">
        <v>37.479999999999997</v>
      </c>
      <c r="L21102">
        <v>99.65</v>
      </c>
      <c r="M21102">
        <v>96.84</v>
      </c>
      <c r="N21102">
        <v>34.659999999999997</v>
      </c>
      <c r="O21102">
        <f>Ordens[[#This Row],[TotalExecutedVolume]]/Ordens[[#This Row],[TotalNetDol]]</f>
        <v>0.3761164074259909</v>
      </c>
    </row>
    <row r="21103" spans="1:15">
      <c r="A21103" s="1">
        <v>44663</v>
      </c>
      <c r="B21103" t="s">
        <v>25714</v>
      </c>
      <c r="C21103" t="s">
        <v>16</v>
      </c>
      <c r="D21103" t="s">
        <v>17</v>
      </c>
      <c r="E21103" t="s">
        <v>111</v>
      </c>
      <c r="F21103" t="s">
        <v>19</v>
      </c>
      <c r="G21103" t="s">
        <v>104</v>
      </c>
      <c r="H21103" t="s">
        <v>25715</v>
      </c>
      <c r="I21103" t="s">
        <v>89</v>
      </c>
      <c r="J21103">
        <v>0.12189999999999999</v>
      </c>
      <c r="K21103">
        <v>313.97000000000003</v>
      </c>
      <c r="L21103">
        <v>1641.43</v>
      </c>
      <c r="M21103">
        <v>4253.8599999999997</v>
      </c>
      <c r="N21103">
        <v>364.53</v>
      </c>
      <c r="O21103">
        <f>Ordens[[#This Row],[TotalExecutedVolume]]/Ordens[[#This Row],[TotalNetDol]]</f>
        <v>0.19127833657237897</v>
      </c>
    </row>
    <row r="21104" spans="1:15">
      <c r="A21104" s="1">
        <v>44663</v>
      </c>
      <c r="B21104" t="s">
        <v>25714</v>
      </c>
      <c r="C21104" t="s">
        <v>16</v>
      </c>
      <c r="D21104" t="s">
        <v>17</v>
      </c>
      <c r="E21104" t="s">
        <v>77</v>
      </c>
      <c r="F21104" t="s">
        <v>33</v>
      </c>
      <c r="G21104" t="s">
        <v>78</v>
      </c>
      <c r="H21104" t="s">
        <v>25716</v>
      </c>
      <c r="I21104" t="s">
        <v>36</v>
      </c>
      <c r="J21104">
        <v>0.96592999999999996</v>
      </c>
      <c r="K21104">
        <v>339.99</v>
      </c>
      <c r="L21104">
        <v>1641.43</v>
      </c>
      <c r="M21104">
        <v>4253.8599999999997</v>
      </c>
      <c r="N21104">
        <v>0</v>
      </c>
      <c r="O21104">
        <f>Ordens[[#This Row],[TotalExecutedVolume]]/Ordens[[#This Row],[TotalNetDol]]</f>
        <v>0.20713036803275192</v>
      </c>
    </row>
    <row r="21105" spans="1:15">
      <c r="A21105" s="1">
        <v>44663</v>
      </c>
      <c r="B21105" t="s">
        <v>25714</v>
      </c>
      <c r="C21105" t="s">
        <v>16</v>
      </c>
      <c r="D21105" t="s">
        <v>17</v>
      </c>
      <c r="E21105" t="s">
        <v>18</v>
      </c>
      <c r="F21105" t="s">
        <v>19</v>
      </c>
      <c r="G21105" t="s">
        <v>20</v>
      </c>
      <c r="H21105" t="s">
        <v>25717</v>
      </c>
      <c r="I21105" t="s">
        <v>22</v>
      </c>
      <c r="J21105">
        <v>2.0208300000000001</v>
      </c>
      <c r="K21105">
        <v>340</v>
      </c>
      <c r="L21105">
        <v>1641.43</v>
      </c>
      <c r="M21105">
        <v>4253.8599999999997</v>
      </c>
      <c r="N21105">
        <v>380.85</v>
      </c>
      <c r="O21105">
        <f>Ordens[[#This Row],[TotalExecutedVolume]]/Ordens[[#This Row],[TotalNetDol]]</f>
        <v>0.20713646028158372</v>
      </c>
    </row>
    <row r="21106" spans="1:15">
      <c r="A21106" s="1">
        <v>44663</v>
      </c>
      <c r="B21106" t="s">
        <v>25714</v>
      </c>
      <c r="C21106" t="s">
        <v>16</v>
      </c>
      <c r="D21106" t="s">
        <v>17</v>
      </c>
      <c r="E21106" t="s">
        <v>108</v>
      </c>
      <c r="F21106" t="s">
        <v>19</v>
      </c>
      <c r="G21106" t="s">
        <v>109</v>
      </c>
      <c r="H21106" t="s">
        <v>25718</v>
      </c>
      <c r="I21106" t="s">
        <v>89</v>
      </c>
      <c r="J21106">
        <v>1.12344</v>
      </c>
      <c r="K21106">
        <v>320.01</v>
      </c>
      <c r="L21106">
        <v>1641.43</v>
      </c>
      <c r="M21106">
        <v>4253.8599999999997</v>
      </c>
      <c r="N21106">
        <v>382.35</v>
      </c>
      <c r="O21106">
        <f>Ordens[[#This Row],[TotalExecutedVolume]]/Ordens[[#This Row],[TotalNetDol]]</f>
        <v>0.19495805486679296</v>
      </c>
    </row>
    <row r="21107" spans="1:15">
      <c r="A21107" s="1">
        <v>44663</v>
      </c>
      <c r="B21107" t="s">
        <v>25714</v>
      </c>
      <c r="C21107" t="s">
        <v>16</v>
      </c>
      <c r="D21107" t="s">
        <v>17</v>
      </c>
      <c r="E21107" t="s">
        <v>1647</v>
      </c>
      <c r="F21107" t="s">
        <v>33</v>
      </c>
      <c r="G21107" t="s">
        <v>181</v>
      </c>
      <c r="H21107" t="s">
        <v>25719</v>
      </c>
      <c r="I21107" t="s">
        <v>36</v>
      </c>
      <c r="J21107">
        <v>74.725300000000004</v>
      </c>
      <c r="K21107">
        <v>340</v>
      </c>
      <c r="L21107">
        <v>1641.43</v>
      </c>
      <c r="M21107">
        <v>4253.8599999999997</v>
      </c>
      <c r="N21107">
        <v>559.4</v>
      </c>
      <c r="O21107">
        <f>Ordens[[#This Row],[TotalExecutedVolume]]/Ordens[[#This Row],[TotalNetDol]]</f>
        <v>0.20713646028158372</v>
      </c>
    </row>
    <row r="21108" spans="1:15">
      <c r="A21108" s="1">
        <v>44663</v>
      </c>
      <c r="B21108" t="s">
        <v>13683</v>
      </c>
      <c r="C21108" t="s">
        <v>16</v>
      </c>
      <c r="D21108" t="s">
        <v>24</v>
      </c>
      <c r="E21108" t="s">
        <v>573</v>
      </c>
      <c r="F21108" t="s">
        <v>72</v>
      </c>
      <c r="G21108" t="s">
        <v>27</v>
      </c>
      <c r="H21108" t="s">
        <v>25720</v>
      </c>
      <c r="I21108" t="s">
        <v>29</v>
      </c>
      <c r="J21108">
        <v>1.01</v>
      </c>
      <c r="K21108">
        <v>40.119999999999997</v>
      </c>
      <c r="L21108">
        <v>950.58</v>
      </c>
      <c r="M21108">
        <v>697.07</v>
      </c>
      <c r="N21108">
        <v>30.48</v>
      </c>
      <c r="O21108">
        <f>Ordens[[#This Row],[TotalExecutedVolume]]/Ordens[[#This Row],[TotalNetDol]]</f>
        <v>4.2205811188958317E-2</v>
      </c>
    </row>
    <row r="21109" spans="1:15">
      <c r="A21109" s="1">
        <v>44663</v>
      </c>
      <c r="B21109" t="s">
        <v>14141</v>
      </c>
      <c r="C21109" t="s">
        <v>16</v>
      </c>
      <c r="D21109" t="s">
        <v>17</v>
      </c>
      <c r="E21109" t="s">
        <v>165</v>
      </c>
      <c r="F21109" t="s">
        <v>41</v>
      </c>
      <c r="G21109" t="s">
        <v>42</v>
      </c>
      <c r="H21109" t="s">
        <v>25721</v>
      </c>
      <c r="I21109" t="s">
        <v>44</v>
      </c>
      <c r="J21109">
        <v>10.016999999999999</v>
      </c>
      <c r="K21109">
        <v>1000</v>
      </c>
      <c r="L21109">
        <v>13115.93</v>
      </c>
      <c r="M21109">
        <v>12836.95</v>
      </c>
      <c r="N21109">
        <v>7592.71</v>
      </c>
      <c r="O21109">
        <f>Ordens[[#This Row],[TotalExecutedVolume]]/Ordens[[#This Row],[TotalNetDol]]</f>
        <v>7.6243163847321535E-2</v>
      </c>
    </row>
    <row r="21110" spans="1:15">
      <c r="A21110" s="1">
        <v>44663</v>
      </c>
      <c r="B21110" t="s">
        <v>14141</v>
      </c>
      <c r="C21110" t="s">
        <v>16</v>
      </c>
      <c r="D21110" t="s">
        <v>17</v>
      </c>
      <c r="E21110" t="s">
        <v>165</v>
      </c>
      <c r="F21110" t="s">
        <v>41</v>
      </c>
      <c r="G21110" t="s">
        <v>42</v>
      </c>
      <c r="H21110" t="s">
        <v>25722</v>
      </c>
      <c r="I21110" t="s">
        <v>44</v>
      </c>
      <c r="J21110">
        <v>20.042400000000001</v>
      </c>
      <c r="K21110">
        <v>2000.03</v>
      </c>
      <c r="L21110">
        <v>13115.93</v>
      </c>
      <c r="M21110">
        <v>12836.95</v>
      </c>
      <c r="N21110">
        <v>7592.71</v>
      </c>
      <c r="O21110">
        <f>Ordens[[#This Row],[TotalExecutedVolume]]/Ordens[[#This Row],[TotalNetDol]]</f>
        <v>0.15248861498955849</v>
      </c>
    </row>
    <row r="21111" spans="1:15">
      <c r="A21111" s="1">
        <v>44663</v>
      </c>
      <c r="B21111" t="s">
        <v>13953</v>
      </c>
      <c r="C21111" t="s">
        <v>16</v>
      </c>
      <c r="D21111" t="s">
        <v>17</v>
      </c>
      <c r="E21111" t="s">
        <v>5659</v>
      </c>
      <c r="F21111" t="s">
        <v>82</v>
      </c>
      <c r="G21111" t="s">
        <v>83</v>
      </c>
      <c r="H21111" t="s">
        <v>25723</v>
      </c>
      <c r="I21111" t="s">
        <v>85</v>
      </c>
      <c r="J21111">
        <v>6.0007999999999999</v>
      </c>
      <c r="K21111">
        <v>334.96</v>
      </c>
      <c r="L21111">
        <v>4044.12</v>
      </c>
      <c r="M21111">
        <v>3603.07</v>
      </c>
      <c r="N21111">
        <v>847.58</v>
      </c>
      <c r="O21111">
        <f>Ordens[[#This Row],[TotalExecutedVolume]]/Ordens[[#This Row],[TotalNetDol]]</f>
        <v>8.2826424537352991E-2</v>
      </c>
    </row>
    <row r="21112" spans="1:15">
      <c r="A21112" s="1">
        <v>44663</v>
      </c>
      <c r="B21112" t="s">
        <v>25724</v>
      </c>
      <c r="C21112" t="s">
        <v>16</v>
      </c>
      <c r="D21112" t="s">
        <v>17</v>
      </c>
      <c r="E21112" t="s">
        <v>14124</v>
      </c>
      <c r="F21112" t="s">
        <v>307</v>
      </c>
      <c r="G21112" t="s">
        <v>14125</v>
      </c>
      <c r="H21112" t="s">
        <v>25725</v>
      </c>
      <c r="I21112" t="s">
        <v>310</v>
      </c>
      <c r="J21112">
        <v>20</v>
      </c>
      <c r="K21112">
        <v>1233</v>
      </c>
      <c r="L21112">
        <v>4149.47</v>
      </c>
      <c r="M21112">
        <v>3561.21</v>
      </c>
      <c r="N21112">
        <v>1020.2</v>
      </c>
      <c r="O21112">
        <f>Ordens[[#This Row],[TotalExecutedVolume]]/Ordens[[#This Row],[TotalNetDol]]</f>
        <v>0.29714638255006059</v>
      </c>
    </row>
    <row r="21113" spans="1:15">
      <c r="A21113" s="1">
        <v>44663</v>
      </c>
      <c r="B21113" t="s">
        <v>25724</v>
      </c>
      <c r="C21113" t="s">
        <v>16</v>
      </c>
      <c r="D21113" t="s">
        <v>17</v>
      </c>
      <c r="E21113" t="s">
        <v>25726</v>
      </c>
      <c r="F21113" t="s">
        <v>82</v>
      </c>
      <c r="G21113" t="s">
        <v>317</v>
      </c>
      <c r="H21113" t="s">
        <v>25727</v>
      </c>
      <c r="I21113" t="s">
        <v>85</v>
      </c>
      <c r="J21113">
        <v>78</v>
      </c>
      <c r="K21113">
        <v>1461.72</v>
      </c>
      <c r="L21113">
        <v>4149.47</v>
      </c>
      <c r="M21113">
        <v>3561.21</v>
      </c>
      <c r="N21113">
        <v>1329.9</v>
      </c>
      <c r="O21113">
        <f>Ordens[[#This Row],[TotalExecutedVolume]]/Ordens[[#This Row],[TotalNetDol]]</f>
        <v>0.35226667502114728</v>
      </c>
    </row>
    <row r="21114" spans="1:15">
      <c r="A21114" s="1">
        <v>44663</v>
      </c>
      <c r="B21114" t="s">
        <v>25724</v>
      </c>
      <c r="C21114" t="s">
        <v>16</v>
      </c>
      <c r="D21114" t="s">
        <v>17</v>
      </c>
      <c r="E21114" t="s">
        <v>1575</v>
      </c>
      <c r="F21114" t="s">
        <v>33</v>
      </c>
      <c r="G21114" t="s">
        <v>553</v>
      </c>
      <c r="H21114" t="s">
        <v>25728</v>
      </c>
      <c r="I21114" t="s">
        <v>36</v>
      </c>
      <c r="J21114">
        <v>2</v>
      </c>
      <c r="K21114">
        <v>1424.26</v>
      </c>
      <c r="L21114">
        <v>4149.47</v>
      </c>
      <c r="M21114">
        <v>3561.21</v>
      </c>
      <c r="N21114">
        <v>1200.8</v>
      </c>
      <c r="O21114">
        <f>Ordens[[#This Row],[TotalExecutedVolume]]/Ordens[[#This Row],[TotalNetDol]]</f>
        <v>0.34323901606711216</v>
      </c>
    </row>
    <row r="21115" spans="1:15">
      <c r="A21115" s="1">
        <v>44663</v>
      </c>
      <c r="B21115" t="s">
        <v>24004</v>
      </c>
      <c r="C21115" t="s">
        <v>16</v>
      </c>
      <c r="D21115" t="s">
        <v>17</v>
      </c>
      <c r="E21115" t="s">
        <v>2971</v>
      </c>
      <c r="F21115" t="s">
        <v>33</v>
      </c>
      <c r="G21115" t="s">
        <v>34</v>
      </c>
      <c r="H21115" t="s">
        <v>25729</v>
      </c>
      <c r="I21115" t="s">
        <v>36</v>
      </c>
      <c r="J21115">
        <v>1.2</v>
      </c>
      <c r="K21115">
        <v>50.04</v>
      </c>
      <c r="L21115">
        <v>1248.48</v>
      </c>
      <c r="M21115">
        <v>533.04</v>
      </c>
      <c r="N21115">
        <v>0</v>
      </c>
      <c r="O21115">
        <f>Ordens[[#This Row],[TotalExecutedVolume]]/Ordens[[#This Row],[TotalNetDol]]</f>
        <v>4.008073817762399E-2</v>
      </c>
    </row>
    <row r="21116" spans="1:15">
      <c r="A21116" s="1">
        <v>44663</v>
      </c>
      <c r="B21116" t="s">
        <v>24004</v>
      </c>
      <c r="C21116" t="s">
        <v>16</v>
      </c>
      <c r="D21116" t="s">
        <v>17</v>
      </c>
      <c r="E21116" t="s">
        <v>836</v>
      </c>
      <c r="F21116" t="s">
        <v>33</v>
      </c>
      <c r="G21116" t="s">
        <v>34</v>
      </c>
      <c r="H21116" t="s">
        <v>25730</v>
      </c>
      <c r="I21116" t="s">
        <v>36</v>
      </c>
      <c r="J21116">
        <v>0.17</v>
      </c>
      <c r="K21116">
        <v>21.64</v>
      </c>
      <c r="L21116">
        <v>1248.48</v>
      </c>
      <c r="M21116">
        <v>533.04</v>
      </c>
      <c r="N21116">
        <v>0</v>
      </c>
      <c r="O21116">
        <f>Ordens[[#This Row],[TotalExecutedVolume]]/Ordens[[#This Row],[TotalNetDol]]</f>
        <v>1.7333077021658337E-2</v>
      </c>
    </row>
    <row r="21117" spans="1:15">
      <c r="A21117" s="1">
        <v>44663</v>
      </c>
      <c r="B21117" t="s">
        <v>24004</v>
      </c>
      <c r="C21117" t="s">
        <v>16</v>
      </c>
      <c r="D21117" t="s">
        <v>17</v>
      </c>
      <c r="E21117" t="s">
        <v>1817</v>
      </c>
      <c r="F21117" t="s">
        <v>33</v>
      </c>
      <c r="G21117" t="s">
        <v>34</v>
      </c>
      <c r="H21117" t="s">
        <v>25731</v>
      </c>
      <c r="I21117" t="s">
        <v>36</v>
      </c>
      <c r="J21117">
        <v>0.5</v>
      </c>
      <c r="K21117">
        <v>29.52</v>
      </c>
      <c r="L21117">
        <v>1248.48</v>
      </c>
      <c r="M21117">
        <v>533.04</v>
      </c>
      <c r="N21117">
        <v>0</v>
      </c>
      <c r="O21117">
        <f>Ordens[[#This Row],[TotalExecutedVolume]]/Ordens[[#This Row],[TotalNetDol]]</f>
        <v>2.3644752018454441E-2</v>
      </c>
    </row>
    <row r="21118" spans="1:15">
      <c r="A21118" s="1">
        <v>44663</v>
      </c>
      <c r="B21118" t="s">
        <v>3997</v>
      </c>
      <c r="C21118" t="s">
        <v>129</v>
      </c>
      <c r="D21118" t="s">
        <v>17</v>
      </c>
      <c r="E21118" t="s">
        <v>25732</v>
      </c>
      <c r="F21118" t="s">
        <v>82</v>
      </c>
      <c r="G21118" t="s">
        <v>11082</v>
      </c>
      <c r="H21118" t="s">
        <v>25733</v>
      </c>
      <c r="I21118" t="s">
        <v>85</v>
      </c>
      <c r="J21118">
        <v>2</v>
      </c>
      <c r="K21118">
        <v>48.8</v>
      </c>
      <c r="L21118">
        <v>4415.3900000000003</v>
      </c>
      <c r="M21118">
        <v>4359.3900000000003</v>
      </c>
      <c r="N21118">
        <v>0</v>
      </c>
      <c r="O21118">
        <f>Ordens[[#This Row],[TotalExecutedVolume]]/Ordens[[#This Row],[TotalNetDol]]</f>
        <v>1.1052251330007087E-2</v>
      </c>
    </row>
    <row r="21119" spans="1:15">
      <c r="A21119" s="1">
        <v>44663</v>
      </c>
      <c r="B21119" t="s">
        <v>24004</v>
      </c>
      <c r="C21119" t="s">
        <v>16</v>
      </c>
      <c r="D21119" t="s">
        <v>17</v>
      </c>
      <c r="E21119" t="s">
        <v>1502</v>
      </c>
      <c r="F21119" t="s">
        <v>33</v>
      </c>
      <c r="G21119" t="s">
        <v>34</v>
      </c>
      <c r="H21119" t="s">
        <v>25734</v>
      </c>
      <c r="I21119" t="s">
        <v>36</v>
      </c>
      <c r="J21119">
        <v>0.33</v>
      </c>
      <c r="K21119">
        <v>47.9</v>
      </c>
      <c r="L21119">
        <v>1248.48</v>
      </c>
      <c r="M21119">
        <v>533.04</v>
      </c>
      <c r="N21119">
        <v>0</v>
      </c>
      <c r="O21119">
        <f>Ordens[[#This Row],[TotalExecutedVolume]]/Ordens[[#This Row],[TotalNetDol]]</f>
        <v>3.8366653851082913E-2</v>
      </c>
    </row>
    <row r="21120" spans="1:15">
      <c r="A21120" s="1">
        <v>44663</v>
      </c>
      <c r="B21120" t="s">
        <v>24004</v>
      </c>
      <c r="C21120" t="s">
        <v>16</v>
      </c>
      <c r="D21120" t="s">
        <v>17</v>
      </c>
      <c r="E21120" t="s">
        <v>1182</v>
      </c>
      <c r="F21120" t="s">
        <v>33</v>
      </c>
      <c r="G21120" t="s">
        <v>34</v>
      </c>
      <c r="H21120" t="s">
        <v>25735</v>
      </c>
      <c r="I21120" t="s">
        <v>36</v>
      </c>
      <c r="J21120">
        <v>0.21</v>
      </c>
      <c r="K21120">
        <v>51.81</v>
      </c>
      <c r="L21120">
        <v>1248.48</v>
      </c>
      <c r="M21120">
        <v>533.04</v>
      </c>
      <c r="N21120">
        <v>0</v>
      </c>
      <c r="O21120">
        <f>Ordens[[#This Row],[TotalExecutedVolume]]/Ordens[[#This Row],[TotalNetDol]]</f>
        <v>4.1498462129950023E-2</v>
      </c>
    </row>
    <row r="21121" spans="1:15">
      <c r="A21121" s="1">
        <v>44663</v>
      </c>
      <c r="B21121" t="s">
        <v>3997</v>
      </c>
      <c r="C21121" t="s">
        <v>16</v>
      </c>
      <c r="D21121" t="s">
        <v>24</v>
      </c>
      <c r="E21121" t="s">
        <v>735</v>
      </c>
      <c r="F21121" t="s">
        <v>72</v>
      </c>
      <c r="G21121" t="s">
        <v>27</v>
      </c>
      <c r="H21121" t="s">
        <v>25736</v>
      </c>
      <c r="I21121" t="s">
        <v>29</v>
      </c>
      <c r="J21121">
        <v>4</v>
      </c>
      <c r="K21121">
        <v>39.44</v>
      </c>
      <c r="L21121">
        <v>4415.3900000000003</v>
      </c>
      <c r="M21121">
        <v>4359.3900000000003</v>
      </c>
      <c r="N21121">
        <v>227.8</v>
      </c>
      <c r="O21121">
        <f>Ordens[[#This Row],[TotalExecutedVolume]]/Ordens[[#This Row],[TotalNetDol]]</f>
        <v>8.9323932880221221E-3</v>
      </c>
    </row>
    <row r="21122" spans="1:15">
      <c r="A21122" s="1">
        <v>44663</v>
      </c>
      <c r="B21122" t="s">
        <v>24004</v>
      </c>
      <c r="C21122" t="s">
        <v>16</v>
      </c>
      <c r="D21122" t="s">
        <v>24</v>
      </c>
      <c r="E21122" t="s">
        <v>91</v>
      </c>
      <c r="F21122" t="s">
        <v>72</v>
      </c>
      <c r="G21122" t="s">
        <v>27</v>
      </c>
      <c r="H21122" t="s">
        <v>25737</v>
      </c>
      <c r="I21122" t="s">
        <v>29</v>
      </c>
      <c r="J21122">
        <v>0.24</v>
      </c>
      <c r="K21122">
        <v>107.27</v>
      </c>
      <c r="L21122">
        <v>1248.48</v>
      </c>
      <c r="M21122">
        <v>533.04</v>
      </c>
      <c r="N21122">
        <v>212.26</v>
      </c>
      <c r="O21122">
        <f>Ordens[[#This Row],[TotalExecutedVolume]]/Ordens[[#This Row],[TotalNetDol]]</f>
        <v>8.5920479302832239E-2</v>
      </c>
    </row>
    <row r="21123" spans="1:15">
      <c r="A21123" s="1">
        <v>44663</v>
      </c>
      <c r="B21123" t="s">
        <v>25738</v>
      </c>
      <c r="C21123" t="s">
        <v>16</v>
      </c>
      <c r="D21123" t="s">
        <v>17</v>
      </c>
      <c r="E21123" t="s">
        <v>18</v>
      </c>
      <c r="F21123" t="s">
        <v>19</v>
      </c>
      <c r="G21123" t="s">
        <v>20</v>
      </c>
      <c r="H21123" t="s">
        <v>25739</v>
      </c>
      <c r="I21123" t="s">
        <v>22</v>
      </c>
      <c r="J21123">
        <v>5</v>
      </c>
      <c r="K21123">
        <v>845</v>
      </c>
      <c r="L21123">
        <v>4581.5200000000004</v>
      </c>
      <c r="M21123">
        <v>3603.54</v>
      </c>
      <c r="N21123">
        <v>969.41</v>
      </c>
      <c r="O21123">
        <f>Ordens[[#This Row],[TotalExecutedVolume]]/Ordens[[#This Row],[TotalNetDol]]</f>
        <v>0.18443660619183153</v>
      </c>
    </row>
    <row r="21124" spans="1:15">
      <c r="A21124" s="1">
        <v>44663</v>
      </c>
      <c r="B21124" t="s">
        <v>25738</v>
      </c>
      <c r="C21124" t="s">
        <v>16</v>
      </c>
      <c r="D21124" t="s">
        <v>17</v>
      </c>
      <c r="E21124" t="s">
        <v>580</v>
      </c>
      <c r="F21124" t="s">
        <v>41</v>
      </c>
      <c r="G21124" t="s">
        <v>581</v>
      </c>
      <c r="H21124" t="s">
        <v>25740</v>
      </c>
      <c r="I21124" t="s">
        <v>51</v>
      </c>
      <c r="J21124">
        <v>0.8</v>
      </c>
      <c r="K21124">
        <v>286.11</v>
      </c>
      <c r="L21124">
        <v>4581.5200000000004</v>
      </c>
      <c r="M21124">
        <v>3603.54</v>
      </c>
      <c r="N21124">
        <v>139.44999999999999</v>
      </c>
      <c r="O21124">
        <f>Ordens[[#This Row],[TotalExecutedVolume]]/Ordens[[#This Row],[TotalNetDol]]</f>
        <v>6.2448706979343099E-2</v>
      </c>
    </row>
    <row r="21125" spans="1:15">
      <c r="A21125" s="1">
        <v>44663</v>
      </c>
      <c r="B21125" t="s">
        <v>25738</v>
      </c>
      <c r="C21125" t="s">
        <v>16</v>
      </c>
      <c r="D21125" t="s">
        <v>17</v>
      </c>
      <c r="E21125" t="s">
        <v>48</v>
      </c>
      <c r="F21125" t="s">
        <v>41</v>
      </c>
      <c r="G21125" t="s">
        <v>49</v>
      </c>
      <c r="H21125" t="s">
        <v>25741</v>
      </c>
      <c r="I21125" t="s">
        <v>51</v>
      </c>
      <c r="J21125">
        <v>0.09</v>
      </c>
      <c r="K21125">
        <v>11.93</v>
      </c>
      <c r="L21125">
        <v>4581.5200000000004</v>
      </c>
      <c r="M21125">
        <v>3603.54</v>
      </c>
      <c r="N21125">
        <v>530.94000000000005</v>
      </c>
      <c r="O21125">
        <f>Ordens[[#This Row],[TotalExecutedVolume]]/Ordens[[#This Row],[TotalNetDol]]</f>
        <v>2.6039393039864497E-3</v>
      </c>
    </row>
    <row r="21126" spans="1:15">
      <c r="A21126" s="1">
        <v>44663</v>
      </c>
      <c r="B21126" t="s">
        <v>25738</v>
      </c>
      <c r="C21126" t="s">
        <v>16</v>
      </c>
      <c r="D21126" t="s">
        <v>17</v>
      </c>
      <c r="E21126" t="s">
        <v>111</v>
      </c>
      <c r="F21126" t="s">
        <v>19</v>
      </c>
      <c r="G21126" t="s">
        <v>104</v>
      </c>
      <c r="H21126" t="s">
        <v>25742</v>
      </c>
      <c r="I21126" t="s">
        <v>89</v>
      </c>
      <c r="J21126">
        <v>0.33</v>
      </c>
      <c r="K21126">
        <v>861.93</v>
      </c>
      <c r="L21126">
        <v>4581.5200000000004</v>
      </c>
      <c r="M21126">
        <v>3603.54</v>
      </c>
      <c r="N21126">
        <v>1151.01</v>
      </c>
      <c r="O21126">
        <f>Ordens[[#This Row],[TotalExecutedVolume]]/Ordens[[#This Row],[TotalNetDol]]</f>
        <v>0.18813188636085837</v>
      </c>
    </row>
    <row r="21127" spans="1:15">
      <c r="A21127" s="1">
        <v>44663</v>
      </c>
      <c r="B21127" t="s">
        <v>25738</v>
      </c>
      <c r="C21127" t="s">
        <v>16</v>
      </c>
      <c r="D21127" t="s">
        <v>17</v>
      </c>
      <c r="E21127" t="s">
        <v>40</v>
      </c>
      <c r="F21127" t="s">
        <v>41</v>
      </c>
      <c r="G21127" t="s">
        <v>42</v>
      </c>
      <c r="H21127" t="s">
        <v>25743</v>
      </c>
      <c r="I21127" t="s">
        <v>44</v>
      </c>
      <c r="J21127">
        <v>0.3</v>
      </c>
      <c r="K21127">
        <v>919.08</v>
      </c>
      <c r="L21127">
        <v>4581.5200000000004</v>
      </c>
      <c r="M21127">
        <v>3603.54</v>
      </c>
      <c r="N21127">
        <v>812.67</v>
      </c>
      <c r="O21127">
        <f>Ordens[[#This Row],[TotalExecutedVolume]]/Ordens[[#This Row],[TotalNetDol]]</f>
        <v>0.20060591244827045</v>
      </c>
    </row>
    <row r="21128" spans="1:15">
      <c r="A21128" s="1">
        <v>44663</v>
      </c>
      <c r="B21128" t="s">
        <v>25744</v>
      </c>
      <c r="C21128" t="s">
        <v>16</v>
      </c>
      <c r="D21128" t="s">
        <v>24</v>
      </c>
      <c r="E21128" t="s">
        <v>1108</v>
      </c>
      <c r="F21128" t="s">
        <v>72</v>
      </c>
      <c r="G21128" t="s">
        <v>27</v>
      </c>
      <c r="H21128" t="s">
        <v>25745</v>
      </c>
      <c r="I21128" t="s">
        <v>29</v>
      </c>
      <c r="J21128">
        <v>1</v>
      </c>
      <c r="K21128">
        <v>61.35</v>
      </c>
      <c r="L21128">
        <v>464.41</v>
      </c>
      <c r="M21128">
        <v>739.04</v>
      </c>
      <c r="N21128">
        <v>112.64</v>
      </c>
      <c r="O21128">
        <f>Ordens[[#This Row],[TotalExecutedVolume]]/Ordens[[#This Row],[TotalNetDol]]</f>
        <v>0.13210309855515601</v>
      </c>
    </row>
    <row r="21129" spans="1:15">
      <c r="A21129" s="1">
        <v>44663</v>
      </c>
      <c r="B21129" t="s">
        <v>25744</v>
      </c>
      <c r="C21129" t="s">
        <v>16</v>
      </c>
      <c r="D21129" t="s">
        <v>17</v>
      </c>
      <c r="E21129" t="s">
        <v>1656</v>
      </c>
      <c r="F21129" t="s">
        <v>169</v>
      </c>
      <c r="G21129" t="s">
        <v>722</v>
      </c>
      <c r="H21129" t="s">
        <v>25746</v>
      </c>
      <c r="I21129" t="s">
        <v>611</v>
      </c>
      <c r="J21129">
        <v>10</v>
      </c>
      <c r="K21129">
        <v>58.1</v>
      </c>
      <c r="L21129">
        <v>464.41</v>
      </c>
      <c r="M21129">
        <v>739.04</v>
      </c>
      <c r="N21129">
        <v>166.32</v>
      </c>
      <c r="O21129">
        <f>Ordens[[#This Row],[TotalExecutedVolume]]/Ordens[[#This Row],[TotalNetDol]]</f>
        <v>0.12510497189982989</v>
      </c>
    </row>
    <row r="21130" spans="1:15">
      <c r="A21130" s="1">
        <v>44663</v>
      </c>
      <c r="B21130" t="s">
        <v>25744</v>
      </c>
      <c r="C21130" t="s">
        <v>16</v>
      </c>
      <c r="D21130" t="s">
        <v>24</v>
      </c>
      <c r="E21130" t="s">
        <v>15976</v>
      </c>
      <c r="F21130" t="s">
        <v>72</v>
      </c>
      <c r="G21130" t="s">
        <v>27</v>
      </c>
      <c r="H21130" t="s">
        <v>25747</v>
      </c>
      <c r="I21130" t="s">
        <v>29</v>
      </c>
      <c r="J21130">
        <v>2</v>
      </c>
      <c r="K21130">
        <v>46.24</v>
      </c>
      <c r="L21130">
        <v>464.41</v>
      </c>
      <c r="M21130">
        <v>739.04</v>
      </c>
      <c r="N21130">
        <v>44.6</v>
      </c>
      <c r="O21130">
        <f>Ordens[[#This Row],[TotalExecutedVolume]]/Ordens[[#This Row],[TotalNetDol]]</f>
        <v>9.9567192782239827E-2</v>
      </c>
    </row>
    <row r="21131" spans="1:15">
      <c r="A21131" s="1">
        <v>44663</v>
      </c>
      <c r="B21131" t="s">
        <v>14617</v>
      </c>
      <c r="C21131" t="s">
        <v>16</v>
      </c>
      <c r="D21131" t="s">
        <v>24</v>
      </c>
      <c r="E21131" t="s">
        <v>30</v>
      </c>
      <c r="F21131" t="s">
        <v>72</v>
      </c>
      <c r="G21131" t="s">
        <v>27</v>
      </c>
      <c r="H21131" t="s">
        <v>25748</v>
      </c>
      <c r="I21131" t="s">
        <v>29</v>
      </c>
      <c r="J21131">
        <v>0.10238</v>
      </c>
      <c r="K21131">
        <v>40.020000000000003</v>
      </c>
      <c r="L21131">
        <v>409.83</v>
      </c>
      <c r="M21131">
        <v>501.14</v>
      </c>
      <c r="N21131">
        <v>34.56</v>
      </c>
      <c r="O21131">
        <f>Ordens[[#This Row],[TotalExecutedVolume]]/Ordens[[#This Row],[TotalNetDol]]</f>
        <v>9.765024522362932E-2</v>
      </c>
    </row>
    <row r="21132" spans="1:15">
      <c r="A21132" s="1">
        <v>44663</v>
      </c>
      <c r="B21132" t="s">
        <v>14617</v>
      </c>
      <c r="C21132" t="s">
        <v>16</v>
      </c>
      <c r="D21132" t="s">
        <v>24</v>
      </c>
      <c r="E21132" t="s">
        <v>24260</v>
      </c>
      <c r="F21132" t="s">
        <v>72</v>
      </c>
      <c r="G21132" t="s">
        <v>27</v>
      </c>
      <c r="H21132" t="s">
        <v>25749</v>
      </c>
      <c r="I21132" t="s">
        <v>29</v>
      </c>
      <c r="J21132">
        <v>0.11599</v>
      </c>
      <c r="K21132">
        <v>27.92</v>
      </c>
      <c r="L21132">
        <v>409.83</v>
      </c>
      <c r="M21132">
        <v>501.14</v>
      </c>
      <c r="N21132">
        <v>23.13</v>
      </c>
      <c r="O21132">
        <f>Ordens[[#This Row],[TotalExecutedVolume]]/Ordens[[#This Row],[TotalNetDol]]</f>
        <v>6.8125808261962281E-2</v>
      </c>
    </row>
    <row r="21133" spans="1:15">
      <c r="A21133" s="1">
        <v>44663</v>
      </c>
      <c r="B21133" t="s">
        <v>14617</v>
      </c>
      <c r="C21133" t="s">
        <v>16</v>
      </c>
      <c r="D21133" t="s">
        <v>24</v>
      </c>
      <c r="E21133" t="s">
        <v>139</v>
      </c>
      <c r="F21133" t="s">
        <v>72</v>
      </c>
      <c r="G21133" t="s">
        <v>27</v>
      </c>
      <c r="H21133" t="s">
        <v>25750</v>
      </c>
      <c r="I21133" t="s">
        <v>29</v>
      </c>
      <c r="J21133">
        <v>0.37708000000000003</v>
      </c>
      <c r="K21133">
        <v>41</v>
      </c>
      <c r="L21133">
        <v>409.83</v>
      </c>
      <c r="M21133">
        <v>501.14</v>
      </c>
      <c r="N21133">
        <v>35.549999999999997</v>
      </c>
      <c r="O21133">
        <f>Ordens[[#This Row],[TotalExecutedVolume]]/Ordens[[#This Row],[TotalNetDol]]</f>
        <v>0.10004148061391309</v>
      </c>
    </row>
    <row r="21134" spans="1:15">
      <c r="A21134" s="1">
        <v>44663</v>
      </c>
      <c r="B21134" t="s">
        <v>14617</v>
      </c>
      <c r="C21134" t="s">
        <v>16</v>
      </c>
      <c r="D21134" t="s">
        <v>24</v>
      </c>
      <c r="E21134" t="s">
        <v>52</v>
      </c>
      <c r="F21134" t="s">
        <v>72</v>
      </c>
      <c r="G21134" t="s">
        <v>27</v>
      </c>
      <c r="H21134" t="s">
        <v>25751</v>
      </c>
      <c r="I21134" t="s">
        <v>29</v>
      </c>
      <c r="J21134">
        <v>9.8530000000000006E-2</v>
      </c>
      <c r="K21134">
        <v>40.01</v>
      </c>
      <c r="L21134">
        <v>409.83</v>
      </c>
      <c r="M21134">
        <v>501.14</v>
      </c>
      <c r="N21134">
        <v>35.53</v>
      </c>
      <c r="O21134">
        <f>Ordens[[#This Row],[TotalExecutedVolume]]/Ordens[[#This Row],[TotalNetDol]]</f>
        <v>9.762584486250396E-2</v>
      </c>
    </row>
    <row r="21135" spans="1:15">
      <c r="A21135" s="1">
        <v>44663</v>
      </c>
      <c r="B21135" t="s">
        <v>14617</v>
      </c>
      <c r="C21135" t="s">
        <v>16</v>
      </c>
      <c r="D21135" t="s">
        <v>24</v>
      </c>
      <c r="E21135" t="s">
        <v>17541</v>
      </c>
      <c r="F21135" t="s">
        <v>72</v>
      </c>
      <c r="G21135" t="s">
        <v>27</v>
      </c>
      <c r="H21135" t="s">
        <v>25752</v>
      </c>
      <c r="I21135" t="s">
        <v>29</v>
      </c>
      <c r="J21135">
        <v>0.20566999999999999</v>
      </c>
      <c r="K21135">
        <v>20</v>
      </c>
      <c r="L21135">
        <v>409.83</v>
      </c>
      <c r="M21135">
        <v>501.14</v>
      </c>
      <c r="N21135">
        <v>16.54</v>
      </c>
      <c r="O21135">
        <f>Ordens[[#This Row],[TotalExecutedVolume]]/Ordens[[#This Row],[TotalNetDol]]</f>
        <v>4.8800722250689314E-2</v>
      </c>
    </row>
    <row r="21136" spans="1:15">
      <c r="A21136" s="1">
        <v>44663</v>
      </c>
      <c r="B21136" t="s">
        <v>14617</v>
      </c>
      <c r="C21136" t="s">
        <v>16</v>
      </c>
      <c r="D21136" t="s">
        <v>24</v>
      </c>
      <c r="E21136" t="s">
        <v>2861</v>
      </c>
      <c r="F21136" t="s">
        <v>72</v>
      </c>
      <c r="G21136" t="s">
        <v>27</v>
      </c>
      <c r="H21136" t="s">
        <v>25753</v>
      </c>
      <c r="I21136" t="s">
        <v>29</v>
      </c>
      <c r="J21136">
        <v>0.17979999999999999</v>
      </c>
      <c r="K21136">
        <v>39.99</v>
      </c>
      <c r="L21136">
        <v>409.83</v>
      </c>
      <c r="M21136">
        <v>501.14</v>
      </c>
      <c r="N21136">
        <v>35.18</v>
      </c>
      <c r="O21136">
        <f>Ordens[[#This Row],[TotalExecutedVolume]]/Ordens[[#This Row],[TotalNetDol]]</f>
        <v>9.7577044140253283E-2</v>
      </c>
    </row>
    <row r="21137" spans="1:15">
      <c r="A21137" s="1">
        <v>44663</v>
      </c>
      <c r="B21137" t="s">
        <v>25754</v>
      </c>
      <c r="C21137" t="s">
        <v>16</v>
      </c>
      <c r="D21137" t="s">
        <v>24</v>
      </c>
      <c r="E21137" t="s">
        <v>1120</v>
      </c>
      <c r="F21137" t="s">
        <v>72</v>
      </c>
      <c r="G21137" t="s">
        <v>27</v>
      </c>
      <c r="H21137" t="s">
        <v>25755</v>
      </c>
      <c r="I21137" t="s">
        <v>29</v>
      </c>
      <c r="J21137">
        <v>4</v>
      </c>
      <c r="K21137">
        <v>398.28</v>
      </c>
      <c r="L21137">
        <v>7931.72</v>
      </c>
      <c r="M21137">
        <v>9074.83</v>
      </c>
      <c r="N21137">
        <v>369.24</v>
      </c>
      <c r="O21137">
        <f>Ordens[[#This Row],[TotalExecutedVolume]]/Ordens[[#This Row],[TotalNetDol]]</f>
        <v>5.0213572844225458E-2</v>
      </c>
    </row>
    <row r="21138" spans="1:15">
      <c r="A21138" s="1">
        <v>44663</v>
      </c>
      <c r="B21138" t="s">
        <v>25754</v>
      </c>
      <c r="C21138" t="s">
        <v>16</v>
      </c>
      <c r="D21138" t="s">
        <v>17</v>
      </c>
      <c r="E21138" t="s">
        <v>48</v>
      </c>
      <c r="F21138" t="s">
        <v>41</v>
      </c>
      <c r="G21138" t="s">
        <v>49</v>
      </c>
      <c r="H21138" t="s">
        <v>25756</v>
      </c>
      <c r="I21138" t="s">
        <v>51</v>
      </c>
      <c r="J21138">
        <v>3</v>
      </c>
      <c r="K21138">
        <v>390.81</v>
      </c>
      <c r="L21138">
        <v>7931.72</v>
      </c>
      <c r="M21138">
        <v>9074.83</v>
      </c>
      <c r="N21138">
        <v>312.93</v>
      </c>
      <c r="O21138">
        <f>Ordens[[#This Row],[TotalExecutedVolume]]/Ordens[[#This Row],[TotalNetDol]]</f>
        <v>4.9271784682263113E-2</v>
      </c>
    </row>
    <row r="21139" spans="1:15">
      <c r="A21139" s="1">
        <v>44663</v>
      </c>
      <c r="B21139" t="s">
        <v>25754</v>
      </c>
      <c r="C21139" t="s">
        <v>16</v>
      </c>
      <c r="D21139" t="s">
        <v>24</v>
      </c>
      <c r="E21139" t="s">
        <v>16516</v>
      </c>
      <c r="F21139" t="s">
        <v>72</v>
      </c>
      <c r="G21139" t="s">
        <v>27</v>
      </c>
      <c r="H21139" t="s">
        <v>25757</v>
      </c>
      <c r="I21139" t="s">
        <v>29</v>
      </c>
      <c r="J21139">
        <v>40</v>
      </c>
      <c r="K21139">
        <v>998.4</v>
      </c>
      <c r="L21139">
        <v>7931.72</v>
      </c>
      <c r="M21139">
        <v>9074.83</v>
      </c>
      <c r="N21139">
        <v>1305.5999999999999</v>
      </c>
      <c r="O21139">
        <f>Ordens[[#This Row],[TotalExecutedVolume]]/Ordens[[#This Row],[TotalNetDol]]</f>
        <v>0.12587433747030907</v>
      </c>
    </row>
    <row r="21140" spans="1:15">
      <c r="A21140" s="1">
        <v>44663</v>
      </c>
      <c r="B21140" t="s">
        <v>25754</v>
      </c>
      <c r="C21140" t="s">
        <v>16</v>
      </c>
      <c r="D21140" t="s">
        <v>17</v>
      </c>
      <c r="E21140" t="s">
        <v>1564</v>
      </c>
      <c r="F21140" t="s">
        <v>41</v>
      </c>
      <c r="G21140" t="s">
        <v>212</v>
      </c>
      <c r="H21140" t="s">
        <v>25758</v>
      </c>
      <c r="I21140" t="s">
        <v>44</v>
      </c>
      <c r="J21140">
        <v>1</v>
      </c>
      <c r="K21140">
        <v>583.80999999999995</v>
      </c>
      <c r="L21140">
        <v>7931.72</v>
      </c>
      <c r="M21140">
        <v>9074.83</v>
      </c>
      <c r="N21140">
        <v>486.18</v>
      </c>
      <c r="O21140">
        <f>Ordens[[#This Row],[TotalExecutedVolume]]/Ordens[[#This Row],[TotalNetDol]]</f>
        <v>7.3604464101102898E-2</v>
      </c>
    </row>
    <row r="21141" spans="1:15">
      <c r="A21141" s="1">
        <v>44663</v>
      </c>
      <c r="B21141" t="s">
        <v>25754</v>
      </c>
      <c r="C21141" t="s">
        <v>16</v>
      </c>
      <c r="D21141" t="s">
        <v>17</v>
      </c>
      <c r="E21141" t="s">
        <v>18</v>
      </c>
      <c r="F21141" t="s">
        <v>19</v>
      </c>
      <c r="G21141" t="s">
        <v>20</v>
      </c>
      <c r="H21141" t="s">
        <v>25759</v>
      </c>
      <c r="I21141" t="s">
        <v>22</v>
      </c>
      <c r="J21141">
        <v>2</v>
      </c>
      <c r="K21141">
        <v>333.4</v>
      </c>
      <c r="L21141">
        <v>7931.72</v>
      </c>
      <c r="M21141">
        <v>9074.83</v>
      </c>
      <c r="N21141">
        <v>285.12</v>
      </c>
      <c r="O21141">
        <f>Ordens[[#This Row],[TotalExecutedVolume]]/Ordens[[#This Row],[TotalNetDol]]</f>
        <v>4.2033758125602012E-2</v>
      </c>
    </row>
    <row r="21142" spans="1:15">
      <c r="A21142" s="1">
        <v>44663</v>
      </c>
      <c r="B21142" t="s">
        <v>25754</v>
      </c>
      <c r="C21142" t="s">
        <v>16</v>
      </c>
      <c r="D21142" t="s">
        <v>24</v>
      </c>
      <c r="E21142" t="s">
        <v>52</v>
      </c>
      <c r="F21142" t="s">
        <v>72</v>
      </c>
      <c r="G21142" t="s">
        <v>27</v>
      </c>
      <c r="H21142" t="s">
        <v>25760</v>
      </c>
      <c r="I21142" t="s">
        <v>29</v>
      </c>
      <c r="J21142">
        <v>2</v>
      </c>
      <c r="K21142">
        <v>806.66</v>
      </c>
      <c r="L21142">
        <v>7931.72</v>
      </c>
      <c r="M21142">
        <v>9074.83</v>
      </c>
      <c r="N21142">
        <v>721.3</v>
      </c>
      <c r="O21142">
        <f>Ordens[[#This Row],[TotalExecutedVolume]]/Ordens[[#This Row],[TotalNetDol]]</f>
        <v>0.10170051388601715</v>
      </c>
    </row>
    <row r="21143" spans="1:15">
      <c r="A21143" s="1">
        <v>44663</v>
      </c>
      <c r="B21143" t="s">
        <v>25754</v>
      </c>
      <c r="C21143" t="s">
        <v>16</v>
      </c>
      <c r="D21143" t="s">
        <v>24</v>
      </c>
      <c r="E21143" t="s">
        <v>255</v>
      </c>
      <c r="F21143" t="s">
        <v>72</v>
      </c>
      <c r="G21143" t="s">
        <v>27</v>
      </c>
      <c r="H21143" t="s">
        <v>25761</v>
      </c>
      <c r="I21143" t="s">
        <v>29</v>
      </c>
      <c r="J21143">
        <v>8</v>
      </c>
      <c r="K21143">
        <v>766.08</v>
      </c>
      <c r="L21143">
        <v>7931.72</v>
      </c>
      <c r="M21143">
        <v>9074.83</v>
      </c>
      <c r="N21143">
        <v>1527.11</v>
      </c>
      <c r="O21143">
        <f>Ordens[[#This Row],[TotalExecutedVolume]]/Ordens[[#This Row],[TotalNetDol]]</f>
        <v>9.658434740510255E-2</v>
      </c>
    </row>
    <row r="21144" spans="1:15">
      <c r="A21144" s="1">
        <v>44663</v>
      </c>
      <c r="B21144" t="s">
        <v>25754</v>
      </c>
      <c r="C21144" t="s">
        <v>16</v>
      </c>
      <c r="D21144" t="s">
        <v>24</v>
      </c>
      <c r="E21144" t="s">
        <v>139</v>
      </c>
      <c r="F21144" t="s">
        <v>72</v>
      </c>
      <c r="G21144" t="s">
        <v>27</v>
      </c>
      <c r="H21144" t="s">
        <v>25762</v>
      </c>
      <c r="I21144" t="s">
        <v>29</v>
      </c>
      <c r="J21144">
        <v>9</v>
      </c>
      <c r="K21144">
        <v>974.25</v>
      </c>
      <c r="L21144">
        <v>7931.72</v>
      </c>
      <c r="M21144">
        <v>9074.83</v>
      </c>
      <c r="N21144">
        <v>848.61</v>
      </c>
      <c r="O21144">
        <f>Ordens[[#This Row],[TotalExecutedVolume]]/Ordens[[#This Row],[TotalNetDol]]</f>
        <v>0.12282960064147498</v>
      </c>
    </row>
    <row r="21145" spans="1:15">
      <c r="A21145" s="1">
        <v>44663</v>
      </c>
      <c r="B21145" t="s">
        <v>25754</v>
      </c>
      <c r="C21145" t="s">
        <v>16</v>
      </c>
      <c r="D21145" t="s">
        <v>17</v>
      </c>
      <c r="E21145" t="s">
        <v>40</v>
      </c>
      <c r="F21145" t="s">
        <v>41</v>
      </c>
      <c r="G21145" t="s">
        <v>42</v>
      </c>
      <c r="H21145" t="s">
        <v>25763</v>
      </c>
      <c r="I21145" t="s">
        <v>44</v>
      </c>
      <c r="J21145">
        <v>0.13</v>
      </c>
      <c r="K21145">
        <v>392.66</v>
      </c>
      <c r="L21145">
        <v>7931.72</v>
      </c>
      <c r="M21145">
        <v>9074.83</v>
      </c>
      <c r="N21145">
        <v>278.02</v>
      </c>
      <c r="O21145">
        <f>Ordens[[#This Row],[TotalExecutedVolume]]/Ordens[[#This Row],[TotalNetDol]]</f>
        <v>4.9505025391718319E-2</v>
      </c>
    </row>
    <row r="21146" spans="1:15">
      <c r="A21146" s="1">
        <v>44663</v>
      </c>
      <c r="B21146" t="s">
        <v>25764</v>
      </c>
      <c r="C21146" t="s">
        <v>16</v>
      </c>
      <c r="D21146" t="s">
        <v>24</v>
      </c>
      <c r="E21146" t="s">
        <v>30</v>
      </c>
      <c r="F21146" t="s">
        <v>72</v>
      </c>
      <c r="G21146" t="s">
        <v>27</v>
      </c>
      <c r="H21146" t="s">
        <v>25765</v>
      </c>
      <c r="I21146" t="s">
        <v>29</v>
      </c>
      <c r="J21146">
        <v>1</v>
      </c>
      <c r="K21146">
        <v>393.73</v>
      </c>
      <c r="L21146">
        <v>1026.92</v>
      </c>
      <c r="M21146">
        <v>910.1</v>
      </c>
      <c r="N21146">
        <v>337.61</v>
      </c>
      <c r="O21146">
        <f>Ordens[[#This Row],[TotalExecutedVolume]]/Ordens[[#This Row],[TotalNetDol]]</f>
        <v>0.383408639426635</v>
      </c>
    </row>
    <row r="21147" spans="1:15">
      <c r="A21147" s="1">
        <v>44663</v>
      </c>
      <c r="B21147" t="s">
        <v>25764</v>
      </c>
      <c r="C21147" t="s">
        <v>16</v>
      </c>
      <c r="D21147" t="s">
        <v>24</v>
      </c>
      <c r="E21147" t="s">
        <v>2635</v>
      </c>
      <c r="F21147" t="s">
        <v>72</v>
      </c>
      <c r="G21147" t="s">
        <v>27</v>
      </c>
      <c r="H21147" t="s">
        <v>25766</v>
      </c>
      <c r="I21147" t="s">
        <v>29</v>
      </c>
      <c r="J21147">
        <v>1</v>
      </c>
      <c r="K21147">
        <v>161.63</v>
      </c>
      <c r="L21147">
        <v>1026.92</v>
      </c>
      <c r="M21147">
        <v>910.1</v>
      </c>
      <c r="N21147">
        <v>148.36000000000001</v>
      </c>
      <c r="O21147">
        <f>Ordens[[#This Row],[TotalExecutedVolume]]/Ordens[[#This Row],[TotalNetDol]]</f>
        <v>0.15739298095275189</v>
      </c>
    </row>
    <row r="21148" spans="1:15">
      <c r="A21148" s="1">
        <v>44663</v>
      </c>
      <c r="B21148" t="s">
        <v>25764</v>
      </c>
      <c r="C21148" t="s">
        <v>16</v>
      </c>
      <c r="D21148" t="s">
        <v>24</v>
      </c>
      <c r="E21148" t="s">
        <v>25767</v>
      </c>
      <c r="F21148" t="s">
        <v>72</v>
      </c>
      <c r="G21148" t="s">
        <v>27</v>
      </c>
      <c r="H21148" t="s">
        <v>25768</v>
      </c>
      <c r="I21148" t="s">
        <v>29</v>
      </c>
      <c r="J21148">
        <v>2</v>
      </c>
      <c r="K21148">
        <v>137.12</v>
      </c>
      <c r="L21148">
        <v>1026.92</v>
      </c>
      <c r="M21148">
        <v>910.1</v>
      </c>
      <c r="N21148">
        <v>191.59</v>
      </c>
      <c r="O21148">
        <f>Ordens[[#This Row],[TotalExecutedVolume]]/Ordens[[#This Row],[TotalNetDol]]</f>
        <v>0.13352549370934444</v>
      </c>
    </row>
    <row r="21149" spans="1:15">
      <c r="A21149" s="1">
        <v>44663</v>
      </c>
      <c r="B21149" t="s">
        <v>25764</v>
      </c>
      <c r="C21149" t="s">
        <v>16</v>
      </c>
      <c r="D21149" t="s">
        <v>24</v>
      </c>
      <c r="E21149" t="s">
        <v>25767</v>
      </c>
      <c r="F21149" t="s">
        <v>72</v>
      </c>
      <c r="G21149" t="s">
        <v>27</v>
      </c>
      <c r="H21149" t="s">
        <v>25769</v>
      </c>
      <c r="I21149" t="s">
        <v>29</v>
      </c>
      <c r="J21149">
        <v>1.3135600000000001</v>
      </c>
      <c r="K21149">
        <v>90.15</v>
      </c>
      <c r="L21149">
        <v>1026.92</v>
      </c>
      <c r="M21149">
        <v>910.1</v>
      </c>
      <c r="N21149">
        <v>191.59</v>
      </c>
      <c r="O21149">
        <f>Ordens[[#This Row],[TotalExecutedVolume]]/Ordens[[#This Row],[TotalNetDol]]</f>
        <v>8.7786779885482807E-2</v>
      </c>
    </row>
    <row r="21150" spans="1:15">
      <c r="A21150" s="1">
        <v>44663</v>
      </c>
      <c r="B21150" t="s">
        <v>25764</v>
      </c>
      <c r="C21150" t="s">
        <v>16</v>
      </c>
      <c r="D21150" t="s">
        <v>24</v>
      </c>
      <c r="E21150" t="s">
        <v>139</v>
      </c>
      <c r="F21150" t="s">
        <v>72</v>
      </c>
      <c r="G21150" t="s">
        <v>27</v>
      </c>
      <c r="H21150" t="s">
        <v>25770</v>
      </c>
      <c r="I21150" t="s">
        <v>29</v>
      </c>
      <c r="J21150">
        <v>1</v>
      </c>
      <c r="K21150">
        <v>109.27</v>
      </c>
      <c r="L21150">
        <v>1026.92</v>
      </c>
      <c r="M21150">
        <v>910.1</v>
      </c>
      <c r="N21150">
        <v>94.29</v>
      </c>
      <c r="O21150">
        <f>Ordens[[#This Row],[TotalExecutedVolume]]/Ordens[[#This Row],[TotalNetDol]]</f>
        <v>0.10640556226385696</v>
      </c>
    </row>
    <row r="21151" spans="1:15">
      <c r="A21151" s="1">
        <v>44663</v>
      </c>
      <c r="B21151" t="s">
        <v>25764</v>
      </c>
      <c r="C21151" t="s">
        <v>16</v>
      </c>
      <c r="D21151" t="s">
        <v>24</v>
      </c>
      <c r="E21151" t="s">
        <v>14200</v>
      </c>
      <c r="F21151" t="s">
        <v>72</v>
      </c>
      <c r="G21151" t="s">
        <v>27</v>
      </c>
      <c r="H21151" t="s">
        <v>25771</v>
      </c>
      <c r="I21151" t="s">
        <v>29</v>
      </c>
      <c r="J21151">
        <v>1</v>
      </c>
      <c r="K21151">
        <v>149.22</v>
      </c>
      <c r="L21151">
        <v>1026.92</v>
      </c>
      <c r="M21151">
        <v>910.1</v>
      </c>
      <c r="N21151">
        <v>138.25</v>
      </c>
      <c r="O21151">
        <f>Ordens[[#This Row],[TotalExecutedVolume]]/Ordens[[#This Row],[TotalNetDol]]</f>
        <v>0.14530830054921512</v>
      </c>
    </row>
    <row r="21152" spans="1:15">
      <c r="A21152" s="1">
        <v>44663</v>
      </c>
      <c r="B21152" t="s">
        <v>9816</v>
      </c>
      <c r="C21152" t="s">
        <v>16</v>
      </c>
      <c r="D21152" t="s">
        <v>24</v>
      </c>
      <c r="E21152" t="s">
        <v>151</v>
      </c>
      <c r="F21152" t="s">
        <v>72</v>
      </c>
      <c r="G21152" t="s">
        <v>27</v>
      </c>
      <c r="H21152" t="s">
        <v>25772</v>
      </c>
      <c r="I21152" t="s">
        <v>29</v>
      </c>
      <c r="J21152">
        <v>7.2709999999999997E-2</v>
      </c>
      <c r="K21152">
        <v>25</v>
      </c>
      <c r="L21152">
        <v>146.81</v>
      </c>
      <c r="M21152">
        <v>185.22</v>
      </c>
      <c r="N21152">
        <v>21.17</v>
      </c>
      <c r="O21152">
        <f>Ordens[[#This Row],[TotalExecutedVolume]]/Ordens[[#This Row],[TotalNetDol]]</f>
        <v>0.17028812751174988</v>
      </c>
    </row>
    <row r="21153" spans="1:15">
      <c r="A21153" s="1">
        <v>44663</v>
      </c>
      <c r="B21153" t="s">
        <v>22515</v>
      </c>
      <c r="C21153" t="s">
        <v>129</v>
      </c>
      <c r="D21153" t="s">
        <v>17</v>
      </c>
      <c r="E21153" t="s">
        <v>77</v>
      </c>
      <c r="F21153" t="s">
        <v>33</v>
      </c>
      <c r="G21153" t="s">
        <v>78</v>
      </c>
      <c r="H21153" t="s">
        <v>25773</v>
      </c>
      <c r="I21153" t="s">
        <v>36</v>
      </c>
      <c r="J21153">
        <v>0.15184</v>
      </c>
      <c r="K21153">
        <v>53.53</v>
      </c>
      <c r="L21153">
        <v>235.84</v>
      </c>
      <c r="M21153">
        <v>867.92</v>
      </c>
      <c r="N21153">
        <v>0</v>
      </c>
      <c r="O21153">
        <f>Ordens[[#This Row],[TotalExecutedVolume]]/Ordens[[#This Row],[TotalNetDol]]</f>
        <v>0.2269759158751696</v>
      </c>
    </row>
    <row r="21154" spans="1:15">
      <c r="A21154" s="1">
        <v>44663</v>
      </c>
      <c r="B21154" t="s">
        <v>22515</v>
      </c>
      <c r="C21154" t="s">
        <v>16</v>
      </c>
      <c r="D21154" t="s">
        <v>17</v>
      </c>
      <c r="E21154" t="s">
        <v>141</v>
      </c>
      <c r="F21154" t="s">
        <v>82</v>
      </c>
      <c r="G21154" t="s">
        <v>142</v>
      </c>
      <c r="H21154" t="s">
        <v>25774</v>
      </c>
      <c r="I21154" t="s">
        <v>144</v>
      </c>
      <c r="J21154">
        <v>5.0319999999999997E-2</v>
      </c>
      <c r="K21154">
        <v>50.99</v>
      </c>
      <c r="L21154">
        <v>235.84</v>
      </c>
      <c r="M21154">
        <v>867.92</v>
      </c>
      <c r="N21154">
        <v>642.16999999999996</v>
      </c>
      <c r="O21154">
        <f>Ordens[[#This Row],[TotalExecutedVolume]]/Ordens[[#This Row],[TotalNetDol]]</f>
        <v>0.21620590230664857</v>
      </c>
    </row>
    <row r="21155" spans="1:15">
      <c r="A21155" s="1">
        <v>44663</v>
      </c>
      <c r="B21155" t="s">
        <v>25775</v>
      </c>
      <c r="C21155" t="s">
        <v>16</v>
      </c>
      <c r="D21155" t="s">
        <v>24</v>
      </c>
      <c r="E21155" t="s">
        <v>7543</v>
      </c>
      <c r="F21155" t="s">
        <v>72</v>
      </c>
      <c r="G21155" t="s">
        <v>27</v>
      </c>
      <c r="H21155" t="s">
        <v>25776</v>
      </c>
      <c r="I21155" t="s">
        <v>29</v>
      </c>
      <c r="J21155">
        <v>1</v>
      </c>
      <c r="K21155">
        <v>28.45</v>
      </c>
      <c r="L21155">
        <v>312.04000000000002</v>
      </c>
      <c r="M21155">
        <v>304.83999999999997</v>
      </c>
      <c r="N21155">
        <v>24.88</v>
      </c>
      <c r="O21155">
        <f>Ordens[[#This Row],[TotalExecutedVolume]]/Ordens[[#This Row],[TotalNetDol]]</f>
        <v>9.1174208434816037E-2</v>
      </c>
    </row>
    <row r="21156" spans="1:15">
      <c r="A21156" s="1">
        <v>44663</v>
      </c>
      <c r="B21156" t="s">
        <v>2014</v>
      </c>
      <c r="C21156" t="s">
        <v>16</v>
      </c>
      <c r="D21156" t="s">
        <v>17</v>
      </c>
      <c r="E21156" t="s">
        <v>108</v>
      </c>
      <c r="F21156" t="s">
        <v>19</v>
      </c>
      <c r="G21156" t="s">
        <v>109</v>
      </c>
      <c r="H21156" t="s">
        <v>25777</v>
      </c>
      <c r="I21156" t="s">
        <v>89</v>
      </c>
      <c r="J21156">
        <v>1.738E-2</v>
      </c>
      <c r="K21156">
        <v>5.01</v>
      </c>
      <c r="L21156">
        <v>61.88</v>
      </c>
      <c r="M21156">
        <v>59.54</v>
      </c>
      <c r="N21156">
        <v>8.6300000000000008</v>
      </c>
      <c r="O21156">
        <f>Ordens[[#This Row],[TotalExecutedVolume]]/Ordens[[#This Row],[TotalNetDol]]</f>
        <v>8.0963154492566247E-2</v>
      </c>
    </row>
    <row r="21157" spans="1:15">
      <c r="A21157" s="1">
        <v>44663</v>
      </c>
      <c r="B21157" t="s">
        <v>1862</v>
      </c>
      <c r="C21157" t="s">
        <v>16</v>
      </c>
      <c r="D21157" t="s">
        <v>17</v>
      </c>
      <c r="E21157" t="s">
        <v>48</v>
      </c>
      <c r="F21157" t="s">
        <v>41</v>
      </c>
      <c r="G21157" t="s">
        <v>49</v>
      </c>
      <c r="H21157" t="s">
        <v>25778</v>
      </c>
      <c r="I21157" t="s">
        <v>51</v>
      </c>
      <c r="J21157">
        <v>1</v>
      </c>
      <c r="K21157">
        <v>132.66999999999999</v>
      </c>
      <c r="L21157">
        <v>16883.16</v>
      </c>
      <c r="M21157">
        <v>16423.02</v>
      </c>
      <c r="N21157">
        <v>417.24</v>
      </c>
      <c r="O21157">
        <f>Ordens[[#This Row],[TotalExecutedVolume]]/Ordens[[#This Row],[TotalNetDol]]</f>
        <v>7.8581260854010734E-3</v>
      </c>
    </row>
    <row r="21158" spans="1:15">
      <c r="A21158" s="1">
        <v>44663</v>
      </c>
      <c r="B21158" t="s">
        <v>2014</v>
      </c>
      <c r="C21158" t="s">
        <v>16</v>
      </c>
      <c r="D21158" t="s">
        <v>17</v>
      </c>
      <c r="E21158" t="s">
        <v>488</v>
      </c>
      <c r="F21158" t="s">
        <v>19</v>
      </c>
      <c r="G21158" t="s">
        <v>489</v>
      </c>
      <c r="H21158" t="s">
        <v>25779</v>
      </c>
      <c r="I21158" t="s">
        <v>447</v>
      </c>
      <c r="J21158">
        <v>0.43714999999999998</v>
      </c>
      <c r="K21158">
        <v>8.66</v>
      </c>
      <c r="L21158">
        <v>61.88</v>
      </c>
      <c r="M21158">
        <v>59.54</v>
      </c>
      <c r="N21158">
        <v>12.26</v>
      </c>
      <c r="O21158">
        <f>Ordens[[#This Row],[TotalExecutedVolume]]/Ordens[[#This Row],[TotalNetDol]]</f>
        <v>0.13994828700711054</v>
      </c>
    </row>
    <row r="21159" spans="1:15">
      <c r="A21159" s="1">
        <v>44663</v>
      </c>
      <c r="B21159" t="s">
        <v>1862</v>
      </c>
      <c r="C21159" t="s">
        <v>16</v>
      </c>
      <c r="D21159" t="s">
        <v>17</v>
      </c>
      <c r="E21159" t="s">
        <v>18</v>
      </c>
      <c r="F21159" t="s">
        <v>19</v>
      </c>
      <c r="G21159" t="s">
        <v>20</v>
      </c>
      <c r="H21159" t="s">
        <v>25780</v>
      </c>
      <c r="I21159" t="s">
        <v>22</v>
      </c>
      <c r="J21159">
        <v>2</v>
      </c>
      <c r="K21159">
        <v>337.64</v>
      </c>
      <c r="L21159">
        <v>16883.16</v>
      </c>
      <c r="M21159">
        <v>16423.02</v>
      </c>
      <c r="N21159">
        <v>2280.96</v>
      </c>
      <c r="O21159">
        <f>Ordens[[#This Row],[TotalExecutedVolume]]/Ordens[[#This Row],[TotalNetDol]]</f>
        <v>1.9998625849663214E-2</v>
      </c>
    </row>
    <row r="21160" spans="1:15">
      <c r="A21160" s="1">
        <v>44663</v>
      </c>
      <c r="B21160" t="s">
        <v>1862</v>
      </c>
      <c r="C21160" t="s">
        <v>16</v>
      </c>
      <c r="D21160" t="s">
        <v>17</v>
      </c>
      <c r="E21160" t="s">
        <v>18</v>
      </c>
      <c r="F21160" t="s">
        <v>19</v>
      </c>
      <c r="G21160" t="s">
        <v>20</v>
      </c>
      <c r="H21160" t="s">
        <v>25781</v>
      </c>
      <c r="I21160" t="s">
        <v>22</v>
      </c>
      <c r="J21160">
        <v>1</v>
      </c>
      <c r="K21160">
        <v>169.27</v>
      </c>
      <c r="L21160">
        <v>16883.16</v>
      </c>
      <c r="M21160">
        <v>16423.02</v>
      </c>
      <c r="N21160">
        <v>2280.96</v>
      </c>
      <c r="O21160">
        <f>Ordens[[#This Row],[TotalExecutedVolume]]/Ordens[[#This Row],[TotalNetDol]]</f>
        <v>1.0025966702915806E-2</v>
      </c>
    </row>
    <row r="21161" spans="1:15">
      <c r="A21161" s="1">
        <v>44663</v>
      </c>
      <c r="B21161" t="s">
        <v>1862</v>
      </c>
      <c r="C21161" t="s">
        <v>16</v>
      </c>
      <c r="D21161" t="s">
        <v>17</v>
      </c>
      <c r="E21161" t="s">
        <v>488</v>
      </c>
      <c r="F21161" t="s">
        <v>19</v>
      </c>
      <c r="G21161" t="s">
        <v>489</v>
      </c>
      <c r="H21161" t="s">
        <v>25782</v>
      </c>
      <c r="I21161" t="s">
        <v>447</v>
      </c>
      <c r="J21161">
        <v>3</v>
      </c>
      <c r="K21161">
        <v>58.65</v>
      </c>
      <c r="L21161">
        <v>16883.16</v>
      </c>
      <c r="M21161">
        <v>16423.02</v>
      </c>
      <c r="N21161">
        <v>2759.62</v>
      </c>
      <c r="O21161">
        <f>Ordens[[#This Row],[TotalExecutedVolume]]/Ordens[[#This Row],[TotalNetDol]]</f>
        <v>3.4738757436404083E-3</v>
      </c>
    </row>
    <row r="21162" spans="1:15">
      <c r="A21162" s="1">
        <v>44663</v>
      </c>
      <c r="B21162" t="s">
        <v>1862</v>
      </c>
      <c r="C21162" t="s">
        <v>16</v>
      </c>
      <c r="D21162" t="s">
        <v>24</v>
      </c>
      <c r="E21162" t="s">
        <v>851</v>
      </c>
      <c r="F21162" t="s">
        <v>72</v>
      </c>
      <c r="G21162" t="s">
        <v>27</v>
      </c>
      <c r="H21162" t="s">
        <v>25783</v>
      </c>
      <c r="I21162" t="s">
        <v>29</v>
      </c>
      <c r="J21162">
        <v>1</v>
      </c>
      <c r="K21162">
        <v>11.3</v>
      </c>
      <c r="L21162">
        <v>16883.16</v>
      </c>
      <c r="M21162">
        <v>16423.02</v>
      </c>
      <c r="N21162">
        <v>1714.84</v>
      </c>
      <c r="O21162">
        <f>Ordens[[#This Row],[TotalExecutedVolume]]/Ordens[[#This Row],[TotalNetDol]]</f>
        <v>6.6930598300318192E-4</v>
      </c>
    </row>
    <row r="21163" spans="1:15">
      <c r="A21163" s="1">
        <v>44663</v>
      </c>
      <c r="B21163" t="s">
        <v>25784</v>
      </c>
      <c r="C21163" t="s">
        <v>16</v>
      </c>
      <c r="D21163" t="s">
        <v>17</v>
      </c>
      <c r="E21163" t="s">
        <v>4139</v>
      </c>
      <c r="F21163" t="s">
        <v>33</v>
      </c>
      <c r="G21163" t="s">
        <v>34</v>
      </c>
      <c r="H21163" t="s">
        <v>25785</v>
      </c>
      <c r="I21163" t="s">
        <v>36</v>
      </c>
      <c r="J21163">
        <v>0.15</v>
      </c>
      <c r="K21163">
        <v>8.66</v>
      </c>
      <c r="L21163">
        <v>9.36</v>
      </c>
      <c r="M21163">
        <v>8.06</v>
      </c>
      <c r="N21163">
        <v>7.37</v>
      </c>
      <c r="O21163">
        <f>Ordens[[#This Row],[TotalExecutedVolume]]/Ordens[[#This Row],[TotalNetDol]]</f>
        <v>0.92521367521367526</v>
      </c>
    </row>
    <row r="21164" spans="1:15">
      <c r="A21164" s="1">
        <v>44663</v>
      </c>
      <c r="B21164" t="s">
        <v>12794</v>
      </c>
      <c r="C21164" t="s">
        <v>16</v>
      </c>
      <c r="D21164" t="s">
        <v>24</v>
      </c>
      <c r="E21164" t="s">
        <v>25786</v>
      </c>
      <c r="F21164" t="s">
        <v>72</v>
      </c>
      <c r="G21164" t="s">
        <v>27</v>
      </c>
      <c r="H21164" t="s">
        <v>25787</v>
      </c>
      <c r="I21164" t="s">
        <v>29</v>
      </c>
      <c r="J21164">
        <v>2.7964000000000002</v>
      </c>
      <c r="K21164">
        <v>163</v>
      </c>
      <c r="L21164">
        <v>1111.4100000000001</v>
      </c>
      <c r="M21164">
        <v>1203.3699999999999</v>
      </c>
      <c r="N21164">
        <v>150.05000000000001</v>
      </c>
      <c r="O21164">
        <f>Ordens[[#This Row],[TotalExecutedVolume]]/Ordens[[#This Row],[TotalNetDol]]</f>
        <v>0.14666054831250391</v>
      </c>
    </row>
    <row r="21165" spans="1:15">
      <c r="A21165" s="1">
        <v>44663</v>
      </c>
      <c r="B21165" t="s">
        <v>12794</v>
      </c>
      <c r="C21165" t="s">
        <v>16</v>
      </c>
      <c r="D21165" t="s">
        <v>24</v>
      </c>
      <c r="E21165" t="s">
        <v>25788</v>
      </c>
      <c r="F21165" t="s">
        <v>72</v>
      </c>
      <c r="G21165" t="s">
        <v>27</v>
      </c>
      <c r="H21165" t="s">
        <v>25789</v>
      </c>
      <c r="I21165" t="s">
        <v>29</v>
      </c>
      <c r="J21165">
        <v>5.8488100000000003</v>
      </c>
      <c r="K21165">
        <v>168.97</v>
      </c>
      <c r="L21165">
        <v>1111.4100000000001</v>
      </c>
      <c r="M21165">
        <v>1203.3699999999999</v>
      </c>
      <c r="N21165">
        <v>152.77000000000001</v>
      </c>
      <c r="O21165">
        <f>Ordens[[#This Row],[TotalExecutedVolume]]/Ordens[[#This Row],[TotalNetDol]]</f>
        <v>0.15203210336419501</v>
      </c>
    </row>
    <row r="21166" spans="1:15">
      <c r="A21166" s="1">
        <v>44663</v>
      </c>
      <c r="B21166" t="s">
        <v>12794</v>
      </c>
      <c r="C21166" t="s">
        <v>16</v>
      </c>
      <c r="D21166" t="s">
        <v>24</v>
      </c>
      <c r="E21166" t="s">
        <v>25790</v>
      </c>
      <c r="F21166" t="s">
        <v>72</v>
      </c>
      <c r="G21166" t="s">
        <v>27</v>
      </c>
      <c r="H21166" t="s">
        <v>25791</v>
      </c>
      <c r="I21166" t="s">
        <v>29</v>
      </c>
      <c r="J21166">
        <v>2.65618</v>
      </c>
      <c r="K21166">
        <v>168.96</v>
      </c>
      <c r="L21166">
        <v>1111.4100000000001</v>
      </c>
      <c r="M21166">
        <v>1203.3699999999999</v>
      </c>
      <c r="N21166">
        <v>157.94</v>
      </c>
      <c r="O21166">
        <f>Ordens[[#This Row],[TotalExecutedVolume]]/Ordens[[#This Row],[TotalNetDol]]</f>
        <v>0.15202310578454395</v>
      </c>
    </row>
    <row r="21167" spans="1:15">
      <c r="A21167" s="1">
        <v>44663</v>
      </c>
      <c r="B21167" t="s">
        <v>12794</v>
      </c>
      <c r="C21167" t="s">
        <v>16</v>
      </c>
      <c r="D21167" t="s">
        <v>24</v>
      </c>
      <c r="E21167" t="s">
        <v>2319</v>
      </c>
      <c r="F21167" t="s">
        <v>72</v>
      </c>
      <c r="G21167" t="s">
        <v>27</v>
      </c>
      <c r="H21167" t="s">
        <v>25792</v>
      </c>
      <c r="I21167" t="s">
        <v>29</v>
      </c>
      <c r="J21167">
        <v>2.7386300000000001</v>
      </c>
      <c r="K21167">
        <v>167</v>
      </c>
      <c r="L21167">
        <v>1111.4100000000001</v>
      </c>
      <c r="M21167">
        <v>1203.3699999999999</v>
      </c>
      <c r="N21167">
        <v>152.19</v>
      </c>
      <c r="O21167">
        <f>Ordens[[#This Row],[TotalExecutedVolume]]/Ordens[[#This Row],[TotalNetDol]]</f>
        <v>0.15025958017293348</v>
      </c>
    </row>
    <row r="21168" spans="1:15">
      <c r="A21168" s="1">
        <v>44663</v>
      </c>
      <c r="B21168" t="s">
        <v>12794</v>
      </c>
      <c r="C21168" t="s">
        <v>16</v>
      </c>
      <c r="D21168" t="s">
        <v>24</v>
      </c>
      <c r="E21168" t="s">
        <v>68</v>
      </c>
      <c r="F21168" t="s">
        <v>72</v>
      </c>
      <c r="G21168" t="s">
        <v>27</v>
      </c>
      <c r="H21168" t="s">
        <v>25793</v>
      </c>
      <c r="I21168" t="s">
        <v>29</v>
      </c>
      <c r="J21168">
        <v>2.6424599999999998</v>
      </c>
      <c r="K21168">
        <v>262</v>
      </c>
      <c r="L21168">
        <v>1111.4100000000001</v>
      </c>
      <c r="M21168">
        <v>1203.3699999999999</v>
      </c>
      <c r="N21168">
        <v>399.71</v>
      </c>
      <c r="O21168">
        <f>Ordens[[#This Row],[TotalExecutedVolume]]/Ordens[[#This Row],[TotalNetDol]]</f>
        <v>0.23573658685813514</v>
      </c>
    </row>
    <row r="21169" spans="1:15">
      <c r="A21169" s="1">
        <v>44663</v>
      </c>
      <c r="B21169" t="s">
        <v>14929</v>
      </c>
      <c r="C21169" t="s">
        <v>16</v>
      </c>
      <c r="D21169" t="s">
        <v>17</v>
      </c>
      <c r="E21169" t="s">
        <v>81</v>
      </c>
      <c r="F21169" t="s">
        <v>82</v>
      </c>
      <c r="G21169" t="s">
        <v>83</v>
      </c>
      <c r="H21169" t="s">
        <v>25794</v>
      </c>
      <c r="I21169" t="s">
        <v>85</v>
      </c>
      <c r="J21169">
        <v>0.3</v>
      </c>
      <c r="K21169">
        <v>19.399999999999999</v>
      </c>
      <c r="L21169">
        <v>26.61</v>
      </c>
      <c r="M21169">
        <v>16.170000000000002</v>
      </c>
      <c r="N21169">
        <v>0</v>
      </c>
      <c r="O21169">
        <f>Ordens[[#This Row],[TotalExecutedVolume]]/Ordens[[#This Row],[TotalNetDol]]</f>
        <v>0.7290492296129274</v>
      </c>
    </row>
    <row r="21170" spans="1:15">
      <c r="A21170" s="1">
        <v>44663</v>
      </c>
      <c r="B21170" t="s">
        <v>14929</v>
      </c>
      <c r="C21170" t="s">
        <v>129</v>
      </c>
      <c r="D21170" t="s">
        <v>17</v>
      </c>
      <c r="E21170" t="s">
        <v>40</v>
      </c>
      <c r="F21170" t="s">
        <v>41</v>
      </c>
      <c r="G21170" t="s">
        <v>42</v>
      </c>
      <c r="H21170" t="s">
        <v>25795</v>
      </c>
      <c r="I21170" t="s">
        <v>44</v>
      </c>
      <c r="J21170">
        <v>2.5400000000000002E-3</v>
      </c>
      <c r="K21170">
        <v>7.83</v>
      </c>
      <c r="L21170">
        <v>26.61</v>
      </c>
      <c r="M21170">
        <v>16.170000000000002</v>
      </c>
      <c r="N21170">
        <v>0</v>
      </c>
      <c r="O21170">
        <f>Ordens[[#This Row],[TotalExecutedVolume]]/Ordens[[#This Row],[TotalNetDol]]</f>
        <v>0.29425028184892899</v>
      </c>
    </row>
    <row r="21171" spans="1:15">
      <c r="A21171" s="1">
        <v>44663</v>
      </c>
      <c r="B21171" t="s">
        <v>14929</v>
      </c>
      <c r="C21171" t="s">
        <v>129</v>
      </c>
      <c r="D21171" t="s">
        <v>17</v>
      </c>
      <c r="E21171" t="s">
        <v>5659</v>
      </c>
      <c r="F21171" t="s">
        <v>82</v>
      </c>
      <c r="G21171" t="s">
        <v>83</v>
      </c>
      <c r="H21171" t="s">
        <v>25796</v>
      </c>
      <c r="I21171" t="s">
        <v>85</v>
      </c>
      <c r="J21171">
        <v>0.39206000000000002</v>
      </c>
      <c r="K21171">
        <v>21.79</v>
      </c>
      <c r="L21171">
        <v>26.61</v>
      </c>
      <c r="M21171">
        <v>16.170000000000002</v>
      </c>
      <c r="N21171">
        <v>14.69</v>
      </c>
      <c r="O21171">
        <f>Ordens[[#This Row],[TotalExecutedVolume]]/Ordens[[#This Row],[TotalNetDol]]</f>
        <v>0.81886508831266436</v>
      </c>
    </row>
    <row r="21172" spans="1:15">
      <c r="A21172" s="1">
        <v>44663</v>
      </c>
      <c r="B21172" t="s">
        <v>5944</v>
      </c>
      <c r="C21172" t="s">
        <v>16</v>
      </c>
      <c r="D21172" t="s">
        <v>17</v>
      </c>
      <c r="E21172" t="s">
        <v>40</v>
      </c>
      <c r="F21172" t="s">
        <v>41</v>
      </c>
      <c r="G21172" t="s">
        <v>42</v>
      </c>
      <c r="H21172" t="s">
        <v>25797</v>
      </c>
      <c r="I21172" t="s">
        <v>44</v>
      </c>
      <c r="J21172">
        <v>1.5900000000000001E-2</v>
      </c>
      <c r="K21172">
        <v>49.11</v>
      </c>
      <c r="L21172">
        <v>47.97</v>
      </c>
      <c r="M21172">
        <v>39.24</v>
      </c>
      <c r="N21172">
        <v>0</v>
      </c>
      <c r="O21172">
        <f>Ordens[[#This Row],[TotalExecutedVolume]]/Ordens[[#This Row],[TotalNetDol]]</f>
        <v>1.0237648530331458</v>
      </c>
    </row>
    <row r="21173" spans="1:15">
      <c r="A21173" s="1">
        <v>44663</v>
      </c>
      <c r="B21173" t="s">
        <v>18089</v>
      </c>
      <c r="C21173" t="s">
        <v>16</v>
      </c>
      <c r="D21173" t="s">
        <v>24</v>
      </c>
      <c r="E21173" t="s">
        <v>729</v>
      </c>
      <c r="F21173" t="s">
        <v>72</v>
      </c>
      <c r="G21173" t="s">
        <v>27</v>
      </c>
      <c r="H21173" t="s">
        <v>25798</v>
      </c>
      <c r="I21173" t="s">
        <v>29</v>
      </c>
      <c r="J21173">
        <v>1</v>
      </c>
      <c r="K21173">
        <v>24.57</v>
      </c>
      <c r="L21173">
        <v>1269.95</v>
      </c>
      <c r="M21173">
        <v>2146</v>
      </c>
      <c r="N21173">
        <v>227.7</v>
      </c>
      <c r="O21173">
        <f>Ordens[[#This Row],[TotalExecutedVolume]]/Ordens[[#This Row],[TotalNetDol]]</f>
        <v>1.9347218394424978E-2</v>
      </c>
    </row>
    <row r="21174" spans="1:15">
      <c r="A21174" s="1">
        <v>44663</v>
      </c>
      <c r="B21174" t="s">
        <v>18089</v>
      </c>
      <c r="C21174" t="s">
        <v>16</v>
      </c>
      <c r="D21174" t="s">
        <v>24</v>
      </c>
      <c r="E21174" t="s">
        <v>851</v>
      </c>
      <c r="F21174" t="s">
        <v>72</v>
      </c>
      <c r="G21174" t="s">
        <v>27</v>
      </c>
      <c r="H21174" t="s">
        <v>25799</v>
      </c>
      <c r="I21174" t="s">
        <v>29</v>
      </c>
      <c r="J21174">
        <v>2</v>
      </c>
      <c r="K21174">
        <v>22.56</v>
      </c>
      <c r="L21174">
        <v>1269.95</v>
      </c>
      <c r="M21174">
        <v>2146</v>
      </c>
      <c r="N21174">
        <v>388.83</v>
      </c>
      <c r="O21174">
        <f>Ordens[[#This Row],[TotalExecutedVolume]]/Ordens[[#This Row],[TotalNetDol]]</f>
        <v>1.7764478916492774E-2</v>
      </c>
    </row>
    <row r="21175" spans="1:15">
      <c r="A21175" s="1">
        <v>44663</v>
      </c>
      <c r="B21175" t="s">
        <v>18089</v>
      </c>
      <c r="C21175" t="s">
        <v>16</v>
      </c>
      <c r="D21175" t="s">
        <v>17</v>
      </c>
      <c r="E21175" t="s">
        <v>111</v>
      </c>
      <c r="F21175" t="s">
        <v>19</v>
      </c>
      <c r="G21175" t="s">
        <v>104</v>
      </c>
      <c r="H21175" t="s">
        <v>25800</v>
      </c>
      <c r="I21175" t="s">
        <v>89</v>
      </c>
      <c r="J21175">
        <v>0.01</v>
      </c>
      <c r="K21175">
        <v>25.83</v>
      </c>
      <c r="L21175">
        <v>1269.95</v>
      </c>
      <c r="M21175">
        <v>2146</v>
      </c>
      <c r="N21175">
        <v>428.81</v>
      </c>
      <c r="O21175">
        <f>Ordens[[#This Row],[TotalExecutedVolume]]/Ordens[[#This Row],[TotalNetDol]]</f>
        <v>2.0339383440292923E-2</v>
      </c>
    </row>
    <row r="21176" spans="1:15">
      <c r="A21176" s="1">
        <v>44663</v>
      </c>
      <c r="B21176" t="s">
        <v>8366</v>
      </c>
      <c r="C21176" t="s">
        <v>16</v>
      </c>
      <c r="D21176" t="s">
        <v>17</v>
      </c>
      <c r="E21176" t="s">
        <v>25801</v>
      </c>
      <c r="F21176" t="s">
        <v>307</v>
      </c>
      <c r="G21176" t="s">
        <v>1302</v>
      </c>
      <c r="H21176" t="s">
        <v>25802</v>
      </c>
      <c r="I21176" t="s">
        <v>310</v>
      </c>
      <c r="J21176">
        <v>2</v>
      </c>
      <c r="K21176">
        <v>14.28</v>
      </c>
      <c r="L21176">
        <v>54.82</v>
      </c>
      <c r="M21176">
        <v>79.37</v>
      </c>
      <c r="N21176">
        <v>26.4</v>
      </c>
      <c r="O21176">
        <f>Ordens[[#This Row],[TotalExecutedVolume]]/Ordens[[#This Row],[TotalNetDol]]</f>
        <v>0.26048887267420651</v>
      </c>
    </row>
    <row r="21177" spans="1:15">
      <c r="A21177" s="1">
        <v>44663</v>
      </c>
      <c r="B21177" t="s">
        <v>8366</v>
      </c>
      <c r="C21177" t="s">
        <v>16</v>
      </c>
      <c r="D21177" t="s">
        <v>17</v>
      </c>
      <c r="E21177" t="s">
        <v>25801</v>
      </c>
      <c r="F21177" t="s">
        <v>307</v>
      </c>
      <c r="G21177" t="s">
        <v>1302</v>
      </c>
      <c r="H21177" t="s">
        <v>25803</v>
      </c>
      <c r="I21177" t="s">
        <v>310</v>
      </c>
      <c r="J21177">
        <v>1</v>
      </c>
      <c r="K21177">
        <v>7.15</v>
      </c>
      <c r="L21177">
        <v>54.82</v>
      </c>
      <c r="M21177">
        <v>79.37</v>
      </c>
      <c r="N21177">
        <v>26.4</v>
      </c>
      <c r="O21177">
        <f>Ordens[[#This Row],[TotalExecutedVolume]]/Ordens[[#This Row],[TotalNetDol]]</f>
        <v>0.13042685151404598</v>
      </c>
    </row>
    <row r="21178" spans="1:15">
      <c r="A21178" s="1">
        <v>44663</v>
      </c>
      <c r="B21178" t="s">
        <v>24027</v>
      </c>
      <c r="C21178" t="s">
        <v>16</v>
      </c>
      <c r="D21178" t="s">
        <v>17</v>
      </c>
      <c r="E21178" t="s">
        <v>40</v>
      </c>
      <c r="F21178" t="s">
        <v>41</v>
      </c>
      <c r="G21178" t="s">
        <v>42</v>
      </c>
      <c r="H21178" t="s">
        <v>25804</v>
      </c>
      <c r="I21178" t="s">
        <v>44</v>
      </c>
      <c r="J21178">
        <v>0.33152999999999999</v>
      </c>
      <c r="K21178">
        <v>999.98</v>
      </c>
      <c r="L21178">
        <v>6157.37</v>
      </c>
      <c r="M21178">
        <v>5228.3100000000004</v>
      </c>
      <c r="N21178">
        <v>1513.09</v>
      </c>
      <c r="O21178">
        <f>Ordens[[#This Row],[TotalExecutedVolume]]/Ordens[[#This Row],[TotalNetDol]]</f>
        <v>0.16240375355062309</v>
      </c>
    </row>
    <row r="21179" spans="1:15">
      <c r="A21179" s="1">
        <v>44663</v>
      </c>
      <c r="B21179" t="s">
        <v>24027</v>
      </c>
      <c r="C21179" t="s">
        <v>16</v>
      </c>
      <c r="D21179" t="s">
        <v>24</v>
      </c>
      <c r="E21179" t="s">
        <v>68</v>
      </c>
      <c r="F21179" t="s">
        <v>72</v>
      </c>
      <c r="G21179" t="s">
        <v>27</v>
      </c>
      <c r="H21179" t="s">
        <v>25805</v>
      </c>
      <c r="I21179" t="s">
        <v>29</v>
      </c>
      <c r="J21179">
        <v>10.163600000000001</v>
      </c>
      <c r="K21179">
        <v>1000</v>
      </c>
      <c r="L21179">
        <v>6157.37</v>
      </c>
      <c r="M21179">
        <v>5228.3100000000004</v>
      </c>
      <c r="N21179">
        <v>1771.5</v>
      </c>
      <c r="O21179">
        <f>Ordens[[#This Row],[TotalExecutedVolume]]/Ordens[[#This Row],[TotalNetDol]]</f>
        <v>0.16240700169065689</v>
      </c>
    </row>
    <row r="21180" spans="1:15">
      <c r="A21180" s="1">
        <v>44663</v>
      </c>
      <c r="B21180" t="s">
        <v>24027</v>
      </c>
      <c r="C21180" t="s">
        <v>16</v>
      </c>
      <c r="D21180" t="s">
        <v>24</v>
      </c>
      <c r="E21180" t="s">
        <v>2331</v>
      </c>
      <c r="F21180" t="s">
        <v>72</v>
      </c>
      <c r="G21180" t="s">
        <v>27</v>
      </c>
      <c r="H21180" t="s">
        <v>25806</v>
      </c>
      <c r="I21180" t="s">
        <v>29</v>
      </c>
      <c r="J21180">
        <v>9.5584699999999998</v>
      </c>
      <c r="K21180">
        <v>1000.01</v>
      </c>
      <c r="L21180">
        <v>6157.37</v>
      </c>
      <c r="M21180">
        <v>5228.3100000000004</v>
      </c>
      <c r="N21180">
        <v>1478.1</v>
      </c>
      <c r="O21180">
        <f>Ordens[[#This Row],[TotalExecutedVolume]]/Ordens[[#This Row],[TotalNetDol]]</f>
        <v>0.1624086257606738</v>
      </c>
    </row>
    <row r="21181" spans="1:15">
      <c r="A21181" s="1">
        <v>44663</v>
      </c>
      <c r="B21181" t="s">
        <v>25807</v>
      </c>
      <c r="C21181" t="s">
        <v>16</v>
      </c>
      <c r="D21181" t="s">
        <v>24</v>
      </c>
      <c r="E21181" t="s">
        <v>16704</v>
      </c>
      <c r="F21181" t="s">
        <v>72</v>
      </c>
      <c r="G21181" t="s">
        <v>27</v>
      </c>
      <c r="H21181" t="s">
        <v>25808</v>
      </c>
      <c r="I21181" t="s">
        <v>29</v>
      </c>
      <c r="J21181">
        <v>2.3499500000000002</v>
      </c>
      <c r="K21181">
        <v>1000</v>
      </c>
      <c r="L21181">
        <v>11154.49</v>
      </c>
      <c r="M21181">
        <v>10183.69</v>
      </c>
      <c r="N21181">
        <v>911.1</v>
      </c>
      <c r="O21181">
        <f>Ordens[[#This Row],[TotalExecutedVolume]]/Ordens[[#This Row],[TotalNetDol]]</f>
        <v>8.964999744497508E-2</v>
      </c>
    </row>
    <row r="21182" spans="1:15">
      <c r="A21182" s="1">
        <v>44663</v>
      </c>
      <c r="B21182" t="s">
        <v>25807</v>
      </c>
      <c r="C21182" t="s">
        <v>16</v>
      </c>
      <c r="D21182" t="s">
        <v>24</v>
      </c>
      <c r="E21182" t="s">
        <v>23279</v>
      </c>
      <c r="F21182" t="s">
        <v>72</v>
      </c>
      <c r="G21182" t="s">
        <v>27</v>
      </c>
      <c r="H21182" t="s">
        <v>25809</v>
      </c>
      <c r="I21182" t="s">
        <v>29</v>
      </c>
      <c r="J21182">
        <v>10.5761</v>
      </c>
      <c r="K21182">
        <v>845.03</v>
      </c>
      <c r="L21182">
        <v>11154.49</v>
      </c>
      <c r="M21182">
        <v>10183.69</v>
      </c>
      <c r="N21182">
        <v>830.96</v>
      </c>
      <c r="O21182">
        <f>Ordens[[#This Row],[TotalExecutedVolume]]/Ordens[[#This Row],[TotalNetDol]]</f>
        <v>7.5756937340927283E-2</v>
      </c>
    </row>
    <row r="21183" spans="1:15">
      <c r="A21183" s="1">
        <v>44663</v>
      </c>
      <c r="B21183" t="s">
        <v>25807</v>
      </c>
      <c r="C21183" t="s">
        <v>16</v>
      </c>
      <c r="D21183" t="s">
        <v>24</v>
      </c>
      <c r="E21183" t="s">
        <v>17186</v>
      </c>
      <c r="F21183" t="s">
        <v>72</v>
      </c>
      <c r="G21183" t="s">
        <v>27</v>
      </c>
      <c r="H21183" t="s">
        <v>25810</v>
      </c>
      <c r="I21183" t="s">
        <v>29</v>
      </c>
      <c r="J21183">
        <v>12.17</v>
      </c>
      <c r="K21183">
        <v>645.01</v>
      </c>
      <c r="L21183">
        <v>11154.49</v>
      </c>
      <c r="M21183">
        <v>10183.69</v>
      </c>
      <c r="N21183">
        <v>564.44000000000005</v>
      </c>
      <c r="O21183">
        <f>Ordens[[#This Row],[TotalExecutedVolume]]/Ordens[[#This Row],[TotalNetDol]]</f>
        <v>5.7825144851983375E-2</v>
      </c>
    </row>
    <row r="21184" spans="1:15">
      <c r="A21184" s="1">
        <v>44663</v>
      </c>
      <c r="B21184" t="s">
        <v>25807</v>
      </c>
      <c r="C21184" t="s">
        <v>16</v>
      </c>
      <c r="D21184" t="s">
        <v>24</v>
      </c>
      <c r="E21184" t="s">
        <v>24125</v>
      </c>
      <c r="F21184" t="s">
        <v>72</v>
      </c>
      <c r="G21184" t="s">
        <v>27</v>
      </c>
      <c r="H21184" t="s">
        <v>25811</v>
      </c>
      <c r="I21184" t="s">
        <v>29</v>
      </c>
      <c r="J21184">
        <v>5.7027400000000004</v>
      </c>
      <c r="K21184">
        <v>282</v>
      </c>
      <c r="L21184">
        <v>11154.49</v>
      </c>
      <c r="M21184">
        <v>10183.69</v>
      </c>
      <c r="N21184">
        <v>281.83</v>
      </c>
      <c r="O21184">
        <f>Ordens[[#This Row],[TotalExecutedVolume]]/Ordens[[#This Row],[TotalNetDol]]</f>
        <v>2.5281299279482972E-2</v>
      </c>
    </row>
    <row r="21185" spans="1:15">
      <c r="A21185" s="1">
        <v>44663</v>
      </c>
      <c r="B21185" t="s">
        <v>25807</v>
      </c>
      <c r="C21185" t="s">
        <v>16</v>
      </c>
      <c r="D21185" t="s">
        <v>24</v>
      </c>
      <c r="E21185" t="s">
        <v>91</v>
      </c>
      <c r="F21185" t="s">
        <v>72</v>
      </c>
      <c r="G21185" t="s">
        <v>27</v>
      </c>
      <c r="H21185" t="s">
        <v>25812</v>
      </c>
      <c r="I21185" t="s">
        <v>29</v>
      </c>
      <c r="J21185">
        <v>2.4755799999999999</v>
      </c>
      <c r="K21185">
        <v>1100</v>
      </c>
      <c r="L21185">
        <v>11154.49</v>
      </c>
      <c r="M21185">
        <v>10183.69</v>
      </c>
      <c r="N21185">
        <v>974.91</v>
      </c>
      <c r="O21185">
        <f>Ordens[[#This Row],[TotalExecutedVolume]]/Ordens[[#This Row],[TotalNetDol]]</f>
        <v>9.8614997189472586E-2</v>
      </c>
    </row>
    <row r="21186" spans="1:15">
      <c r="A21186" s="1">
        <v>44663</v>
      </c>
      <c r="B21186" t="s">
        <v>25807</v>
      </c>
      <c r="C21186" t="s">
        <v>16</v>
      </c>
      <c r="D21186" t="s">
        <v>17</v>
      </c>
      <c r="E21186" t="s">
        <v>4622</v>
      </c>
      <c r="F21186" t="s">
        <v>33</v>
      </c>
      <c r="G21186" t="s">
        <v>34</v>
      </c>
      <c r="H21186" t="s">
        <v>25813</v>
      </c>
      <c r="I21186" t="s">
        <v>36</v>
      </c>
      <c r="J21186">
        <v>3.6690100000000001</v>
      </c>
      <c r="K21186">
        <v>531.53</v>
      </c>
      <c r="L21186">
        <v>11154.49</v>
      </c>
      <c r="M21186">
        <v>10183.69</v>
      </c>
      <c r="N21186">
        <v>412.29</v>
      </c>
      <c r="O21186">
        <f>Ordens[[#This Row],[TotalExecutedVolume]]/Ordens[[#This Row],[TotalNetDol]]</f>
        <v>4.7651663141927598E-2</v>
      </c>
    </row>
    <row r="21187" spans="1:15">
      <c r="A21187" s="1">
        <v>44663</v>
      </c>
      <c r="B21187" t="s">
        <v>25807</v>
      </c>
      <c r="C21187" t="s">
        <v>16</v>
      </c>
      <c r="D21187" t="s">
        <v>17</v>
      </c>
      <c r="E21187" t="s">
        <v>2971</v>
      </c>
      <c r="F21187" t="s">
        <v>33</v>
      </c>
      <c r="G21187" t="s">
        <v>34</v>
      </c>
      <c r="H21187" t="s">
        <v>25814</v>
      </c>
      <c r="I21187" t="s">
        <v>36</v>
      </c>
      <c r="J21187">
        <v>13.4754</v>
      </c>
      <c r="K21187">
        <v>563</v>
      </c>
      <c r="L21187">
        <v>11154.49</v>
      </c>
      <c r="M21187">
        <v>10183.69</v>
      </c>
      <c r="N21187">
        <v>461.53</v>
      </c>
      <c r="O21187">
        <f>Ordens[[#This Row],[TotalExecutedVolume]]/Ordens[[#This Row],[TotalNetDol]]</f>
        <v>5.0472948561520965E-2</v>
      </c>
    </row>
    <row r="21188" spans="1:15">
      <c r="A21188" s="1">
        <v>44663</v>
      </c>
      <c r="B21188" t="s">
        <v>25807</v>
      </c>
      <c r="C21188" t="s">
        <v>16</v>
      </c>
      <c r="D21188" t="s">
        <v>24</v>
      </c>
      <c r="E21188" t="s">
        <v>24123</v>
      </c>
      <c r="F21188" t="s">
        <v>72</v>
      </c>
      <c r="G21188" t="s">
        <v>27</v>
      </c>
      <c r="H21188" t="s">
        <v>25815</v>
      </c>
      <c r="I21188" t="s">
        <v>29</v>
      </c>
      <c r="J21188">
        <v>11.799899999999999</v>
      </c>
      <c r="K21188">
        <v>375</v>
      </c>
      <c r="L21188">
        <v>11154.49</v>
      </c>
      <c r="M21188">
        <v>10183.69</v>
      </c>
      <c r="N21188">
        <v>347.51</v>
      </c>
      <c r="O21188">
        <f>Ordens[[#This Row],[TotalExecutedVolume]]/Ordens[[#This Row],[TotalNetDol]]</f>
        <v>3.3618749041865653E-2</v>
      </c>
    </row>
    <row r="21189" spans="1:15">
      <c r="A21189" s="1">
        <v>44663</v>
      </c>
      <c r="B21189" t="s">
        <v>25807</v>
      </c>
      <c r="C21189" t="s">
        <v>16</v>
      </c>
      <c r="D21189" t="s">
        <v>17</v>
      </c>
      <c r="E21189" t="s">
        <v>628</v>
      </c>
      <c r="F21189" t="s">
        <v>33</v>
      </c>
      <c r="G21189" t="s">
        <v>34</v>
      </c>
      <c r="H21189" t="s">
        <v>25816</v>
      </c>
      <c r="I21189" t="s">
        <v>36</v>
      </c>
      <c r="J21189">
        <v>37.1372</v>
      </c>
      <c r="K21189">
        <v>563</v>
      </c>
      <c r="L21189">
        <v>11154.49</v>
      </c>
      <c r="M21189">
        <v>10183.69</v>
      </c>
      <c r="N21189">
        <v>488.73</v>
      </c>
      <c r="O21189">
        <f>Ordens[[#This Row],[TotalExecutedVolume]]/Ordens[[#This Row],[TotalNetDol]]</f>
        <v>5.0472948561520965E-2</v>
      </c>
    </row>
    <row r="21190" spans="1:15">
      <c r="A21190" s="1">
        <v>44663</v>
      </c>
      <c r="B21190" t="s">
        <v>25807</v>
      </c>
      <c r="C21190" t="s">
        <v>16</v>
      </c>
      <c r="D21190" t="s">
        <v>24</v>
      </c>
      <c r="E21190" t="s">
        <v>2835</v>
      </c>
      <c r="F21190" t="s">
        <v>72</v>
      </c>
      <c r="G21190" t="s">
        <v>27</v>
      </c>
      <c r="H21190" t="s">
        <v>25817</v>
      </c>
      <c r="I21190" t="s">
        <v>29</v>
      </c>
      <c r="J21190">
        <v>6.3699700000000004</v>
      </c>
      <c r="K21190">
        <v>375</v>
      </c>
      <c r="L21190">
        <v>11154.49</v>
      </c>
      <c r="M21190">
        <v>10183.69</v>
      </c>
      <c r="N21190">
        <v>335.7</v>
      </c>
      <c r="O21190">
        <f>Ordens[[#This Row],[TotalExecutedVolume]]/Ordens[[#This Row],[TotalNetDol]]</f>
        <v>3.3618749041865653E-2</v>
      </c>
    </row>
    <row r="21191" spans="1:15">
      <c r="A21191" s="1">
        <v>44663</v>
      </c>
      <c r="B21191" t="s">
        <v>25807</v>
      </c>
      <c r="C21191" t="s">
        <v>16</v>
      </c>
      <c r="D21191" t="s">
        <v>24</v>
      </c>
      <c r="E21191" t="s">
        <v>14176</v>
      </c>
      <c r="F21191" t="s">
        <v>72</v>
      </c>
      <c r="G21191" t="s">
        <v>27</v>
      </c>
      <c r="H21191" t="s">
        <v>25818</v>
      </c>
      <c r="I21191" t="s">
        <v>29</v>
      </c>
      <c r="J21191">
        <v>12.1029</v>
      </c>
      <c r="K21191">
        <v>563.03</v>
      </c>
      <c r="L21191">
        <v>11154.49</v>
      </c>
      <c r="M21191">
        <v>10183.69</v>
      </c>
      <c r="N21191">
        <v>486.66</v>
      </c>
      <c r="O21191">
        <f>Ordens[[#This Row],[TotalExecutedVolume]]/Ordens[[#This Row],[TotalNetDol]]</f>
        <v>5.0475638061444311E-2</v>
      </c>
    </row>
    <row r="21192" spans="1:15">
      <c r="A21192" s="1">
        <v>44663</v>
      </c>
      <c r="B21192" t="s">
        <v>25807</v>
      </c>
      <c r="C21192" t="s">
        <v>16</v>
      </c>
      <c r="D21192" t="s">
        <v>17</v>
      </c>
      <c r="E21192" t="s">
        <v>625</v>
      </c>
      <c r="F21192" t="s">
        <v>33</v>
      </c>
      <c r="G21192" t="s">
        <v>34</v>
      </c>
      <c r="H21192" t="s">
        <v>25819</v>
      </c>
      <c r="I21192" t="s">
        <v>36</v>
      </c>
      <c r="J21192">
        <v>43.550899999999999</v>
      </c>
      <c r="K21192">
        <v>563.11</v>
      </c>
      <c r="L21192">
        <v>11154.49</v>
      </c>
      <c r="M21192">
        <v>10183.69</v>
      </c>
      <c r="N21192">
        <v>560.05999999999995</v>
      </c>
      <c r="O21192">
        <f>Ordens[[#This Row],[TotalExecutedVolume]]/Ordens[[#This Row],[TotalNetDol]]</f>
        <v>5.0482810061239919E-2</v>
      </c>
    </row>
    <row r="21193" spans="1:15">
      <c r="A21193" s="1">
        <v>44663</v>
      </c>
      <c r="B21193" t="s">
        <v>25807</v>
      </c>
      <c r="C21193" t="s">
        <v>16</v>
      </c>
      <c r="D21193" t="s">
        <v>24</v>
      </c>
      <c r="E21193" t="s">
        <v>5834</v>
      </c>
      <c r="F21193" t="s">
        <v>72</v>
      </c>
      <c r="G21193" t="s">
        <v>27</v>
      </c>
      <c r="H21193" t="s">
        <v>25820</v>
      </c>
      <c r="I21193" t="s">
        <v>29</v>
      </c>
      <c r="J21193">
        <v>16.726099999999999</v>
      </c>
      <c r="K21193">
        <v>845</v>
      </c>
      <c r="L21193">
        <v>11154.49</v>
      </c>
      <c r="M21193">
        <v>10183.69</v>
      </c>
      <c r="N21193">
        <v>844</v>
      </c>
      <c r="O21193">
        <f>Ordens[[#This Row],[TotalExecutedVolume]]/Ordens[[#This Row],[TotalNetDol]]</f>
        <v>7.5754247841003944E-2</v>
      </c>
    </row>
    <row r="21194" spans="1:15">
      <c r="A21194" s="1">
        <v>44663</v>
      </c>
      <c r="B21194" t="s">
        <v>25807</v>
      </c>
      <c r="C21194" t="s">
        <v>16</v>
      </c>
      <c r="D21194" t="s">
        <v>24</v>
      </c>
      <c r="E21194" t="s">
        <v>25821</v>
      </c>
      <c r="F21194" t="s">
        <v>72</v>
      </c>
      <c r="G21194" t="s">
        <v>27</v>
      </c>
      <c r="H21194" t="s">
        <v>25822</v>
      </c>
      <c r="I21194" t="s">
        <v>29</v>
      </c>
      <c r="J21194">
        <v>11.147600000000001</v>
      </c>
      <c r="K21194">
        <v>375.01</v>
      </c>
      <c r="L21194">
        <v>11154.49</v>
      </c>
      <c r="M21194">
        <v>10183.69</v>
      </c>
      <c r="N21194">
        <v>336.55</v>
      </c>
      <c r="O21194">
        <f>Ordens[[#This Row],[TotalExecutedVolume]]/Ordens[[#This Row],[TotalNetDol]]</f>
        <v>3.3619645541840104E-2</v>
      </c>
    </row>
    <row r="21195" spans="1:15">
      <c r="A21195" s="1">
        <v>44663</v>
      </c>
      <c r="B21195" t="s">
        <v>25807</v>
      </c>
      <c r="C21195" t="s">
        <v>16</v>
      </c>
      <c r="D21195" t="s">
        <v>24</v>
      </c>
      <c r="E21195" t="s">
        <v>151</v>
      </c>
      <c r="F21195" t="s">
        <v>72</v>
      </c>
      <c r="G21195" t="s">
        <v>27</v>
      </c>
      <c r="H21195" t="s">
        <v>25823</v>
      </c>
      <c r="I21195" t="s">
        <v>29</v>
      </c>
      <c r="J21195">
        <v>3.48766</v>
      </c>
      <c r="K21195">
        <v>1200</v>
      </c>
      <c r="L21195">
        <v>11154.49</v>
      </c>
      <c r="M21195">
        <v>10183.69</v>
      </c>
      <c r="N21195">
        <v>1015.43</v>
      </c>
      <c r="O21195">
        <f>Ordens[[#This Row],[TotalExecutedVolume]]/Ordens[[#This Row],[TotalNetDol]]</f>
        <v>0.10757999693397009</v>
      </c>
    </row>
    <row r="21196" spans="1:15">
      <c r="A21196" s="1">
        <v>44663</v>
      </c>
      <c r="B21196" t="s">
        <v>25807</v>
      </c>
      <c r="C21196" t="s">
        <v>16</v>
      </c>
      <c r="D21196" t="s">
        <v>24</v>
      </c>
      <c r="E21196" t="s">
        <v>237</v>
      </c>
      <c r="F21196" t="s">
        <v>72</v>
      </c>
      <c r="G21196" t="s">
        <v>27</v>
      </c>
      <c r="H21196" t="s">
        <v>25824</v>
      </c>
      <c r="I21196" t="s">
        <v>29</v>
      </c>
      <c r="J21196">
        <v>3.3885999999999998</v>
      </c>
      <c r="K21196">
        <v>282</v>
      </c>
      <c r="L21196">
        <v>11154.49</v>
      </c>
      <c r="M21196">
        <v>10183.69</v>
      </c>
      <c r="N21196">
        <v>281.83</v>
      </c>
      <c r="O21196">
        <f>Ordens[[#This Row],[TotalExecutedVolume]]/Ordens[[#This Row],[TotalNetDol]]</f>
        <v>2.5281299279482972E-2</v>
      </c>
    </row>
    <row r="21197" spans="1:15">
      <c r="A21197" s="1">
        <v>44663</v>
      </c>
      <c r="B21197" t="s">
        <v>25807</v>
      </c>
      <c r="C21197" t="s">
        <v>16</v>
      </c>
      <c r="D21197" t="s">
        <v>17</v>
      </c>
      <c r="E21197" t="s">
        <v>2040</v>
      </c>
      <c r="F21197" t="s">
        <v>33</v>
      </c>
      <c r="G21197" t="s">
        <v>34</v>
      </c>
      <c r="H21197" t="s">
        <v>25825</v>
      </c>
      <c r="I21197" t="s">
        <v>36</v>
      </c>
      <c r="J21197">
        <v>23.9528</v>
      </c>
      <c r="K21197">
        <v>566</v>
      </c>
      <c r="L21197">
        <v>11154.49</v>
      </c>
      <c r="M21197">
        <v>10183.69</v>
      </c>
      <c r="N21197">
        <v>536.78</v>
      </c>
      <c r="O21197">
        <f>Ordens[[#This Row],[TotalExecutedVolume]]/Ordens[[#This Row],[TotalNetDol]]</f>
        <v>5.0741898553855892E-2</v>
      </c>
    </row>
    <row r="21198" spans="1:15">
      <c r="A21198" s="1">
        <v>44663</v>
      </c>
      <c r="B21198" t="s">
        <v>25807</v>
      </c>
      <c r="C21198" t="s">
        <v>16</v>
      </c>
      <c r="D21198" t="s">
        <v>24</v>
      </c>
      <c r="E21198" t="s">
        <v>683</v>
      </c>
      <c r="F21198" t="s">
        <v>72</v>
      </c>
      <c r="G21198" t="s">
        <v>27</v>
      </c>
      <c r="H21198" t="s">
        <v>25826</v>
      </c>
      <c r="I21198" t="s">
        <v>29</v>
      </c>
      <c r="J21198">
        <v>3.2402600000000001</v>
      </c>
      <c r="K21198">
        <v>564</v>
      </c>
      <c r="L21198">
        <v>11154.49</v>
      </c>
      <c r="M21198">
        <v>10183.69</v>
      </c>
      <c r="N21198">
        <v>509.3</v>
      </c>
      <c r="O21198">
        <f>Ordens[[#This Row],[TotalExecutedVolume]]/Ordens[[#This Row],[TotalNetDol]]</f>
        <v>5.0562598558965943E-2</v>
      </c>
    </row>
    <row r="21199" spans="1:15">
      <c r="A21199" s="1">
        <v>44663</v>
      </c>
      <c r="B21199" t="s">
        <v>16242</v>
      </c>
      <c r="C21199" t="s">
        <v>16</v>
      </c>
      <c r="D21199" t="s">
        <v>24</v>
      </c>
      <c r="E21199" t="s">
        <v>230</v>
      </c>
      <c r="F21199" t="s">
        <v>72</v>
      </c>
      <c r="G21199" t="s">
        <v>27</v>
      </c>
      <c r="H21199" t="s">
        <v>25827</v>
      </c>
      <c r="I21199" t="s">
        <v>29</v>
      </c>
      <c r="J21199">
        <v>3</v>
      </c>
      <c r="K21199">
        <v>70.77</v>
      </c>
      <c r="L21199">
        <v>276.52999999999997</v>
      </c>
      <c r="M21199">
        <v>215.38</v>
      </c>
      <c r="N21199">
        <v>57.36</v>
      </c>
      <c r="O21199">
        <f>Ordens[[#This Row],[TotalExecutedVolume]]/Ordens[[#This Row],[TotalNetDol]]</f>
        <v>0.25592159982642027</v>
      </c>
    </row>
    <row r="21200" spans="1:15">
      <c r="A21200" s="1">
        <v>44663</v>
      </c>
      <c r="B21200" t="s">
        <v>1055</v>
      </c>
      <c r="C21200" t="s">
        <v>129</v>
      </c>
      <c r="D21200" t="s">
        <v>17</v>
      </c>
      <c r="E21200" t="s">
        <v>395</v>
      </c>
      <c r="F21200" t="s">
        <v>82</v>
      </c>
      <c r="G21200" t="s">
        <v>83</v>
      </c>
      <c r="H21200" t="s">
        <v>25828</v>
      </c>
      <c r="I21200" t="s">
        <v>85</v>
      </c>
      <c r="J21200">
        <v>1.8361099999999999</v>
      </c>
      <c r="K21200">
        <v>319.33999999999997</v>
      </c>
      <c r="L21200">
        <v>10663.31</v>
      </c>
      <c r="M21200">
        <v>7487.83</v>
      </c>
      <c r="N21200">
        <v>0</v>
      </c>
      <c r="O21200">
        <f>Ordens[[#This Row],[TotalExecutedVolume]]/Ordens[[#This Row],[TotalNetDol]]</f>
        <v>2.9947549119363499E-2</v>
      </c>
    </row>
    <row r="21201" spans="1:15">
      <c r="A21201" s="1">
        <v>44663</v>
      </c>
      <c r="B21201" t="s">
        <v>25829</v>
      </c>
      <c r="C21201" t="s">
        <v>16</v>
      </c>
      <c r="D21201" t="s">
        <v>24</v>
      </c>
      <c r="E21201" t="s">
        <v>10646</v>
      </c>
      <c r="F21201" t="s">
        <v>72</v>
      </c>
      <c r="G21201" t="s">
        <v>27</v>
      </c>
      <c r="H21201" t="s">
        <v>25830</v>
      </c>
      <c r="I21201" t="s">
        <v>29</v>
      </c>
      <c r="J21201">
        <v>30</v>
      </c>
      <c r="K21201">
        <v>3183</v>
      </c>
      <c r="L21201">
        <v>6139.62</v>
      </c>
      <c r="M21201">
        <v>5765.01</v>
      </c>
      <c r="N21201">
        <v>2889</v>
      </c>
      <c r="O21201">
        <f>Ordens[[#This Row],[TotalExecutedVolume]]/Ordens[[#This Row],[TotalNetDol]]</f>
        <v>0.51843599441007748</v>
      </c>
    </row>
    <row r="21202" spans="1:15">
      <c r="A21202" s="1">
        <v>44663</v>
      </c>
      <c r="B21202" t="s">
        <v>25829</v>
      </c>
      <c r="C21202" t="s">
        <v>16</v>
      </c>
      <c r="D21202" t="s">
        <v>24</v>
      </c>
      <c r="E21202" t="s">
        <v>2101</v>
      </c>
      <c r="F21202" t="s">
        <v>72</v>
      </c>
      <c r="G21202" t="s">
        <v>27</v>
      </c>
      <c r="H21202" t="s">
        <v>25831</v>
      </c>
      <c r="I21202" t="s">
        <v>29</v>
      </c>
      <c r="J21202">
        <v>61</v>
      </c>
      <c r="K21202">
        <v>2945.08</v>
      </c>
      <c r="L21202">
        <v>6139.62</v>
      </c>
      <c r="M21202">
        <v>5765.01</v>
      </c>
      <c r="N21202">
        <v>2833.45</v>
      </c>
      <c r="O21202">
        <f>Ordens[[#This Row],[TotalExecutedVolume]]/Ordens[[#This Row],[TotalNetDol]]</f>
        <v>0.47968441043582499</v>
      </c>
    </row>
    <row r="21203" spans="1:15">
      <c r="A21203" s="1">
        <v>44663</v>
      </c>
      <c r="B21203" t="s">
        <v>20826</v>
      </c>
      <c r="C21203" t="s">
        <v>16</v>
      </c>
      <c r="D21203" t="s">
        <v>24</v>
      </c>
      <c r="E21203" t="s">
        <v>52</v>
      </c>
      <c r="F21203" t="s">
        <v>72</v>
      </c>
      <c r="G21203" t="s">
        <v>27</v>
      </c>
      <c r="H21203" t="s">
        <v>25832</v>
      </c>
      <c r="I21203" t="s">
        <v>29</v>
      </c>
      <c r="J21203">
        <v>1.52214</v>
      </c>
      <c r="K21203">
        <v>620</v>
      </c>
      <c r="L21203">
        <v>4454.6000000000004</v>
      </c>
      <c r="M21203">
        <v>4938.18</v>
      </c>
      <c r="N21203">
        <v>4938.12</v>
      </c>
      <c r="O21203">
        <f>Ordens[[#This Row],[TotalExecutedVolume]]/Ordens[[#This Row],[TotalNetDol]]</f>
        <v>0.13918196920037712</v>
      </c>
    </row>
    <row r="21204" spans="1:15">
      <c r="A21204" s="1">
        <v>44663</v>
      </c>
      <c r="B21204" t="s">
        <v>25833</v>
      </c>
      <c r="C21204" t="s">
        <v>16</v>
      </c>
      <c r="D21204" t="s">
        <v>17</v>
      </c>
      <c r="E21204" t="s">
        <v>40</v>
      </c>
      <c r="F21204" t="s">
        <v>41</v>
      </c>
      <c r="G21204" t="s">
        <v>42</v>
      </c>
      <c r="H21204" t="s">
        <v>25834</v>
      </c>
      <c r="I21204" t="s">
        <v>44</v>
      </c>
      <c r="J21204">
        <v>0.33333000000000002</v>
      </c>
      <c r="K21204">
        <v>1003.89</v>
      </c>
      <c r="L21204">
        <v>1334.67</v>
      </c>
      <c r="M21204">
        <v>4471.3500000000004</v>
      </c>
      <c r="N21204">
        <v>712.86</v>
      </c>
      <c r="O21204">
        <f>Ordens[[#This Row],[TotalExecutedVolume]]/Ordens[[#This Row],[TotalNetDol]]</f>
        <v>0.7521634561352244</v>
      </c>
    </row>
    <row r="21205" spans="1:15">
      <c r="A21205" s="1">
        <v>44663</v>
      </c>
      <c r="B21205" t="s">
        <v>7432</v>
      </c>
      <c r="C21205" t="s">
        <v>16</v>
      </c>
      <c r="D21205" t="s">
        <v>24</v>
      </c>
      <c r="E21205" t="s">
        <v>91</v>
      </c>
      <c r="F21205" t="s">
        <v>72</v>
      </c>
      <c r="G21205" t="s">
        <v>27</v>
      </c>
      <c r="H21205" t="s">
        <v>25835</v>
      </c>
      <c r="I21205" t="s">
        <v>29</v>
      </c>
      <c r="J21205">
        <v>10</v>
      </c>
      <c r="K21205">
        <v>4403.7</v>
      </c>
      <c r="L21205">
        <v>56356.92</v>
      </c>
      <c r="M21205">
        <v>52206.81</v>
      </c>
      <c r="N21205">
        <v>43319.1</v>
      </c>
      <c r="O21205">
        <f>Ordens[[#This Row],[TotalExecutedVolume]]/Ordens[[#This Row],[TotalNetDol]]</f>
        <v>7.8139472490689699E-2</v>
      </c>
    </row>
    <row r="21206" spans="1:15">
      <c r="A21206" s="1">
        <v>44663</v>
      </c>
      <c r="B21206" t="s">
        <v>16587</v>
      </c>
      <c r="C21206" t="s">
        <v>16</v>
      </c>
      <c r="D21206" t="s">
        <v>17</v>
      </c>
      <c r="E21206" t="s">
        <v>923</v>
      </c>
      <c r="F21206" t="s">
        <v>33</v>
      </c>
      <c r="G21206" t="s">
        <v>34</v>
      </c>
      <c r="H21206" t="s">
        <v>25836</v>
      </c>
      <c r="I21206" t="s">
        <v>36</v>
      </c>
      <c r="J21206">
        <v>3</v>
      </c>
      <c r="K21206">
        <v>109.86</v>
      </c>
      <c r="L21206">
        <v>1134.3800000000001</v>
      </c>
      <c r="M21206">
        <v>1316.52</v>
      </c>
      <c r="N21206">
        <v>603.66999999999996</v>
      </c>
      <c r="O21206">
        <f>Ordens[[#This Row],[TotalExecutedVolume]]/Ordens[[#This Row],[TotalNetDol]]</f>
        <v>9.6845854122957029E-2</v>
      </c>
    </row>
    <row r="21207" spans="1:15">
      <c r="A21207" s="1">
        <v>44663</v>
      </c>
      <c r="B21207" t="s">
        <v>25837</v>
      </c>
      <c r="C21207" t="s">
        <v>16</v>
      </c>
      <c r="D21207" t="s">
        <v>17</v>
      </c>
      <c r="E21207" t="s">
        <v>141</v>
      </c>
      <c r="F21207" t="s">
        <v>82</v>
      </c>
      <c r="G21207" t="s">
        <v>142</v>
      </c>
      <c r="H21207" t="s">
        <v>25838</v>
      </c>
      <c r="I21207" t="s">
        <v>144</v>
      </c>
      <c r="J21207">
        <v>6.0000000000000001E-3</v>
      </c>
      <c r="K21207">
        <v>5.96</v>
      </c>
      <c r="L21207">
        <v>26.91</v>
      </c>
      <c r="M21207">
        <v>20.64</v>
      </c>
      <c r="N21207">
        <v>8.74</v>
      </c>
      <c r="O21207">
        <f>Ordens[[#This Row],[TotalExecutedVolume]]/Ordens[[#This Row],[TotalNetDol]]</f>
        <v>0.22147900408769974</v>
      </c>
    </row>
    <row r="21208" spans="1:15">
      <c r="A21208" s="1">
        <v>44663</v>
      </c>
      <c r="B21208" t="s">
        <v>25837</v>
      </c>
      <c r="C21208" t="s">
        <v>16</v>
      </c>
      <c r="D21208" t="s">
        <v>17</v>
      </c>
      <c r="E21208" t="s">
        <v>141</v>
      </c>
      <c r="F21208" t="s">
        <v>82</v>
      </c>
      <c r="G21208" t="s">
        <v>142</v>
      </c>
      <c r="H21208" t="s">
        <v>25839</v>
      </c>
      <c r="I21208" t="s">
        <v>144</v>
      </c>
      <c r="J21208">
        <v>6.0000000000000001E-3</v>
      </c>
      <c r="K21208">
        <v>5.95</v>
      </c>
      <c r="L21208">
        <v>26.91</v>
      </c>
      <c r="M21208">
        <v>20.64</v>
      </c>
      <c r="N21208">
        <v>8.74</v>
      </c>
      <c r="O21208">
        <f>Ordens[[#This Row],[TotalExecutedVolume]]/Ordens[[#This Row],[TotalNetDol]]</f>
        <v>0.2211073950204385</v>
      </c>
    </row>
    <row r="21209" spans="1:15">
      <c r="A21209" s="1">
        <v>44663</v>
      </c>
      <c r="B21209" t="s">
        <v>25837</v>
      </c>
      <c r="C21209" t="s">
        <v>16</v>
      </c>
      <c r="D21209" t="s">
        <v>17</v>
      </c>
      <c r="E21209" t="s">
        <v>40</v>
      </c>
      <c r="F21209" t="s">
        <v>41</v>
      </c>
      <c r="G21209" t="s">
        <v>42</v>
      </c>
      <c r="H21209" t="s">
        <v>25840</v>
      </c>
      <c r="I21209" t="s">
        <v>44</v>
      </c>
      <c r="J21209">
        <v>3.0000000000000001E-3</v>
      </c>
      <c r="K21209">
        <v>9.14</v>
      </c>
      <c r="L21209">
        <v>26.91</v>
      </c>
      <c r="M21209">
        <v>20.64</v>
      </c>
      <c r="N21209">
        <v>6.42</v>
      </c>
      <c r="O21209">
        <f>Ordens[[#This Row],[TotalExecutedVolume]]/Ordens[[#This Row],[TotalNetDol]]</f>
        <v>0.33965068747677446</v>
      </c>
    </row>
    <row r="21210" spans="1:15">
      <c r="A21210" s="1">
        <v>44663</v>
      </c>
      <c r="B21210" t="s">
        <v>25837</v>
      </c>
      <c r="C21210" t="s">
        <v>16</v>
      </c>
      <c r="D21210" t="s">
        <v>17</v>
      </c>
      <c r="E21210" t="s">
        <v>108</v>
      </c>
      <c r="F21210" t="s">
        <v>19</v>
      </c>
      <c r="G21210" t="s">
        <v>109</v>
      </c>
      <c r="H21210" t="s">
        <v>25841</v>
      </c>
      <c r="I21210" t="s">
        <v>89</v>
      </c>
      <c r="J21210">
        <v>0.02</v>
      </c>
      <c r="K21210">
        <v>5.68</v>
      </c>
      <c r="L21210">
        <v>26.91</v>
      </c>
      <c r="M21210">
        <v>20.64</v>
      </c>
      <c r="N21210">
        <v>5.1100000000000003</v>
      </c>
      <c r="O21210">
        <f>Ordens[[#This Row],[TotalExecutedVolume]]/Ordens[[#This Row],[TotalNetDol]]</f>
        <v>0.21107395020438496</v>
      </c>
    </row>
    <row r="21211" spans="1:15">
      <c r="A21211" s="1">
        <v>44663</v>
      </c>
      <c r="B21211" t="s">
        <v>25842</v>
      </c>
      <c r="C21211" t="s">
        <v>16</v>
      </c>
      <c r="D21211" t="s">
        <v>17</v>
      </c>
      <c r="E21211" t="s">
        <v>18</v>
      </c>
      <c r="F21211" t="s">
        <v>19</v>
      </c>
      <c r="G21211" t="s">
        <v>20</v>
      </c>
      <c r="H21211" t="s">
        <v>25843</v>
      </c>
      <c r="I21211" t="s">
        <v>22</v>
      </c>
      <c r="J21211">
        <v>1.2</v>
      </c>
      <c r="K21211">
        <v>203.5</v>
      </c>
      <c r="L21211">
        <v>202.45</v>
      </c>
      <c r="M21211">
        <v>172.33</v>
      </c>
      <c r="N21211">
        <v>171.07</v>
      </c>
      <c r="O21211">
        <f>Ordens[[#This Row],[TotalExecutedVolume]]/Ordens[[#This Row],[TotalNetDol]]</f>
        <v>1.0051864657940233</v>
      </c>
    </row>
    <row r="21212" spans="1:15">
      <c r="A21212" s="1">
        <v>44663</v>
      </c>
      <c r="B21212" t="s">
        <v>25844</v>
      </c>
      <c r="C21212" t="s">
        <v>16</v>
      </c>
      <c r="D21212" t="s">
        <v>24</v>
      </c>
      <c r="E21212" t="s">
        <v>149</v>
      </c>
      <c r="F21212" t="s">
        <v>72</v>
      </c>
      <c r="G21212" t="s">
        <v>27</v>
      </c>
      <c r="H21212" t="s">
        <v>25845</v>
      </c>
      <c r="I21212" t="s">
        <v>29</v>
      </c>
      <c r="J21212">
        <v>2</v>
      </c>
      <c r="K21212">
        <v>74.88</v>
      </c>
      <c r="L21212">
        <v>307.08999999999997</v>
      </c>
      <c r="M21212">
        <v>264.95</v>
      </c>
      <c r="N21212">
        <v>69.319999999999993</v>
      </c>
      <c r="O21212">
        <f>Ordens[[#This Row],[TotalExecutedVolume]]/Ordens[[#This Row],[TotalNetDol]]</f>
        <v>0.24383731153733434</v>
      </c>
    </row>
    <row r="21213" spans="1:15">
      <c r="A21213" s="1">
        <v>44663</v>
      </c>
      <c r="B21213" t="s">
        <v>25844</v>
      </c>
      <c r="C21213" t="s">
        <v>16</v>
      </c>
      <c r="D21213" t="s">
        <v>24</v>
      </c>
      <c r="E21213" t="s">
        <v>74</v>
      </c>
      <c r="F21213" t="s">
        <v>72</v>
      </c>
      <c r="G21213" t="s">
        <v>27</v>
      </c>
      <c r="H21213" t="s">
        <v>25846</v>
      </c>
      <c r="I21213" t="s">
        <v>29</v>
      </c>
      <c r="J21213">
        <v>3</v>
      </c>
      <c r="K21213">
        <v>82.71</v>
      </c>
      <c r="L21213">
        <v>307.08999999999997</v>
      </c>
      <c r="M21213">
        <v>264.95</v>
      </c>
      <c r="N21213">
        <v>56.91</v>
      </c>
      <c r="O21213">
        <f>Ordens[[#This Row],[TotalExecutedVolume]]/Ordens[[#This Row],[TotalNetDol]]</f>
        <v>0.26933472271972386</v>
      </c>
    </row>
    <row r="21214" spans="1:15">
      <c r="A21214" s="1">
        <v>44663</v>
      </c>
      <c r="B21214" t="s">
        <v>25844</v>
      </c>
      <c r="C21214" t="s">
        <v>16</v>
      </c>
      <c r="D21214" t="s">
        <v>17</v>
      </c>
      <c r="E21214" t="s">
        <v>81</v>
      </c>
      <c r="F21214" t="s">
        <v>82</v>
      </c>
      <c r="G21214" t="s">
        <v>83</v>
      </c>
      <c r="H21214" t="s">
        <v>25847</v>
      </c>
      <c r="I21214" t="s">
        <v>85</v>
      </c>
      <c r="J21214">
        <v>2</v>
      </c>
      <c r="K21214">
        <v>129.26</v>
      </c>
      <c r="L21214">
        <v>307.08999999999997</v>
      </c>
      <c r="M21214">
        <v>264.95</v>
      </c>
      <c r="N21214">
        <v>129.02000000000001</v>
      </c>
      <c r="O21214">
        <f>Ordens[[#This Row],[TotalExecutedVolume]]/Ordens[[#This Row],[TotalNetDol]]</f>
        <v>0.42091894884235892</v>
      </c>
    </row>
    <row r="21215" spans="1:15">
      <c r="A21215" s="1">
        <v>44663</v>
      </c>
      <c r="B21215" t="s">
        <v>19588</v>
      </c>
      <c r="C21215" t="s">
        <v>16</v>
      </c>
      <c r="D21215" t="s">
        <v>17</v>
      </c>
      <c r="E21215" t="s">
        <v>48</v>
      </c>
      <c r="F21215" t="s">
        <v>41</v>
      </c>
      <c r="G21215" t="s">
        <v>49</v>
      </c>
      <c r="H21215" t="s">
        <v>25848</v>
      </c>
      <c r="I21215" t="s">
        <v>51</v>
      </c>
      <c r="J21215">
        <v>1</v>
      </c>
      <c r="K21215">
        <v>131</v>
      </c>
      <c r="L21215">
        <v>929.66</v>
      </c>
      <c r="M21215">
        <v>1554.8</v>
      </c>
      <c r="N21215">
        <v>312.93</v>
      </c>
      <c r="O21215">
        <f>Ordens[[#This Row],[TotalExecutedVolume]]/Ordens[[#This Row],[TotalNetDol]]</f>
        <v>0.14091173117053546</v>
      </c>
    </row>
    <row r="21216" spans="1:15">
      <c r="A21216" s="1">
        <v>44663</v>
      </c>
      <c r="B21216" t="s">
        <v>19588</v>
      </c>
      <c r="C21216" t="s">
        <v>16</v>
      </c>
      <c r="D21216" t="s">
        <v>24</v>
      </c>
      <c r="E21216" t="s">
        <v>151</v>
      </c>
      <c r="F21216" t="s">
        <v>72</v>
      </c>
      <c r="G21216" t="s">
        <v>27</v>
      </c>
      <c r="H21216" t="s">
        <v>25849</v>
      </c>
      <c r="I21216" t="s">
        <v>29</v>
      </c>
      <c r="J21216">
        <v>0.20982000000000001</v>
      </c>
      <c r="K21216">
        <v>72</v>
      </c>
      <c r="L21216">
        <v>929.66</v>
      </c>
      <c r="M21216">
        <v>1554.8</v>
      </c>
      <c r="N21216">
        <v>342.35</v>
      </c>
      <c r="O21216">
        <f>Ordens[[#This Row],[TotalExecutedVolume]]/Ordens[[#This Row],[TotalNetDol]]</f>
        <v>7.7447669040294306E-2</v>
      </c>
    </row>
    <row r="21217" spans="1:15">
      <c r="A21217" s="1">
        <v>44663</v>
      </c>
      <c r="B21217" t="s">
        <v>7841</v>
      </c>
      <c r="C21217" t="s">
        <v>129</v>
      </c>
      <c r="D21217" t="s">
        <v>24</v>
      </c>
      <c r="E21217" t="s">
        <v>5733</v>
      </c>
      <c r="F21217" t="s">
        <v>72</v>
      </c>
      <c r="G21217" t="s">
        <v>27</v>
      </c>
      <c r="H21217" t="s">
        <v>25850</v>
      </c>
      <c r="I21217" t="s">
        <v>29</v>
      </c>
      <c r="J21217">
        <v>0.2</v>
      </c>
      <c r="K21217">
        <v>18.28</v>
      </c>
      <c r="L21217">
        <v>2158.98</v>
      </c>
      <c r="M21217">
        <v>3525.93</v>
      </c>
      <c r="N21217">
        <v>2141.14</v>
      </c>
      <c r="O21217">
        <f>Ordens[[#This Row],[TotalExecutedVolume]]/Ordens[[#This Row],[TotalNetDol]]</f>
        <v>8.4669612502200117E-3</v>
      </c>
    </row>
    <row r="21218" spans="1:15">
      <c r="A21218" s="1">
        <v>44663</v>
      </c>
      <c r="B21218" t="s">
        <v>17521</v>
      </c>
      <c r="C21218" t="s">
        <v>16</v>
      </c>
      <c r="D21218" t="s">
        <v>24</v>
      </c>
      <c r="E21218" t="s">
        <v>945</v>
      </c>
      <c r="F21218" t="s">
        <v>72</v>
      </c>
      <c r="G21218" t="s">
        <v>27</v>
      </c>
      <c r="H21218" t="s">
        <v>25851</v>
      </c>
      <c r="I21218" t="s">
        <v>29</v>
      </c>
      <c r="J21218">
        <v>13.262600000000001</v>
      </c>
      <c r="K21218">
        <v>500</v>
      </c>
      <c r="L21218">
        <v>54148.58</v>
      </c>
      <c r="M21218">
        <v>53804.03</v>
      </c>
      <c r="N21218">
        <v>0</v>
      </c>
      <c r="O21218">
        <f>Ordens[[#This Row],[TotalExecutedVolume]]/Ordens[[#This Row],[TotalNetDol]]</f>
        <v>9.2338524851436551E-3</v>
      </c>
    </row>
    <row r="21219" spans="1:15">
      <c r="A21219" s="1">
        <v>44663</v>
      </c>
      <c r="B21219" t="s">
        <v>17521</v>
      </c>
      <c r="C21219" t="s">
        <v>16</v>
      </c>
      <c r="D21219" t="s">
        <v>24</v>
      </c>
      <c r="E21219" t="s">
        <v>767</v>
      </c>
      <c r="F21219" t="s">
        <v>72</v>
      </c>
      <c r="G21219" t="s">
        <v>27</v>
      </c>
      <c r="H21219" t="s">
        <v>25852</v>
      </c>
      <c r="I21219" t="s">
        <v>29</v>
      </c>
      <c r="J21219">
        <v>9.6089099999999998</v>
      </c>
      <c r="K21219">
        <v>500.05</v>
      </c>
      <c r="L21219">
        <v>54148.58</v>
      </c>
      <c r="M21219">
        <v>53804.03</v>
      </c>
      <c r="N21219">
        <v>0</v>
      </c>
      <c r="O21219">
        <f>Ordens[[#This Row],[TotalExecutedVolume]]/Ordens[[#This Row],[TotalNetDol]]</f>
        <v>9.2347758703921687E-3</v>
      </c>
    </row>
    <row r="21220" spans="1:15">
      <c r="A21220" s="1">
        <v>44663</v>
      </c>
      <c r="B21220" t="s">
        <v>17521</v>
      </c>
      <c r="C21220" t="s">
        <v>129</v>
      </c>
      <c r="D21220" t="s">
        <v>17</v>
      </c>
      <c r="E21220" t="s">
        <v>103</v>
      </c>
      <c r="F21220" t="s">
        <v>19</v>
      </c>
      <c r="G21220" t="s">
        <v>104</v>
      </c>
      <c r="H21220" t="s">
        <v>25853</v>
      </c>
      <c r="I21220" t="s">
        <v>89</v>
      </c>
      <c r="J21220">
        <v>2.2799999999999998</v>
      </c>
      <c r="K21220">
        <v>488.65</v>
      </c>
      <c r="L21220">
        <v>54148.58</v>
      </c>
      <c r="M21220">
        <v>53804.03</v>
      </c>
      <c r="N21220">
        <v>0</v>
      </c>
      <c r="O21220">
        <f>Ordens[[#This Row],[TotalExecutedVolume]]/Ordens[[#This Row],[TotalNetDol]]</f>
        <v>9.0242440337308938E-3</v>
      </c>
    </row>
    <row r="21221" spans="1:15">
      <c r="A21221" s="1">
        <v>44663</v>
      </c>
      <c r="B21221" t="s">
        <v>17521</v>
      </c>
      <c r="C21221" t="s">
        <v>16</v>
      </c>
      <c r="D21221" t="s">
        <v>24</v>
      </c>
      <c r="E21221" t="s">
        <v>14870</v>
      </c>
      <c r="F21221" t="s">
        <v>72</v>
      </c>
      <c r="G21221" t="s">
        <v>27</v>
      </c>
      <c r="H21221" t="s">
        <v>25854</v>
      </c>
      <c r="I21221" t="s">
        <v>29</v>
      </c>
      <c r="J21221">
        <v>8.8464200000000002</v>
      </c>
      <c r="K21221">
        <v>500</v>
      </c>
      <c r="L21221">
        <v>54148.58</v>
      </c>
      <c r="M21221">
        <v>53804.03</v>
      </c>
      <c r="N21221">
        <v>0</v>
      </c>
      <c r="O21221">
        <f>Ordens[[#This Row],[TotalExecutedVolume]]/Ordens[[#This Row],[TotalNetDol]]</f>
        <v>9.2338524851436551E-3</v>
      </c>
    </row>
    <row r="21222" spans="1:15">
      <c r="A21222" s="1">
        <v>44663</v>
      </c>
      <c r="B21222" t="s">
        <v>17521</v>
      </c>
      <c r="C21222" t="s">
        <v>129</v>
      </c>
      <c r="D21222" t="s">
        <v>17</v>
      </c>
      <c r="E21222" t="s">
        <v>48</v>
      </c>
      <c r="F21222" t="s">
        <v>41</v>
      </c>
      <c r="G21222" t="s">
        <v>49</v>
      </c>
      <c r="H21222" t="s">
        <v>25855</v>
      </c>
      <c r="I21222" t="s">
        <v>51</v>
      </c>
      <c r="J21222">
        <v>3.5</v>
      </c>
      <c r="K21222">
        <v>457.28</v>
      </c>
      <c r="L21222">
        <v>54148.58</v>
      </c>
      <c r="M21222">
        <v>53804.03</v>
      </c>
      <c r="N21222">
        <v>0</v>
      </c>
      <c r="O21222">
        <f>Ordens[[#This Row],[TotalExecutedVolume]]/Ordens[[#This Row],[TotalNetDol]]</f>
        <v>8.44491212881298E-3</v>
      </c>
    </row>
    <row r="21223" spans="1:15">
      <c r="A21223" s="1">
        <v>44663</v>
      </c>
      <c r="B21223" t="s">
        <v>17521</v>
      </c>
      <c r="C21223" t="s">
        <v>129</v>
      </c>
      <c r="D21223" t="s">
        <v>24</v>
      </c>
      <c r="E21223" t="s">
        <v>7815</v>
      </c>
      <c r="F21223" t="s">
        <v>72</v>
      </c>
      <c r="G21223" t="s">
        <v>27</v>
      </c>
      <c r="H21223" t="s">
        <v>25856</v>
      </c>
      <c r="I21223" t="s">
        <v>29</v>
      </c>
      <c r="J21223">
        <v>17</v>
      </c>
      <c r="K21223">
        <v>1012.18</v>
      </c>
      <c r="L21223">
        <v>54148.58</v>
      </c>
      <c r="M21223">
        <v>53804.03</v>
      </c>
      <c r="N21223">
        <v>0</v>
      </c>
      <c r="O21223">
        <f>Ordens[[#This Row],[TotalExecutedVolume]]/Ordens[[#This Row],[TotalNetDol]]</f>
        <v>1.8692641616825406E-2</v>
      </c>
    </row>
    <row r="21224" spans="1:15">
      <c r="A21224" s="1">
        <v>44663</v>
      </c>
      <c r="B21224" t="s">
        <v>17521</v>
      </c>
      <c r="C21224" t="s">
        <v>129</v>
      </c>
      <c r="D21224" t="s">
        <v>24</v>
      </c>
      <c r="E21224" t="s">
        <v>6317</v>
      </c>
      <c r="F21224" t="s">
        <v>72</v>
      </c>
      <c r="G21224" t="s">
        <v>27</v>
      </c>
      <c r="H21224" t="s">
        <v>25857</v>
      </c>
      <c r="I21224" t="s">
        <v>29</v>
      </c>
      <c r="J21224">
        <v>19</v>
      </c>
      <c r="K21224">
        <v>1981.51</v>
      </c>
      <c r="L21224">
        <v>54148.58</v>
      </c>
      <c r="M21224">
        <v>53804.03</v>
      </c>
      <c r="N21224">
        <v>0</v>
      </c>
      <c r="O21224">
        <f>Ordens[[#This Row],[TotalExecutedVolume]]/Ordens[[#This Row],[TotalNetDol]]</f>
        <v>3.6593942075674006E-2</v>
      </c>
    </row>
    <row r="21225" spans="1:15">
      <c r="A21225" s="1">
        <v>44663</v>
      </c>
      <c r="B21225" t="s">
        <v>3792</v>
      </c>
      <c r="C21225" t="s">
        <v>16</v>
      </c>
      <c r="D21225" t="s">
        <v>24</v>
      </c>
      <c r="E21225" t="s">
        <v>68</v>
      </c>
      <c r="F21225" t="s">
        <v>72</v>
      </c>
      <c r="G21225" t="s">
        <v>27</v>
      </c>
      <c r="H21225" t="s">
        <v>25858</v>
      </c>
      <c r="I21225" t="s">
        <v>29</v>
      </c>
      <c r="J21225">
        <v>0.31888</v>
      </c>
      <c r="K21225">
        <v>31.35</v>
      </c>
      <c r="L21225">
        <v>141.22</v>
      </c>
      <c r="M21225">
        <v>154.28</v>
      </c>
      <c r="N21225">
        <v>154.18</v>
      </c>
      <c r="O21225">
        <f>Ordens[[#This Row],[TotalExecutedVolume]]/Ordens[[#This Row],[TotalNetDol]]</f>
        <v>0.22199405183401785</v>
      </c>
    </row>
    <row r="21226" spans="1:15">
      <c r="A21226" s="1">
        <v>44663</v>
      </c>
      <c r="B21226" t="s">
        <v>6158</v>
      </c>
      <c r="C21226" t="s">
        <v>16</v>
      </c>
      <c r="D21226" t="s">
        <v>17</v>
      </c>
      <c r="E21226" t="s">
        <v>108</v>
      </c>
      <c r="F21226" t="s">
        <v>19</v>
      </c>
      <c r="G21226" t="s">
        <v>109</v>
      </c>
      <c r="H21226" t="s">
        <v>25859</v>
      </c>
      <c r="I21226" t="s">
        <v>89</v>
      </c>
      <c r="J21226">
        <v>1.7409999999999998E-2</v>
      </c>
      <c r="K21226">
        <v>5</v>
      </c>
      <c r="L21226">
        <v>366.28</v>
      </c>
      <c r="M21226">
        <v>357.86</v>
      </c>
      <c r="N21226">
        <v>0</v>
      </c>
      <c r="O21226">
        <f>Ordens[[#This Row],[TotalExecutedVolume]]/Ordens[[#This Row],[TotalNetDol]]</f>
        <v>1.3650758982199411E-2</v>
      </c>
    </row>
    <row r="21227" spans="1:15">
      <c r="A21227" s="1">
        <v>44663</v>
      </c>
      <c r="B21227" t="s">
        <v>6158</v>
      </c>
      <c r="C21227" t="s">
        <v>16</v>
      </c>
      <c r="D21227" t="s">
        <v>17</v>
      </c>
      <c r="E21227" t="s">
        <v>7146</v>
      </c>
      <c r="F21227" t="s">
        <v>82</v>
      </c>
      <c r="G21227" t="s">
        <v>6796</v>
      </c>
      <c r="H21227" t="s">
        <v>25860</v>
      </c>
      <c r="I21227" t="s">
        <v>144</v>
      </c>
      <c r="J21227">
        <v>0.40484999999999999</v>
      </c>
      <c r="K21227">
        <v>8</v>
      </c>
      <c r="L21227">
        <v>366.28</v>
      </c>
      <c r="M21227">
        <v>357.86</v>
      </c>
      <c r="N21227">
        <v>0</v>
      </c>
      <c r="O21227">
        <f>Ordens[[#This Row],[TotalExecutedVolume]]/Ordens[[#This Row],[TotalNetDol]]</f>
        <v>2.184121437151906E-2</v>
      </c>
    </row>
    <row r="21228" spans="1:15">
      <c r="A21228" s="1">
        <v>44663</v>
      </c>
      <c r="B21228" t="s">
        <v>6158</v>
      </c>
      <c r="C21228" t="s">
        <v>16</v>
      </c>
      <c r="D21228" t="s">
        <v>17</v>
      </c>
      <c r="E21228" t="s">
        <v>585</v>
      </c>
      <c r="F21228" t="s">
        <v>19</v>
      </c>
      <c r="G21228" t="s">
        <v>55</v>
      </c>
      <c r="H21228" t="s">
        <v>25861</v>
      </c>
      <c r="I21228" t="s">
        <v>22</v>
      </c>
      <c r="J21228">
        <v>0.10323</v>
      </c>
      <c r="K21228">
        <v>10</v>
      </c>
      <c r="L21228">
        <v>366.28</v>
      </c>
      <c r="M21228">
        <v>357.86</v>
      </c>
      <c r="N21228">
        <v>0</v>
      </c>
      <c r="O21228">
        <f>Ordens[[#This Row],[TotalExecutedVolume]]/Ordens[[#This Row],[TotalNetDol]]</f>
        <v>2.7301517964398822E-2</v>
      </c>
    </row>
    <row r="21229" spans="1:15">
      <c r="A21229" s="1">
        <v>44663</v>
      </c>
      <c r="B21229" t="s">
        <v>6158</v>
      </c>
      <c r="C21229" t="s">
        <v>16</v>
      </c>
      <c r="D21229" t="s">
        <v>17</v>
      </c>
      <c r="E21229" t="s">
        <v>17897</v>
      </c>
      <c r="F21229" t="s">
        <v>41</v>
      </c>
      <c r="G21229" t="s">
        <v>61</v>
      </c>
      <c r="H21229" t="s">
        <v>25862</v>
      </c>
      <c r="I21229" t="s">
        <v>63</v>
      </c>
      <c r="J21229">
        <v>0.90778000000000003</v>
      </c>
      <c r="K21229">
        <v>24</v>
      </c>
      <c r="L21229">
        <v>366.28</v>
      </c>
      <c r="M21229">
        <v>357.86</v>
      </c>
      <c r="N21229">
        <v>0</v>
      </c>
      <c r="O21229">
        <f>Ordens[[#This Row],[TotalExecutedVolume]]/Ordens[[#This Row],[TotalNetDol]]</f>
        <v>6.5523643114557176E-2</v>
      </c>
    </row>
    <row r="21230" spans="1:15">
      <c r="A21230" s="1">
        <v>44663</v>
      </c>
      <c r="B21230" t="s">
        <v>25863</v>
      </c>
      <c r="C21230" t="s">
        <v>16</v>
      </c>
      <c r="D21230" t="s">
        <v>24</v>
      </c>
      <c r="E21230" t="s">
        <v>139</v>
      </c>
      <c r="F21230" t="s">
        <v>72</v>
      </c>
      <c r="G21230" t="s">
        <v>27</v>
      </c>
      <c r="H21230" t="s">
        <v>25864</v>
      </c>
      <c r="I21230" t="s">
        <v>29</v>
      </c>
      <c r="J21230">
        <v>5.7383100000000002</v>
      </c>
      <c r="K21230">
        <v>621</v>
      </c>
      <c r="L21230">
        <v>2076.2399999999998</v>
      </c>
      <c r="M21230">
        <v>1825.3</v>
      </c>
      <c r="N21230">
        <v>541.07000000000005</v>
      </c>
      <c r="O21230">
        <f>Ordens[[#This Row],[TotalExecutedVolume]]/Ordens[[#This Row],[TotalNetDol]]</f>
        <v>0.29909837013062079</v>
      </c>
    </row>
    <row r="21231" spans="1:15">
      <c r="A21231" s="1">
        <v>44663</v>
      </c>
      <c r="B21231" t="s">
        <v>25863</v>
      </c>
      <c r="C21231" t="s">
        <v>16</v>
      </c>
      <c r="D21231" t="s">
        <v>24</v>
      </c>
      <c r="E21231" t="s">
        <v>14176</v>
      </c>
      <c r="F21231" t="s">
        <v>72</v>
      </c>
      <c r="G21231" t="s">
        <v>27</v>
      </c>
      <c r="H21231" t="s">
        <v>25865</v>
      </c>
      <c r="I21231" t="s">
        <v>29</v>
      </c>
      <c r="J21231">
        <v>4.5424899999999999</v>
      </c>
      <c r="K21231">
        <v>207</v>
      </c>
      <c r="L21231">
        <v>2076.2399999999998</v>
      </c>
      <c r="M21231">
        <v>1825.3</v>
      </c>
      <c r="N21231">
        <v>182.65</v>
      </c>
      <c r="O21231">
        <f>Ordens[[#This Row],[TotalExecutedVolume]]/Ordens[[#This Row],[TotalNetDol]]</f>
        <v>9.9699456710206927E-2</v>
      </c>
    </row>
    <row r="21232" spans="1:15">
      <c r="A21232" s="1">
        <v>44663</v>
      </c>
      <c r="B21232" t="s">
        <v>25863</v>
      </c>
      <c r="C21232" t="s">
        <v>16</v>
      </c>
      <c r="D21232" t="s">
        <v>24</v>
      </c>
      <c r="E21232" t="s">
        <v>52</v>
      </c>
      <c r="F21232" t="s">
        <v>72</v>
      </c>
      <c r="G21232" t="s">
        <v>27</v>
      </c>
      <c r="H21232" t="s">
        <v>25866</v>
      </c>
      <c r="I21232" t="s">
        <v>29</v>
      </c>
      <c r="J21232">
        <v>1.15957</v>
      </c>
      <c r="K21232">
        <v>466</v>
      </c>
      <c r="L21232">
        <v>2076.2399999999998</v>
      </c>
      <c r="M21232">
        <v>1825.3</v>
      </c>
      <c r="N21232">
        <v>418.2</v>
      </c>
      <c r="O21232">
        <f>Ordens[[#This Row],[TotalExecutedVolume]]/Ordens[[#This Row],[TotalNetDol]]</f>
        <v>0.22444418756983781</v>
      </c>
    </row>
    <row r="21233" spans="1:15">
      <c r="A21233" s="1">
        <v>44663</v>
      </c>
      <c r="B21233" t="s">
        <v>25863</v>
      </c>
      <c r="C21233" t="s">
        <v>16</v>
      </c>
      <c r="D21233" t="s">
        <v>24</v>
      </c>
      <c r="E21233" t="s">
        <v>4464</v>
      </c>
      <c r="F21233" t="s">
        <v>72</v>
      </c>
      <c r="G21233" t="s">
        <v>27</v>
      </c>
      <c r="H21233" t="s">
        <v>25867</v>
      </c>
      <c r="I21233" t="s">
        <v>29</v>
      </c>
      <c r="J21233">
        <v>9.44468</v>
      </c>
      <c r="K21233">
        <v>466</v>
      </c>
      <c r="L21233">
        <v>2076.2399999999998</v>
      </c>
      <c r="M21233">
        <v>1825.3</v>
      </c>
      <c r="N21233">
        <v>418.78</v>
      </c>
      <c r="O21233">
        <f>Ordens[[#This Row],[TotalExecutedVolume]]/Ordens[[#This Row],[TotalNetDol]]</f>
        <v>0.22444418756983781</v>
      </c>
    </row>
    <row r="21234" spans="1:15">
      <c r="A21234" s="1">
        <v>44663</v>
      </c>
      <c r="B21234" t="s">
        <v>25863</v>
      </c>
      <c r="C21234" t="s">
        <v>16</v>
      </c>
      <c r="D21234" t="s">
        <v>24</v>
      </c>
      <c r="E21234" t="s">
        <v>230</v>
      </c>
      <c r="F21234" t="s">
        <v>72</v>
      </c>
      <c r="G21234" t="s">
        <v>27</v>
      </c>
      <c r="H21234" t="s">
        <v>25868</v>
      </c>
      <c r="I21234" t="s">
        <v>29</v>
      </c>
      <c r="J21234">
        <v>4.4795400000000001</v>
      </c>
      <c r="K21234">
        <v>105</v>
      </c>
      <c r="L21234">
        <v>2076.2399999999998</v>
      </c>
      <c r="M21234">
        <v>1825.3</v>
      </c>
      <c r="N21234">
        <v>85.65</v>
      </c>
      <c r="O21234">
        <f>Ordens[[#This Row],[TotalExecutedVolume]]/Ordens[[#This Row],[TotalNetDol]]</f>
        <v>5.0572188186336846E-2</v>
      </c>
    </row>
    <row r="21235" spans="1:15">
      <c r="A21235" s="1">
        <v>44663</v>
      </c>
      <c r="B21235" t="s">
        <v>25863</v>
      </c>
      <c r="C21235" t="s">
        <v>16</v>
      </c>
      <c r="D21235" t="s">
        <v>24</v>
      </c>
      <c r="E21235" t="s">
        <v>8309</v>
      </c>
      <c r="F21235" t="s">
        <v>72</v>
      </c>
      <c r="G21235" t="s">
        <v>27</v>
      </c>
      <c r="H21235" t="s">
        <v>25869</v>
      </c>
      <c r="I21235" t="s">
        <v>29</v>
      </c>
      <c r="J21235">
        <v>0.76654</v>
      </c>
      <c r="K21235">
        <v>207.42</v>
      </c>
      <c r="L21235">
        <v>2076.2399999999998</v>
      </c>
      <c r="M21235">
        <v>1825.3</v>
      </c>
      <c r="N21235">
        <v>175.68</v>
      </c>
      <c r="O21235">
        <f>Ordens[[#This Row],[TotalExecutedVolume]]/Ordens[[#This Row],[TotalNetDol]]</f>
        <v>9.990174546295226E-2</v>
      </c>
    </row>
    <row r="21236" spans="1:15">
      <c r="A21236" s="1">
        <v>44663</v>
      </c>
      <c r="B21236" t="s">
        <v>6845</v>
      </c>
      <c r="C21236" t="s">
        <v>16</v>
      </c>
      <c r="D21236" t="s">
        <v>17</v>
      </c>
      <c r="E21236" t="s">
        <v>40</v>
      </c>
      <c r="F21236" t="s">
        <v>41</v>
      </c>
      <c r="G21236" t="s">
        <v>42</v>
      </c>
      <c r="H21236" t="s">
        <v>25870</v>
      </c>
      <c r="I21236" t="s">
        <v>44</v>
      </c>
      <c r="J21236">
        <v>0.67</v>
      </c>
      <c r="K21236">
        <v>2068.34</v>
      </c>
      <c r="L21236">
        <v>4205.58</v>
      </c>
      <c r="M21236">
        <v>3329.37</v>
      </c>
      <c r="N21236">
        <v>1432.87</v>
      </c>
      <c r="O21236">
        <f>Ordens[[#This Row],[TotalExecutedVolume]]/Ordens[[#This Row],[TotalNetDol]]</f>
        <v>0.49180850203776894</v>
      </c>
    </row>
    <row r="21237" spans="1:15">
      <c r="A21237" s="1">
        <v>44663</v>
      </c>
      <c r="B21237" t="s">
        <v>21657</v>
      </c>
      <c r="C21237" t="s">
        <v>16</v>
      </c>
      <c r="D21237" t="s">
        <v>17</v>
      </c>
      <c r="E21237" t="s">
        <v>524</v>
      </c>
      <c r="F21237" t="s">
        <v>33</v>
      </c>
      <c r="G21237" t="s">
        <v>34</v>
      </c>
      <c r="H21237" t="s">
        <v>25871</v>
      </c>
      <c r="I21237" t="s">
        <v>36</v>
      </c>
      <c r="J21237">
        <v>1.5375799999999999</v>
      </c>
      <c r="K21237">
        <v>400.02</v>
      </c>
      <c r="L21237">
        <v>10154.450000000001</v>
      </c>
      <c r="M21237">
        <v>8722.85</v>
      </c>
      <c r="N21237">
        <v>346.72</v>
      </c>
      <c r="O21237">
        <f>Ordens[[#This Row],[TotalExecutedVolume]]/Ordens[[#This Row],[TotalNetDol]]</f>
        <v>3.9393566367454655E-2</v>
      </c>
    </row>
    <row r="21238" spans="1:15">
      <c r="A21238" s="1">
        <v>44663</v>
      </c>
      <c r="B21238" t="s">
        <v>21657</v>
      </c>
      <c r="C21238" t="s">
        <v>16</v>
      </c>
      <c r="D21238" t="s">
        <v>24</v>
      </c>
      <c r="E21238" t="s">
        <v>573</v>
      </c>
      <c r="F21238" t="s">
        <v>72</v>
      </c>
      <c r="G21238" t="s">
        <v>27</v>
      </c>
      <c r="H21238" t="s">
        <v>25872</v>
      </c>
      <c r="I21238" t="s">
        <v>29</v>
      </c>
      <c r="J21238">
        <v>11.1524</v>
      </c>
      <c r="K21238">
        <v>450</v>
      </c>
      <c r="L21238">
        <v>10154.450000000001</v>
      </c>
      <c r="M21238">
        <v>8722.85</v>
      </c>
      <c r="N21238">
        <v>336.58</v>
      </c>
      <c r="O21238">
        <f>Ordens[[#This Row],[TotalExecutedVolume]]/Ordens[[#This Row],[TotalNetDol]]</f>
        <v>4.4315546386067189E-2</v>
      </c>
    </row>
    <row r="21239" spans="1:15">
      <c r="A21239" s="1">
        <v>44663</v>
      </c>
      <c r="B21239" t="s">
        <v>21657</v>
      </c>
      <c r="C21239" t="s">
        <v>16</v>
      </c>
      <c r="D21239" t="s">
        <v>24</v>
      </c>
      <c r="E21239" t="s">
        <v>200</v>
      </c>
      <c r="F21239" t="s">
        <v>72</v>
      </c>
      <c r="G21239" t="s">
        <v>27</v>
      </c>
      <c r="H21239" t="s">
        <v>25873</v>
      </c>
      <c r="I21239" t="s">
        <v>29</v>
      </c>
      <c r="J21239">
        <v>1.0133799999999999</v>
      </c>
      <c r="K21239">
        <v>449.98</v>
      </c>
      <c r="L21239">
        <v>10154.450000000001</v>
      </c>
      <c r="M21239">
        <v>8722.85</v>
      </c>
      <c r="N21239">
        <v>397.59</v>
      </c>
      <c r="O21239">
        <f>Ordens[[#This Row],[TotalExecutedVolume]]/Ordens[[#This Row],[TotalNetDol]]</f>
        <v>4.4313576806227807E-2</v>
      </c>
    </row>
    <row r="21240" spans="1:15">
      <c r="A21240" s="1">
        <v>44663</v>
      </c>
      <c r="B21240" t="s">
        <v>21657</v>
      </c>
      <c r="C21240" t="s">
        <v>16</v>
      </c>
      <c r="D21240" t="s">
        <v>24</v>
      </c>
      <c r="E21240" t="s">
        <v>5733</v>
      </c>
      <c r="F21240" t="s">
        <v>72</v>
      </c>
      <c r="G21240" t="s">
        <v>27</v>
      </c>
      <c r="H21240" t="s">
        <v>25874</v>
      </c>
      <c r="I21240" t="s">
        <v>29</v>
      </c>
      <c r="J21240">
        <v>5.4692600000000002</v>
      </c>
      <c r="K21240">
        <v>500</v>
      </c>
      <c r="L21240">
        <v>10154.450000000001</v>
      </c>
      <c r="M21240">
        <v>8722.85</v>
      </c>
      <c r="N21240">
        <v>500.11</v>
      </c>
      <c r="O21240">
        <f>Ordens[[#This Row],[TotalExecutedVolume]]/Ordens[[#This Row],[TotalNetDol]]</f>
        <v>4.9239495984519099E-2</v>
      </c>
    </row>
    <row r="21241" spans="1:15">
      <c r="A21241" s="1">
        <v>44663</v>
      </c>
      <c r="B21241" t="s">
        <v>21657</v>
      </c>
      <c r="C21241" t="s">
        <v>16</v>
      </c>
      <c r="D21241" t="s">
        <v>17</v>
      </c>
      <c r="E21241" t="s">
        <v>660</v>
      </c>
      <c r="F21241" t="s">
        <v>33</v>
      </c>
      <c r="G21241" t="s">
        <v>34</v>
      </c>
      <c r="H21241" t="s">
        <v>25875</v>
      </c>
      <c r="I21241" t="s">
        <v>36</v>
      </c>
      <c r="J21241">
        <v>0.33260000000000001</v>
      </c>
      <c r="K21241">
        <v>249.99</v>
      </c>
      <c r="L21241">
        <v>10154.450000000001</v>
      </c>
      <c r="M21241">
        <v>8722.85</v>
      </c>
      <c r="N21241">
        <v>209.5</v>
      </c>
      <c r="O21241">
        <f>Ordens[[#This Row],[TotalExecutedVolume]]/Ordens[[#This Row],[TotalNetDol]]</f>
        <v>2.4618763202339859E-2</v>
      </c>
    </row>
    <row r="21242" spans="1:15">
      <c r="A21242" s="1">
        <v>44663</v>
      </c>
      <c r="B21242" t="s">
        <v>21657</v>
      </c>
      <c r="C21242" t="s">
        <v>16</v>
      </c>
      <c r="D21242" t="s">
        <v>17</v>
      </c>
      <c r="E21242" t="s">
        <v>1814</v>
      </c>
      <c r="F21242" t="s">
        <v>72</v>
      </c>
      <c r="G21242" t="s">
        <v>27</v>
      </c>
      <c r="H21242" t="s">
        <v>25876</v>
      </c>
      <c r="I21242" t="s">
        <v>29</v>
      </c>
      <c r="J21242">
        <v>17.9069</v>
      </c>
      <c r="K21242">
        <v>450</v>
      </c>
      <c r="L21242">
        <v>10154.450000000001</v>
      </c>
      <c r="M21242">
        <v>8722.85</v>
      </c>
      <c r="N21242">
        <v>482.23</v>
      </c>
      <c r="O21242">
        <f>Ordens[[#This Row],[TotalExecutedVolume]]/Ordens[[#This Row],[TotalNetDol]]</f>
        <v>4.4315546386067189E-2</v>
      </c>
    </row>
    <row r="21243" spans="1:15">
      <c r="A21243" s="1">
        <v>44663</v>
      </c>
      <c r="B21243" t="s">
        <v>21657</v>
      </c>
      <c r="C21243" t="s">
        <v>16</v>
      </c>
      <c r="D21243" t="s">
        <v>17</v>
      </c>
      <c r="E21243" t="s">
        <v>1502</v>
      </c>
      <c r="F21243" t="s">
        <v>33</v>
      </c>
      <c r="G21243" t="s">
        <v>34</v>
      </c>
      <c r="H21243" t="s">
        <v>25877</v>
      </c>
      <c r="I21243" t="s">
        <v>36</v>
      </c>
      <c r="J21243">
        <v>1.7116199999999999</v>
      </c>
      <c r="K21243">
        <v>250</v>
      </c>
      <c r="L21243">
        <v>10154.450000000001</v>
      </c>
      <c r="M21243">
        <v>8722.85</v>
      </c>
      <c r="N21243">
        <v>217.56</v>
      </c>
      <c r="O21243">
        <f>Ordens[[#This Row],[TotalExecutedVolume]]/Ordens[[#This Row],[TotalNetDol]]</f>
        <v>2.461974799225955E-2</v>
      </c>
    </row>
    <row r="21244" spans="1:15">
      <c r="A21244" s="1">
        <v>44663</v>
      </c>
      <c r="B21244" t="s">
        <v>21657</v>
      </c>
      <c r="C21244" t="s">
        <v>16</v>
      </c>
      <c r="D21244" t="s">
        <v>24</v>
      </c>
      <c r="E21244" t="s">
        <v>3273</v>
      </c>
      <c r="F21244" t="s">
        <v>72</v>
      </c>
      <c r="G21244" t="s">
        <v>27</v>
      </c>
      <c r="H21244" t="s">
        <v>25878</v>
      </c>
      <c r="I21244" t="s">
        <v>29</v>
      </c>
      <c r="J21244">
        <v>5.8861999999999997</v>
      </c>
      <c r="K21244">
        <v>450</v>
      </c>
      <c r="L21244">
        <v>10154.450000000001</v>
      </c>
      <c r="M21244">
        <v>8722.85</v>
      </c>
      <c r="N21244">
        <v>415.51</v>
      </c>
      <c r="O21244">
        <f>Ordens[[#This Row],[TotalExecutedVolume]]/Ordens[[#This Row],[TotalNetDol]]</f>
        <v>4.4315546386067189E-2</v>
      </c>
    </row>
    <row r="21245" spans="1:15">
      <c r="A21245" s="1">
        <v>44663</v>
      </c>
      <c r="B21245" t="s">
        <v>21657</v>
      </c>
      <c r="C21245" t="s">
        <v>16</v>
      </c>
      <c r="D21245" t="s">
        <v>17</v>
      </c>
      <c r="E21245" t="s">
        <v>601</v>
      </c>
      <c r="F21245" t="s">
        <v>33</v>
      </c>
      <c r="G21245" t="s">
        <v>34</v>
      </c>
      <c r="H21245" t="s">
        <v>25879</v>
      </c>
      <c r="I21245" t="s">
        <v>36</v>
      </c>
      <c r="J21245">
        <v>6.1975300000000004</v>
      </c>
      <c r="K21245">
        <v>250.01</v>
      </c>
      <c r="L21245">
        <v>10154.450000000001</v>
      </c>
      <c r="M21245">
        <v>8722.85</v>
      </c>
      <c r="N21245">
        <v>210.22</v>
      </c>
      <c r="O21245">
        <f>Ordens[[#This Row],[TotalExecutedVolume]]/Ordens[[#This Row],[TotalNetDol]]</f>
        <v>2.4620732782179237E-2</v>
      </c>
    </row>
    <row r="21246" spans="1:15">
      <c r="A21246" s="1">
        <v>44663</v>
      </c>
      <c r="B21246" t="s">
        <v>21657</v>
      </c>
      <c r="C21246" t="s">
        <v>16</v>
      </c>
      <c r="D21246" t="s">
        <v>17</v>
      </c>
      <c r="E21246" t="s">
        <v>3578</v>
      </c>
      <c r="F21246" t="s">
        <v>33</v>
      </c>
      <c r="G21246" t="s">
        <v>34</v>
      </c>
      <c r="H21246" t="s">
        <v>25880</v>
      </c>
      <c r="I21246" t="s">
        <v>36</v>
      </c>
      <c r="J21246">
        <v>2.5120399999999998</v>
      </c>
      <c r="K21246">
        <v>500.02</v>
      </c>
      <c r="L21246">
        <v>10154.450000000001</v>
      </c>
      <c r="M21246">
        <v>8722.85</v>
      </c>
      <c r="N21246">
        <v>406.85</v>
      </c>
      <c r="O21246">
        <f>Ordens[[#This Row],[TotalExecutedVolume]]/Ordens[[#This Row],[TotalNetDol]]</f>
        <v>4.9241465564358475E-2</v>
      </c>
    </row>
    <row r="21247" spans="1:15">
      <c r="A21247" s="1">
        <v>44663</v>
      </c>
      <c r="B21247" t="s">
        <v>21657</v>
      </c>
      <c r="C21247" t="s">
        <v>16</v>
      </c>
      <c r="D21247" t="s">
        <v>24</v>
      </c>
      <c r="E21247" t="s">
        <v>5735</v>
      </c>
      <c r="F21247" t="s">
        <v>72</v>
      </c>
      <c r="G21247" t="s">
        <v>27</v>
      </c>
      <c r="H21247" t="s">
        <v>25881</v>
      </c>
      <c r="I21247" t="s">
        <v>29</v>
      </c>
      <c r="J21247">
        <v>4.1035300000000001</v>
      </c>
      <c r="K21247">
        <v>500.02</v>
      </c>
      <c r="L21247">
        <v>10154.450000000001</v>
      </c>
      <c r="M21247">
        <v>8722.85</v>
      </c>
      <c r="N21247">
        <v>484.63</v>
      </c>
      <c r="O21247">
        <f>Ordens[[#This Row],[TotalExecutedVolume]]/Ordens[[#This Row],[TotalNetDol]]</f>
        <v>4.9241465564358475E-2</v>
      </c>
    </row>
    <row r="21248" spans="1:15">
      <c r="A21248" s="1">
        <v>44663</v>
      </c>
      <c r="B21248" t="s">
        <v>21657</v>
      </c>
      <c r="C21248" t="s">
        <v>16</v>
      </c>
      <c r="D21248" t="s">
        <v>24</v>
      </c>
      <c r="E21248" t="s">
        <v>1124</v>
      </c>
      <c r="F21248" t="s">
        <v>72</v>
      </c>
      <c r="G21248" t="s">
        <v>27</v>
      </c>
      <c r="H21248" t="s">
        <v>25882</v>
      </c>
      <c r="I21248" t="s">
        <v>29</v>
      </c>
      <c r="J21248">
        <v>11.8461</v>
      </c>
      <c r="K21248">
        <v>450.03</v>
      </c>
      <c r="L21248">
        <v>10154.450000000001</v>
      </c>
      <c r="M21248">
        <v>8722.85</v>
      </c>
      <c r="N21248">
        <v>368.3</v>
      </c>
      <c r="O21248">
        <f>Ordens[[#This Row],[TotalExecutedVolume]]/Ordens[[#This Row],[TotalNetDol]]</f>
        <v>4.4318500755826259E-2</v>
      </c>
    </row>
    <row r="21249" spans="1:15">
      <c r="A21249" s="1">
        <v>44663</v>
      </c>
      <c r="B21249" t="s">
        <v>11966</v>
      </c>
      <c r="C21249" t="s">
        <v>129</v>
      </c>
      <c r="D21249" t="s">
        <v>17</v>
      </c>
      <c r="E21249" t="s">
        <v>12952</v>
      </c>
      <c r="F21249" t="s">
        <v>169</v>
      </c>
      <c r="G21249" t="s">
        <v>1936</v>
      </c>
      <c r="H21249" t="s">
        <v>25883</v>
      </c>
      <c r="I21249" t="s">
        <v>1405</v>
      </c>
      <c r="J21249">
        <v>17</v>
      </c>
      <c r="K21249">
        <v>9.69</v>
      </c>
      <c r="L21249">
        <v>712.64</v>
      </c>
      <c r="M21249">
        <v>511.43</v>
      </c>
      <c r="N21249">
        <v>0</v>
      </c>
      <c r="O21249">
        <f>Ordens[[#This Row],[TotalExecutedVolume]]/Ordens[[#This Row],[TotalNetDol]]</f>
        <v>1.3597328244274809E-2</v>
      </c>
    </row>
    <row r="21250" spans="1:15">
      <c r="A21250" s="1">
        <v>44663</v>
      </c>
      <c r="B21250" t="s">
        <v>11966</v>
      </c>
      <c r="C21250" t="s">
        <v>16</v>
      </c>
      <c r="D21250" t="s">
        <v>17</v>
      </c>
      <c r="E21250" t="s">
        <v>3892</v>
      </c>
      <c r="F21250" t="s">
        <v>19</v>
      </c>
      <c r="G21250" t="s">
        <v>87</v>
      </c>
      <c r="H21250" t="s">
        <v>25884</v>
      </c>
      <c r="I21250" t="s">
        <v>89</v>
      </c>
      <c r="J21250">
        <v>30</v>
      </c>
      <c r="K21250">
        <v>11.1</v>
      </c>
      <c r="L21250">
        <v>712.64</v>
      </c>
      <c r="M21250">
        <v>511.43</v>
      </c>
      <c r="N21250">
        <v>511.29</v>
      </c>
      <c r="O21250">
        <f>Ordens[[#This Row],[TotalExecutedVolume]]/Ordens[[#This Row],[TotalNetDol]]</f>
        <v>1.5575886843286932E-2</v>
      </c>
    </row>
    <row r="21251" spans="1:15">
      <c r="A21251" s="1">
        <v>44663</v>
      </c>
      <c r="B21251" t="s">
        <v>6956</v>
      </c>
      <c r="C21251" t="s">
        <v>16</v>
      </c>
      <c r="D21251" t="s">
        <v>17</v>
      </c>
      <c r="E21251" t="s">
        <v>4078</v>
      </c>
      <c r="F21251" t="s">
        <v>169</v>
      </c>
      <c r="G21251" t="s">
        <v>1232</v>
      </c>
      <c r="H21251" t="s">
        <v>25885</v>
      </c>
      <c r="I21251" t="s">
        <v>195</v>
      </c>
      <c r="J21251">
        <v>4</v>
      </c>
      <c r="K21251">
        <v>251.6</v>
      </c>
      <c r="L21251">
        <v>2755.96</v>
      </c>
      <c r="M21251">
        <v>2873.34</v>
      </c>
      <c r="N21251">
        <v>0</v>
      </c>
      <c r="O21251">
        <f>Ordens[[#This Row],[TotalExecutedVolume]]/Ordens[[#This Row],[TotalNetDol]]</f>
        <v>9.1293052148797516E-2</v>
      </c>
    </row>
    <row r="21252" spans="1:15">
      <c r="A21252" s="1">
        <v>44663</v>
      </c>
      <c r="B21252" t="s">
        <v>21481</v>
      </c>
      <c r="C21252" t="s">
        <v>129</v>
      </c>
      <c r="D21252" t="s">
        <v>24</v>
      </c>
      <c r="E21252" t="s">
        <v>230</v>
      </c>
      <c r="F21252" t="s">
        <v>72</v>
      </c>
      <c r="G21252" t="s">
        <v>27</v>
      </c>
      <c r="H21252" t="s">
        <v>25886</v>
      </c>
      <c r="I21252" t="s">
        <v>29</v>
      </c>
      <c r="J21252">
        <v>3.77</v>
      </c>
      <c r="K21252">
        <v>88.93</v>
      </c>
      <c r="L21252">
        <v>699.32</v>
      </c>
      <c r="M21252">
        <v>699.32</v>
      </c>
      <c r="N21252">
        <v>0</v>
      </c>
      <c r="O21252">
        <f>Ordens[[#This Row],[TotalExecutedVolume]]/Ordens[[#This Row],[TotalNetDol]]</f>
        <v>0.12716639020763026</v>
      </c>
    </row>
    <row r="21253" spans="1:15">
      <c r="A21253" s="1">
        <v>44663</v>
      </c>
      <c r="B21253" t="s">
        <v>24400</v>
      </c>
      <c r="C21253" t="s">
        <v>16</v>
      </c>
      <c r="D21253" t="s">
        <v>17</v>
      </c>
      <c r="E21253" t="s">
        <v>77</v>
      </c>
      <c r="F21253" t="s">
        <v>33</v>
      </c>
      <c r="G21253" t="s">
        <v>78</v>
      </c>
      <c r="H21253" t="s">
        <v>25887</v>
      </c>
      <c r="I21253" t="s">
        <v>36</v>
      </c>
      <c r="J21253">
        <v>0.36779000000000001</v>
      </c>
      <c r="K21253">
        <v>129.72999999999999</v>
      </c>
      <c r="L21253">
        <v>1215.3399999999999</v>
      </c>
      <c r="M21253">
        <v>1030.6500000000001</v>
      </c>
      <c r="N21253">
        <v>0</v>
      </c>
      <c r="O21253">
        <f>Ordens[[#This Row],[TotalExecutedVolume]]/Ordens[[#This Row],[TotalNetDol]]</f>
        <v>0.10674379186071388</v>
      </c>
    </row>
    <row r="21254" spans="1:15">
      <c r="A21254" s="1">
        <v>44663</v>
      </c>
      <c r="B21254" t="s">
        <v>24400</v>
      </c>
      <c r="C21254" t="s">
        <v>16</v>
      </c>
      <c r="D21254" t="s">
        <v>17</v>
      </c>
      <c r="E21254" t="s">
        <v>81</v>
      </c>
      <c r="F21254" t="s">
        <v>82</v>
      </c>
      <c r="G21254" t="s">
        <v>83</v>
      </c>
      <c r="H21254" t="s">
        <v>25888</v>
      </c>
      <c r="I21254" t="s">
        <v>85</v>
      </c>
      <c r="J21254">
        <v>1.21</v>
      </c>
      <c r="K21254">
        <v>77.88</v>
      </c>
      <c r="L21254">
        <v>1215.3399999999999</v>
      </c>
      <c r="M21254">
        <v>1030.6500000000001</v>
      </c>
      <c r="N21254">
        <v>90.35</v>
      </c>
      <c r="O21254">
        <f>Ordens[[#This Row],[TotalExecutedVolume]]/Ordens[[#This Row],[TotalNetDol]]</f>
        <v>6.4080833347046923E-2</v>
      </c>
    </row>
    <row r="21255" spans="1:15">
      <c r="A21255" s="1">
        <v>44663</v>
      </c>
      <c r="B21255" t="s">
        <v>18181</v>
      </c>
      <c r="C21255" t="s">
        <v>16</v>
      </c>
      <c r="D21255" t="s">
        <v>17</v>
      </c>
      <c r="E21255" t="s">
        <v>111</v>
      </c>
      <c r="F21255" t="s">
        <v>19</v>
      </c>
      <c r="G21255" t="s">
        <v>104</v>
      </c>
      <c r="H21255" t="s">
        <v>25889</v>
      </c>
      <c r="I21255" t="s">
        <v>89</v>
      </c>
      <c r="J21255">
        <v>0.17</v>
      </c>
      <c r="K21255">
        <v>431.74</v>
      </c>
      <c r="L21255">
        <v>1297.4100000000001</v>
      </c>
      <c r="M21255">
        <v>1115.43</v>
      </c>
      <c r="N21255">
        <v>383.67</v>
      </c>
      <c r="O21255">
        <f>Ordens[[#This Row],[TotalExecutedVolume]]/Ordens[[#This Row],[TotalNetDol]]</f>
        <v>0.33277067388103992</v>
      </c>
    </row>
    <row r="21256" spans="1:15">
      <c r="A21256" s="1">
        <v>44663</v>
      </c>
      <c r="B21256" t="s">
        <v>25890</v>
      </c>
      <c r="C21256" t="s">
        <v>16</v>
      </c>
      <c r="D21256" t="s">
        <v>17</v>
      </c>
      <c r="E21256" t="s">
        <v>7537</v>
      </c>
      <c r="F21256" t="s">
        <v>82</v>
      </c>
      <c r="G21256" t="s">
        <v>7538</v>
      </c>
      <c r="H21256" t="s">
        <v>25891</v>
      </c>
      <c r="I21256" t="s">
        <v>85</v>
      </c>
      <c r="J21256">
        <v>1</v>
      </c>
      <c r="K21256">
        <v>42.43</v>
      </c>
      <c r="L21256">
        <v>202.37</v>
      </c>
      <c r="M21256">
        <v>576.71</v>
      </c>
      <c r="N21256">
        <v>208.55</v>
      </c>
      <c r="O21256">
        <f>Ordens[[#This Row],[TotalExecutedVolume]]/Ordens[[#This Row],[TotalNetDol]]</f>
        <v>0.20966546424865345</v>
      </c>
    </row>
    <row r="21257" spans="1:15">
      <c r="A21257" s="1">
        <v>44663</v>
      </c>
      <c r="B21257" t="s">
        <v>25890</v>
      </c>
      <c r="C21257" t="s">
        <v>16</v>
      </c>
      <c r="D21257" t="s">
        <v>17</v>
      </c>
      <c r="E21257" t="s">
        <v>7528</v>
      </c>
      <c r="F21257" t="s">
        <v>169</v>
      </c>
      <c r="G21257" t="s">
        <v>7529</v>
      </c>
      <c r="H21257" t="s">
        <v>25892</v>
      </c>
      <c r="I21257" t="s">
        <v>172</v>
      </c>
      <c r="J21257">
        <v>2</v>
      </c>
      <c r="K21257">
        <v>52.82</v>
      </c>
      <c r="L21257">
        <v>202.37</v>
      </c>
      <c r="M21257">
        <v>576.71</v>
      </c>
      <c r="N21257">
        <v>158.83000000000001</v>
      </c>
      <c r="O21257">
        <f>Ordens[[#This Row],[TotalExecutedVolume]]/Ordens[[#This Row],[TotalNetDol]]</f>
        <v>0.26100706626476256</v>
      </c>
    </row>
    <row r="21258" spans="1:15">
      <c r="A21258" s="1">
        <v>44663</v>
      </c>
      <c r="B21258" t="s">
        <v>25890</v>
      </c>
      <c r="C21258" t="s">
        <v>16</v>
      </c>
      <c r="D21258" t="s">
        <v>17</v>
      </c>
      <c r="E21258" t="s">
        <v>103</v>
      </c>
      <c r="F21258" t="s">
        <v>19</v>
      </c>
      <c r="G21258" t="s">
        <v>104</v>
      </c>
      <c r="H21258" t="s">
        <v>25893</v>
      </c>
      <c r="I21258" t="s">
        <v>89</v>
      </c>
      <c r="J21258">
        <v>0.5</v>
      </c>
      <c r="K21258">
        <v>110.95</v>
      </c>
      <c r="L21258">
        <v>202.37</v>
      </c>
      <c r="M21258">
        <v>576.71</v>
      </c>
      <c r="N21258">
        <v>191.24</v>
      </c>
      <c r="O21258">
        <f>Ordens[[#This Row],[TotalExecutedVolume]]/Ordens[[#This Row],[TotalNetDol]]</f>
        <v>0.54825319958491869</v>
      </c>
    </row>
    <row r="21259" spans="1:15">
      <c r="A21259" s="1">
        <v>44663</v>
      </c>
      <c r="B21259" t="s">
        <v>2116</v>
      </c>
      <c r="C21259" t="s">
        <v>16</v>
      </c>
      <c r="D21259" t="s">
        <v>17</v>
      </c>
      <c r="E21259" t="s">
        <v>580</v>
      </c>
      <c r="F21259" t="s">
        <v>41</v>
      </c>
      <c r="G21259" t="s">
        <v>581</v>
      </c>
      <c r="H21259" t="s">
        <v>25894</v>
      </c>
      <c r="I21259" t="s">
        <v>51</v>
      </c>
      <c r="J21259">
        <v>0.1</v>
      </c>
      <c r="K21259">
        <v>35.17</v>
      </c>
      <c r="L21259">
        <v>3633.75</v>
      </c>
      <c r="M21259">
        <v>4093.1</v>
      </c>
      <c r="N21259">
        <v>203.42</v>
      </c>
      <c r="O21259">
        <f>Ordens[[#This Row],[TotalExecutedVolume]]/Ordens[[#This Row],[TotalNetDol]]</f>
        <v>9.6787065703474381E-3</v>
      </c>
    </row>
    <row r="21260" spans="1:15">
      <c r="A21260" s="1">
        <v>44663</v>
      </c>
      <c r="B21260" t="s">
        <v>16057</v>
      </c>
      <c r="C21260" t="s">
        <v>16</v>
      </c>
      <c r="D21260" t="s">
        <v>17</v>
      </c>
      <c r="E21260" t="s">
        <v>7168</v>
      </c>
      <c r="F21260" t="s">
        <v>188</v>
      </c>
      <c r="G21260" t="s">
        <v>347</v>
      </c>
      <c r="H21260" t="s">
        <v>25895</v>
      </c>
      <c r="I21260" t="s">
        <v>191</v>
      </c>
      <c r="J21260">
        <v>0.35</v>
      </c>
      <c r="K21260">
        <v>99.93</v>
      </c>
      <c r="L21260">
        <v>1747.41</v>
      </c>
      <c r="M21260">
        <v>2522.96</v>
      </c>
      <c r="N21260">
        <v>74.09</v>
      </c>
      <c r="O21260">
        <f>Ordens[[#This Row],[TotalExecutedVolume]]/Ordens[[#This Row],[TotalNetDol]]</f>
        <v>5.7187494634916819E-2</v>
      </c>
    </row>
    <row r="21261" spans="1:15">
      <c r="A21261" s="1">
        <v>44663</v>
      </c>
      <c r="B21261" t="s">
        <v>16057</v>
      </c>
      <c r="C21261" t="s">
        <v>16</v>
      </c>
      <c r="D21261" t="s">
        <v>17</v>
      </c>
      <c r="E21261" t="s">
        <v>1391</v>
      </c>
      <c r="F21261" t="s">
        <v>41</v>
      </c>
      <c r="G21261" t="s">
        <v>1392</v>
      </c>
      <c r="H21261" t="s">
        <v>25896</v>
      </c>
      <c r="I21261" t="s">
        <v>44</v>
      </c>
      <c r="J21261">
        <v>0.3</v>
      </c>
      <c r="K21261">
        <v>92.87</v>
      </c>
      <c r="L21261">
        <v>1747.41</v>
      </c>
      <c r="M21261">
        <v>2522.96</v>
      </c>
      <c r="N21261">
        <v>86.91</v>
      </c>
      <c r="O21261">
        <f>Ordens[[#This Row],[TotalExecutedVolume]]/Ordens[[#This Row],[TotalNetDol]]</f>
        <v>5.3147229327976837E-2</v>
      </c>
    </row>
    <row r="21262" spans="1:15">
      <c r="A21262" s="1">
        <v>44663</v>
      </c>
      <c r="B21262" t="s">
        <v>16057</v>
      </c>
      <c r="C21262" t="s">
        <v>16</v>
      </c>
      <c r="D21262" t="s">
        <v>17</v>
      </c>
      <c r="E21262" t="s">
        <v>187</v>
      </c>
      <c r="F21262" t="s">
        <v>188</v>
      </c>
      <c r="G21262" t="s">
        <v>189</v>
      </c>
      <c r="H21262" t="s">
        <v>25897</v>
      </c>
      <c r="I21262" t="s">
        <v>191</v>
      </c>
      <c r="J21262">
        <v>1.8</v>
      </c>
      <c r="K21262">
        <v>95.04</v>
      </c>
      <c r="L21262">
        <v>1747.41</v>
      </c>
      <c r="M21262">
        <v>2522.96</v>
      </c>
      <c r="N21262">
        <v>90.7</v>
      </c>
      <c r="O21262">
        <f>Ordens[[#This Row],[TotalExecutedVolume]]/Ordens[[#This Row],[TotalNetDol]]</f>
        <v>5.4389067248098617E-2</v>
      </c>
    </row>
    <row r="21263" spans="1:15">
      <c r="A21263" s="1">
        <v>44663</v>
      </c>
      <c r="B21263" t="s">
        <v>16057</v>
      </c>
      <c r="C21263" t="s">
        <v>16</v>
      </c>
      <c r="D21263" t="s">
        <v>17</v>
      </c>
      <c r="E21263" t="s">
        <v>1629</v>
      </c>
      <c r="F21263" t="s">
        <v>41</v>
      </c>
      <c r="G21263" t="s">
        <v>1392</v>
      </c>
      <c r="H21263" t="s">
        <v>25898</v>
      </c>
      <c r="I21263" t="s">
        <v>44</v>
      </c>
      <c r="J21263">
        <v>0.5</v>
      </c>
      <c r="K21263">
        <v>104.06</v>
      </c>
      <c r="L21263">
        <v>1747.41</v>
      </c>
      <c r="M21263">
        <v>2522.96</v>
      </c>
      <c r="N21263">
        <v>287.55</v>
      </c>
      <c r="O21263">
        <f>Ordens[[#This Row],[TotalExecutedVolume]]/Ordens[[#This Row],[TotalNetDol]]</f>
        <v>5.9550992611922787E-2</v>
      </c>
    </row>
    <row r="21264" spans="1:15">
      <c r="A21264" s="1">
        <v>44663</v>
      </c>
      <c r="B21264" t="s">
        <v>16057</v>
      </c>
      <c r="C21264" t="s">
        <v>16</v>
      </c>
      <c r="D21264" t="s">
        <v>17</v>
      </c>
      <c r="E21264" t="s">
        <v>513</v>
      </c>
      <c r="F21264" t="s">
        <v>307</v>
      </c>
      <c r="G21264" t="s">
        <v>510</v>
      </c>
      <c r="H21264" t="s">
        <v>25899</v>
      </c>
      <c r="I21264" t="s">
        <v>310</v>
      </c>
      <c r="J21264">
        <v>0.3</v>
      </c>
      <c r="K21264">
        <v>126.86</v>
      </c>
      <c r="L21264">
        <v>1747.41</v>
      </c>
      <c r="M21264">
        <v>2522.96</v>
      </c>
      <c r="N21264">
        <v>108.89</v>
      </c>
      <c r="O21264">
        <f>Ordens[[#This Row],[TotalExecutedVolume]]/Ordens[[#This Row],[TotalNetDol]]</f>
        <v>7.259887490628987E-2</v>
      </c>
    </row>
    <row r="21265" spans="1:15">
      <c r="A21265" s="1">
        <v>44663</v>
      </c>
      <c r="B21265" t="s">
        <v>16057</v>
      </c>
      <c r="C21265" t="s">
        <v>16</v>
      </c>
      <c r="D21265" t="s">
        <v>17</v>
      </c>
      <c r="E21265" t="s">
        <v>819</v>
      </c>
      <c r="F21265" t="s">
        <v>33</v>
      </c>
      <c r="G21265" t="s">
        <v>181</v>
      </c>
      <c r="H21265" t="s">
        <v>25900</v>
      </c>
      <c r="I21265" t="s">
        <v>36</v>
      </c>
      <c r="J21265">
        <v>2.5</v>
      </c>
      <c r="K21265">
        <v>99.38</v>
      </c>
      <c r="L21265">
        <v>1747.41</v>
      </c>
      <c r="M21265">
        <v>2522.96</v>
      </c>
      <c r="N21265">
        <v>157.82</v>
      </c>
      <c r="O21265">
        <f>Ordens[[#This Row],[TotalExecutedVolume]]/Ordens[[#This Row],[TotalNetDol]]</f>
        <v>5.687274308834217E-2</v>
      </c>
    </row>
    <row r="21266" spans="1:15">
      <c r="A21266" s="1">
        <v>44663</v>
      </c>
      <c r="B21266" t="s">
        <v>8060</v>
      </c>
      <c r="C21266" t="s">
        <v>16</v>
      </c>
      <c r="D21266" t="s">
        <v>17</v>
      </c>
      <c r="E21266" t="s">
        <v>48</v>
      </c>
      <c r="F21266" t="s">
        <v>41</v>
      </c>
      <c r="G21266" t="s">
        <v>49</v>
      </c>
      <c r="H21266" t="s">
        <v>25901</v>
      </c>
      <c r="I21266" t="s">
        <v>51</v>
      </c>
      <c r="J21266">
        <v>4.6879999999999998E-2</v>
      </c>
      <c r="K21266">
        <v>6.16</v>
      </c>
      <c r="L21266">
        <v>19.12</v>
      </c>
      <c r="M21266">
        <v>21.51</v>
      </c>
      <c r="N21266">
        <v>21.51</v>
      </c>
      <c r="O21266">
        <f>Ordens[[#This Row],[TotalExecutedVolume]]/Ordens[[#This Row],[TotalNetDol]]</f>
        <v>0.32217573221757323</v>
      </c>
    </row>
    <row r="21267" spans="1:15">
      <c r="A21267" s="1">
        <v>44663</v>
      </c>
      <c r="B21267" t="s">
        <v>22786</v>
      </c>
      <c r="C21267" t="s">
        <v>16</v>
      </c>
      <c r="D21267" t="s">
        <v>17</v>
      </c>
      <c r="E21267" t="s">
        <v>819</v>
      </c>
      <c r="F21267" t="s">
        <v>33</v>
      </c>
      <c r="G21267" t="s">
        <v>181</v>
      </c>
      <c r="H21267" t="s">
        <v>25902</v>
      </c>
      <c r="I21267" t="s">
        <v>36</v>
      </c>
      <c r="J21267">
        <v>1</v>
      </c>
      <c r="K21267">
        <v>39.19</v>
      </c>
      <c r="L21267">
        <v>100.37</v>
      </c>
      <c r="M21267">
        <v>175.27</v>
      </c>
      <c r="N21267">
        <v>70.14</v>
      </c>
      <c r="O21267">
        <f>Ordens[[#This Row],[TotalExecutedVolume]]/Ordens[[#This Row],[TotalNetDol]]</f>
        <v>0.39045531533326688</v>
      </c>
    </row>
    <row r="21268" spans="1:15">
      <c r="A21268" s="1">
        <v>44663</v>
      </c>
      <c r="B21268" t="s">
        <v>6933</v>
      </c>
      <c r="C21268" t="s">
        <v>16</v>
      </c>
      <c r="D21268" t="s">
        <v>17</v>
      </c>
      <c r="E21268" t="s">
        <v>5146</v>
      </c>
      <c r="F21268" t="s">
        <v>19</v>
      </c>
      <c r="G21268" t="s">
        <v>3828</v>
      </c>
      <c r="H21268" t="s">
        <v>25903</v>
      </c>
      <c r="I21268" t="s">
        <v>22</v>
      </c>
      <c r="J21268">
        <v>1</v>
      </c>
      <c r="K21268">
        <v>469.58</v>
      </c>
      <c r="L21268">
        <v>17638.12</v>
      </c>
      <c r="M21268">
        <v>15632.42</v>
      </c>
      <c r="N21268">
        <v>434.59</v>
      </c>
      <c r="O21268">
        <f>Ordens[[#This Row],[TotalExecutedVolume]]/Ordens[[#This Row],[TotalNetDol]]</f>
        <v>2.662301877977925E-2</v>
      </c>
    </row>
    <row r="21269" spans="1:15">
      <c r="A21269" s="1">
        <v>44663</v>
      </c>
      <c r="B21269" t="s">
        <v>6933</v>
      </c>
      <c r="C21269" t="s">
        <v>16</v>
      </c>
      <c r="D21269" t="s">
        <v>17</v>
      </c>
      <c r="E21269" t="s">
        <v>2445</v>
      </c>
      <c r="F21269" t="s">
        <v>19</v>
      </c>
      <c r="G21269" t="s">
        <v>2446</v>
      </c>
      <c r="H21269" t="s">
        <v>25904</v>
      </c>
      <c r="I21269" t="s">
        <v>22</v>
      </c>
      <c r="J21269">
        <v>5</v>
      </c>
      <c r="K21269">
        <v>261.10000000000002</v>
      </c>
      <c r="L21269">
        <v>17638.12</v>
      </c>
      <c r="M21269">
        <v>15632.42</v>
      </c>
      <c r="N21269">
        <v>241.45</v>
      </c>
      <c r="O21269">
        <f>Ordens[[#This Row],[TotalExecutedVolume]]/Ordens[[#This Row],[TotalNetDol]]</f>
        <v>1.4803164963159341E-2</v>
      </c>
    </row>
    <row r="21270" spans="1:15">
      <c r="A21270" s="1">
        <v>44663</v>
      </c>
      <c r="B21270" t="s">
        <v>6933</v>
      </c>
      <c r="C21270" t="s">
        <v>16</v>
      </c>
      <c r="D21270" t="s">
        <v>17</v>
      </c>
      <c r="E21270" t="s">
        <v>652</v>
      </c>
      <c r="F21270" t="s">
        <v>41</v>
      </c>
      <c r="G21270" t="s">
        <v>503</v>
      </c>
      <c r="H21270" t="s">
        <v>25905</v>
      </c>
      <c r="I21270" t="s">
        <v>51</v>
      </c>
      <c r="J21270">
        <v>3</v>
      </c>
      <c r="K21270">
        <v>241.95</v>
      </c>
      <c r="L21270">
        <v>17638.12</v>
      </c>
      <c r="M21270">
        <v>15632.42</v>
      </c>
      <c r="N21270">
        <v>209.7</v>
      </c>
      <c r="O21270">
        <f>Ordens[[#This Row],[TotalExecutedVolume]]/Ordens[[#This Row],[TotalNetDol]]</f>
        <v>1.3717448344834937E-2</v>
      </c>
    </row>
    <row r="21271" spans="1:15">
      <c r="A21271" s="1">
        <v>44663</v>
      </c>
      <c r="B21271" t="s">
        <v>6933</v>
      </c>
      <c r="C21271" t="s">
        <v>16</v>
      </c>
      <c r="D21271" t="s">
        <v>17</v>
      </c>
      <c r="E21271" t="s">
        <v>660</v>
      </c>
      <c r="F21271" t="s">
        <v>33</v>
      </c>
      <c r="G21271" t="s">
        <v>34</v>
      </c>
      <c r="H21271" t="s">
        <v>25906</v>
      </c>
      <c r="I21271" t="s">
        <v>36</v>
      </c>
      <c r="J21271">
        <v>0.5</v>
      </c>
      <c r="K21271">
        <v>372.96</v>
      </c>
      <c r="L21271">
        <v>17638.12</v>
      </c>
      <c r="M21271">
        <v>15632.42</v>
      </c>
      <c r="N21271">
        <v>629.88</v>
      </c>
      <c r="O21271">
        <f>Ordens[[#This Row],[TotalExecutedVolume]]/Ordens[[#This Row],[TotalNetDol]]</f>
        <v>2.1145110703408299E-2</v>
      </c>
    </row>
    <row r="21272" spans="1:15">
      <c r="A21272" s="1">
        <v>44663</v>
      </c>
      <c r="B21272" t="s">
        <v>6933</v>
      </c>
      <c r="C21272" t="s">
        <v>16</v>
      </c>
      <c r="D21272" t="s">
        <v>17</v>
      </c>
      <c r="E21272" t="s">
        <v>509</v>
      </c>
      <c r="F21272" t="s">
        <v>307</v>
      </c>
      <c r="G21272" t="s">
        <v>510</v>
      </c>
      <c r="H21272" t="s">
        <v>25907</v>
      </c>
      <c r="I21272" t="s">
        <v>310</v>
      </c>
      <c r="J21272">
        <v>1</v>
      </c>
      <c r="K21272">
        <v>217.53</v>
      </c>
      <c r="L21272">
        <v>17638.12</v>
      </c>
      <c r="M21272">
        <v>15632.42</v>
      </c>
      <c r="N21272">
        <v>203.03</v>
      </c>
      <c r="O21272">
        <f>Ordens[[#This Row],[TotalExecutedVolume]]/Ordens[[#This Row],[TotalNetDol]]</f>
        <v>1.2332947048778442E-2</v>
      </c>
    </row>
    <row r="21273" spans="1:15">
      <c r="A21273" s="1">
        <v>44663</v>
      </c>
      <c r="B21273" t="s">
        <v>6933</v>
      </c>
      <c r="C21273" t="s">
        <v>16</v>
      </c>
      <c r="D21273" t="s">
        <v>17</v>
      </c>
      <c r="E21273" t="s">
        <v>3001</v>
      </c>
      <c r="F21273" t="s">
        <v>19</v>
      </c>
      <c r="G21273" t="s">
        <v>109</v>
      </c>
      <c r="H21273" t="s">
        <v>25908</v>
      </c>
      <c r="I21273" t="s">
        <v>89</v>
      </c>
      <c r="J21273">
        <v>3</v>
      </c>
      <c r="K21273">
        <v>240.33</v>
      </c>
      <c r="L21273">
        <v>17638.12</v>
      </c>
      <c r="M21273">
        <v>15632.42</v>
      </c>
      <c r="N21273">
        <v>212.19</v>
      </c>
      <c r="O21273">
        <f>Ordens[[#This Row],[TotalExecutedVolume]]/Ordens[[#This Row],[TotalNetDol]]</f>
        <v>1.3625601821509323E-2</v>
      </c>
    </row>
    <row r="21274" spans="1:15">
      <c r="A21274" s="1">
        <v>44663</v>
      </c>
      <c r="B21274" t="s">
        <v>6933</v>
      </c>
      <c r="C21274" t="s">
        <v>16</v>
      </c>
      <c r="D21274" t="s">
        <v>17</v>
      </c>
      <c r="E21274" t="s">
        <v>25909</v>
      </c>
      <c r="F21274" t="s">
        <v>307</v>
      </c>
      <c r="G21274" t="s">
        <v>510</v>
      </c>
      <c r="H21274" t="s">
        <v>25910</v>
      </c>
      <c r="I21274" t="s">
        <v>310</v>
      </c>
      <c r="J21274">
        <v>5</v>
      </c>
      <c r="K21274">
        <v>157.30000000000001</v>
      </c>
      <c r="L21274">
        <v>17638.12</v>
      </c>
      <c r="M21274">
        <v>15632.42</v>
      </c>
      <c r="N21274">
        <v>120.4</v>
      </c>
      <c r="O21274">
        <f>Ordens[[#This Row],[TotalExecutedVolume]]/Ordens[[#This Row],[TotalNetDol]]</f>
        <v>8.9181840241476986E-3</v>
      </c>
    </row>
    <row r="21275" spans="1:15">
      <c r="A21275" s="1">
        <v>44663</v>
      </c>
      <c r="B21275" t="s">
        <v>6933</v>
      </c>
      <c r="C21275" t="s">
        <v>16</v>
      </c>
      <c r="D21275" t="s">
        <v>17</v>
      </c>
      <c r="E21275" t="s">
        <v>755</v>
      </c>
      <c r="F21275" t="s">
        <v>33</v>
      </c>
      <c r="G21275" t="s">
        <v>34</v>
      </c>
      <c r="H21275" t="s">
        <v>25911</v>
      </c>
      <c r="I21275" t="s">
        <v>36</v>
      </c>
      <c r="J21275">
        <v>2</v>
      </c>
      <c r="K21275">
        <v>330.6</v>
      </c>
      <c r="L21275">
        <v>17638.12</v>
      </c>
      <c r="M21275">
        <v>15632.42</v>
      </c>
      <c r="N21275">
        <v>371.79</v>
      </c>
      <c r="O21275">
        <f>Ordens[[#This Row],[TotalExecutedVolume]]/Ordens[[#This Row],[TotalNetDol]]</f>
        <v>1.8743494204597772E-2</v>
      </c>
    </row>
    <row r="21276" spans="1:15">
      <c r="A21276" s="1">
        <v>44663</v>
      </c>
      <c r="B21276" t="s">
        <v>6933</v>
      </c>
      <c r="C21276" t="s">
        <v>16</v>
      </c>
      <c r="D21276" t="s">
        <v>17</v>
      </c>
      <c r="E21276" t="s">
        <v>1529</v>
      </c>
      <c r="F21276" t="s">
        <v>33</v>
      </c>
      <c r="G21276" t="s">
        <v>34</v>
      </c>
      <c r="H21276" t="s">
        <v>25912</v>
      </c>
      <c r="I21276" t="s">
        <v>36</v>
      </c>
      <c r="J21276">
        <v>2</v>
      </c>
      <c r="K21276">
        <v>242.32</v>
      </c>
      <c r="L21276">
        <v>17638.12</v>
      </c>
      <c r="M21276">
        <v>15632.42</v>
      </c>
      <c r="N21276">
        <v>225.54</v>
      </c>
      <c r="O21276">
        <f>Ordens[[#This Row],[TotalExecutedVolume]]/Ordens[[#This Row],[TotalNetDol]]</f>
        <v>1.3738425637199431E-2</v>
      </c>
    </row>
    <row r="21277" spans="1:15">
      <c r="A21277" s="1">
        <v>44663</v>
      </c>
      <c r="B21277" t="s">
        <v>6933</v>
      </c>
      <c r="C21277" t="s">
        <v>16</v>
      </c>
      <c r="D21277" t="s">
        <v>17</v>
      </c>
      <c r="E21277" t="s">
        <v>5252</v>
      </c>
      <c r="F21277" t="s">
        <v>33</v>
      </c>
      <c r="G21277" t="s">
        <v>34</v>
      </c>
      <c r="H21277" t="s">
        <v>25913</v>
      </c>
      <c r="I21277" t="s">
        <v>36</v>
      </c>
      <c r="J21277">
        <v>5</v>
      </c>
      <c r="K21277">
        <v>218.9</v>
      </c>
      <c r="L21277">
        <v>17638.12</v>
      </c>
      <c r="M21277">
        <v>15632.42</v>
      </c>
      <c r="N21277">
        <v>362.4</v>
      </c>
      <c r="O21277">
        <f>Ordens[[#This Row],[TotalExecutedVolume]]/Ordens[[#This Row],[TotalNetDol]]</f>
        <v>1.2410619725911834E-2</v>
      </c>
    </row>
    <row r="21278" spans="1:15">
      <c r="A21278" s="1">
        <v>44663</v>
      </c>
      <c r="B21278" t="s">
        <v>25399</v>
      </c>
      <c r="C21278" t="s">
        <v>16</v>
      </c>
      <c r="D21278" t="s">
        <v>17</v>
      </c>
      <c r="E21278" t="s">
        <v>601</v>
      </c>
      <c r="F21278" t="s">
        <v>33</v>
      </c>
      <c r="G21278" t="s">
        <v>34</v>
      </c>
      <c r="H21278" t="s">
        <v>25914</v>
      </c>
      <c r="I21278" t="s">
        <v>36</v>
      </c>
      <c r="J21278">
        <v>2</v>
      </c>
      <c r="K21278">
        <v>80</v>
      </c>
      <c r="L21278">
        <v>509.41</v>
      </c>
      <c r="M21278">
        <v>437.13</v>
      </c>
      <c r="N21278">
        <v>67.84</v>
      </c>
      <c r="O21278">
        <f>Ordens[[#This Row],[TotalExecutedVolume]]/Ordens[[#This Row],[TotalNetDol]]</f>
        <v>0.15704442394142243</v>
      </c>
    </row>
    <row r="21279" spans="1:15">
      <c r="A21279" s="1">
        <v>44663</v>
      </c>
      <c r="B21279" t="s">
        <v>25915</v>
      </c>
      <c r="C21279" t="s">
        <v>16</v>
      </c>
      <c r="D21279" t="s">
        <v>24</v>
      </c>
      <c r="E21279" t="s">
        <v>52</v>
      </c>
      <c r="F21279" t="s">
        <v>72</v>
      </c>
      <c r="G21279" t="s">
        <v>27</v>
      </c>
      <c r="H21279" t="s">
        <v>25916</v>
      </c>
      <c r="I21279" t="s">
        <v>29</v>
      </c>
      <c r="J21279">
        <v>4.8000000000000001E-2</v>
      </c>
      <c r="K21279">
        <v>19.600000000000001</v>
      </c>
      <c r="L21279">
        <v>19.440000000000001</v>
      </c>
      <c r="M21279">
        <v>92.32</v>
      </c>
      <c r="N21279">
        <v>53.09</v>
      </c>
      <c r="O21279">
        <f>Ordens[[#This Row],[TotalExecutedVolume]]/Ordens[[#This Row],[TotalNetDol]]</f>
        <v>1.0082304526748971</v>
      </c>
    </row>
    <row r="21280" spans="1:15">
      <c r="A21280" s="1">
        <v>44663</v>
      </c>
      <c r="B21280" t="s">
        <v>22634</v>
      </c>
      <c r="C21280" t="s">
        <v>16</v>
      </c>
      <c r="D21280" t="s">
        <v>17</v>
      </c>
      <c r="E21280" t="s">
        <v>19227</v>
      </c>
      <c r="F21280" t="s">
        <v>133</v>
      </c>
      <c r="G21280" t="s">
        <v>134</v>
      </c>
      <c r="H21280" t="s">
        <v>25917</v>
      </c>
      <c r="I21280" t="s">
        <v>133</v>
      </c>
      <c r="J21280">
        <v>0.46650999999999998</v>
      </c>
      <c r="K21280">
        <v>23.9</v>
      </c>
      <c r="L21280">
        <v>82.51</v>
      </c>
      <c r="M21280">
        <v>177.38</v>
      </c>
      <c r="N21280">
        <v>41.97</v>
      </c>
      <c r="O21280">
        <f>Ordens[[#This Row],[TotalExecutedVolume]]/Ordens[[#This Row],[TotalNetDol]]</f>
        <v>0.28966185916858561</v>
      </c>
    </row>
    <row r="21281" spans="1:15">
      <c r="A21281" s="1">
        <v>44663</v>
      </c>
      <c r="B21281" t="s">
        <v>5894</v>
      </c>
      <c r="C21281" t="s">
        <v>16</v>
      </c>
      <c r="D21281" t="s">
        <v>17</v>
      </c>
      <c r="E21281" t="s">
        <v>54</v>
      </c>
      <c r="F21281" t="s">
        <v>19</v>
      </c>
      <c r="G21281" t="s">
        <v>55</v>
      </c>
      <c r="H21281" t="s">
        <v>25918</v>
      </c>
      <c r="I21281" t="s">
        <v>22</v>
      </c>
      <c r="J21281">
        <v>0.22947000000000001</v>
      </c>
      <c r="K21281">
        <v>50</v>
      </c>
      <c r="L21281">
        <v>574.74</v>
      </c>
      <c r="M21281">
        <v>782.5</v>
      </c>
      <c r="N21281">
        <v>37.119999999999997</v>
      </c>
      <c r="O21281">
        <f>Ordens[[#This Row],[TotalExecutedVolume]]/Ordens[[#This Row],[TotalNetDol]]</f>
        <v>8.6995858997111736E-2</v>
      </c>
    </row>
    <row r="21282" spans="1:15">
      <c r="A21282" s="1">
        <v>44663</v>
      </c>
      <c r="B21282" t="s">
        <v>5894</v>
      </c>
      <c r="C21282" t="s">
        <v>16</v>
      </c>
      <c r="D21282" t="s">
        <v>17</v>
      </c>
      <c r="E21282" t="s">
        <v>219</v>
      </c>
      <c r="F21282" t="s">
        <v>19</v>
      </c>
      <c r="G21282" t="s">
        <v>104</v>
      </c>
      <c r="H21282" t="s">
        <v>25919</v>
      </c>
      <c r="I21282" t="s">
        <v>89</v>
      </c>
      <c r="J21282">
        <v>4.3380000000000002E-2</v>
      </c>
      <c r="K21282">
        <v>50</v>
      </c>
      <c r="L21282">
        <v>574.74</v>
      </c>
      <c r="M21282">
        <v>782.5</v>
      </c>
      <c r="N21282">
        <v>31.36</v>
      </c>
      <c r="O21282">
        <f>Ordens[[#This Row],[TotalExecutedVolume]]/Ordens[[#This Row],[TotalNetDol]]</f>
        <v>8.6995858997111736E-2</v>
      </c>
    </row>
    <row r="21283" spans="1:15">
      <c r="A21283" s="1">
        <v>44663</v>
      </c>
      <c r="B21283" t="s">
        <v>5894</v>
      </c>
      <c r="C21283" t="s">
        <v>16</v>
      </c>
      <c r="D21283" t="s">
        <v>17</v>
      </c>
      <c r="E21283" t="s">
        <v>111</v>
      </c>
      <c r="F21283" t="s">
        <v>19</v>
      </c>
      <c r="G21283" t="s">
        <v>104</v>
      </c>
      <c r="H21283" t="s">
        <v>25920</v>
      </c>
      <c r="I21283" t="s">
        <v>89</v>
      </c>
      <c r="J21283">
        <v>3.0929999999999999E-2</v>
      </c>
      <c r="K21283">
        <v>79.989999999999995</v>
      </c>
      <c r="L21283">
        <v>574.74</v>
      </c>
      <c r="M21283">
        <v>782.5</v>
      </c>
      <c r="N21283">
        <v>69.81</v>
      </c>
      <c r="O21283">
        <f>Ordens[[#This Row],[TotalExecutedVolume]]/Ordens[[#This Row],[TotalNetDol]]</f>
        <v>0.13917597522357936</v>
      </c>
    </row>
    <row r="21284" spans="1:15">
      <c r="A21284" s="1">
        <v>44663</v>
      </c>
      <c r="B21284" t="s">
        <v>5894</v>
      </c>
      <c r="C21284" t="s">
        <v>16</v>
      </c>
      <c r="D21284" t="s">
        <v>17</v>
      </c>
      <c r="E21284" t="s">
        <v>48</v>
      </c>
      <c r="F21284" t="s">
        <v>41</v>
      </c>
      <c r="G21284" t="s">
        <v>49</v>
      </c>
      <c r="H21284" t="s">
        <v>25921</v>
      </c>
      <c r="I21284" t="s">
        <v>51</v>
      </c>
      <c r="J21284">
        <v>0.53010000000000002</v>
      </c>
      <c r="K21284">
        <v>70</v>
      </c>
      <c r="L21284">
        <v>574.74</v>
      </c>
      <c r="M21284">
        <v>782.5</v>
      </c>
      <c r="N21284">
        <v>55.29</v>
      </c>
      <c r="O21284">
        <f>Ordens[[#This Row],[TotalExecutedVolume]]/Ordens[[#This Row],[TotalNetDol]]</f>
        <v>0.12179420259595643</v>
      </c>
    </row>
    <row r="21285" spans="1:15">
      <c r="A21285" s="1">
        <v>44663</v>
      </c>
      <c r="B21285" t="s">
        <v>5894</v>
      </c>
      <c r="C21285" t="s">
        <v>16</v>
      </c>
      <c r="D21285" t="s">
        <v>17</v>
      </c>
      <c r="E21285" t="s">
        <v>184</v>
      </c>
      <c r="F21285" t="s">
        <v>19</v>
      </c>
      <c r="G21285" t="s">
        <v>87</v>
      </c>
      <c r="H21285" t="s">
        <v>25922</v>
      </c>
      <c r="I21285" t="s">
        <v>89</v>
      </c>
      <c r="J21285">
        <v>0.5</v>
      </c>
      <c r="K21285">
        <v>63.33</v>
      </c>
      <c r="L21285">
        <v>574.74</v>
      </c>
      <c r="M21285">
        <v>782.5</v>
      </c>
      <c r="N21285">
        <v>66.45</v>
      </c>
      <c r="O21285">
        <f>Ordens[[#This Row],[TotalExecutedVolume]]/Ordens[[#This Row],[TotalNetDol]]</f>
        <v>0.11018895500574172</v>
      </c>
    </row>
    <row r="21286" spans="1:15">
      <c r="A21286" s="1">
        <v>44663</v>
      </c>
      <c r="B21286" t="s">
        <v>5894</v>
      </c>
      <c r="C21286" t="s">
        <v>16</v>
      </c>
      <c r="D21286" t="s">
        <v>17</v>
      </c>
      <c r="E21286" t="s">
        <v>488</v>
      </c>
      <c r="F21286" t="s">
        <v>19</v>
      </c>
      <c r="G21286" t="s">
        <v>489</v>
      </c>
      <c r="H21286" t="s">
        <v>25923</v>
      </c>
      <c r="I21286" t="s">
        <v>447</v>
      </c>
      <c r="J21286">
        <v>5.1022400000000001</v>
      </c>
      <c r="K21286">
        <v>100</v>
      </c>
      <c r="L21286">
        <v>574.74</v>
      </c>
      <c r="M21286">
        <v>782.5</v>
      </c>
      <c r="N21286">
        <v>100.62</v>
      </c>
      <c r="O21286">
        <f>Ordens[[#This Row],[TotalExecutedVolume]]/Ordens[[#This Row],[TotalNetDol]]</f>
        <v>0.17399171799422347</v>
      </c>
    </row>
    <row r="21287" spans="1:15">
      <c r="A21287" s="1">
        <v>44663</v>
      </c>
      <c r="B21287" t="s">
        <v>8322</v>
      </c>
      <c r="C21287" t="s">
        <v>16</v>
      </c>
      <c r="D21287" t="s">
        <v>17</v>
      </c>
      <c r="E21287" t="s">
        <v>48</v>
      </c>
      <c r="F21287" t="s">
        <v>41</v>
      </c>
      <c r="G21287" t="s">
        <v>49</v>
      </c>
      <c r="H21287" t="s">
        <v>25924</v>
      </c>
      <c r="I21287" t="s">
        <v>51</v>
      </c>
      <c r="J21287">
        <v>4</v>
      </c>
      <c r="K21287">
        <v>528.76</v>
      </c>
      <c r="L21287">
        <v>5150.68</v>
      </c>
      <c r="M21287">
        <v>5859.2</v>
      </c>
      <c r="N21287">
        <v>834.48</v>
      </c>
      <c r="O21287">
        <f>Ordens[[#This Row],[TotalExecutedVolume]]/Ordens[[#This Row],[TotalNetDol]]</f>
        <v>0.10265828977921361</v>
      </c>
    </row>
    <row r="21288" spans="1:15">
      <c r="A21288" s="1">
        <v>44663</v>
      </c>
      <c r="B21288" t="s">
        <v>25428</v>
      </c>
      <c r="C21288" t="s">
        <v>16</v>
      </c>
      <c r="D21288" t="s">
        <v>17</v>
      </c>
      <c r="E21288" t="s">
        <v>108</v>
      </c>
      <c r="F21288" t="s">
        <v>19</v>
      </c>
      <c r="G21288" t="s">
        <v>109</v>
      </c>
      <c r="H21288" t="s">
        <v>25925</v>
      </c>
      <c r="I21288" t="s">
        <v>89</v>
      </c>
      <c r="J21288">
        <v>0.17782999999999999</v>
      </c>
      <c r="K21288">
        <v>50</v>
      </c>
      <c r="L21288">
        <v>204.62</v>
      </c>
      <c r="M21288">
        <v>185.82</v>
      </c>
      <c r="N21288">
        <v>179.65</v>
      </c>
      <c r="O21288">
        <f>Ordens[[#This Row],[TotalExecutedVolume]]/Ordens[[#This Row],[TotalNetDol]]</f>
        <v>0.24435539047991398</v>
      </c>
    </row>
    <row r="21289" spans="1:15">
      <c r="A21289" s="1">
        <v>44663</v>
      </c>
      <c r="B21289" t="s">
        <v>25428</v>
      </c>
      <c r="C21289" t="s">
        <v>16</v>
      </c>
      <c r="D21289" t="s">
        <v>17</v>
      </c>
      <c r="E21289" t="s">
        <v>108</v>
      </c>
      <c r="F21289" t="s">
        <v>19</v>
      </c>
      <c r="G21289" t="s">
        <v>109</v>
      </c>
      <c r="H21289" t="s">
        <v>25926</v>
      </c>
      <c r="I21289" t="s">
        <v>89</v>
      </c>
      <c r="J21289">
        <v>0.17602999999999999</v>
      </c>
      <c r="K21289">
        <v>49.99</v>
      </c>
      <c r="L21289">
        <v>204.62</v>
      </c>
      <c r="M21289">
        <v>185.82</v>
      </c>
      <c r="N21289">
        <v>179.65</v>
      </c>
      <c r="O21289">
        <f>Ordens[[#This Row],[TotalExecutedVolume]]/Ordens[[#This Row],[TotalNetDol]]</f>
        <v>0.244306519401818</v>
      </c>
    </row>
    <row r="21290" spans="1:15">
      <c r="A21290" s="1">
        <v>44663</v>
      </c>
      <c r="B21290" t="s">
        <v>6681</v>
      </c>
      <c r="C21290" t="s">
        <v>16</v>
      </c>
      <c r="D21290" t="s">
        <v>17</v>
      </c>
      <c r="E21290" t="s">
        <v>18</v>
      </c>
      <c r="F21290" t="s">
        <v>19</v>
      </c>
      <c r="G21290" t="s">
        <v>20</v>
      </c>
      <c r="H21290" t="s">
        <v>25927</v>
      </c>
      <c r="I21290" t="s">
        <v>22</v>
      </c>
      <c r="J21290">
        <v>0.11799999999999999</v>
      </c>
      <c r="K21290">
        <v>19.7</v>
      </c>
      <c r="L21290">
        <v>88.39</v>
      </c>
      <c r="M21290">
        <v>66.900000000000006</v>
      </c>
      <c r="N21290">
        <v>16.82</v>
      </c>
      <c r="O21290">
        <f>Ordens[[#This Row],[TotalExecutedVolume]]/Ordens[[#This Row],[TotalNetDol]]</f>
        <v>0.2228758909378889</v>
      </c>
    </row>
    <row r="21291" spans="1:15">
      <c r="A21291" s="1">
        <v>44663</v>
      </c>
      <c r="B21291" t="s">
        <v>3846</v>
      </c>
      <c r="C21291" t="s">
        <v>16</v>
      </c>
      <c r="D21291" t="s">
        <v>17</v>
      </c>
      <c r="E21291" t="s">
        <v>141</v>
      </c>
      <c r="F21291" t="s">
        <v>82</v>
      </c>
      <c r="G21291" t="s">
        <v>142</v>
      </c>
      <c r="H21291" t="s">
        <v>25928</v>
      </c>
      <c r="I21291" t="s">
        <v>144</v>
      </c>
      <c r="J21291">
        <v>0.20374999999999999</v>
      </c>
      <c r="K21291">
        <v>207.69</v>
      </c>
      <c r="L21291">
        <v>397.38</v>
      </c>
      <c r="M21291">
        <v>1958.82</v>
      </c>
      <c r="N21291">
        <v>1693.82</v>
      </c>
      <c r="O21291">
        <f>Ordens[[#This Row],[TotalExecutedVolume]]/Ordens[[#This Row],[TotalNetDol]]</f>
        <v>0.52264834667069304</v>
      </c>
    </row>
    <row r="21292" spans="1:15">
      <c r="A21292" s="1">
        <v>44663</v>
      </c>
      <c r="B21292" t="s">
        <v>25929</v>
      </c>
      <c r="C21292" t="s">
        <v>16</v>
      </c>
      <c r="D21292" t="s">
        <v>17</v>
      </c>
      <c r="E21292" t="s">
        <v>6340</v>
      </c>
      <c r="F21292" t="s">
        <v>19</v>
      </c>
      <c r="G21292" t="s">
        <v>104</v>
      </c>
      <c r="H21292" t="s">
        <v>25930</v>
      </c>
      <c r="I21292" t="s">
        <v>89</v>
      </c>
      <c r="J21292">
        <v>0.15636</v>
      </c>
      <c r="K21292">
        <v>17.7</v>
      </c>
      <c r="L21292">
        <v>811.93</v>
      </c>
      <c r="M21292">
        <v>724.33</v>
      </c>
      <c r="N21292">
        <v>9.61</v>
      </c>
      <c r="O21292">
        <f>Ordens[[#This Row],[TotalExecutedVolume]]/Ordens[[#This Row],[TotalNetDol]]</f>
        <v>2.1799908859138104E-2</v>
      </c>
    </row>
    <row r="21293" spans="1:15">
      <c r="A21293" s="1">
        <v>44663</v>
      </c>
      <c r="B21293" t="s">
        <v>25929</v>
      </c>
      <c r="C21293" t="s">
        <v>16</v>
      </c>
      <c r="D21293" t="s">
        <v>17</v>
      </c>
      <c r="E21293" t="s">
        <v>1006</v>
      </c>
      <c r="F21293" t="s">
        <v>82</v>
      </c>
      <c r="G21293" t="s">
        <v>1007</v>
      </c>
      <c r="H21293" t="s">
        <v>25931</v>
      </c>
      <c r="I21293" t="s">
        <v>144</v>
      </c>
      <c r="J21293">
        <v>0.28622999999999998</v>
      </c>
      <c r="K21293">
        <v>26.25</v>
      </c>
      <c r="L21293">
        <v>811.93</v>
      </c>
      <c r="M21293">
        <v>724.33</v>
      </c>
      <c r="N21293">
        <v>24.01</v>
      </c>
      <c r="O21293">
        <f>Ordens[[#This Row],[TotalExecutedVolume]]/Ordens[[#This Row],[TotalNetDol]]</f>
        <v>3.2330373308043801E-2</v>
      </c>
    </row>
    <row r="21294" spans="1:15">
      <c r="A21294" s="1">
        <v>44663</v>
      </c>
      <c r="B21294" t="s">
        <v>25929</v>
      </c>
      <c r="C21294" t="s">
        <v>16</v>
      </c>
      <c r="D21294" t="s">
        <v>17</v>
      </c>
      <c r="E21294" t="s">
        <v>509</v>
      </c>
      <c r="F21294" t="s">
        <v>307</v>
      </c>
      <c r="G21294" t="s">
        <v>510</v>
      </c>
      <c r="H21294" t="s">
        <v>25932</v>
      </c>
      <c r="I21294" t="s">
        <v>310</v>
      </c>
      <c r="J21294">
        <v>0.2031</v>
      </c>
      <c r="K21294">
        <v>44.26</v>
      </c>
      <c r="L21294">
        <v>811.93</v>
      </c>
      <c r="M21294">
        <v>724.33</v>
      </c>
      <c r="N21294">
        <v>41.24</v>
      </c>
      <c r="O21294">
        <f>Ordens[[#This Row],[TotalExecutedVolume]]/Ordens[[#This Row],[TotalNetDol]]</f>
        <v>5.4512088480534036E-2</v>
      </c>
    </row>
    <row r="21295" spans="1:15">
      <c r="A21295" s="1">
        <v>44663</v>
      </c>
      <c r="B21295" t="s">
        <v>25929</v>
      </c>
      <c r="C21295" t="s">
        <v>16</v>
      </c>
      <c r="D21295" t="s">
        <v>17</v>
      </c>
      <c r="E21295" t="s">
        <v>111</v>
      </c>
      <c r="F21295" t="s">
        <v>19</v>
      </c>
      <c r="G21295" t="s">
        <v>104</v>
      </c>
      <c r="H21295" t="s">
        <v>25933</v>
      </c>
      <c r="I21295" t="s">
        <v>89</v>
      </c>
      <c r="J21295">
        <v>1.67E-2</v>
      </c>
      <c r="K21295">
        <v>43.26</v>
      </c>
      <c r="L21295">
        <v>811.93</v>
      </c>
      <c r="M21295">
        <v>724.33</v>
      </c>
      <c r="N21295">
        <v>37.69</v>
      </c>
      <c r="O21295">
        <f>Ordens[[#This Row],[TotalExecutedVolume]]/Ordens[[#This Row],[TotalNetDol]]</f>
        <v>5.3280455211656176E-2</v>
      </c>
    </row>
    <row r="21296" spans="1:15">
      <c r="A21296" s="1">
        <v>44663</v>
      </c>
      <c r="B21296" t="s">
        <v>25929</v>
      </c>
      <c r="C21296" t="s">
        <v>16</v>
      </c>
      <c r="D21296" t="s">
        <v>17</v>
      </c>
      <c r="E21296" t="s">
        <v>1909</v>
      </c>
      <c r="F21296" t="s">
        <v>82</v>
      </c>
      <c r="G21296" t="s">
        <v>1910</v>
      </c>
      <c r="H21296" t="s">
        <v>25934</v>
      </c>
      <c r="I21296" t="s">
        <v>85</v>
      </c>
      <c r="J21296">
        <v>0.83413999999999999</v>
      </c>
      <c r="K21296">
        <v>34.4</v>
      </c>
      <c r="L21296">
        <v>811.93</v>
      </c>
      <c r="M21296">
        <v>724.33</v>
      </c>
      <c r="N21296">
        <v>35.909999999999997</v>
      </c>
      <c r="O21296">
        <f>Ordens[[#This Row],[TotalExecutedVolume]]/Ordens[[#This Row],[TotalNetDol]]</f>
        <v>4.2368184449398348E-2</v>
      </c>
    </row>
    <row r="21297" spans="1:15">
      <c r="A21297" s="1">
        <v>44663</v>
      </c>
      <c r="B21297" t="s">
        <v>25929</v>
      </c>
      <c r="C21297" t="s">
        <v>16</v>
      </c>
      <c r="D21297" t="s">
        <v>17</v>
      </c>
      <c r="E21297" t="s">
        <v>103</v>
      </c>
      <c r="F21297" t="s">
        <v>19</v>
      </c>
      <c r="G21297" t="s">
        <v>104</v>
      </c>
      <c r="H21297" t="s">
        <v>25935</v>
      </c>
      <c r="I21297" t="s">
        <v>89</v>
      </c>
      <c r="J21297">
        <v>7.6509999999999995E-2</v>
      </c>
      <c r="K21297">
        <v>16.7</v>
      </c>
      <c r="L21297">
        <v>811.93</v>
      </c>
      <c r="M21297">
        <v>724.33</v>
      </c>
      <c r="N21297">
        <v>14.63</v>
      </c>
      <c r="O21297">
        <f>Ordens[[#This Row],[TotalExecutedVolume]]/Ordens[[#This Row],[TotalNetDol]]</f>
        <v>2.0568275590260244E-2</v>
      </c>
    </row>
    <row r="21298" spans="1:15">
      <c r="A21298" s="1">
        <v>44663</v>
      </c>
      <c r="B21298" t="s">
        <v>25929</v>
      </c>
      <c r="C21298" t="s">
        <v>16</v>
      </c>
      <c r="D21298" t="s">
        <v>17</v>
      </c>
      <c r="E21298" t="s">
        <v>1474</v>
      </c>
      <c r="F21298" t="s">
        <v>19</v>
      </c>
      <c r="G21298" t="s">
        <v>55</v>
      </c>
      <c r="H21298" t="s">
        <v>25936</v>
      </c>
      <c r="I21298" t="s">
        <v>22</v>
      </c>
      <c r="J21298">
        <v>0.23119999999999999</v>
      </c>
      <c r="K21298">
        <v>16.7</v>
      </c>
      <c r="L21298">
        <v>811.93</v>
      </c>
      <c r="M21298">
        <v>724.33</v>
      </c>
      <c r="N21298">
        <v>15.65</v>
      </c>
      <c r="O21298">
        <f>Ordens[[#This Row],[TotalExecutedVolume]]/Ordens[[#This Row],[TotalNetDol]]</f>
        <v>2.0568275590260244E-2</v>
      </c>
    </row>
    <row r="21299" spans="1:15">
      <c r="A21299" s="1">
        <v>44663</v>
      </c>
      <c r="B21299" t="s">
        <v>25929</v>
      </c>
      <c r="C21299" t="s">
        <v>16</v>
      </c>
      <c r="D21299" t="s">
        <v>17</v>
      </c>
      <c r="E21299" t="s">
        <v>25937</v>
      </c>
      <c r="F21299" t="s">
        <v>188</v>
      </c>
      <c r="G21299" t="s">
        <v>347</v>
      </c>
      <c r="H21299" t="s">
        <v>25938</v>
      </c>
      <c r="I21299" t="s">
        <v>191</v>
      </c>
      <c r="J21299">
        <v>0.37603999999999999</v>
      </c>
      <c r="K21299">
        <v>16.7</v>
      </c>
      <c r="L21299">
        <v>811.93</v>
      </c>
      <c r="M21299">
        <v>724.33</v>
      </c>
      <c r="N21299">
        <v>14.59</v>
      </c>
      <c r="O21299">
        <f>Ordens[[#This Row],[TotalExecutedVolume]]/Ordens[[#This Row],[TotalNetDol]]</f>
        <v>2.0568275590260244E-2</v>
      </c>
    </row>
    <row r="21300" spans="1:15">
      <c r="A21300" s="1">
        <v>44663</v>
      </c>
      <c r="B21300" t="s">
        <v>25929</v>
      </c>
      <c r="C21300" t="s">
        <v>16</v>
      </c>
      <c r="D21300" t="s">
        <v>17</v>
      </c>
      <c r="E21300" t="s">
        <v>25939</v>
      </c>
      <c r="F21300" t="s">
        <v>82</v>
      </c>
      <c r="G21300" t="s">
        <v>3161</v>
      </c>
      <c r="H21300" t="s">
        <v>25940</v>
      </c>
      <c r="I21300" t="s">
        <v>85</v>
      </c>
      <c r="J21300">
        <v>0.17663000000000001</v>
      </c>
      <c r="K21300">
        <v>44.26</v>
      </c>
      <c r="L21300">
        <v>811.93</v>
      </c>
      <c r="M21300">
        <v>724.33</v>
      </c>
      <c r="N21300">
        <v>43.31</v>
      </c>
      <c r="O21300">
        <f>Ordens[[#This Row],[TotalExecutedVolume]]/Ordens[[#This Row],[TotalNetDol]]</f>
        <v>5.4512088480534036E-2</v>
      </c>
    </row>
    <row r="21301" spans="1:15">
      <c r="A21301" s="1">
        <v>44663</v>
      </c>
      <c r="B21301" t="s">
        <v>25929</v>
      </c>
      <c r="C21301" t="s">
        <v>16</v>
      </c>
      <c r="D21301" t="s">
        <v>17</v>
      </c>
      <c r="E21301" t="s">
        <v>500</v>
      </c>
      <c r="F21301" t="s">
        <v>19</v>
      </c>
      <c r="G21301" t="s">
        <v>55</v>
      </c>
      <c r="H21301" t="s">
        <v>25941</v>
      </c>
      <c r="I21301" t="s">
        <v>22</v>
      </c>
      <c r="J21301">
        <v>0.25885000000000002</v>
      </c>
      <c r="K21301">
        <v>25.55</v>
      </c>
      <c r="L21301">
        <v>811.93</v>
      </c>
      <c r="M21301">
        <v>724.33</v>
      </c>
      <c r="N21301">
        <v>22.7</v>
      </c>
      <c r="O21301">
        <f>Ordens[[#This Row],[TotalExecutedVolume]]/Ordens[[#This Row],[TotalNetDol]]</f>
        <v>3.1468230019829298E-2</v>
      </c>
    </row>
    <row r="21302" spans="1:15">
      <c r="A21302" s="1">
        <v>44663</v>
      </c>
      <c r="B21302" t="s">
        <v>25929</v>
      </c>
      <c r="C21302" t="s">
        <v>16</v>
      </c>
      <c r="D21302" t="s">
        <v>17</v>
      </c>
      <c r="E21302" t="s">
        <v>54</v>
      </c>
      <c r="F21302" t="s">
        <v>19</v>
      </c>
      <c r="G21302" t="s">
        <v>55</v>
      </c>
      <c r="H21302" t="s">
        <v>25942</v>
      </c>
      <c r="I21302" t="s">
        <v>22</v>
      </c>
      <c r="J21302">
        <v>0.15781000000000001</v>
      </c>
      <c r="K21302">
        <v>34.4</v>
      </c>
      <c r="L21302">
        <v>811.93</v>
      </c>
      <c r="M21302">
        <v>724.33</v>
      </c>
      <c r="N21302">
        <v>25.53</v>
      </c>
      <c r="O21302">
        <f>Ordens[[#This Row],[TotalExecutedVolume]]/Ordens[[#This Row],[TotalNetDol]]</f>
        <v>4.2368184449398348E-2</v>
      </c>
    </row>
    <row r="21303" spans="1:15">
      <c r="A21303" s="1">
        <v>44663</v>
      </c>
      <c r="B21303" t="s">
        <v>25929</v>
      </c>
      <c r="C21303" t="s">
        <v>16</v>
      </c>
      <c r="D21303" t="s">
        <v>17</v>
      </c>
      <c r="E21303" t="s">
        <v>2165</v>
      </c>
      <c r="F21303" t="s">
        <v>41</v>
      </c>
      <c r="G21303" t="s">
        <v>581</v>
      </c>
      <c r="H21303" t="s">
        <v>25943</v>
      </c>
      <c r="I21303" t="s">
        <v>51</v>
      </c>
      <c r="J21303">
        <v>0.53486</v>
      </c>
      <c r="K21303">
        <v>25.55</v>
      </c>
      <c r="L21303">
        <v>811.93</v>
      </c>
      <c r="M21303">
        <v>724.33</v>
      </c>
      <c r="N21303">
        <v>22.14</v>
      </c>
      <c r="O21303">
        <f>Ordens[[#This Row],[TotalExecutedVolume]]/Ordens[[#This Row],[TotalNetDol]]</f>
        <v>3.1468230019829298E-2</v>
      </c>
    </row>
    <row r="21304" spans="1:15">
      <c r="A21304" s="1">
        <v>44663</v>
      </c>
      <c r="B21304" t="s">
        <v>25929</v>
      </c>
      <c r="C21304" t="s">
        <v>16</v>
      </c>
      <c r="D21304" t="s">
        <v>17</v>
      </c>
      <c r="E21304" t="s">
        <v>25944</v>
      </c>
      <c r="F21304" t="s">
        <v>169</v>
      </c>
      <c r="G21304" t="s">
        <v>1232</v>
      </c>
      <c r="H21304" t="s">
        <v>25945</v>
      </c>
      <c r="I21304" t="s">
        <v>195</v>
      </c>
      <c r="J21304">
        <v>0.78412999999999999</v>
      </c>
      <c r="K21304">
        <v>79.66</v>
      </c>
      <c r="L21304">
        <v>811.93</v>
      </c>
      <c r="M21304">
        <v>724.33</v>
      </c>
      <c r="N21304">
        <v>78.099999999999994</v>
      </c>
      <c r="O21304">
        <f>Ordens[[#This Row],[TotalExecutedVolume]]/Ordens[[#This Row],[TotalNetDol]]</f>
        <v>9.8111906198810245E-2</v>
      </c>
    </row>
    <row r="21305" spans="1:15">
      <c r="A21305" s="1">
        <v>44663</v>
      </c>
      <c r="B21305" t="s">
        <v>25929</v>
      </c>
      <c r="C21305" t="s">
        <v>16</v>
      </c>
      <c r="D21305" t="s">
        <v>17</v>
      </c>
      <c r="E21305" t="s">
        <v>25946</v>
      </c>
      <c r="F21305" t="s">
        <v>82</v>
      </c>
      <c r="G21305" t="s">
        <v>3161</v>
      </c>
      <c r="H21305" t="s">
        <v>25947</v>
      </c>
      <c r="I21305" t="s">
        <v>85</v>
      </c>
      <c r="J21305">
        <v>0.25525999999999999</v>
      </c>
      <c r="K21305">
        <v>53.11</v>
      </c>
      <c r="L21305">
        <v>811.93</v>
      </c>
      <c r="M21305">
        <v>724.33</v>
      </c>
      <c r="N21305">
        <v>46.54</v>
      </c>
      <c r="O21305">
        <f>Ordens[[#This Row],[TotalExecutedVolume]]/Ordens[[#This Row],[TotalNetDol]]</f>
        <v>6.5412042910103094E-2</v>
      </c>
    </row>
    <row r="21306" spans="1:15">
      <c r="A21306" s="1">
        <v>44663</v>
      </c>
      <c r="B21306" t="s">
        <v>25929</v>
      </c>
      <c r="C21306" t="s">
        <v>16</v>
      </c>
      <c r="D21306" t="s">
        <v>17</v>
      </c>
      <c r="E21306" t="s">
        <v>108</v>
      </c>
      <c r="F21306" t="s">
        <v>19</v>
      </c>
      <c r="G21306" t="s">
        <v>109</v>
      </c>
      <c r="H21306" t="s">
        <v>25948</v>
      </c>
      <c r="I21306" t="s">
        <v>89</v>
      </c>
      <c r="J21306">
        <v>0.15079999999999999</v>
      </c>
      <c r="K21306">
        <v>43.26</v>
      </c>
      <c r="L21306">
        <v>811.93</v>
      </c>
      <c r="M21306">
        <v>724.33</v>
      </c>
      <c r="N21306">
        <v>38.51</v>
      </c>
      <c r="O21306">
        <f>Ordens[[#This Row],[TotalExecutedVolume]]/Ordens[[#This Row],[TotalNetDol]]</f>
        <v>5.3280455211656176E-2</v>
      </c>
    </row>
    <row r="21307" spans="1:15">
      <c r="A21307" s="1">
        <v>44663</v>
      </c>
      <c r="B21307" t="s">
        <v>25929</v>
      </c>
      <c r="C21307" t="s">
        <v>16</v>
      </c>
      <c r="D21307" t="s">
        <v>17</v>
      </c>
      <c r="E21307" t="s">
        <v>77</v>
      </c>
      <c r="F21307" t="s">
        <v>33</v>
      </c>
      <c r="G21307" t="s">
        <v>78</v>
      </c>
      <c r="H21307" t="s">
        <v>25949</v>
      </c>
      <c r="I21307" t="s">
        <v>36</v>
      </c>
      <c r="J21307">
        <v>0.32557000000000003</v>
      </c>
      <c r="K21307">
        <v>115.06</v>
      </c>
      <c r="L21307">
        <v>811.93</v>
      </c>
      <c r="M21307">
        <v>724.33</v>
      </c>
      <c r="N21307">
        <v>0</v>
      </c>
      <c r="O21307">
        <f>Ordens[[#This Row],[TotalExecutedVolume]]/Ordens[[#This Row],[TotalNetDol]]</f>
        <v>0.14171172391708645</v>
      </c>
    </row>
    <row r="21308" spans="1:15">
      <c r="A21308" s="1">
        <v>44663</v>
      </c>
      <c r="B21308" t="s">
        <v>25929</v>
      </c>
      <c r="C21308" t="s">
        <v>16</v>
      </c>
      <c r="D21308" t="s">
        <v>17</v>
      </c>
      <c r="E21308" t="s">
        <v>48</v>
      </c>
      <c r="F21308" t="s">
        <v>41</v>
      </c>
      <c r="G21308" t="s">
        <v>49</v>
      </c>
      <c r="H21308" t="s">
        <v>25950</v>
      </c>
      <c r="I21308" t="s">
        <v>51</v>
      </c>
      <c r="J21308">
        <v>0.33507999999999999</v>
      </c>
      <c r="K21308">
        <v>44.26</v>
      </c>
      <c r="L21308">
        <v>811.93</v>
      </c>
      <c r="M21308">
        <v>724.33</v>
      </c>
      <c r="N21308">
        <v>34.950000000000003</v>
      </c>
      <c r="O21308">
        <f>Ordens[[#This Row],[TotalExecutedVolume]]/Ordens[[#This Row],[TotalNetDol]]</f>
        <v>5.4512088480534036E-2</v>
      </c>
    </row>
    <row r="21309" spans="1:15">
      <c r="A21309" s="1">
        <v>44663</v>
      </c>
      <c r="B21309" t="s">
        <v>25929</v>
      </c>
      <c r="C21309" t="s">
        <v>16</v>
      </c>
      <c r="D21309" t="s">
        <v>17</v>
      </c>
      <c r="E21309" t="s">
        <v>15154</v>
      </c>
      <c r="F21309" t="s">
        <v>188</v>
      </c>
      <c r="G21309" t="s">
        <v>6939</v>
      </c>
      <c r="H21309" t="s">
        <v>25951</v>
      </c>
      <c r="I21309" t="s">
        <v>3059</v>
      </c>
      <c r="J21309">
        <v>6.4979999999999996E-2</v>
      </c>
      <c r="K21309">
        <v>16.7</v>
      </c>
      <c r="L21309">
        <v>811.93</v>
      </c>
      <c r="M21309">
        <v>724.33</v>
      </c>
      <c r="N21309">
        <v>16.899999999999999</v>
      </c>
      <c r="O21309">
        <f>Ordens[[#This Row],[TotalExecutedVolume]]/Ordens[[#This Row],[TotalNetDol]]</f>
        <v>2.0568275590260244E-2</v>
      </c>
    </row>
    <row r="21310" spans="1:15">
      <c r="A21310" s="1">
        <v>44663</v>
      </c>
      <c r="B21310" t="s">
        <v>25929</v>
      </c>
      <c r="C21310" t="s">
        <v>16</v>
      </c>
      <c r="D21310" t="s">
        <v>17</v>
      </c>
      <c r="E21310" t="s">
        <v>25952</v>
      </c>
      <c r="F21310" t="s">
        <v>41</v>
      </c>
      <c r="G21310" t="s">
        <v>581</v>
      </c>
      <c r="H21310" t="s">
        <v>25953</v>
      </c>
      <c r="I21310" t="s">
        <v>51</v>
      </c>
      <c r="J21310">
        <v>4.5159999999999999E-2</v>
      </c>
      <c r="K21310">
        <v>25.55</v>
      </c>
      <c r="L21310">
        <v>811.93</v>
      </c>
      <c r="M21310">
        <v>724.33</v>
      </c>
      <c r="N21310">
        <v>21.01</v>
      </c>
      <c r="O21310">
        <f>Ordens[[#This Row],[TotalExecutedVolume]]/Ordens[[#This Row],[TotalNetDol]]</f>
        <v>3.1468230019829298E-2</v>
      </c>
    </row>
    <row r="21311" spans="1:15">
      <c r="A21311" s="1">
        <v>44663</v>
      </c>
      <c r="B21311" t="s">
        <v>25929</v>
      </c>
      <c r="C21311" t="s">
        <v>16</v>
      </c>
      <c r="D21311" t="s">
        <v>17</v>
      </c>
      <c r="E21311" t="s">
        <v>513</v>
      </c>
      <c r="F21311" t="s">
        <v>307</v>
      </c>
      <c r="G21311" t="s">
        <v>510</v>
      </c>
      <c r="H21311" t="s">
        <v>25954</v>
      </c>
      <c r="I21311" t="s">
        <v>310</v>
      </c>
      <c r="J21311">
        <v>0.12565000000000001</v>
      </c>
      <c r="K21311">
        <v>53.11</v>
      </c>
      <c r="L21311">
        <v>811.93</v>
      </c>
      <c r="M21311">
        <v>724.33</v>
      </c>
      <c r="N21311">
        <v>45.61</v>
      </c>
      <c r="O21311">
        <f>Ordens[[#This Row],[TotalExecutedVolume]]/Ordens[[#This Row],[TotalNetDol]]</f>
        <v>6.5412042910103094E-2</v>
      </c>
    </row>
    <row r="21312" spans="1:15">
      <c r="A21312" s="1">
        <v>44663</v>
      </c>
      <c r="B21312" t="s">
        <v>25929</v>
      </c>
      <c r="C21312" t="s">
        <v>16</v>
      </c>
      <c r="D21312" t="s">
        <v>17</v>
      </c>
      <c r="E21312" t="s">
        <v>959</v>
      </c>
      <c r="F21312" t="s">
        <v>19</v>
      </c>
      <c r="G21312" t="s">
        <v>109</v>
      </c>
      <c r="H21312" t="s">
        <v>25955</v>
      </c>
      <c r="I21312" t="s">
        <v>89</v>
      </c>
      <c r="J21312">
        <v>4.9979999999999997E-2</v>
      </c>
      <c r="K21312">
        <v>7.85</v>
      </c>
      <c r="L21312">
        <v>811.93</v>
      </c>
      <c r="M21312">
        <v>724.33</v>
      </c>
      <c r="N21312">
        <v>2.92</v>
      </c>
      <c r="O21312">
        <f>Ordens[[#This Row],[TotalExecutedVolume]]/Ordens[[#This Row],[TotalNetDol]]</f>
        <v>9.6683211606911935E-3</v>
      </c>
    </row>
    <row r="21313" spans="1:15">
      <c r="A21313" s="1">
        <v>44663</v>
      </c>
      <c r="B21313" t="s">
        <v>25929</v>
      </c>
      <c r="C21313" t="s">
        <v>16</v>
      </c>
      <c r="D21313" t="s">
        <v>17</v>
      </c>
      <c r="E21313" t="s">
        <v>449</v>
      </c>
      <c r="F21313" t="s">
        <v>19</v>
      </c>
      <c r="G21313" t="s">
        <v>109</v>
      </c>
      <c r="H21313" t="s">
        <v>25956</v>
      </c>
      <c r="I21313" t="s">
        <v>89</v>
      </c>
      <c r="J21313">
        <v>0.12839999999999999</v>
      </c>
      <c r="K21313">
        <v>25.55</v>
      </c>
      <c r="L21313">
        <v>811.93</v>
      </c>
      <c r="M21313">
        <v>724.33</v>
      </c>
      <c r="N21313">
        <v>20.6</v>
      </c>
      <c r="O21313">
        <f>Ordens[[#This Row],[TotalExecutedVolume]]/Ordens[[#This Row],[TotalNetDol]]</f>
        <v>3.1468230019829298E-2</v>
      </c>
    </row>
    <row r="21314" spans="1:15">
      <c r="A21314" s="1">
        <v>44663</v>
      </c>
      <c r="B21314" t="s">
        <v>13310</v>
      </c>
      <c r="C21314" t="s">
        <v>16</v>
      </c>
      <c r="D21314" t="s">
        <v>24</v>
      </c>
      <c r="E21314" t="s">
        <v>1124</v>
      </c>
      <c r="F21314" t="s">
        <v>72</v>
      </c>
      <c r="G21314" t="s">
        <v>27</v>
      </c>
      <c r="H21314" t="s">
        <v>25957</v>
      </c>
      <c r="I21314" t="s">
        <v>29</v>
      </c>
      <c r="J21314">
        <v>4</v>
      </c>
      <c r="K21314">
        <v>152.80000000000001</v>
      </c>
      <c r="L21314">
        <v>2438.9299999999998</v>
      </c>
      <c r="M21314">
        <v>2107.2399999999998</v>
      </c>
      <c r="N21314">
        <v>124.36</v>
      </c>
      <c r="O21314">
        <f>Ordens[[#This Row],[TotalExecutedVolume]]/Ordens[[#This Row],[TotalNetDol]]</f>
        <v>6.2650424571430927E-2</v>
      </c>
    </row>
    <row r="21315" spans="1:15">
      <c r="A21315" s="1">
        <v>44663</v>
      </c>
      <c r="B21315" t="s">
        <v>13310</v>
      </c>
      <c r="C21315" t="s">
        <v>16</v>
      </c>
      <c r="D21315" t="s">
        <v>24</v>
      </c>
      <c r="E21315" t="s">
        <v>2188</v>
      </c>
      <c r="F21315" t="s">
        <v>72</v>
      </c>
      <c r="G21315" t="s">
        <v>27</v>
      </c>
      <c r="H21315" t="s">
        <v>25958</v>
      </c>
      <c r="I21315" t="s">
        <v>29</v>
      </c>
      <c r="J21315">
        <v>1.2047099999999999</v>
      </c>
      <c r="K21315">
        <v>70.010000000000005</v>
      </c>
      <c r="L21315">
        <v>2438.9299999999998</v>
      </c>
      <c r="M21315">
        <v>2107.2399999999998</v>
      </c>
      <c r="N21315">
        <v>66.48</v>
      </c>
      <c r="O21315">
        <f>Ordens[[#This Row],[TotalExecutedVolume]]/Ordens[[#This Row],[TotalNetDol]]</f>
        <v>2.870521089166151E-2</v>
      </c>
    </row>
    <row r="21316" spans="1:15">
      <c r="A21316" s="1">
        <v>44663</v>
      </c>
      <c r="B21316" t="s">
        <v>13310</v>
      </c>
      <c r="C21316" t="s">
        <v>16</v>
      </c>
      <c r="D21316" t="s">
        <v>24</v>
      </c>
      <c r="E21316" t="s">
        <v>2861</v>
      </c>
      <c r="F21316" t="s">
        <v>72</v>
      </c>
      <c r="G21316" t="s">
        <v>27</v>
      </c>
      <c r="H21316" t="s">
        <v>25959</v>
      </c>
      <c r="I21316" t="s">
        <v>29</v>
      </c>
      <c r="J21316">
        <v>0.67135</v>
      </c>
      <c r="K21316">
        <v>150</v>
      </c>
      <c r="L21316">
        <v>2438.9299999999998</v>
      </c>
      <c r="M21316">
        <v>2107.2399999999998</v>
      </c>
      <c r="N21316">
        <v>260.5</v>
      </c>
      <c r="O21316">
        <f>Ordens[[#This Row],[TotalExecutedVolume]]/Ordens[[#This Row],[TotalNetDol]]</f>
        <v>6.1502380142111505E-2</v>
      </c>
    </row>
    <row r="21317" spans="1:15">
      <c r="A21317" s="1">
        <v>44663</v>
      </c>
      <c r="B21317" t="s">
        <v>13310</v>
      </c>
      <c r="C21317" t="s">
        <v>16</v>
      </c>
      <c r="D21317" t="s">
        <v>24</v>
      </c>
      <c r="E21317" t="s">
        <v>52</v>
      </c>
      <c r="F21317" t="s">
        <v>72</v>
      </c>
      <c r="G21317" t="s">
        <v>27</v>
      </c>
      <c r="H21317" t="s">
        <v>25960</v>
      </c>
      <c r="I21317" t="s">
        <v>29</v>
      </c>
      <c r="J21317">
        <v>0.37447000000000003</v>
      </c>
      <c r="K21317">
        <v>152.74</v>
      </c>
      <c r="L21317">
        <v>2438.9299999999998</v>
      </c>
      <c r="M21317">
        <v>2107.2399999999998</v>
      </c>
      <c r="N21317">
        <v>401.84</v>
      </c>
      <c r="O21317">
        <f>Ordens[[#This Row],[TotalExecutedVolume]]/Ordens[[#This Row],[TotalNetDol]]</f>
        <v>6.2625823619374077E-2</v>
      </c>
    </row>
    <row r="21318" spans="1:15">
      <c r="A21318" s="1">
        <v>44663</v>
      </c>
      <c r="B21318" t="s">
        <v>22309</v>
      </c>
      <c r="C21318" t="s">
        <v>16</v>
      </c>
      <c r="D21318" t="s">
        <v>17</v>
      </c>
      <c r="E21318" t="s">
        <v>25961</v>
      </c>
      <c r="F21318" t="s">
        <v>307</v>
      </c>
      <c r="G21318" t="s">
        <v>7762</v>
      </c>
      <c r="H21318" t="s">
        <v>25962</v>
      </c>
      <c r="I21318" t="s">
        <v>310</v>
      </c>
      <c r="J21318">
        <v>2</v>
      </c>
      <c r="K21318">
        <v>29.9</v>
      </c>
      <c r="L21318">
        <v>1562.4</v>
      </c>
      <c r="M21318">
        <v>1544.73</v>
      </c>
      <c r="N21318">
        <v>19.2</v>
      </c>
      <c r="O21318">
        <f>Ordens[[#This Row],[TotalExecutedVolume]]/Ordens[[#This Row],[TotalNetDol]]</f>
        <v>1.913722478238607E-2</v>
      </c>
    </row>
    <row r="21319" spans="1:15">
      <c r="A21319" s="1">
        <v>44663</v>
      </c>
      <c r="B21319" t="s">
        <v>24779</v>
      </c>
      <c r="C21319" t="s">
        <v>16</v>
      </c>
      <c r="D21319" t="s">
        <v>17</v>
      </c>
      <c r="E21319" t="s">
        <v>25491</v>
      </c>
      <c r="F21319" t="s">
        <v>169</v>
      </c>
      <c r="G21319" t="s">
        <v>722</v>
      </c>
      <c r="H21319" t="s">
        <v>25963</v>
      </c>
      <c r="I21319" t="s">
        <v>611</v>
      </c>
      <c r="J21319">
        <v>2</v>
      </c>
      <c r="K21319">
        <v>29</v>
      </c>
      <c r="L21319">
        <v>20560.53</v>
      </c>
      <c r="M21319">
        <v>21152.86</v>
      </c>
      <c r="N21319">
        <v>173.74</v>
      </c>
      <c r="O21319">
        <f>Ordens[[#This Row],[TotalExecutedVolume]]/Ordens[[#This Row],[TotalNetDol]]</f>
        <v>1.4104694771973291E-3</v>
      </c>
    </row>
    <row r="21320" spans="1:15">
      <c r="A21320" s="1">
        <v>44663</v>
      </c>
      <c r="B21320" t="s">
        <v>24779</v>
      </c>
      <c r="C21320" t="s">
        <v>16</v>
      </c>
      <c r="D21320" t="s">
        <v>17</v>
      </c>
      <c r="E21320" t="s">
        <v>1935</v>
      </c>
      <c r="F21320" t="s">
        <v>169</v>
      </c>
      <c r="G21320" t="s">
        <v>1936</v>
      </c>
      <c r="H21320" t="s">
        <v>25964</v>
      </c>
      <c r="I21320" t="s">
        <v>1405</v>
      </c>
      <c r="J21320">
        <v>3</v>
      </c>
      <c r="K21320">
        <v>286.95</v>
      </c>
      <c r="L21320">
        <v>20560.53</v>
      </c>
      <c r="M21320">
        <v>21152.86</v>
      </c>
      <c r="N21320">
        <v>253.32</v>
      </c>
      <c r="O21320">
        <f>Ordens[[#This Row],[TotalExecutedVolume]]/Ordens[[#This Row],[TotalNetDol]]</f>
        <v>1.3956352292474951E-2</v>
      </c>
    </row>
    <row r="21321" spans="1:15">
      <c r="A21321" s="1">
        <v>44663</v>
      </c>
      <c r="B21321" t="s">
        <v>24779</v>
      </c>
      <c r="C21321" t="s">
        <v>16</v>
      </c>
      <c r="D21321" t="s">
        <v>17</v>
      </c>
      <c r="E21321" t="s">
        <v>395</v>
      </c>
      <c r="F21321" t="s">
        <v>82</v>
      </c>
      <c r="G21321" t="s">
        <v>83</v>
      </c>
      <c r="H21321" t="s">
        <v>25965</v>
      </c>
      <c r="I21321" t="s">
        <v>85</v>
      </c>
      <c r="J21321">
        <v>2</v>
      </c>
      <c r="K21321">
        <v>347</v>
      </c>
      <c r="L21321">
        <v>20560.53</v>
      </c>
      <c r="M21321">
        <v>21152.86</v>
      </c>
      <c r="N21321">
        <v>511.2</v>
      </c>
      <c r="O21321">
        <f>Ordens[[#This Row],[TotalExecutedVolume]]/Ordens[[#This Row],[TotalNetDol]]</f>
        <v>1.6876996847843904E-2</v>
      </c>
    </row>
    <row r="21322" spans="1:15">
      <c r="A21322" s="1">
        <v>44663</v>
      </c>
      <c r="B21322" t="s">
        <v>24779</v>
      </c>
      <c r="C21322" t="s">
        <v>16</v>
      </c>
      <c r="D21322" t="s">
        <v>17</v>
      </c>
      <c r="E21322" t="s">
        <v>1969</v>
      </c>
      <c r="F21322" t="s">
        <v>33</v>
      </c>
      <c r="G21322" t="s">
        <v>181</v>
      </c>
      <c r="H21322" t="s">
        <v>25966</v>
      </c>
      <c r="I21322" t="s">
        <v>36</v>
      </c>
      <c r="J21322">
        <v>3</v>
      </c>
      <c r="K21322">
        <v>145.94999999999999</v>
      </c>
      <c r="L21322">
        <v>20560.53</v>
      </c>
      <c r="M21322">
        <v>21152.86</v>
      </c>
      <c r="N21322">
        <v>209.05</v>
      </c>
      <c r="O21322">
        <f>Ordens[[#This Row],[TotalExecutedVolume]]/Ordens[[#This Row],[TotalNetDol]]</f>
        <v>7.0985524205844884E-3</v>
      </c>
    </row>
    <row r="21323" spans="1:15">
      <c r="A21323" s="1">
        <v>44663</v>
      </c>
      <c r="B21323" t="s">
        <v>24779</v>
      </c>
      <c r="C21323" t="s">
        <v>16</v>
      </c>
      <c r="D21323" t="s">
        <v>17</v>
      </c>
      <c r="E21323" t="s">
        <v>1100</v>
      </c>
      <c r="F21323" t="s">
        <v>82</v>
      </c>
      <c r="G21323" t="s">
        <v>433</v>
      </c>
      <c r="H21323" t="s">
        <v>25967</v>
      </c>
      <c r="I21323" t="s">
        <v>85</v>
      </c>
      <c r="J21323">
        <v>2</v>
      </c>
      <c r="K21323">
        <v>252.84</v>
      </c>
      <c r="L21323">
        <v>20560.53</v>
      </c>
      <c r="M21323">
        <v>21152.86</v>
      </c>
      <c r="N21323">
        <v>418.83</v>
      </c>
      <c r="O21323">
        <f>Ordens[[#This Row],[TotalExecutedVolume]]/Ordens[[#This Row],[TotalNetDol]]</f>
        <v>1.2297348366019749E-2</v>
      </c>
    </row>
    <row r="21324" spans="1:15">
      <c r="A21324" s="1">
        <v>44663</v>
      </c>
      <c r="B21324" t="s">
        <v>5442</v>
      </c>
      <c r="C21324" t="s">
        <v>16</v>
      </c>
      <c r="D21324" t="s">
        <v>17</v>
      </c>
      <c r="E21324" t="s">
        <v>111</v>
      </c>
      <c r="F21324" t="s">
        <v>19</v>
      </c>
      <c r="G21324" t="s">
        <v>104</v>
      </c>
      <c r="H21324" t="s">
        <v>25968</v>
      </c>
      <c r="I21324" t="s">
        <v>89</v>
      </c>
      <c r="J21324">
        <v>0.03</v>
      </c>
      <c r="K21324">
        <v>77.42</v>
      </c>
      <c r="L21324">
        <v>1408.97</v>
      </c>
      <c r="M21324">
        <v>956.98</v>
      </c>
      <c r="N21324">
        <v>183.94</v>
      </c>
      <c r="O21324">
        <f>Ordens[[#This Row],[TotalExecutedVolume]]/Ordens[[#This Row],[TotalNetDol]]</f>
        <v>5.4947940694266027E-2</v>
      </c>
    </row>
    <row r="21325" spans="1:15">
      <c r="A21325" s="1">
        <v>44663</v>
      </c>
      <c r="B21325" t="s">
        <v>15476</v>
      </c>
      <c r="C21325" t="s">
        <v>16</v>
      </c>
      <c r="D21325" t="s">
        <v>17</v>
      </c>
      <c r="E21325" t="s">
        <v>652</v>
      </c>
      <c r="F21325" t="s">
        <v>41</v>
      </c>
      <c r="G21325" t="s">
        <v>503</v>
      </c>
      <c r="H21325" t="s">
        <v>25969</v>
      </c>
      <c r="I21325" t="s">
        <v>51</v>
      </c>
      <c r="J21325">
        <v>3.1</v>
      </c>
      <c r="K21325">
        <v>250.39</v>
      </c>
      <c r="L21325">
        <v>467.37</v>
      </c>
      <c r="M21325">
        <v>407.57</v>
      </c>
      <c r="N21325">
        <v>216.69</v>
      </c>
      <c r="O21325">
        <f>Ordens[[#This Row],[TotalExecutedVolume]]/Ordens[[#This Row],[TotalNetDol]]</f>
        <v>0.53574255942829019</v>
      </c>
    </row>
    <row r="21326" spans="1:15">
      <c r="A21326" s="1">
        <v>44663</v>
      </c>
      <c r="B21326" t="s">
        <v>11523</v>
      </c>
      <c r="C21326" t="s">
        <v>16</v>
      </c>
      <c r="D21326" t="s">
        <v>17</v>
      </c>
      <c r="E21326" t="s">
        <v>14394</v>
      </c>
      <c r="F21326" t="s">
        <v>169</v>
      </c>
      <c r="G21326" t="s">
        <v>170</v>
      </c>
      <c r="H21326" t="s">
        <v>25970</v>
      </c>
      <c r="I21326" t="s">
        <v>172</v>
      </c>
      <c r="J21326">
        <v>20</v>
      </c>
      <c r="K21326">
        <v>785</v>
      </c>
      <c r="L21326">
        <v>12845.82</v>
      </c>
      <c r="M21326">
        <v>10964.16</v>
      </c>
      <c r="N21326">
        <v>1674.45</v>
      </c>
      <c r="O21326">
        <f>Ordens[[#This Row],[TotalExecutedVolume]]/Ordens[[#This Row],[TotalNetDol]]</f>
        <v>6.110937254297507E-2</v>
      </c>
    </row>
    <row r="21327" spans="1:15">
      <c r="A21327" s="1">
        <v>44663</v>
      </c>
      <c r="B21327" t="s">
        <v>11523</v>
      </c>
      <c r="C21327" t="s">
        <v>16</v>
      </c>
      <c r="D21327" t="s">
        <v>24</v>
      </c>
      <c r="E21327" t="s">
        <v>255</v>
      </c>
      <c r="F21327" t="s">
        <v>72</v>
      </c>
      <c r="G21327" t="s">
        <v>27</v>
      </c>
      <c r="H21327" t="s">
        <v>25971</v>
      </c>
      <c r="I21327" t="s">
        <v>29</v>
      </c>
      <c r="J21327">
        <v>10</v>
      </c>
      <c r="K21327">
        <v>961.4</v>
      </c>
      <c r="L21327">
        <v>12845.82</v>
      </c>
      <c r="M21327">
        <v>10964.16</v>
      </c>
      <c r="N21327">
        <v>1257.6199999999999</v>
      </c>
      <c r="O21327">
        <f>Ordens[[#This Row],[TotalExecutedVolume]]/Ordens[[#This Row],[TotalNetDol]]</f>
        <v>7.4841465939893284E-2</v>
      </c>
    </row>
    <row r="21328" spans="1:15">
      <c r="A21328" s="1">
        <v>44663</v>
      </c>
      <c r="B21328" t="s">
        <v>25972</v>
      </c>
      <c r="C21328" t="s">
        <v>16</v>
      </c>
      <c r="D21328" t="s">
        <v>17</v>
      </c>
      <c r="E21328" t="s">
        <v>40</v>
      </c>
      <c r="F21328" t="s">
        <v>41</v>
      </c>
      <c r="G21328" t="s">
        <v>42</v>
      </c>
      <c r="H21328" t="s">
        <v>25973</v>
      </c>
      <c r="I21328" t="s">
        <v>44</v>
      </c>
      <c r="J21328">
        <v>0.05</v>
      </c>
      <c r="K21328">
        <v>153.79</v>
      </c>
      <c r="L21328">
        <v>1014.94</v>
      </c>
      <c r="M21328">
        <v>702.52</v>
      </c>
      <c r="N21328">
        <v>106.93</v>
      </c>
      <c r="O21328">
        <f>Ordens[[#This Row],[TotalExecutedVolume]]/Ordens[[#This Row],[TotalNetDol]]</f>
        <v>0.15152619859302027</v>
      </c>
    </row>
    <row r="21329" spans="1:15">
      <c r="A21329" s="1">
        <v>44663</v>
      </c>
      <c r="B21329" t="s">
        <v>25972</v>
      </c>
      <c r="C21329" t="s">
        <v>16</v>
      </c>
      <c r="D21329" t="s">
        <v>17</v>
      </c>
      <c r="E21329" t="s">
        <v>141</v>
      </c>
      <c r="F21329" t="s">
        <v>82</v>
      </c>
      <c r="G21329" t="s">
        <v>142</v>
      </c>
      <c r="H21329" t="s">
        <v>25974</v>
      </c>
      <c r="I21329" t="s">
        <v>144</v>
      </c>
      <c r="J21329">
        <v>0.16</v>
      </c>
      <c r="K21329">
        <v>160.30000000000001</v>
      </c>
      <c r="L21329">
        <v>1014.94</v>
      </c>
      <c r="M21329">
        <v>702.52</v>
      </c>
      <c r="N21329">
        <v>334.88</v>
      </c>
      <c r="O21329">
        <f>Ordens[[#This Row],[TotalExecutedVolume]]/Ordens[[#This Row],[TotalNetDol]]</f>
        <v>0.15794037085936113</v>
      </c>
    </row>
    <row r="21330" spans="1:15">
      <c r="A21330" s="1">
        <v>44663</v>
      </c>
      <c r="B21330" t="s">
        <v>25972</v>
      </c>
      <c r="C21330" t="s">
        <v>16</v>
      </c>
      <c r="D21330" t="s">
        <v>17</v>
      </c>
      <c r="E21330" t="s">
        <v>141</v>
      </c>
      <c r="F21330" t="s">
        <v>82</v>
      </c>
      <c r="G21330" t="s">
        <v>142</v>
      </c>
      <c r="H21330" t="s">
        <v>25975</v>
      </c>
      <c r="I21330" t="s">
        <v>144</v>
      </c>
      <c r="J21330">
        <v>0.3</v>
      </c>
      <c r="K21330">
        <v>297.54000000000002</v>
      </c>
      <c r="L21330">
        <v>1014.94</v>
      </c>
      <c r="M21330">
        <v>702.52</v>
      </c>
      <c r="N21330">
        <v>334.88</v>
      </c>
      <c r="O21330">
        <f>Ordens[[#This Row],[TotalExecutedVolume]]/Ordens[[#This Row],[TotalNetDol]]</f>
        <v>0.29316018680907246</v>
      </c>
    </row>
    <row r="21331" spans="1:15">
      <c r="A21331" s="1">
        <v>44663</v>
      </c>
      <c r="B21331" t="s">
        <v>25972</v>
      </c>
      <c r="C21331" t="s">
        <v>16</v>
      </c>
      <c r="D21331" t="s">
        <v>17</v>
      </c>
      <c r="E21331" t="s">
        <v>204</v>
      </c>
      <c r="F21331" t="s">
        <v>19</v>
      </c>
      <c r="G21331" t="s">
        <v>104</v>
      </c>
      <c r="H21331" t="s">
        <v>25976</v>
      </c>
      <c r="I21331" t="s">
        <v>89</v>
      </c>
      <c r="J21331">
        <v>5</v>
      </c>
      <c r="K21331">
        <v>148.30000000000001</v>
      </c>
      <c r="L21331">
        <v>1014.94</v>
      </c>
      <c r="M21331">
        <v>702.52</v>
      </c>
      <c r="N21331">
        <v>97.9</v>
      </c>
      <c r="O21331">
        <f>Ordens[[#This Row],[TotalExecutedVolume]]/Ordens[[#This Row],[TotalNetDol]]</f>
        <v>0.14611701184306461</v>
      </c>
    </row>
    <row r="21332" spans="1:15">
      <c r="A21332" s="1">
        <v>44663</v>
      </c>
      <c r="B21332" t="s">
        <v>8384</v>
      </c>
      <c r="C21332" t="s">
        <v>129</v>
      </c>
      <c r="D21332" t="s">
        <v>17</v>
      </c>
      <c r="E21332" t="s">
        <v>25732</v>
      </c>
      <c r="F21332" t="s">
        <v>82</v>
      </c>
      <c r="G21332" t="s">
        <v>11082</v>
      </c>
      <c r="H21332" t="s">
        <v>25977</v>
      </c>
      <c r="I21332" t="s">
        <v>85</v>
      </c>
      <c r="J21332">
        <v>0.25212000000000001</v>
      </c>
      <c r="K21332">
        <v>6.07</v>
      </c>
      <c r="L21332">
        <v>516.13</v>
      </c>
      <c r="M21332">
        <v>573.66</v>
      </c>
      <c r="N21332">
        <v>0</v>
      </c>
      <c r="O21332">
        <f>Ordens[[#This Row],[TotalExecutedVolume]]/Ordens[[#This Row],[TotalNetDol]]</f>
        <v>1.1760602948869471E-2</v>
      </c>
    </row>
    <row r="21333" spans="1:15">
      <c r="A21333" s="1">
        <v>44663</v>
      </c>
      <c r="B21333" t="s">
        <v>8384</v>
      </c>
      <c r="C21333" t="s">
        <v>16</v>
      </c>
      <c r="D21333" t="s">
        <v>17</v>
      </c>
      <c r="E21333" t="s">
        <v>819</v>
      </c>
      <c r="F21333" t="s">
        <v>33</v>
      </c>
      <c r="G21333" t="s">
        <v>181</v>
      </c>
      <c r="H21333" t="s">
        <v>25978</v>
      </c>
      <c r="I21333" t="s">
        <v>36</v>
      </c>
      <c r="J21333">
        <v>0.93555999999999995</v>
      </c>
      <c r="K21333">
        <v>37</v>
      </c>
      <c r="L21333">
        <v>516.13</v>
      </c>
      <c r="M21333">
        <v>573.66</v>
      </c>
      <c r="N21333">
        <v>76.13</v>
      </c>
      <c r="O21333">
        <f>Ordens[[#This Row],[TotalExecutedVolume]]/Ordens[[#This Row],[TotalNetDol]]</f>
        <v>7.168736558618953E-2</v>
      </c>
    </row>
    <row r="21334" spans="1:15">
      <c r="A21334" s="1">
        <v>44663</v>
      </c>
      <c r="B21334" t="s">
        <v>8384</v>
      </c>
      <c r="C21334" t="s">
        <v>16</v>
      </c>
      <c r="D21334" t="s">
        <v>17</v>
      </c>
      <c r="E21334" t="s">
        <v>500</v>
      </c>
      <c r="F21334" t="s">
        <v>19</v>
      </c>
      <c r="G21334" t="s">
        <v>55</v>
      </c>
      <c r="H21334" t="s">
        <v>25979</v>
      </c>
      <c r="I21334" t="s">
        <v>22</v>
      </c>
      <c r="J21334">
        <v>0.35508000000000001</v>
      </c>
      <c r="K21334">
        <v>35.22</v>
      </c>
      <c r="L21334">
        <v>516.13</v>
      </c>
      <c r="M21334">
        <v>573.66</v>
      </c>
      <c r="N21334">
        <v>71.03</v>
      </c>
      <c r="O21334">
        <f>Ordens[[#This Row],[TotalExecutedVolume]]/Ordens[[#This Row],[TotalNetDol]]</f>
        <v>6.8238622052583645E-2</v>
      </c>
    </row>
    <row r="21335" spans="1:15">
      <c r="A21335" s="1">
        <v>44663</v>
      </c>
      <c r="B21335" t="s">
        <v>8384</v>
      </c>
      <c r="C21335" t="s">
        <v>16</v>
      </c>
      <c r="D21335" t="s">
        <v>17</v>
      </c>
      <c r="E21335" t="s">
        <v>1352</v>
      </c>
      <c r="F21335" t="s">
        <v>33</v>
      </c>
      <c r="G21335" t="s">
        <v>223</v>
      </c>
      <c r="H21335" t="s">
        <v>25980</v>
      </c>
      <c r="I21335" t="s">
        <v>36</v>
      </c>
      <c r="J21335">
        <v>0.20366000000000001</v>
      </c>
      <c r="K21335">
        <v>36</v>
      </c>
      <c r="L21335">
        <v>516.13</v>
      </c>
      <c r="M21335">
        <v>573.66</v>
      </c>
      <c r="N21335">
        <v>67.98</v>
      </c>
      <c r="O21335">
        <f>Ordens[[#This Row],[TotalExecutedVolume]]/Ordens[[#This Row],[TotalNetDol]]</f>
        <v>6.9749869218995217E-2</v>
      </c>
    </row>
    <row r="21336" spans="1:15">
      <c r="A21336" s="1">
        <v>44663</v>
      </c>
      <c r="B21336" t="s">
        <v>25981</v>
      </c>
      <c r="C21336" t="s">
        <v>16</v>
      </c>
      <c r="D21336" t="s">
        <v>17</v>
      </c>
      <c r="E21336" t="s">
        <v>774</v>
      </c>
      <c r="F21336" t="s">
        <v>41</v>
      </c>
      <c r="G21336" t="s">
        <v>212</v>
      </c>
      <c r="H21336" t="s">
        <v>25982</v>
      </c>
      <c r="I21336" t="s">
        <v>44</v>
      </c>
      <c r="J21336">
        <v>2</v>
      </c>
      <c r="K21336">
        <v>302.56</v>
      </c>
      <c r="L21336">
        <v>1396.23</v>
      </c>
      <c r="M21336">
        <v>1127.23</v>
      </c>
      <c r="N21336">
        <v>179.14</v>
      </c>
      <c r="O21336">
        <f>Ordens[[#This Row],[TotalExecutedVolume]]/Ordens[[#This Row],[TotalNetDol]]</f>
        <v>0.21669782199207865</v>
      </c>
    </row>
    <row r="21337" spans="1:15">
      <c r="A21337" s="1">
        <v>44663</v>
      </c>
      <c r="B21337" t="s">
        <v>25981</v>
      </c>
      <c r="C21337" t="s">
        <v>16</v>
      </c>
      <c r="D21337" t="s">
        <v>17</v>
      </c>
      <c r="E21337" t="s">
        <v>86</v>
      </c>
      <c r="F21337" t="s">
        <v>19</v>
      </c>
      <c r="G21337" t="s">
        <v>87</v>
      </c>
      <c r="H21337" t="s">
        <v>25983</v>
      </c>
      <c r="I21337" t="s">
        <v>89</v>
      </c>
      <c r="J21337">
        <v>2</v>
      </c>
      <c r="K21337">
        <v>15.14</v>
      </c>
      <c r="L21337">
        <v>1396.23</v>
      </c>
      <c r="M21337">
        <v>1127.23</v>
      </c>
      <c r="N21337">
        <v>8</v>
      </c>
      <c r="O21337">
        <f>Ordens[[#This Row],[TotalExecutedVolume]]/Ordens[[#This Row],[TotalNetDol]]</f>
        <v>1.0843485672131383E-2</v>
      </c>
    </row>
    <row r="21338" spans="1:15">
      <c r="A21338" s="1">
        <v>44663</v>
      </c>
      <c r="B21338" t="s">
        <v>25981</v>
      </c>
      <c r="C21338" t="s">
        <v>16</v>
      </c>
      <c r="D21338" t="s">
        <v>17</v>
      </c>
      <c r="E21338" t="s">
        <v>8092</v>
      </c>
      <c r="F21338" t="s">
        <v>169</v>
      </c>
      <c r="G21338" t="s">
        <v>609</v>
      </c>
      <c r="H21338" t="s">
        <v>25984</v>
      </c>
      <c r="I21338" t="s">
        <v>611</v>
      </c>
      <c r="J21338">
        <v>3</v>
      </c>
      <c r="K21338">
        <v>76.14</v>
      </c>
      <c r="L21338">
        <v>1396.23</v>
      </c>
      <c r="M21338">
        <v>1127.23</v>
      </c>
      <c r="N21338">
        <v>61.02</v>
      </c>
      <c r="O21338">
        <f>Ordens[[#This Row],[TotalExecutedVolume]]/Ordens[[#This Row],[TotalNetDol]]</f>
        <v>5.4532562686663372E-2</v>
      </c>
    </row>
    <row r="21339" spans="1:15">
      <c r="A21339" s="1">
        <v>44663</v>
      </c>
      <c r="B21339" t="s">
        <v>25981</v>
      </c>
      <c r="C21339" t="s">
        <v>16</v>
      </c>
      <c r="D21339" t="s">
        <v>17</v>
      </c>
      <c r="E21339" t="s">
        <v>204</v>
      </c>
      <c r="F21339" t="s">
        <v>19</v>
      </c>
      <c r="G21339" t="s">
        <v>104</v>
      </c>
      <c r="H21339" t="s">
        <v>25985</v>
      </c>
      <c r="I21339" t="s">
        <v>89</v>
      </c>
      <c r="J21339">
        <v>2</v>
      </c>
      <c r="K21339">
        <v>61.12</v>
      </c>
      <c r="L21339">
        <v>1396.23</v>
      </c>
      <c r="M21339">
        <v>1127.23</v>
      </c>
      <c r="N21339">
        <v>39.159999999999997</v>
      </c>
      <c r="O21339">
        <f>Ordens[[#This Row],[TotalExecutedVolume]]/Ordens[[#This Row],[TotalNetDol]]</f>
        <v>4.3775022739806477E-2</v>
      </c>
    </row>
    <row r="21340" spans="1:15">
      <c r="A21340" s="1">
        <v>44663</v>
      </c>
      <c r="B21340" t="s">
        <v>25981</v>
      </c>
      <c r="C21340" t="s">
        <v>16</v>
      </c>
      <c r="D21340" t="s">
        <v>17</v>
      </c>
      <c r="E21340" t="s">
        <v>25986</v>
      </c>
      <c r="F21340" t="s">
        <v>41</v>
      </c>
      <c r="G21340" t="s">
        <v>42</v>
      </c>
      <c r="H21340" t="s">
        <v>25987</v>
      </c>
      <c r="I21340" t="s">
        <v>44</v>
      </c>
      <c r="J21340">
        <v>8</v>
      </c>
      <c r="K21340">
        <v>60.56</v>
      </c>
      <c r="L21340">
        <v>1396.23</v>
      </c>
      <c r="M21340">
        <v>1127.23</v>
      </c>
      <c r="N21340">
        <v>55.12</v>
      </c>
      <c r="O21340">
        <f>Ordens[[#This Row],[TotalExecutedVolume]]/Ordens[[#This Row],[TotalNetDol]]</f>
        <v>4.3373942688525534E-2</v>
      </c>
    </row>
    <row r="21341" spans="1:15">
      <c r="A21341" s="1">
        <v>44663</v>
      </c>
      <c r="B21341" t="s">
        <v>25981</v>
      </c>
      <c r="C21341" t="s">
        <v>16</v>
      </c>
      <c r="D21341" t="s">
        <v>17</v>
      </c>
      <c r="E21341" t="s">
        <v>11772</v>
      </c>
      <c r="F21341" t="s">
        <v>19</v>
      </c>
      <c r="G21341" t="s">
        <v>104</v>
      </c>
      <c r="H21341" t="s">
        <v>25988</v>
      </c>
      <c r="I21341" t="s">
        <v>89</v>
      </c>
      <c r="J21341">
        <v>3</v>
      </c>
      <c r="K21341">
        <v>139.13999999999999</v>
      </c>
      <c r="L21341">
        <v>1396.23</v>
      </c>
      <c r="M21341">
        <v>1127.23</v>
      </c>
      <c r="N21341">
        <v>135.24</v>
      </c>
      <c r="O21341">
        <f>Ordens[[#This Row],[TotalExecutedVolume]]/Ordens[[#This Row],[TotalNetDol]]</f>
        <v>9.965406845577017E-2</v>
      </c>
    </row>
    <row r="21342" spans="1:15">
      <c r="A21342" s="1">
        <v>44663</v>
      </c>
      <c r="B21342" t="s">
        <v>25981</v>
      </c>
      <c r="C21342" t="s">
        <v>16</v>
      </c>
      <c r="D21342" t="s">
        <v>17</v>
      </c>
      <c r="E21342" t="s">
        <v>77</v>
      </c>
      <c r="F21342" t="s">
        <v>33</v>
      </c>
      <c r="G21342" t="s">
        <v>78</v>
      </c>
      <c r="H21342" t="s">
        <v>25989</v>
      </c>
      <c r="I21342" t="s">
        <v>36</v>
      </c>
      <c r="J21342">
        <v>1</v>
      </c>
      <c r="K21342">
        <v>352.45</v>
      </c>
      <c r="L21342">
        <v>1396.23</v>
      </c>
      <c r="M21342">
        <v>1127.23</v>
      </c>
      <c r="N21342">
        <v>0</v>
      </c>
      <c r="O21342">
        <f>Ordens[[#This Row],[TotalExecutedVolume]]/Ordens[[#This Row],[TotalNetDol]]</f>
        <v>0.25242975727494754</v>
      </c>
    </row>
    <row r="21343" spans="1:15">
      <c r="A21343" s="1">
        <v>44663</v>
      </c>
      <c r="B21343" t="s">
        <v>25981</v>
      </c>
      <c r="C21343" t="s">
        <v>16</v>
      </c>
      <c r="D21343" t="s">
        <v>17</v>
      </c>
      <c r="E21343" t="s">
        <v>25990</v>
      </c>
      <c r="F21343" t="s">
        <v>19</v>
      </c>
      <c r="G21343" t="s">
        <v>104</v>
      </c>
      <c r="H21343" t="s">
        <v>25991</v>
      </c>
      <c r="I21343" t="s">
        <v>89</v>
      </c>
      <c r="J21343">
        <v>3</v>
      </c>
      <c r="K21343">
        <v>77.16</v>
      </c>
      <c r="L21343">
        <v>1396.23</v>
      </c>
      <c r="M21343">
        <v>1127.23</v>
      </c>
      <c r="N21343">
        <v>54.75</v>
      </c>
      <c r="O21343">
        <f>Ordens[[#This Row],[TotalExecutedVolume]]/Ordens[[#This Row],[TotalNetDol]]</f>
        <v>5.5263101351496528E-2</v>
      </c>
    </row>
    <row r="21344" spans="1:15">
      <c r="A21344" s="1">
        <v>44663</v>
      </c>
      <c r="B21344" t="s">
        <v>25981</v>
      </c>
      <c r="C21344" t="s">
        <v>16</v>
      </c>
      <c r="D21344" t="s">
        <v>17</v>
      </c>
      <c r="E21344" t="s">
        <v>103</v>
      </c>
      <c r="F21344" t="s">
        <v>19</v>
      </c>
      <c r="G21344" t="s">
        <v>104</v>
      </c>
      <c r="H21344" t="s">
        <v>25992</v>
      </c>
      <c r="I21344" t="s">
        <v>89</v>
      </c>
      <c r="J21344">
        <v>1</v>
      </c>
      <c r="K21344">
        <v>221.34</v>
      </c>
      <c r="L21344">
        <v>1396.23</v>
      </c>
      <c r="M21344">
        <v>1127.23</v>
      </c>
      <c r="N21344">
        <v>191.24</v>
      </c>
      <c r="O21344">
        <f>Ordens[[#This Row],[TotalExecutedVolume]]/Ordens[[#This Row],[TotalNetDol]]</f>
        <v>0.15852689026879527</v>
      </c>
    </row>
    <row r="21345" spans="1:15">
      <c r="A21345" s="1">
        <v>44663</v>
      </c>
      <c r="B21345" t="s">
        <v>25981</v>
      </c>
      <c r="C21345" t="s">
        <v>16</v>
      </c>
      <c r="D21345" t="s">
        <v>17</v>
      </c>
      <c r="E21345" t="s">
        <v>25993</v>
      </c>
      <c r="F21345" t="s">
        <v>307</v>
      </c>
      <c r="G21345" t="s">
        <v>7762</v>
      </c>
      <c r="H21345" t="s">
        <v>25994</v>
      </c>
      <c r="I21345" t="s">
        <v>310</v>
      </c>
      <c r="J21345">
        <v>4</v>
      </c>
      <c r="K21345">
        <v>72.2</v>
      </c>
      <c r="L21345">
        <v>1396.23</v>
      </c>
      <c r="M21345">
        <v>1127.23</v>
      </c>
      <c r="N21345">
        <v>49.76</v>
      </c>
      <c r="O21345">
        <f>Ordens[[#This Row],[TotalExecutedVolume]]/Ordens[[#This Row],[TotalNetDol]]</f>
        <v>5.1710678040150983E-2</v>
      </c>
    </row>
    <row r="21346" spans="1:15">
      <c r="A21346" s="1">
        <v>44663</v>
      </c>
      <c r="B21346" t="s">
        <v>25981</v>
      </c>
      <c r="C21346" t="s">
        <v>16</v>
      </c>
      <c r="D21346" t="s">
        <v>17</v>
      </c>
      <c r="E21346" t="s">
        <v>20384</v>
      </c>
      <c r="F21346" t="s">
        <v>19</v>
      </c>
      <c r="G21346" t="s">
        <v>87</v>
      </c>
      <c r="H21346" t="s">
        <v>25995</v>
      </c>
      <c r="I21346" t="s">
        <v>89</v>
      </c>
      <c r="J21346">
        <v>9</v>
      </c>
      <c r="K21346">
        <v>56.7</v>
      </c>
      <c r="L21346">
        <v>1396.23</v>
      </c>
      <c r="M21346">
        <v>1127.23</v>
      </c>
      <c r="N21346">
        <v>45.4</v>
      </c>
      <c r="O21346">
        <f>Ordens[[#This Row],[TotalExecutedVolume]]/Ordens[[#This Row],[TotalNetDol]]</f>
        <v>4.0609355192196127E-2</v>
      </c>
    </row>
    <row r="21347" spans="1:15">
      <c r="A21347" s="1">
        <v>44663</v>
      </c>
      <c r="B21347" t="s">
        <v>25996</v>
      </c>
      <c r="C21347" t="s">
        <v>16</v>
      </c>
      <c r="D21347" t="s">
        <v>17</v>
      </c>
      <c r="E21347" t="s">
        <v>14769</v>
      </c>
      <c r="F21347" t="s">
        <v>169</v>
      </c>
      <c r="G21347" t="s">
        <v>5650</v>
      </c>
      <c r="H21347" t="s">
        <v>25997</v>
      </c>
      <c r="I21347" t="s">
        <v>1405</v>
      </c>
      <c r="J21347">
        <v>1</v>
      </c>
      <c r="K21347">
        <v>11.66</v>
      </c>
      <c r="L21347">
        <v>19.75</v>
      </c>
      <c r="M21347">
        <v>20.66</v>
      </c>
      <c r="N21347">
        <v>12.57</v>
      </c>
      <c r="O21347">
        <f>Ordens[[#This Row],[TotalExecutedVolume]]/Ordens[[#This Row],[TotalNetDol]]</f>
        <v>0.59037974683544303</v>
      </c>
    </row>
    <row r="21348" spans="1:15">
      <c r="A21348" s="1">
        <v>44663</v>
      </c>
      <c r="B21348" t="s">
        <v>13729</v>
      </c>
      <c r="C21348" t="s">
        <v>16</v>
      </c>
      <c r="D21348" t="s">
        <v>24</v>
      </c>
      <c r="E21348" t="s">
        <v>91</v>
      </c>
      <c r="F21348" t="s">
        <v>72</v>
      </c>
      <c r="G21348" t="s">
        <v>27</v>
      </c>
      <c r="H21348" t="s">
        <v>25998</v>
      </c>
      <c r="I21348" t="s">
        <v>29</v>
      </c>
      <c r="J21348">
        <v>0.46500000000000002</v>
      </c>
      <c r="K21348">
        <v>206.1</v>
      </c>
      <c r="L21348">
        <v>405.96</v>
      </c>
      <c r="M21348">
        <v>356.14</v>
      </c>
      <c r="N21348">
        <v>183.12</v>
      </c>
      <c r="O21348">
        <f>Ordens[[#This Row],[TotalExecutedVolume]]/Ordens[[#This Row],[TotalNetDol]]</f>
        <v>0.50768548625480348</v>
      </c>
    </row>
    <row r="21349" spans="1:15">
      <c r="A21349" s="1">
        <v>44663</v>
      </c>
      <c r="B21349" t="s">
        <v>25999</v>
      </c>
      <c r="C21349" t="s">
        <v>16</v>
      </c>
      <c r="D21349" t="s">
        <v>24</v>
      </c>
      <c r="E21349" t="s">
        <v>3955</v>
      </c>
      <c r="F21349" t="s">
        <v>72</v>
      </c>
      <c r="G21349" t="s">
        <v>27</v>
      </c>
      <c r="H21349" t="s">
        <v>26000</v>
      </c>
      <c r="I21349" t="s">
        <v>29</v>
      </c>
      <c r="J21349">
        <v>2.5</v>
      </c>
      <c r="K21349">
        <v>53.1</v>
      </c>
      <c r="L21349">
        <v>65.62</v>
      </c>
      <c r="M21349">
        <v>62.55</v>
      </c>
      <c r="N21349">
        <v>50.08</v>
      </c>
      <c r="O21349">
        <f>Ordens[[#This Row],[TotalExecutedVolume]]/Ordens[[#This Row],[TotalNetDol]]</f>
        <v>0.80920451081987199</v>
      </c>
    </row>
    <row r="21350" spans="1:15">
      <c r="A21350" s="1">
        <v>44663</v>
      </c>
      <c r="B21350" t="s">
        <v>12823</v>
      </c>
      <c r="C21350" t="s">
        <v>16</v>
      </c>
      <c r="D21350" t="s">
        <v>17</v>
      </c>
      <c r="E21350" t="s">
        <v>111</v>
      </c>
      <c r="F21350" t="s">
        <v>19</v>
      </c>
      <c r="G21350" t="s">
        <v>104</v>
      </c>
      <c r="H21350" t="s">
        <v>26001</v>
      </c>
      <c r="I21350" t="s">
        <v>89</v>
      </c>
      <c r="J21350">
        <v>0.08</v>
      </c>
      <c r="K21350">
        <v>208.56</v>
      </c>
      <c r="L21350">
        <v>2787.74</v>
      </c>
      <c r="M21350">
        <v>3159.23</v>
      </c>
      <c r="N21350">
        <v>977.23</v>
      </c>
      <c r="O21350">
        <f>Ordens[[#This Row],[TotalExecutedVolume]]/Ordens[[#This Row],[TotalNetDol]]</f>
        <v>7.4813289618113607E-2</v>
      </c>
    </row>
    <row r="21351" spans="1:15">
      <c r="A21351" s="1">
        <v>44663</v>
      </c>
      <c r="B21351" t="s">
        <v>3983</v>
      </c>
      <c r="C21351" t="s">
        <v>16</v>
      </c>
      <c r="D21351" t="s">
        <v>17</v>
      </c>
      <c r="E21351" t="s">
        <v>103</v>
      </c>
      <c r="F21351" t="s">
        <v>19</v>
      </c>
      <c r="G21351" t="s">
        <v>104</v>
      </c>
      <c r="H21351" t="s">
        <v>26002</v>
      </c>
      <c r="I21351" t="s">
        <v>89</v>
      </c>
      <c r="J21351">
        <v>4.8899999999999999E-2</v>
      </c>
      <c r="K21351">
        <v>10.66</v>
      </c>
      <c r="L21351">
        <v>83.33</v>
      </c>
      <c r="M21351">
        <v>128.55000000000001</v>
      </c>
      <c r="N21351">
        <v>72.73</v>
      </c>
      <c r="O21351">
        <f>Ordens[[#This Row],[TotalExecutedVolume]]/Ordens[[#This Row],[TotalNetDol]]</f>
        <v>0.12792511700468018</v>
      </c>
    </row>
    <row r="21352" spans="1:15">
      <c r="A21352" s="1">
        <v>44663</v>
      </c>
      <c r="B21352" t="s">
        <v>17565</v>
      </c>
      <c r="C21352" t="s">
        <v>16</v>
      </c>
      <c r="D21352" t="s">
        <v>24</v>
      </c>
      <c r="E21352" t="s">
        <v>1126</v>
      </c>
      <c r="F21352" t="s">
        <v>72</v>
      </c>
      <c r="G21352" t="s">
        <v>27</v>
      </c>
      <c r="H21352" t="s">
        <v>26003</v>
      </c>
      <c r="I21352" t="s">
        <v>29</v>
      </c>
      <c r="J21352">
        <v>33.791899999999998</v>
      </c>
      <c r="K21352">
        <v>1658.17</v>
      </c>
      <c r="L21352">
        <v>31406.33</v>
      </c>
      <c r="M21352">
        <v>36140.199999999997</v>
      </c>
      <c r="N21352">
        <v>29095.4</v>
      </c>
      <c r="O21352">
        <f>Ordens[[#This Row],[TotalExecutedVolume]]/Ordens[[#This Row],[TotalNetDol]]</f>
        <v>5.2797318247627151E-2</v>
      </c>
    </row>
    <row r="21353" spans="1:15">
      <c r="A21353" s="1">
        <v>44663</v>
      </c>
      <c r="B21353" t="s">
        <v>2414</v>
      </c>
      <c r="C21353" t="s">
        <v>16</v>
      </c>
      <c r="D21353" t="s">
        <v>17</v>
      </c>
      <c r="E21353" t="s">
        <v>54</v>
      </c>
      <c r="F21353" t="s">
        <v>19</v>
      </c>
      <c r="G21353" t="s">
        <v>55</v>
      </c>
      <c r="H21353" t="s">
        <v>26004</v>
      </c>
      <c r="I21353" t="s">
        <v>22</v>
      </c>
      <c r="J21353">
        <v>10</v>
      </c>
      <c r="K21353">
        <v>2187.8000000000002</v>
      </c>
      <c r="L21353">
        <v>15543.42</v>
      </c>
      <c r="M21353">
        <v>12786.06</v>
      </c>
      <c r="N21353">
        <v>1617.5</v>
      </c>
      <c r="O21353">
        <f>Ordens[[#This Row],[TotalExecutedVolume]]/Ordens[[#This Row],[TotalNetDol]]</f>
        <v>0.14075409401534542</v>
      </c>
    </row>
    <row r="21354" spans="1:15">
      <c r="A21354" s="1">
        <v>44663</v>
      </c>
      <c r="B21354" t="s">
        <v>2414</v>
      </c>
      <c r="C21354" t="s">
        <v>16</v>
      </c>
      <c r="D21354" t="s">
        <v>17</v>
      </c>
      <c r="E21354" t="s">
        <v>48</v>
      </c>
      <c r="F21354" t="s">
        <v>41</v>
      </c>
      <c r="G21354" t="s">
        <v>49</v>
      </c>
      <c r="H21354" t="s">
        <v>26005</v>
      </c>
      <c r="I21354" t="s">
        <v>51</v>
      </c>
      <c r="J21354">
        <v>14.98</v>
      </c>
      <c r="K21354">
        <v>1976.61</v>
      </c>
      <c r="L21354">
        <v>15543.42</v>
      </c>
      <c r="M21354">
        <v>12786.06</v>
      </c>
      <c r="N21354">
        <v>3440.14</v>
      </c>
      <c r="O21354">
        <f>Ordens[[#This Row],[TotalExecutedVolume]]/Ordens[[#This Row],[TotalNetDol]]</f>
        <v>0.12716699413642557</v>
      </c>
    </row>
    <row r="21355" spans="1:15">
      <c r="A21355" s="1">
        <v>44663</v>
      </c>
      <c r="B21355" t="s">
        <v>19385</v>
      </c>
      <c r="C21355" t="s">
        <v>16</v>
      </c>
      <c r="D21355" t="s">
        <v>17</v>
      </c>
      <c r="E21355" t="s">
        <v>502</v>
      </c>
      <c r="F21355" t="s">
        <v>41</v>
      </c>
      <c r="G21355" t="s">
        <v>503</v>
      </c>
      <c r="H21355" t="s">
        <v>26006</v>
      </c>
      <c r="I21355" t="s">
        <v>51</v>
      </c>
      <c r="J21355">
        <v>0.15465000000000001</v>
      </c>
      <c r="K21355">
        <v>38.75</v>
      </c>
      <c r="L21355">
        <v>457.7</v>
      </c>
      <c r="M21355">
        <v>440.47</v>
      </c>
      <c r="N21355">
        <v>37.76</v>
      </c>
      <c r="O21355">
        <f>Ordens[[#This Row],[TotalExecutedVolume]]/Ordens[[#This Row],[TotalNetDol]]</f>
        <v>8.4662442648022723E-2</v>
      </c>
    </row>
    <row r="21356" spans="1:15">
      <c r="A21356" s="1">
        <v>44663</v>
      </c>
      <c r="B21356" t="s">
        <v>19385</v>
      </c>
      <c r="C21356" t="s">
        <v>16</v>
      </c>
      <c r="D21356" t="s">
        <v>17</v>
      </c>
      <c r="E21356" t="s">
        <v>643</v>
      </c>
      <c r="F21356" t="s">
        <v>82</v>
      </c>
      <c r="G21356" t="s">
        <v>433</v>
      </c>
      <c r="H21356" t="s">
        <v>26007</v>
      </c>
      <c r="I21356" t="s">
        <v>85</v>
      </c>
      <c r="J21356">
        <v>0.18831000000000001</v>
      </c>
      <c r="K21356">
        <v>30</v>
      </c>
      <c r="L21356">
        <v>457.7</v>
      </c>
      <c r="M21356">
        <v>440.47</v>
      </c>
      <c r="N21356">
        <v>28.62</v>
      </c>
      <c r="O21356">
        <f>Ordens[[#This Row],[TotalExecutedVolume]]/Ordens[[#This Row],[TotalNetDol]]</f>
        <v>6.5545116888791791E-2</v>
      </c>
    </row>
    <row r="21357" spans="1:15">
      <c r="A21357" s="1">
        <v>44663</v>
      </c>
      <c r="B21357" t="s">
        <v>19385</v>
      </c>
      <c r="C21357" t="s">
        <v>16</v>
      </c>
      <c r="D21357" t="s">
        <v>17</v>
      </c>
      <c r="E21357" t="s">
        <v>180</v>
      </c>
      <c r="F21357" t="s">
        <v>33</v>
      </c>
      <c r="G21357" t="s">
        <v>181</v>
      </c>
      <c r="H21357" t="s">
        <v>26008</v>
      </c>
      <c r="I21357" t="s">
        <v>36</v>
      </c>
      <c r="J21357">
        <v>0.22366</v>
      </c>
      <c r="K21357">
        <v>30</v>
      </c>
      <c r="L21357">
        <v>457.7</v>
      </c>
      <c r="M21357">
        <v>440.47</v>
      </c>
      <c r="N21357">
        <v>26.4</v>
      </c>
      <c r="O21357">
        <f>Ordens[[#This Row],[TotalExecutedVolume]]/Ordens[[#This Row],[TotalNetDol]]</f>
        <v>6.5545116888791791E-2</v>
      </c>
    </row>
    <row r="21358" spans="1:15">
      <c r="A21358" s="1">
        <v>44663</v>
      </c>
      <c r="B21358" t="s">
        <v>26009</v>
      </c>
      <c r="C21358" t="s">
        <v>16</v>
      </c>
      <c r="D21358" t="s">
        <v>24</v>
      </c>
      <c r="E21358" t="s">
        <v>151</v>
      </c>
      <c r="F21358" t="s">
        <v>72</v>
      </c>
      <c r="G21358" t="s">
        <v>27</v>
      </c>
      <c r="H21358" t="s">
        <v>26010</v>
      </c>
      <c r="I21358" t="s">
        <v>29</v>
      </c>
      <c r="J21358">
        <v>3</v>
      </c>
      <c r="K21358">
        <v>1017.81</v>
      </c>
      <c r="L21358">
        <v>10477.52</v>
      </c>
      <c r="M21358">
        <v>9470.89</v>
      </c>
      <c r="N21358">
        <v>873.45</v>
      </c>
      <c r="O21358">
        <f>Ordens[[#This Row],[TotalExecutedVolume]]/Ordens[[#This Row],[TotalNetDol]]</f>
        <v>9.714226267284623E-2</v>
      </c>
    </row>
    <row r="21359" spans="1:15">
      <c r="A21359" s="1">
        <v>44663</v>
      </c>
      <c r="B21359" t="s">
        <v>26009</v>
      </c>
      <c r="C21359" t="s">
        <v>16</v>
      </c>
      <c r="D21359" t="s">
        <v>24</v>
      </c>
      <c r="E21359" t="s">
        <v>26011</v>
      </c>
      <c r="F21359" t="s">
        <v>72</v>
      </c>
      <c r="G21359" t="s">
        <v>27</v>
      </c>
      <c r="H21359" t="s">
        <v>26012</v>
      </c>
      <c r="I21359" t="s">
        <v>29</v>
      </c>
      <c r="J21359">
        <v>22</v>
      </c>
      <c r="K21359">
        <v>968.88</v>
      </c>
      <c r="L21359">
        <v>10477.52</v>
      </c>
      <c r="M21359">
        <v>9470.89</v>
      </c>
      <c r="N21359">
        <v>904.42</v>
      </c>
      <c r="O21359">
        <f>Ordens[[#This Row],[TotalExecutedVolume]]/Ordens[[#This Row],[TotalNetDol]]</f>
        <v>9.2472264428987011E-2</v>
      </c>
    </row>
    <row r="21360" spans="1:15">
      <c r="A21360" s="1">
        <v>44663</v>
      </c>
      <c r="B21360" t="s">
        <v>26009</v>
      </c>
      <c r="C21360" t="s">
        <v>16</v>
      </c>
      <c r="D21360" t="s">
        <v>24</v>
      </c>
      <c r="E21360" t="s">
        <v>1592</v>
      </c>
      <c r="F21360" t="s">
        <v>72</v>
      </c>
      <c r="G21360" t="s">
        <v>27</v>
      </c>
      <c r="H21360" t="s">
        <v>26013</v>
      </c>
      <c r="I21360" t="s">
        <v>29</v>
      </c>
      <c r="J21360">
        <v>11.5</v>
      </c>
      <c r="K21360">
        <v>1032.82</v>
      </c>
      <c r="L21360">
        <v>10477.52</v>
      </c>
      <c r="M21360">
        <v>9470.89</v>
      </c>
      <c r="N21360">
        <v>991.99</v>
      </c>
      <c r="O21360">
        <f>Ordens[[#This Row],[TotalExecutedVolume]]/Ordens[[#This Row],[TotalNetDol]]</f>
        <v>9.8574853591307854E-2</v>
      </c>
    </row>
    <row r="21361" spans="1:15">
      <c r="A21361" s="1">
        <v>44663</v>
      </c>
      <c r="B21361" t="s">
        <v>26009</v>
      </c>
      <c r="C21361" t="s">
        <v>16</v>
      </c>
      <c r="D21361" t="s">
        <v>24</v>
      </c>
      <c r="E21361" t="s">
        <v>687</v>
      </c>
      <c r="F21361" t="s">
        <v>72</v>
      </c>
      <c r="G21361" t="s">
        <v>27</v>
      </c>
      <c r="H21361" t="s">
        <v>26014</v>
      </c>
      <c r="I21361" t="s">
        <v>29</v>
      </c>
      <c r="J21361">
        <v>7.5</v>
      </c>
      <c r="K21361">
        <v>976.58</v>
      </c>
      <c r="L21361">
        <v>10477.52</v>
      </c>
      <c r="M21361">
        <v>9470.89</v>
      </c>
      <c r="N21361">
        <v>880.13</v>
      </c>
      <c r="O21361">
        <f>Ordens[[#This Row],[TotalExecutedVolume]]/Ordens[[#This Row],[TotalNetDol]]</f>
        <v>9.3207171162641544E-2</v>
      </c>
    </row>
    <row r="21362" spans="1:15">
      <c r="A21362" s="1">
        <v>44663</v>
      </c>
      <c r="B21362" t="s">
        <v>26009</v>
      </c>
      <c r="C21362" t="s">
        <v>16</v>
      </c>
      <c r="D21362" t="s">
        <v>24</v>
      </c>
      <c r="E21362" t="s">
        <v>746</v>
      </c>
      <c r="F21362" t="s">
        <v>72</v>
      </c>
      <c r="G21362" t="s">
        <v>27</v>
      </c>
      <c r="H21362" t="s">
        <v>26015</v>
      </c>
      <c r="I21362" t="s">
        <v>29</v>
      </c>
      <c r="J21362">
        <v>16</v>
      </c>
      <c r="K21362">
        <v>957.12</v>
      </c>
      <c r="L21362">
        <v>10477.52</v>
      </c>
      <c r="M21362">
        <v>9470.89</v>
      </c>
      <c r="N21362">
        <v>623.84</v>
      </c>
      <c r="O21362">
        <f>Ordens[[#This Row],[TotalExecutedVolume]]/Ordens[[#This Row],[TotalNetDol]]</f>
        <v>9.1349861417587358E-2</v>
      </c>
    </row>
    <row r="21363" spans="1:15">
      <c r="A21363" s="1">
        <v>44663</v>
      </c>
      <c r="B21363" t="s">
        <v>26009</v>
      </c>
      <c r="C21363" t="s">
        <v>16</v>
      </c>
      <c r="D21363" t="s">
        <v>17</v>
      </c>
      <c r="E21363" t="s">
        <v>368</v>
      </c>
      <c r="F21363" t="s">
        <v>307</v>
      </c>
      <c r="G21363" t="s">
        <v>308</v>
      </c>
      <c r="H21363" t="s">
        <v>26016</v>
      </c>
      <c r="I21363" t="s">
        <v>310</v>
      </c>
      <c r="J21363">
        <v>7</v>
      </c>
      <c r="K21363">
        <v>1039.01</v>
      </c>
      <c r="L21363">
        <v>10477.52</v>
      </c>
      <c r="M21363">
        <v>9470.89</v>
      </c>
      <c r="N21363">
        <v>1047.1300000000001</v>
      </c>
      <c r="O21363">
        <f>Ordens[[#This Row],[TotalExecutedVolume]]/Ordens[[#This Row],[TotalNetDol]]</f>
        <v>9.9165642251219752E-2</v>
      </c>
    </row>
    <row r="21364" spans="1:15">
      <c r="A21364" s="1">
        <v>44663</v>
      </c>
      <c r="B21364" t="s">
        <v>26009</v>
      </c>
      <c r="C21364" t="s">
        <v>16</v>
      </c>
      <c r="D21364" t="s">
        <v>17</v>
      </c>
      <c r="E21364" t="s">
        <v>180</v>
      </c>
      <c r="F21364" t="s">
        <v>33</v>
      </c>
      <c r="G21364" t="s">
        <v>181</v>
      </c>
      <c r="H21364" t="s">
        <v>26017</v>
      </c>
      <c r="I21364" t="s">
        <v>36</v>
      </c>
      <c r="J21364">
        <v>7</v>
      </c>
      <c r="K21364">
        <v>919.66</v>
      </c>
      <c r="L21364">
        <v>10477.52</v>
      </c>
      <c r="M21364">
        <v>9470.89</v>
      </c>
      <c r="N21364">
        <v>826.28</v>
      </c>
      <c r="O21364">
        <f>Ordens[[#This Row],[TotalExecutedVolume]]/Ordens[[#This Row],[TotalNetDol]]</f>
        <v>8.7774587879574553E-2</v>
      </c>
    </row>
    <row r="21365" spans="1:15">
      <c r="A21365" s="1">
        <v>44663</v>
      </c>
      <c r="B21365" t="s">
        <v>26018</v>
      </c>
      <c r="C21365" t="s">
        <v>16</v>
      </c>
      <c r="D21365" t="s">
        <v>17</v>
      </c>
      <c r="E21365" t="s">
        <v>192</v>
      </c>
      <c r="F21365" t="s">
        <v>169</v>
      </c>
      <c r="G21365" t="s">
        <v>193</v>
      </c>
      <c r="H21365" t="s">
        <v>26019</v>
      </c>
      <c r="I21365" t="s">
        <v>195</v>
      </c>
      <c r="J21365">
        <v>1.1200000000000001</v>
      </c>
      <c r="K21365">
        <v>96.6</v>
      </c>
      <c r="L21365">
        <v>257.98</v>
      </c>
      <c r="M21365">
        <v>257.13</v>
      </c>
      <c r="N21365">
        <v>96.66</v>
      </c>
      <c r="O21365">
        <f>Ordens[[#This Row],[TotalExecutedVolume]]/Ordens[[#This Row],[TotalNetDol]]</f>
        <v>0.37444763159934874</v>
      </c>
    </row>
    <row r="21366" spans="1:15">
      <c r="A21366" s="1">
        <v>44663</v>
      </c>
      <c r="B21366" t="s">
        <v>13351</v>
      </c>
      <c r="C21366" t="s">
        <v>16</v>
      </c>
      <c r="D21366" t="s">
        <v>24</v>
      </c>
      <c r="E21366" t="s">
        <v>6317</v>
      </c>
      <c r="F21366" t="s">
        <v>72</v>
      </c>
      <c r="G21366" t="s">
        <v>27</v>
      </c>
      <c r="H21366" t="s">
        <v>26020</v>
      </c>
      <c r="I21366" t="s">
        <v>29</v>
      </c>
      <c r="J21366">
        <v>1</v>
      </c>
      <c r="K21366">
        <v>104.31</v>
      </c>
      <c r="L21366">
        <v>3027.46</v>
      </c>
      <c r="M21366">
        <v>3463.89</v>
      </c>
      <c r="N21366">
        <v>103.15</v>
      </c>
      <c r="O21366">
        <f>Ordens[[#This Row],[TotalExecutedVolume]]/Ordens[[#This Row],[TotalNetDol]]</f>
        <v>3.4454625329484123E-2</v>
      </c>
    </row>
    <row r="21367" spans="1:15">
      <c r="A21367" s="1">
        <v>44663</v>
      </c>
      <c r="B21367" t="s">
        <v>22537</v>
      </c>
      <c r="C21367" t="s">
        <v>16</v>
      </c>
      <c r="D21367" t="s">
        <v>24</v>
      </c>
      <c r="E21367" t="s">
        <v>1124</v>
      </c>
      <c r="F21367" t="s">
        <v>72</v>
      </c>
      <c r="G21367" t="s">
        <v>27</v>
      </c>
      <c r="H21367" t="s">
        <v>26021</v>
      </c>
      <c r="I21367" t="s">
        <v>29</v>
      </c>
      <c r="J21367">
        <v>0.16550000000000001</v>
      </c>
      <c r="K21367">
        <v>6.31</v>
      </c>
      <c r="L21367">
        <v>124.23</v>
      </c>
      <c r="M21367">
        <v>113.09</v>
      </c>
      <c r="N21367">
        <v>5.15</v>
      </c>
      <c r="O21367">
        <f>Ordens[[#This Row],[TotalExecutedVolume]]/Ordens[[#This Row],[TotalNetDol]]</f>
        <v>5.0792884166465421E-2</v>
      </c>
    </row>
    <row r="21368" spans="1:15">
      <c r="A21368" s="1">
        <v>44663</v>
      </c>
      <c r="B21368" t="s">
        <v>23657</v>
      </c>
      <c r="C21368" t="s">
        <v>16</v>
      </c>
      <c r="D21368" t="s">
        <v>24</v>
      </c>
      <c r="E21368" t="s">
        <v>255</v>
      </c>
      <c r="F21368" t="s">
        <v>72</v>
      </c>
      <c r="G21368" t="s">
        <v>27</v>
      </c>
      <c r="H21368" t="s">
        <v>26022</v>
      </c>
      <c r="I21368" t="s">
        <v>29</v>
      </c>
      <c r="J21368">
        <v>1</v>
      </c>
      <c r="K21368">
        <v>96.27</v>
      </c>
      <c r="L21368">
        <v>1033.77</v>
      </c>
      <c r="M21368">
        <v>918.03</v>
      </c>
      <c r="N21368">
        <v>89.83</v>
      </c>
      <c r="O21368">
        <f>Ordens[[#This Row],[TotalExecutedVolume]]/Ordens[[#This Row],[TotalNetDol]]</f>
        <v>9.312516323747061E-2</v>
      </c>
    </row>
    <row r="21369" spans="1:15">
      <c r="A21369" s="1">
        <v>44663</v>
      </c>
      <c r="B21369" t="s">
        <v>22537</v>
      </c>
      <c r="C21369" t="s">
        <v>16</v>
      </c>
      <c r="D21369" t="s">
        <v>24</v>
      </c>
      <c r="E21369" t="s">
        <v>149</v>
      </c>
      <c r="F21369" t="s">
        <v>72</v>
      </c>
      <c r="G21369" t="s">
        <v>27</v>
      </c>
      <c r="H21369" t="s">
        <v>26023</v>
      </c>
      <c r="I21369" t="s">
        <v>29</v>
      </c>
      <c r="J21369">
        <v>0.16800000000000001</v>
      </c>
      <c r="K21369">
        <v>6.31</v>
      </c>
      <c r="L21369">
        <v>124.23</v>
      </c>
      <c r="M21369">
        <v>113.09</v>
      </c>
      <c r="N21369">
        <v>5.82</v>
      </c>
      <c r="O21369">
        <f>Ordens[[#This Row],[TotalExecutedVolume]]/Ordens[[#This Row],[TotalNetDol]]</f>
        <v>5.0792884166465421E-2</v>
      </c>
    </row>
    <row r="21370" spans="1:15">
      <c r="A21370" s="1">
        <v>44663</v>
      </c>
      <c r="B21370" t="s">
        <v>22537</v>
      </c>
      <c r="C21370" t="s">
        <v>16</v>
      </c>
      <c r="D21370" t="s">
        <v>24</v>
      </c>
      <c r="E21370" t="s">
        <v>68</v>
      </c>
      <c r="F21370" t="s">
        <v>72</v>
      </c>
      <c r="G21370" t="s">
        <v>27</v>
      </c>
      <c r="H21370" t="s">
        <v>26024</v>
      </c>
      <c r="I21370" t="s">
        <v>29</v>
      </c>
      <c r="J21370">
        <v>0.54032999999999998</v>
      </c>
      <c r="K21370">
        <v>53.65</v>
      </c>
      <c r="L21370">
        <v>124.23</v>
      </c>
      <c r="M21370">
        <v>113.09</v>
      </c>
      <c r="N21370">
        <v>73.069999999999993</v>
      </c>
      <c r="O21370">
        <f>Ordens[[#This Row],[TotalExecutedVolume]]/Ordens[[#This Row],[TotalNetDol]]</f>
        <v>0.43186025919665133</v>
      </c>
    </row>
    <row r="21371" spans="1:15">
      <c r="A21371" s="1">
        <v>44663</v>
      </c>
      <c r="B21371" t="s">
        <v>22537</v>
      </c>
      <c r="C21371" t="s">
        <v>16</v>
      </c>
      <c r="D21371" t="s">
        <v>24</v>
      </c>
      <c r="E21371" t="s">
        <v>6323</v>
      </c>
      <c r="F21371" t="s">
        <v>72</v>
      </c>
      <c r="G21371" t="s">
        <v>27</v>
      </c>
      <c r="H21371" t="s">
        <v>26025</v>
      </c>
      <c r="I21371" t="s">
        <v>29</v>
      </c>
      <c r="J21371">
        <v>0.14249000000000001</v>
      </c>
      <c r="K21371">
        <v>17.62</v>
      </c>
      <c r="L21371">
        <v>124.23</v>
      </c>
      <c r="M21371">
        <v>113.09</v>
      </c>
      <c r="N21371">
        <v>23.75</v>
      </c>
      <c r="O21371">
        <f>Ordens[[#This Row],[TotalExecutedVolume]]/Ordens[[#This Row],[TotalNetDol]]</f>
        <v>0.14183369556467842</v>
      </c>
    </row>
    <row r="21372" spans="1:15">
      <c r="A21372" s="1">
        <v>44663</v>
      </c>
      <c r="B21372" t="s">
        <v>23657</v>
      </c>
      <c r="C21372" t="s">
        <v>16</v>
      </c>
      <c r="D21372" t="s">
        <v>24</v>
      </c>
      <c r="E21372" t="s">
        <v>1860</v>
      </c>
      <c r="F21372" t="s">
        <v>72</v>
      </c>
      <c r="G21372" t="s">
        <v>27</v>
      </c>
      <c r="H21372" t="s">
        <v>26026</v>
      </c>
      <c r="I21372" t="s">
        <v>29</v>
      </c>
      <c r="J21372">
        <v>1.6</v>
      </c>
      <c r="K21372">
        <v>90.45</v>
      </c>
      <c r="L21372">
        <v>1033.77</v>
      </c>
      <c r="M21372">
        <v>918.03</v>
      </c>
      <c r="N21372">
        <v>74.37</v>
      </c>
      <c r="O21372">
        <f>Ordens[[#This Row],[TotalExecutedVolume]]/Ordens[[#This Row],[TotalNetDol]]</f>
        <v>8.7495284250848834E-2</v>
      </c>
    </row>
    <row r="21373" spans="1:15">
      <c r="A21373" s="1">
        <v>44663</v>
      </c>
      <c r="B21373" t="s">
        <v>26027</v>
      </c>
      <c r="C21373" t="s">
        <v>16</v>
      </c>
      <c r="D21373" t="s">
        <v>17</v>
      </c>
      <c r="E21373" t="s">
        <v>103</v>
      </c>
      <c r="F21373" t="s">
        <v>19</v>
      </c>
      <c r="G21373" t="s">
        <v>104</v>
      </c>
      <c r="H21373" t="s">
        <v>26028</v>
      </c>
      <c r="I21373" t="s">
        <v>89</v>
      </c>
      <c r="J21373">
        <v>2</v>
      </c>
      <c r="K21373">
        <v>442.04</v>
      </c>
      <c r="L21373">
        <v>616.49</v>
      </c>
      <c r="M21373">
        <v>548.24</v>
      </c>
      <c r="N21373">
        <v>546.95000000000005</v>
      </c>
      <c r="O21373">
        <f>Ordens[[#This Row],[TotalExecutedVolume]]/Ordens[[#This Row],[TotalNetDol]]</f>
        <v>0.71702704017907837</v>
      </c>
    </row>
    <row r="21374" spans="1:15">
      <c r="A21374" s="1">
        <v>44663</v>
      </c>
      <c r="B21374" t="s">
        <v>5508</v>
      </c>
      <c r="C21374" t="s">
        <v>16</v>
      </c>
      <c r="D21374" t="s">
        <v>17</v>
      </c>
      <c r="E21374" t="s">
        <v>165</v>
      </c>
      <c r="F21374" t="s">
        <v>41</v>
      </c>
      <c r="G21374" t="s">
        <v>42</v>
      </c>
      <c r="H21374" t="s">
        <v>26029</v>
      </c>
      <c r="I21374" t="s">
        <v>44</v>
      </c>
      <c r="J21374">
        <v>0.5</v>
      </c>
      <c r="K21374">
        <v>49.98</v>
      </c>
      <c r="L21374">
        <v>3778.32</v>
      </c>
      <c r="M21374">
        <v>3992.86</v>
      </c>
      <c r="N21374">
        <v>40.549999999999997</v>
      </c>
      <c r="O21374">
        <f>Ordens[[#This Row],[TotalExecutedVolume]]/Ordens[[#This Row],[TotalNetDol]]</f>
        <v>1.3228101378390394E-2</v>
      </c>
    </row>
    <row r="21375" spans="1:15">
      <c r="A21375" s="1">
        <v>44663</v>
      </c>
      <c r="B21375" t="s">
        <v>22116</v>
      </c>
      <c r="C21375" t="s">
        <v>16</v>
      </c>
      <c r="D21375" t="s">
        <v>17</v>
      </c>
      <c r="E21375" t="s">
        <v>18</v>
      </c>
      <c r="F21375" t="s">
        <v>19</v>
      </c>
      <c r="G21375" t="s">
        <v>20</v>
      </c>
      <c r="H21375" t="s">
        <v>26030</v>
      </c>
      <c r="I21375" t="s">
        <v>22</v>
      </c>
      <c r="J21375">
        <v>5</v>
      </c>
      <c r="K21375">
        <v>835.2</v>
      </c>
      <c r="L21375">
        <v>7256.77</v>
      </c>
      <c r="M21375">
        <v>6395.68</v>
      </c>
      <c r="N21375">
        <v>1425.6</v>
      </c>
      <c r="O21375">
        <f>Ordens[[#This Row],[TotalExecutedVolume]]/Ordens[[#This Row],[TotalNetDol]]</f>
        <v>0.11509252739166323</v>
      </c>
    </row>
    <row r="21376" spans="1:15">
      <c r="A21376" s="1">
        <v>44663</v>
      </c>
      <c r="B21376" t="s">
        <v>22116</v>
      </c>
      <c r="C21376" t="s">
        <v>16</v>
      </c>
      <c r="D21376" t="s">
        <v>17</v>
      </c>
      <c r="E21376" t="s">
        <v>111</v>
      </c>
      <c r="F21376" t="s">
        <v>19</v>
      </c>
      <c r="G21376" t="s">
        <v>104</v>
      </c>
      <c r="H21376" t="s">
        <v>26031</v>
      </c>
      <c r="I21376" t="s">
        <v>89</v>
      </c>
      <c r="J21376">
        <v>0.14895</v>
      </c>
      <c r="K21376">
        <v>378.83</v>
      </c>
      <c r="L21376">
        <v>7256.77</v>
      </c>
      <c r="M21376">
        <v>6395.68</v>
      </c>
      <c r="N21376">
        <v>2593.04</v>
      </c>
      <c r="O21376">
        <f>Ordens[[#This Row],[TotalExecutedVolume]]/Ordens[[#This Row],[TotalNetDol]]</f>
        <v>5.2203666369472913E-2</v>
      </c>
    </row>
    <row r="21377" spans="1:15">
      <c r="A21377" s="1">
        <v>44663</v>
      </c>
      <c r="B21377" t="s">
        <v>18300</v>
      </c>
      <c r="C21377" t="s">
        <v>129</v>
      </c>
      <c r="D21377" t="s">
        <v>24</v>
      </c>
      <c r="E21377" t="s">
        <v>255</v>
      </c>
      <c r="F21377" t="s">
        <v>72</v>
      </c>
      <c r="G21377" t="s">
        <v>27</v>
      </c>
      <c r="H21377" t="s">
        <v>26032</v>
      </c>
      <c r="I21377" t="s">
        <v>29</v>
      </c>
      <c r="J21377">
        <v>0.3</v>
      </c>
      <c r="K21377">
        <v>28.89</v>
      </c>
      <c r="L21377">
        <v>162.78</v>
      </c>
      <c r="M21377">
        <v>71.52</v>
      </c>
      <c r="N21377">
        <v>0</v>
      </c>
      <c r="O21377">
        <f>Ordens[[#This Row],[TotalExecutedVolume]]/Ordens[[#This Row],[TotalNetDol]]</f>
        <v>0.17747880575009214</v>
      </c>
    </row>
    <row r="21378" spans="1:15">
      <c r="A21378" s="1">
        <v>44663</v>
      </c>
      <c r="B21378" t="s">
        <v>18300</v>
      </c>
      <c r="C21378" t="s">
        <v>129</v>
      </c>
      <c r="D21378" t="s">
        <v>24</v>
      </c>
      <c r="E21378" t="s">
        <v>139</v>
      </c>
      <c r="F21378" t="s">
        <v>72</v>
      </c>
      <c r="G21378" t="s">
        <v>27</v>
      </c>
      <c r="H21378" t="s">
        <v>26033</v>
      </c>
      <c r="I21378" t="s">
        <v>29</v>
      </c>
      <c r="J21378">
        <v>0.3</v>
      </c>
      <c r="K21378">
        <v>32.630000000000003</v>
      </c>
      <c r="L21378">
        <v>162.78</v>
      </c>
      <c r="M21378">
        <v>71.52</v>
      </c>
      <c r="N21378">
        <v>0</v>
      </c>
      <c r="O21378">
        <f>Ordens[[#This Row],[TotalExecutedVolume]]/Ordens[[#This Row],[TotalNetDol]]</f>
        <v>0.2004546013023713</v>
      </c>
    </row>
    <row r="21379" spans="1:15">
      <c r="A21379" s="1">
        <v>44663</v>
      </c>
      <c r="B21379" t="s">
        <v>994</v>
      </c>
      <c r="C21379" t="s">
        <v>129</v>
      </c>
      <c r="D21379" t="s">
        <v>17</v>
      </c>
      <c r="E21379" t="s">
        <v>48</v>
      </c>
      <c r="F21379" t="s">
        <v>41</v>
      </c>
      <c r="G21379" t="s">
        <v>49</v>
      </c>
      <c r="H21379" t="s">
        <v>26034</v>
      </c>
      <c r="I21379" t="s">
        <v>51</v>
      </c>
      <c r="J21379">
        <v>1</v>
      </c>
      <c r="K21379">
        <v>131.61000000000001</v>
      </c>
      <c r="L21379">
        <v>1886.92</v>
      </c>
      <c r="M21379">
        <v>0</v>
      </c>
      <c r="N21379">
        <v>0</v>
      </c>
      <c r="O21379">
        <f>Ordens[[#This Row],[TotalExecutedVolume]]/Ordens[[#This Row],[TotalNetDol]]</f>
        <v>6.9748584995654297E-2</v>
      </c>
    </row>
    <row r="21380" spans="1:15">
      <c r="A21380" s="1">
        <v>44663</v>
      </c>
      <c r="B21380" t="s">
        <v>11938</v>
      </c>
      <c r="C21380" t="s">
        <v>16</v>
      </c>
      <c r="D21380" t="s">
        <v>17</v>
      </c>
      <c r="E21380" t="s">
        <v>48</v>
      </c>
      <c r="F21380" t="s">
        <v>41</v>
      </c>
      <c r="G21380" t="s">
        <v>49</v>
      </c>
      <c r="H21380" t="s">
        <v>26035</v>
      </c>
      <c r="I21380" t="s">
        <v>51</v>
      </c>
      <c r="J21380">
        <v>2</v>
      </c>
      <c r="K21380">
        <v>262.77999999999997</v>
      </c>
      <c r="L21380">
        <v>6054.06</v>
      </c>
      <c r="M21380">
        <v>5099.72</v>
      </c>
      <c r="N21380">
        <v>521.54999999999995</v>
      </c>
      <c r="O21380">
        <f>Ordens[[#This Row],[TotalExecutedVolume]]/Ordens[[#This Row],[TotalNetDol]]</f>
        <v>4.3405582369517311E-2</v>
      </c>
    </row>
    <row r="21381" spans="1:15">
      <c r="A21381" s="1">
        <v>44663</v>
      </c>
      <c r="B21381" t="s">
        <v>11938</v>
      </c>
      <c r="C21381" t="s">
        <v>16</v>
      </c>
      <c r="D21381" t="s">
        <v>17</v>
      </c>
      <c r="E21381" t="s">
        <v>111</v>
      </c>
      <c r="F21381" t="s">
        <v>19</v>
      </c>
      <c r="G21381" t="s">
        <v>104</v>
      </c>
      <c r="H21381" t="s">
        <v>26036</v>
      </c>
      <c r="I21381" t="s">
        <v>89</v>
      </c>
      <c r="J21381">
        <v>0.25</v>
      </c>
      <c r="K21381">
        <v>645.5</v>
      </c>
      <c r="L21381">
        <v>6054.06</v>
      </c>
      <c r="M21381">
        <v>5099.72</v>
      </c>
      <c r="N21381">
        <v>1128.44</v>
      </c>
      <c r="O21381">
        <f>Ordens[[#This Row],[TotalExecutedVolume]]/Ordens[[#This Row],[TotalNetDol]]</f>
        <v>0.10662266313845584</v>
      </c>
    </row>
    <row r="21382" spans="1:15">
      <c r="A21382" s="1">
        <v>44663</v>
      </c>
      <c r="B21382" t="s">
        <v>11938</v>
      </c>
      <c r="C21382" t="s">
        <v>16</v>
      </c>
      <c r="D21382" t="s">
        <v>17</v>
      </c>
      <c r="E21382" t="s">
        <v>204</v>
      </c>
      <c r="F21382" t="s">
        <v>19</v>
      </c>
      <c r="G21382" t="s">
        <v>104</v>
      </c>
      <c r="H21382" t="s">
        <v>26037</v>
      </c>
      <c r="I21382" t="s">
        <v>89</v>
      </c>
      <c r="J21382">
        <v>10</v>
      </c>
      <c r="K21382">
        <v>297.2</v>
      </c>
      <c r="L21382">
        <v>6054.06</v>
      </c>
      <c r="M21382">
        <v>5099.72</v>
      </c>
      <c r="N21382">
        <v>1253.1199999999999</v>
      </c>
      <c r="O21382">
        <f>Ordens[[#This Row],[TotalExecutedVolume]]/Ordens[[#This Row],[TotalNetDol]]</f>
        <v>4.9091023214173621E-2</v>
      </c>
    </row>
    <row r="21383" spans="1:15">
      <c r="A21383" s="1">
        <v>44663</v>
      </c>
      <c r="B21383" t="s">
        <v>26038</v>
      </c>
      <c r="C21383" t="s">
        <v>16</v>
      </c>
      <c r="D21383" t="s">
        <v>17</v>
      </c>
      <c r="E21383" t="s">
        <v>6957</v>
      </c>
      <c r="F21383" t="s">
        <v>41</v>
      </c>
      <c r="G21383" t="s">
        <v>6958</v>
      </c>
      <c r="H21383" t="s">
        <v>26039</v>
      </c>
      <c r="I21383" t="s">
        <v>1212</v>
      </c>
      <c r="J21383">
        <v>3.6450300000000002</v>
      </c>
      <c r="K21383">
        <v>404.89</v>
      </c>
      <c r="L21383">
        <v>404.63</v>
      </c>
      <c r="M21383">
        <v>608.99</v>
      </c>
      <c r="N21383">
        <v>608.99</v>
      </c>
      <c r="O21383">
        <f>Ordens[[#This Row],[TotalExecutedVolume]]/Ordens[[#This Row],[TotalNetDol]]</f>
        <v>1.0006425623409041</v>
      </c>
    </row>
    <row r="21384" spans="1:15">
      <c r="A21384" s="1">
        <v>44663</v>
      </c>
      <c r="B21384" t="s">
        <v>20640</v>
      </c>
      <c r="C21384" t="s">
        <v>16</v>
      </c>
      <c r="D21384" t="s">
        <v>24</v>
      </c>
      <c r="E21384" t="s">
        <v>68</v>
      </c>
      <c r="F21384" t="s">
        <v>72</v>
      </c>
      <c r="G21384" t="s">
        <v>27</v>
      </c>
      <c r="H21384" t="s">
        <v>26040</v>
      </c>
      <c r="I21384" t="s">
        <v>29</v>
      </c>
      <c r="J21384">
        <v>5</v>
      </c>
      <c r="K21384">
        <v>497.55</v>
      </c>
      <c r="L21384">
        <v>3029.39</v>
      </c>
      <c r="M21384">
        <v>2895.25</v>
      </c>
      <c r="N21384">
        <v>1318.95</v>
      </c>
      <c r="O21384">
        <f>Ordens[[#This Row],[TotalExecutedVolume]]/Ordens[[#This Row],[TotalNetDol]]</f>
        <v>0.16424098580902427</v>
      </c>
    </row>
    <row r="21385" spans="1:15">
      <c r="A21385" s="1">
        <v>44663</v>
      </c>
      <c r="B21385" t="s">
        <v>10173</v>
      </c>
      <c r="C21385" t="s">
        <v>16</v>
      </c>
      <c r="D21385" t="s">
        <v>24</v>
      </c>
      <c r="E21385" t="s">
        <v>74</v>
      </c>
      <c r="F21385" t="s">
        <v>72</v>
      </c>
      <c r="G21385" t="s">
        <v>27</v>
      </c>
      <c r="H21385" t="s">
        <v>26041</v>
      </c>
      <c r="I21385" t="s">
        <v>29</v>
      </c>
      <c r="J21385">
        <v>0.2</v>
      </c>
      <c r="K21385">
        <v>5.56</v>
      </c>
      <c r="L21385">
        <v>307.83999999999997</v>
      </c>
      <c r="M21385">
        <v>251.01</v>
      </c>
      <c r="N21385">
        <v>3.79</v>
      </c>
      <c r="O21385">
        <f>Ordens[[#This Row],[TotalExecutedVolume]]/Ordens[[#This Row],[TotalNetDol]]</f>
        <v>1.8061330561330562E-2</v>
      </c>
    </row>
    <row r="21386" spans="1:15">
      <c r="A21386" s="1">
        <v>44663</v>
      </c>
      <c r="B21386" t="s">
        <v>1249</v>
      </c>
      <c r="C21386" t="s">
        <v>16</v>
      </c>
      <c r="D21386" t="s">
        <v>17</v>
      </c>
      <c r="E21386" t="s">
        <v>1182</v>
      </c>
      <c r="F21386" t="s">
        <v>33</v>
      </c>
      <c r="G21386" t="s">
        <v>34</v>
      </c>
      <c r="H21386" t="s">
        <v>26042</v>
      </c>
      <c r="I21386" t="s">
        <v>36</v>
      </c>
      <c r="J21386">
        <v>1</v>
      </c>
      <c r="K21386">
        <v>246.59</v>
      </c>
      <c r="L21386">
        <v>1252.3</v>
      </c>
      <c r="M21386">
        <v>1158.21</v>
      </c>
      <c r="N21386">
        <v>204.09</v>
      </c>
      <c r="O21386">
        <f>Ordens[[#This Row],[TotalExecutedVolume]]/Ordens[[#This Row],[TotalNetDol]]</f>
        <v>0.19690968617743354</v>
      </c>
    </row>
    <row r="21387" spans="1:15">
      <c r="A21387" s="1">
        <v>44663</v>
      </c>
      <c r="B21387" t="s">
        <v>1249</v>
      </c>
      <c r="C21387" t="s">
        <v>16</v>
      </c>
      <c r="D21387" t="s">
        <v>17</v>
      </c>
      <c r="E21387" t="s">
        <v>601</v>
      </c>
      <c r="F21387" t="s">
        <v>33</v>
      </c>
      <c r="G21387" t="s">
        <v>34</v>
      </c>
      <c r="H21387" t="s">
        <v>26043</v>
      </c>
      <c r="I21387" t="s">
        <v>36</v>
      </c>
      <c r="J21387">
        <v>1</v>
      </c>
      <c r="K21387">
        <v>40.08</v>
      </c>
      <c r="L21387">
        <v>1252.3</v>
      </c>
      <c r="M21387">
        <v>1158.21</v>
      </c>
      <c r="N21387">
        <v>135.68</v>
      </c>
      <c r="O21387">
        <f>Ordens[[#This Row],[TotalExecutedVolume]]/Ordens[[#This Row],[TotalNetDol]]</f>
        <v>3.2005110596502434E-2</v>
      </c>
    </row>
    <row r="21388" spans="1:15">
      <c r="A21388" s="1">
        <v>44663</v>
      </c>
      <c r="B21388" t="s">
        <v>1249</v>
      </c>
      <c r="C21388" t="s">
        <v>16</v>
      </c>
      <c r="D21388" t="s">
        <v>17</v>
      </c>
      <c r="E21388" t="s">
        <v>1502</v>
      </c>
      <c r="F21388" t="s">
        <v>33</v>
      </c>
      <c r="G21388" t="s">
        <v>34</v>
      </c>
      <c r="H21388" t="s">
        <v>26044</v>
      </c>
      <c r="I21388" t="s">
        <v>36</v>
      </c>
      <c r="J21388">
        <v>1</v>
      </c>
      <c r="K21388">
        <v>145.15</v>
      </c>
      <c r="L21388">
        <v>1252.3</v>
      </c>
      <c r="M21388">
        <v>1158.21</v>
      </c>
      <c r="N21388">
        <v>127.11</v>
      </c>
      <c r="O21388">
        <f>Ordens[[#This Row],[TotalExecutedVolume]]/Ordens[[#This Row],[TotalNetDol]]</f>
        <v>0.11590673161383055</v>
      </c>
    </row>
    <row r="21389" spans="1:15">
      <c r="A21389" s="1">
        <v>44663</v>
      </c>
      <c r="B21389" t="s">
        <v>1249</v>
      </c>
      <c r="C21389" t="s">
        <v>16</v>
      </c>
      <c r="D21389" t="s">
        <v>17</v>
      </c>
      <c r="E21389" t="s">
        <v>1251</v>
      </c>
      <c r="F21389" t="s">
        <v>33</v>
      </c>
      <c r="G21389" t="s">
        <v>34</v>
      </c>
      <c r="H21389" t="s">
        <v>26045</v>
      </c>
      <c r="I21389" t="s">
        <v>36</v>
      </c>
      <c r="J21389">
        <v>15</v>
      </c>
      <c r="K21389">
        <v>263.39999999999998</v>
      </c>
      <c r="L21389">
        <v>1252.3</v>
      </c>
      <c r="M21389">
        <v>1158.21</v>
      </c>
      <c r="N21389">
        <v>349.2</v>
      </c>
      <c r="O21389">
        <f>Ordens[[#This Row],[TotalExecutedVolume]]/Ordens[[#This Row],[TotalNetDol]]</f>
        <v>0.21033298730336181</v>
      </c>
    </row>
    <row r="21390" spans="1:15">
      <c r="A21390" s="1">
        <v>44663</v>
      </c>
      <c r="B21390" t="s">
        <v>26046</v>
      </c>
      <c r="C21390" t="s">
        <v>16</v>
      </c>
      <c r="D21390" t="s">
        <v>24</v>
      </c>
      <c r="E21390" t="s">
        <v>252</v>
      </c>
      <c r="F21390" t="s">
        <v>72</v>
      </c>
      <c r="G21390" t="s">
        <v>27</v>
      </c>
      <c r="H21390" t="s">
        <v>26047</v>
      </c>
      <c r="I21390" t="s">
        <v>29</v>
      </c>
      <c r="J21390">
        <v>1.29999</v>
      </c>
      <c r="K21390">
        <v>103.01</v>
      </c>
      <c r="L21390">
        <v>102.41</v>
      </c>
      <c r="M21390">
        <v>98.24</v>
      </c>
      <c r="N21390">
        <v>98.1</v>
      </c>
      <c r="O21390">
        <f>Ordens[[#This Row],[TotalExecutedVolume]]/Ordens[[#This Row],[TotalNetDol]]</f>
        <v>1.005858802851284</v>
      </c>
    </row>
    <row r="21391" spans="1:15">
      <c r="A21391" s="1">
        <v>44663</v>
      </c>
      <c r="B21391" t="s">
        <v>11596</v>
      </c>
      <c r="C21391" t="s">
        <v>16</v>
      </c>
      <c r="D21391" t="s">
        <v>17</v>
      </c>
      <c r="E21391" t="s">
        <v>2554</v>
      </c>
      <c r="F21391" t="s">
        <v>33</v>
      </c>
      <c r="G21391" t="s">
        <v>34</v>
      </c>
      <c r="H21391" t="s">
        <v>26048</v>
      </c>
      <c r="I21391" t="s">
        <v>36</v>
      </c>
      <c r="J21391">
        <v>1</v>
      </c>
      <c r="K21391">
        <v>27.66</v>
      </c>
      <c r="L21391">
        <v>1186.77</v>
      </c>
      <c r="M21391">
        <v>1150.69</v>
      </c>
      <c r="N21391">
        <v>307.23</v>
      </c>
      <c r="O21391">
        <f>Ordens[[#This Row],[TotalExecutedVolume]]/Ordens[[#This Row],[TotalNetDol]]</f>
        <v>2.3306959225460704E-2</v>
      </c>
    </row>
    <row r="21392" spans="1:15">
      <c r="A21392" s="1">
        <v>44663</v>
      </c>
      <c r="B21392" t="s">
        <v>23511</v>
      </c>
      <c r="C21392" t="s">
        <v>16</v>
      </c>
      <c r="D21392" t="s">
        <v>17</v>
      </c>
      <c r="E21392" t="s">
        <v>497</v>
      </c>
      <c r="F21392" t="s">
        <v>19</v>
      </c>
      <c r="G21392" t="s">
        <v>489</v>
      </c>
      <c r="H21392" t="s">
        <v>26049</v>
      </c>
      <c r="I21392" t="s">
        <v>447</v>
      </c>
      <c r="J21392">
        <v>3.7479</v>
      </c>
      <c r="K21392">
        <v>201</v>
      </c>
      <c r="L21392">
        <v>581.12</v>
      </c>
      <c r="M21392">
        <v>484.52</v>
      </c>
      <c r="N21392">
        <v>180.12</v>
      </c>
      <c r="O21392">
        <f>Ordens[[#This Row],[TotalExecutedVolume]]/Ordens[[#This Row],[TotalNetDol]]</f>
        <v>0.34588381057268724</v>
      </c>
    </row>
    <row r="21393" spans="1:15">
      <c r="A21393" s="1">
        <v>44663</v>
      </c>
      <c r="B21393" t="s">
        <v>23511</v>
      </c>
      <c r="C21393" t="s">
        <v>16</v>
      </c>
      <c r="D21393" t="s">
        <v>24</v>
      </c>
      <c r="E21393" t="s">
        <v>52</v>
      </c>
      <c r="F21393" t="s">
        <v>72</v>
      </c>
      <c r="G21393" t="s">
        <v>27</v>
      </c>
      <c r="H21393" t="s">
        <v>26050</v>
      </c>
      <c r="I21393" t="s">
        <v>29</v>
      </c>
      <c r="J21393">
        <v>0.5</v>
      </c>
      <c r="K21393">
        <v>204.3</v>
      </c>
      <c r="L21393">
        <v>581.12</v>
      </c>
      <c r="M21393">
        <v>484.52</v>
      </c>
      <c r="N21393">
        <v>180.33</v>
      </c>
      <c r="O21393">
        <f>Ordens[[#This Row],[TotalExecutedVolume]]/Ordens[[#This Row],[TotalNetDol]]</f>
        <v>0.3515625</v>
      </c>
    </row>
    <row r="21394" spans="1:15">
      <c r="A21394" s="1">
        <v>44663</v>
      </c>
      <c r="B21394" t="s">
        <v>26051</v>
      </c>
      <c r="C21394" t="s">
        <v>16</v>
      </c>
      <c r="D21394" t="s">
        <v>17</v>
      </c>
      <c r="E21394" t="s">
        <v>77</v>
      </c>
      <c r="F21394" t="s">
        <v>33</v>
      </c>
      <c r="G21394" t="s">
        <v>78</v>
      </c>
      <c r="H21394" t="s">
        <v>26052</v>
      </c>
      <c r="I21394" t="s">
        <v>36</v>
      </c>
      <c r="J21394">
        <v>1.821E-2</v>
      </c>
      <c r="K21394">
        <v>6.41</v>
      </c>
      <c r="L21394">
        <v>12.4</v>
      </c>
      <c r="M21394">
        <v>0.02</v>
      </c>
      <c r="N21394">
        <v>0</v>
      </c>
      <c r="O21394">
        <f>Ordens[[#This Row],[TotalExecutedVolume]]/Ordens[[#This Row],[TotalNetDol]]</f>
        <v>0.51693548387096777</v>
      </c>
    </row>
    <row r="21395" spans="1:15">
      <c r="A21395" s="1">
        <v>44663</v>
      </c>
      <c r="B21395" t="s">
        <v>26051</v>
      </c>
      <c r="C21395" t="s">
        <v>16</v>
      </c>
      <c r="D21395" t="s">
        <v>17</v>
      </c>
      <c r="E21395" t="s">
        <v>81</v>
      </c>
      <c r="F21395" t="s">
        <v>82</v>
      </c>
      <c r="G21395" t="s">
        <v>83</v>
      </c>
      <c r="H21395" t="s">
        <v>26053</v>
      </c>
      <c r="I21395" t="s">
        <v>85</v>
      </c>
      <c r="J21395">
        <v>9.3479999999999994E-2</v>
      </c>
      <c r="K21395">
        <v>6</v>
      </c>
      <c r="L21395">
        <v>12.4</v>
      </c>
      <c r="M21395">
        <v>0.02</v>
      </c>
      <c r="N21395">
        <v>0</v>
      </c>
      <c r="O21395">
        <f>Ordens[[#This Row],[TotalExecutedVolume]]/Ordens[[#This Row],[TotalNetDol]]</f>
        <v>0.48387096774193544</v>
      </c>
    </row>
    <row r="21396" spans="1:15">
      <c r="A21396" s="1">
        <v>44663</v>
      </c>
      <c r="B21396" t="s">
        <v>5529</v>
      </c>
      <c r="C21396" t="s">
        <v>16</v>
      </c>
      <c r="D21396" t="s">
        <v>24</v>
      </c>
      <c r="E21396" t="s">
        <v>139</v>
      </c>
      <c r="F21396" t="s">
        <v>72</v>
      </c>
      <c r="G21396" t="s">
        <v>27</v>
      </c>
      <c r="H21396" t="s">
        <v>26054</v>
      </c>
      <c r="I21396" t="s">
        <v>29</v>
      </c>
      <c r="J21396">
        <v>1</v>
      </c>
      <c r="K21396">
        <v>109.26</v>
      </c>
      <c r="L21396">
        <v>8109.71</v>
      </c>
      <c r="M21396">
        <v>8316.7199999999993</v>
      </c>
      <c r="N21396">
        <v>1320.06</v>
      </c>
      <c r="O21396">
        <f>Ordens[[#This Row],[TotalExecutedVolume]]/Ordens[[#This Row],[TotalNetDol]]</f>
        <v>1.3472738236015839E-2</v>
      </c>
    </row>
    <row r="21397" spans="1:15">
      <c r="A21397" s="1">
        <v>44663</v>
      </c>
      <c r="B21397" t="s">
        <v>5529</v>
      </c>
      <c r="C21397" t="s">
        <v>16</v>
      </c>
      <c r="D21397" t="s">
        <v>24</v>
      </c>
      <c r="E21397" t="s">
        <v>255</v>
      </c>
      <c r="F21397" t="s">
        <v>72</v>
      </c>
      <c r="G21397" t="s">
        <v>27</v>
      </c>
      <c r="H21397" t="s">
        <v>26055</v>
      </c>
      <c r="I21397" t="s">
        <v>29</v>
      </c>
      <c r="J21397">
        <v>1</v>
      </c>
      <c r="K21397">
        <v>96.58</v>
      </c>
      <c r="L21397">
        <v>8109.71</v>
      </c>
      <c r="M21397">
        <v>8316.7199999999993</v>
      </c>
      <c r="N21397">
        <v>1437.28</v>
      </c>
      <c r="O21397">
        <f>Ordens[[#This Row],[TotalExecutedVolume]]/Ordens[[#This Row],[TotalNetDol]]</f>
        <v>1.1909180476243909E-2</v>
      </c>
    </row>
    <row r="21398" spans="1:15">
      <c r="A21398" s="1">
        <v>44663</v>
      </c>
      <c r="B21398" t="s">
        <v>21131</v>
      </c>
      <c r="C21398" t="s">
        <v>16</v>
      </c>
      <c r="D21398" t="s">
        <v>17</v>
      </c>
      <c r="E21398" t="s">
        <v>368</v>
      </c>
      <c r="F21398" t="s">
        <v>307</v>
      </c>
      <c r="G21398" t="s">
        <v>308</v>
      </c>
      <c r="H21398" t="s">
        <v>26056</v>
      </c>
      <c r="I21398" t="s">
        <v>310</v>
      </c>
      <c r="J21398">
        <v>0.50039999999999996</v>
      </c>
      <c r="K21398">
        <v>74.290000000000006</v>
      </c>
      <c r="L21398">
        <v>1034.9100000000001</v>
      </c>
      <c r="M21398">
        <v>1655.32</v>
      </c>
      <c r="N21398">
        <v>0</v>
      </c>
      <c r="O21398">
        <f>Ordens[[#This Row],[TotalExecutedVolume]]/Ordens[[#This Row],[TotalNetDol]]</f>
        <v>7.1784019866461823E-2</v>
      </c>
    </row>
    <row r="21399" spans="1:15">
      <c r="A21399" s="1">
        <v>44663</v>
      </c>
      <c r="B21399" t="s">
        <v>21131</v>
      </c>
      <c r="C21399" t="s">
        <v>16</v>
      </c>
      <c r="D21399" t="s">
        <v>17</v>
      </c>
      <c r="E21399" t="s">
        <v>488</v>
      </c>
      <c r="F21399" t="s">
        <v>19</v>
      </c>
      <c r="G21399" t="s">
        <v>489</v>
      </c>
      <c r="H21399" t="s">
        <v>26057</v>
      </c>
      <c r="I21399" t="s">
        <v>447</v>
      </c>
      <c r="J21399">
        <v>4.0821300000000003</v>
      </c>
      <c r="K21399">
        <v>80.010000000000005</v>
      </c>
      <c r="L21399">
        <v>1034.9100000000001</v>
      </c>
      <c r="M21399">
        <v>1655.32</v>
      </c>
      <c r="N21399">
        <v>0</v>
      </c>
      <c r="O21399">
        <f>Ordens[[#This Row],[TotalExecutedVolume]]/Ordens[[#This Row],[TotalNetDol]]</f>
        <v>7.7311070527871992E-2</v>
      </c>
    </row>
    <row r="21400" spans="1:15">
      <c r="A21400" s="1">
        <v>44663</v>
      </c>
      <c r="B21400" t="s">
        <v>26058</v>
      </c>
      <c r="C21400" t="s">
        <v>16</v>
      </c>
      <c r="D21400" t="s">
        <v>17</v>
      </c>
      <c r="E21400" t="s">
        <v>18</v>
      </c>
      <c r="F21400" t="s">
        <v>19</v>
      </c>
      <c r="G21400" t="s">
        <v>20</v>
      </c>
      <c r="H21400" t="s">
        <v>26059</v>
      </c>
      <c r="I21400" t="s">
        <v>22</v>
      </c>
      <c r="J21400">
        <v>1.00024</v>
      </c>
      <c r="K21400">
        <v>168</v>
      </c>
      <c r="L21400">
        <v>308.94</v>
      </c>
      <c r="M21400">
        <v>376.67</v>
      </c>
      <c r="N21400">
        <v>188.17</v>
      </c>
      <c r="O21400">
        <f>Ordens[[#This Row],[TotalExecutedVolume]]/Ordens[[#This Row],[TotalNetDol]]</f>
        <v>0.54379491163332683</v>
      </c>
    </row>
    <row r="21401" spans="1:15">
      <c r="A21401" s="1">
        <v>44663</v>
      </c>
      <c r="B21401" t="s">
        <v>21131</v>
      </c>
      <c r="C21401" t="s">
        <v>16</v>
      </c>
      <c r="D21401" t="s">
        <v>17</v>
      </c>
      <c r="E21401" t="s">
        <v>54</v>
      </c>
      <c r="F21401" t="s">
        <v>19</v>
      </c>
      <c r="G21401" t="s">
        <v>55</v>
      </c>
      <c r="H21401" t="s">
        <v>26060</v>
      </c>
      <c r="I21401" t="s">
        <v>22</v>
      </c>
      <c r="J21401">
        <v>0.23136999999999999</v>
      </c>
      <c r="K21401">
        <v>50</v>
      </c>
      <c r="L21401">
        <v>1034.9100000000001</v>
      </c>
      <c r="M21401">
        <v>1655.32</v>
      </c>
      <c r="N21401">
        <v>228.8</v>
      </c>
      <c r="O21401">
        <f>Ordens[[#This Row],[TotalExecutedVolume]]/Ordens[[#This Row],[TotalNetDol]]</f>
        <v>4.8313379907431557E-2</v>
      </c>
    </row>
    <row r="21402" spans="1:15">
      <c r="A21402" s="1">
        <v>44663</v>
      </c>
      <c r="B21402" t="s">
        <v>4616</v>
      </c>
      <c r="C21402" t="s">
        <v>16</v>
      </c>
      <c r="D21402" t="s">
        <v>17</v>
      </c>
      <c r="E21402" t="s">
        <v>580</v>
      </c>
      <c r="F21402" t="s">
        <v>41</v>
      </c>
      <c r="G21402" t="s">
        <v>581</v>
      </c>
      <c r="H21402" t="s">
        <v>26061</v>
      </c>
      <c r="I21402" t="s">
        <v>51</v>
      </c>
      <c r="J21402">
        <v>0.3</v>
      </c>
      <c r="K21402">
        <v>103.3</v>
      </c>
      <c r="L21402">
        <v>3134</v>
      </c>
      <c r="M21402">
        <v>3012.23</v>
      </c>
      <c r="N21402">
        <v>313.76</v>
      </c>
      <c r="O21402">
        <f>Ordens[[#This Row],[TotalExecutedVolume]]/Ordens[[#This Row],[TotalNetDol]]</f>
        <v>3.2961072112316525E-2</v>
      </c>
    </row>
    <row r="21403" spans="1:15">
      <c r="A21403" s="1">
        <v>44663</v>
      </c>
      <c r="B21403" t="s">
        <v>4616</v>
      </c>
      <c r="C21403" t="s">
        <v>16</v>
      </c>
      <c r="D21403" t="s">
        <v>17</v>
      </c>
      <c r="E21403" t="s">
        <v>108</v>
      </c>
      <c r="F21403" t="s">
        <v>19</v>
      </c>
      <c r="G21403" t="s">
        <v>109</v>
      </c>
      <c r="H21403" t="s">
        <v>26062</v>
      </c>
      <c r="I21403" t="s">
        <v>89</v>
      </c>
      <c r="J21403">
        <v>0.5</v>
      </c>
      <c r="K21403">
        <v>141.22</v>
      </c>
      <c r="L21403">
        <v>3134</v>
      </c>
      <c r="M21403">
        <v>3012.23</v>
      </c>
      <c r="N21403">
        <v>383.03</v>
      </c>
      <c r="O21403">
        <f>Ordens[[#This Row],[TotalExecutedVolume]]/Ordens[[#This Row],[TotalNetDol]]</f>
        <v>4.5060625398851306E-2</v>
      </c>
    </row>
    <row r="21404" spans="1:15">
      <c r="A21404" s="1">
        <v>44663</v>
      </c>
      <c r="B21404" t="s">
        <v>3987</v>
      </c>
      <c r="C21404" t="s">
        <v>16</v>
      </c>
      <c r="D21404" t="s">
        <v>17</v>
      </c>
      <c r="E21404" t="s">
        <v>111</v>
      </c>
      <c r="F21404" t="s">
        <v>19</v>
      </c>
      <c r="G21404" t="s">
        <v>104</v>
      </c>
      <c r="H21404" t="s">
        <v>26063</v>
      </c>
      <c r="I21404" t="s">
        <v>89</v>
      </c>
      <c r="J21404">
        <v>3.3770000000000001E-2</v>
      </c>
      <c r="K21404">
        <v>87.3</v>
      </c>
      <c r="L21404">
        <v>1719.06</v>
      </c>
      <c r="M21404">
        <v>1491.75</v>
      </c>
      <c r="N21404">
        <v>392.81</v>
      </c>
      <c r="O21404">
        <f>Ordens[[#This Row],[TotalExecutedVolume]]/Ordens[[#This Row],[TotalNetDol]]</f>
        <v>5.0783567763777876E-2</v>
      </c>
    </row>
    <row r="21405" spans="1:15">
      <c r="A21405" s="1">
        <v>44663</v>
      </c>
      <c r="B21405" t="s">
        <v>26064</v>
      </c>
      <c r="C21405" t="s">
        <v>16</v>
      </c>
      <c r="D21405" t="s">
        <v>24</v>
      </c>
      <c r="E21405" t="s">
        <v>52</v>
      </c>
      <c r="F21405" t="s">
        <v>72</v>
      </c>
      <c r="G21405" t="s">
        <v>27</v>
      </c>
      <c r="H21405" t="s">
        <v>26065</v>
      </c>
      <c r="I21405" t="s">
        <v>29</v>
      </c>
      <c r="J21405">
        <v>0.5</v>
      </c>
      <c r="K21405">
        <v>203.21</v>
      </c>
      <c r="L21405">
        <v>527.66999999999996</v>
      </c>
      <c r="M21405">
        <v>0</v>
      </c>
      <c r="N21405">
        <v>0</v>
      </c>
      <c r="O21405">
        <f>Ordens[[#This Row],[TotalExecutedVolume]]/Ordens[[#This Row],[TotalNetDol]]</f>
        <v>0.38510811681543394</v>
      </c>
    </row>
    <row r="21406" spans="1:15">
      <c r="A21406" s="1">
        <v>44663</v>
      </c>
      <c r="B21406" t="s">
        <v>23964</v>
      </c>
      <c r="C21406" t="s">
        <v>16</v>
      </c>
      <c r="D21406" t="s">
        <v>17</v>
      </c>
      <c r="E21406" t="s">
        <v>488</v>
      </c>
      <c r="F21406" t="s">
        <v>19</v>
      </c>
      <c r="G21406" t="s">
        <v>489</v>
      </c>
      <c r="H21406" t="s">
        <v>26066</v>
      </c>
      <c r="I21406" t="s">
        <v>447</v>
      </c>
      <c r="J21406">
        <v>20</v>
      </c>
      <c r="K21406">
        <v>392</v>
      </c>
      <c r="L21406">
        <v>1087.7</v>
      </c>
      <c r="M21406">
        <v>1229.7</v>
      </c>
      <c r="N21406">
        <v>394.4</v>
      </c>
      <c r="O21406">
        <f>Ordens[[#This Row],[TotalExecutedVolume]]/Ordens[[#This Row],[TotalNetDol]]</f>
        <v>0.36039349085225703</v>
      </c>
    </row>
    <row r="21407" spans="1:15">
      <c r="A21407" s="1">
        <v>44663</v>
      </c>
      <c r="B21407" t="s">
        <v>23964</v>
      </c>
      <c r="C21407" t="s">
        <v>16</v>
      </c>
      <c r="D21407" t="s">
        <v>17</v>
      </c>
      <c r="E21407" t="s">
        <v>703</v>
      </c>
      <c r="F21407" t="s">
        <v>33</v>
      </c>
      <c r="G21407" t="s">
        <v>34</v>
      </c>
      <c r="H21407" t="s">
        <v>26067</v>
      </c>
      <c r="I21407" t="s">
        <v>36</v>
      </c>
      <c r="J21407">
        <v>5</v>
      </c>
      <c r="K21407">
        <v>280.39999999999998</v>
      </c>
      <c r="L21407">
        <v>1087.7</v>
      </c>
      <c r="M21407">
        <v>1229.7</v>
      </c>
      <c r="N21407">
        <v>259.5</v>
      </c>
      <c r="O21407">
        <f>Ordens[[#This Row],[TotalExecutedVolume]]/Ordens[[#This Row],[TotalNetDol]]</f>
        <v>0.25779167049737978</v>
      </c>
    </row>
    <row r="21408" spans="1:15">
      <c r="A21408" s="1">
        <v>44663</v>
      </c>
      <c r="B21408" t="s">
        <v>4565</v>
      </c>
      <c r="C21408" t="s">
        <v>16</v>
      </c>
      <c r="D21408" t="s">
        <v>17</v>
      </c>
      <c r="E21408" t="s">
        <v>1773</v>
      </c>
      <c r="F21408" t="s">
        <v>33</v>
      </c>
      <c r="G21408" t="s">
        <v>34</v>
      </c>
      <c r="H21408" t="s">
        <v>26068</v>
      </c>
      <c r="I21408" t="s">
        <v>36</v>
      </c>
      <c r="J21408">
        <v>20</v>
      </c>
      <c r="K21408">
        <v>1122.5999999999999</v>
      </c>
      <c r="L21408">
        <v>26268.59</v>
      </c>
      <c r="M21408">
        <v>23995.3</v>
      </c>
      <c r="N21408">
        <v>3245.4</v>
      </c>
      <c r="O21408">
        <f>Ordens[[#This Row],[TotalExecutedVolume]]/Ordens[[#This Row],[TotalNetDol]]</f>
        <v>4.2735449447419901E-2</v>
      </c>
    </row>
    <row r="21409" spans="1:15">
      <c r="A21409" s="1">
        <v>44663</v>
      </c>
      <c r="B21409" t="s">
        <v>4565</v>
      </c>
      <c r="C21409" t="s">
        <v>129</v>
      </c>
      <c r="D21409" t="s">
        <v>17</v>
      </c>
      <c r="E21409" t="s">
        <v>25732</v>
      </c>
      <c r="F21409" t="s">
        <v>82</v>
      </c>
      <c r="G21409" t="s">
        <v>11082</v>
      </c>
      <c r="H21409" t="s">
        <v>26069</v>
      </c>
      <c r="I21409" t="s">
        <v>85</v>
      </c>
      <c r="J21409">
        <v>16</v>
      </c>
      <c r="K21409">
        <v>392</v>
      </c>
      <c r="L21409">
        <v>26268.59</v>
      </c>
      <c r="M21409">
        <v>23995.3</v>
      </c>
      <c r="N21409">
        <v>0</v>
      </c>
      <c r="O21409">
        <f>Ordens[[#This Row],[TotalExecutedVolume]]/Ordens[[#This Row],[TotalNetDol]]</f>
        <v>1.4922765173159274E-2</v>
      </c>
    </row>
    <row r="21410" spans="1:15">
      <c r="A21410" s="1">
        <v>44663</v>
      </c>
      <c r="B21410" t="s">
        <v>4565</v>
      </c>
      <c r="C21410" t="s">
        <v>16</v>
      </c>
      <c r="D21410" t="s">
        <v>17</v>
      </c>
      <c r="E21410" t="s">
        <v>5317</v>
      </c>
      <c r="F21410" t="s">
        <v>72</v>
      </c>
      <c r="G21410" t="s">
        <v>27</v>
      </c>
      <c r="H21410" t="s">
        <v>26070</v>
      </c>
      <c r="I21410" t="s">
        <v>29</v>
      </c>
      <c r="J21410">
        <v>500</v>
      </c>
      <c r="K21410">
        <v>1340</v>
      </c>
      <c r="L21410">
        <v>26268.59</v>
      </c>
      <c r="M21410">
        <v>23995.3</v>
      </c>
      <c r="N21410">
        <v>3540</v>
      </c>
      <c r="O21410">
        <f>Ordens[[#This Row],[TotalExecutedVolume]]/Ordens[[#This Row],[TotalNetDol]]</f>
        <v>5.101149319396283E-2</v>
      </c>
    </row>
    <row r="21411" spans="1:15">
      <c r="A21411" s="1">
        <v>44663</v>
      </c>
      <c r="B21411" t="s">
        <v>4565</v>
      </c>
      <c r="C21411" t="s">
        <v>16</v>
      </c>
      <c r="D21411" t="s">
        <v>17</v>
      </c>
      <c r="E21411" t="s">
        <v>488</v>
      </c>
      <c r="F21411" t="s">
        <v>19</v>
      </c>
      <c r="G21411" t="s">
        <v>489</v>
      </c>
      <c r="H21411" t="s">
        <v>26071</v>
      </c>
      <c r="I21411" t="s">
        <v>447</v>
      </c>
      <c r="J21411">
        <v>80</v>
      </c>
      <c r="K21411">
        <v>1577.6</v>
      </c>
      <c r="L21411">
        <v>26268.59</v>
      </c>
      <c r="M21411">
        <v>23995.3</v>
      </c>
      <c r="N21411">
        <v>2958</v>
      </c>
      <c r="O21411">
        <f>Ordens[[#This Row],[TotalExecutedVolume]]/Ordens[[#This Row],[TotalNetDol]]</f>
        <v>6.0056516166265485E-2</v>
      </c>
    </row>
    <row r="21412" spans="1:15">
      <c r="A21412" s="1">
        <v>44663</v>
      </c>
      <c r="B21412" t="s">
        <v>4565</v>
      </c>
      <c r="C21412" t="s">
        <v>16</v>
      </c>
      <c r="D21412" t="s">
        <v>17</v>
      </c>
      <c r="E21412" t="s">
        <v>497</v>
      </c>
      <c r="F21412" t="s">
        <v>19</v>
      </c>
      <c r="G21412" t="s">
        <v>489</v>
      </c>
      <c r="H21412" t="s">
        <v>26072</v>
      </c>
      <c r="I21412" t="s">
        <v>447</v>
      </c>
      <c r="J21412">
        <v>20</v>
      </c>
      <c r="K21412">
        <v>1073.5999999999999</v>
      </c>
      <c r="L21412">
        <v>26268.59</v>
      </c>
      <c r="M21412">
        <v>23995.3</v>
      </c>
      <c r="N21412">
        <v>2883.6</v>
      </c>
      <c r="O21412">
        <f>Ordens[[#This Row],[TotalExecutedVolume]]/Ordens[[#This Row],[TotalNetDol]]</f>
        <v>4.0870103800774993E-2</v>
      </c>
    </row>
    <row r="21413" spans="1:15">
      <c r="A21413" s="1">
        <v>44663</v>
      </c>
      <c r="B21413" t="s">
        <v>4565</v>
      </c>
      <c r="C21413" t="s">
        <v>16</v>
      </c>
      <c r="D21413" t="s">
        <v>17</v>
      </c>
      <c r="E21413" t="s">
        <v>103</v>
      </c>
      <c r="F21413" t="s">
        <v>19</v>
      </c>
      <c r="G21413" t="s">
        <v>104</v>
      </c>
      <c r="H21413" t="s">
        <v>26073</v>
      </c>
      <c r="I21413" t="s">
        <v>89</v>
      </c>
      <c r="J21413">
        <v>5</v>
      </c>
      <c r="K21413">
        <v>1093.8</v>
      </c>
      <c r="L21413">
        <v>26268.59</v>
      </c>
      <c r="M21413">
        <v>23995.3</v>
      </c>
      <c r="N21413">
        <v>4972.24</v>
      </c>
      <c r="O21413">
        <f>Ordens[[#This Row],[TotalExecutedVolume]]/Ordens[[#This Row],[TotalNetDol]]</f>
        <v>4.1639083026534733E-2</v>
      </c>
    </row>
    <row r="21414" spans="1:15">
      <c r="A21414" s="1">
        <v>44663</v>
      </c>
      <c r="B21414" t="s">
        <v>4565</v>
      </c>
      <c r="C21414" t="s">
        <v>16</v>
      </c>
      <c r="D21414" t="s">
        <v>17</v>
      </c>
      <c r="E21414" t="s">
        <v>813</v>
      </c>
      <c r="F21414" t="s">
        <v>33</v>
      </c>
      <c r="G21414" t="s">
        <v>34</v>
      </c>
      <c r="H21414" t="s">
        <v>26074</v>
      </c>
      <c r="I21414" t="s">
        <v>36</v>
      </c>
      <c r="J21414">
        <v>60</v>
      </c>
      <c r="K21414">
        <v>1781.4</v>
      </c>
      <c r="L21414">
        <v>26268.59</v>
      </c>
      <c r="M21414">
        <v>23995.3</v>
      </c>
      <c r="N21414">
        <v>2646</v>
      </c>
      <c r="O21414">
        <f>Ordens[[#This Row],[TotalExecutedVolume]]/Ordens[[#This Row],[TotalNetDol]]</f>
        <v>6.7814831325168204E-2</v>
      </c>
    </row>
    <row r="21415" spans="1:15">
      <c r="A21415" s="1">
        <v>44663</v>
      </c>
      <c r="B21415" t="s">
        <v>16955</v>
      </c>
      <c r="C21415" t="s">
        <v>16</v>
      </c>
      <c r="D21415" t="s">
        <v>24</v>
      </c>
      <c r="E21415" t="s">
        <v>8784</v>
      </c>
      <c r="F21415" t="s">
        <v>72</v>
      </c>
      <c r="G21415" t="s">
        <v>27</v>
      </c>
      <c r="H21415" t="s">
        <v>26075</v>
      </c>
      <c r="I21415" t="s">
        <v>29</v>
      </c>
      <c r="J21415">
        <v>20</v>
      </c>
      <c r="K21415">
        <v>91.4</v>
      </c>
      <c r="L21415">
        <v>487.17</v>
      </c>
      <c r="M21415">
        <v>544.76</v>
      </c>
      <c r="N21415">
        <v>143.78</v>
      </c>
      <c r="O21415">
        <f>Ordens[[#This Row],[TotalExecutedVolume]]/Ordens[[#This Row],[TotalNetDol]]</f>
        <v>0.18761417985508139</v>
      </c>
    </row>
    <row r="21416" spans="1:15">
      <c r="A21416" s="1">
        <v>44663</v>
      </c>
      <c r="B21416" t="s">
        <v>16955</v>
      </c>
      <c r="C21416" t="s">
        <v>16</v>
      </c>
      <c r="D21416" t="s">
        <v>24</v>
      </c>
      <c r="E21416" t="s">
        <v>74</v>
      </c>
      <c r="F21416" t="s">
        <v>72</v>
      </c>
      <c r="G21416" t="s">
        <v>27</v>
      </c>
      <c r="H21416" t="s">
        <v>26076</v>
      </c>
      <c r="I21416" t="s">
        <v>29</v>
      </c>
      <c r="J21416">
        <v>3.5</v>
      </c>
      <c r="K21416">
        <v>95.55</v>
      </c>
      <c r="L21416">
        <v>487.17</v>
      </c>
      <c r="M21416">
        <v>544.76</v>
      </c>
      <c r="N21416">
        <v>161.25</v>
      </c>
      <c r="O21416">
        <f>Ordens[[#This Row],[TotalExecutedVolume]]/Ordens[[#This Row],[TotalNetDol]]</f>
        <v>0.19613276679598496</v>
      </c>
    </row>
    <row r="21417" spans="1:15">
      <c r="A21417" s="1">
        <v>44663</v>
      </c>
      <c r="B21417" t="s">
        <v>26077</v>
      </c>
      <c r="C21417" t="s">
        <v>16</v>
      </c>
      <c r="D21417" t="s">
        <v>24</v>
      </c>
      <c r="E21417" t="s">
        <v>255</v>
      </c>
      <c r="F21417" t="s">
        <v>72</v>
      </c>
      <c r="G21417" t="s">
        <v>27</v>
      </c>
      <c r="H21417" t="s">
        <v>26078</v>
      </c>
      <c r="I21417" t="s">
        <v>29</v>
      </c>
      <c r="J21417">
        <v>5</v>
      </c>
      <c r="K21417">
        <v>483.05</v>
      </c>
      <c r="L21417">
        <v>501.09</v>
      </c>
      <c r="M21417">
        <v>472.34</v>
      </c>
      <c r="N21417">
        <v>449.15</v>
      </c>
      <c r="O21417">
        <f>Ordens[[#This Row],[TotalExecutedVolume]]/Ordens[[#This Row],[TotalNetDol]]</f>
        <v>0.96399848330639215</v>
      </c>
    </row>
    <row r="21418" spans="1:15">
      <c r="A21418" s="1">
        <v>44663</v>
      </c>
      <c r="B21418" t="s">
        <v>19553</v>
      </c>
      <c r="C21418" t="s">
        <v>16</v>
      </c>
      <c r="D21418" t="s">
        <v>17</v>
      </c>
      <c r="E21418" t="s">
        <v>180</v>
      </c>
      <c r="F21418" t="s">
        <v>33</v>
      </c>
      <c r="G21418" t="s">
        <v>181</v>
      </c>
      <c r="H21418" t="s">
        <v>26079</v>
      </c>
      <c r="I21418" t="s">
        <v>36</v>
      </c>
      <c r="J21418">
        <v>1</v>
      </c>
      <c r="K21418">
        <v>131.47</v>
      </c>
      <c r="L21418">
        <v>1681</v>
      </c>
      <c r="M21418">
        <v>1415.7</v>
      </c>
      <c r="N21418">
        <v>118.04</v>
      </c>
      <c r="O21418">
        <f>Ordens[[#This Row],[TotalExecutedVolume]]/Ordens[[#This Row],[TotalNetDol]]</f>
        <v>7.8209399167162408E-2</v>
      </c>
    </row>
    <row r="21419" spans="1:15">
      <c r="A21419" s="1">
        <v>44663</v>
      </c>
      <c r="B21419" t="s">
        <v>26080</v>
      </c>
      <c r="C21419" t="s">
        <v>16</v>
      </c>
      <c r="D21419" t="s">
        <v>17</v>
      </c>
      <c r="E21419" t="s">
        <v>1188</v>
      </c>
      <c r="F21419" t="s">
        <v>133</v>
      </c>
      <c r="G21419" t="s">
        <v>1189</v>
      </c>
      <c r="H21419" t="s">
        <v>26081</v>
      </c>
      <c r="I21419" t="s">
        <v>133</v>
      </c>
      <c r="J21419">
        <v>1</v>
      </c>
      <c r="K21419">
        <v>88.74</v>
      </c>
      <c r="L21419">
        <v>2093.96</v>
      </c>
      <c r="M21419">
        <v>1899.4</v>
      </c>
      <c r="N21419">
        <v>77.23</v>
      </c>
      <c r="O21419">
        <f>Ordens[[#This Row],[TotalExecutedVolume]]/Ordens[[#This Row],[TotalNetDol]]</f>
        <v>4.2379033028329093E-2</v>
      </c>
    </row>
    <row r="21420" spans="1:15">
      <c r="A21420" s="1">
        <v>44663</v>
      </c>
      <c r="B21420" t="s">
        <v>26080</v>
      </c>
      <c r="C21420" t="s">
        <v>16</v>
      </c>
      <c r="D21420" t="s">
        <v>17</v>
      </c>
      <c r="E21420" t="s">
        <v>12891</v>
      </c>
      <c r="F21420" t="s">
        <v>133</v>
      </c>
      <c r="G21420" t="s">
        <v>12892</v>
      </c>
      <c r="H21420" t="s">
        <v>26082</v>
      </c>
      <c r="I21420" t="s">
        <v>133</v>
      </c>
      <c r="J21420">
        <v>1</v>
      </c>
      <c r="K21420">
        <v>50.71</v>
      </c>
      <c r="L21420">
        <v>2093.96</v>
      </c>
      <c r="M21420">
        <v>1899.4</v>
      </c>
      <c r="N21420">
        <v>50.14</v>
      </c>
      <c r="O21420">
        <f>Ordens[[#This Row],[TotalExecutedVolume]]/Ordens[[#This Row],[TotalNetDol]]</f>
        <v>2.4217272536247111E-2</v>
      </c>
    </row>
    <row r="21421" spans="1:15">
      <c r="A21421" s="1">
        <v>44663</v>
      </c>
      <c r="B21421" t="s">
        <v>26080</v>
      </c>
      <c r="C21421" t="s">
        <v>16</v>
      </c>
      <c r="D21421" t="s">
        <v>17</v>
      </c>
      <c r="E21421" t="s">
        <v>77</v>
      </c>
      <c r="F21421" t="s">
        <v>33</v>
      </c>
      <c r="G21421" t="s">
        <v>78</v>
      </c>
      <c r="H21421" t="s">
        <v>26083</v>
      </c>
      <c r="I21421" t="s">
        <v>36</v>
      </c>
      <c r="J21421">
        <v>1</v>
      </c>
      <c r="K21421">
        <v>351.63</v>
      </c>
      <c r="L21421">
        <v>2093.96</v>
      </c>
      <c r="M21421">
        <v>1899.4</v>
      </c>
      <c r="N21421">
        <v>0</v>
      </c>
      <c r="O21421">
        <f>Ordens[[#This Row],[TotalExecutedVolume]]/Ordens[[#This Row],[TotalNetDol]]</f>
        <v>0.16792584385566103</v>
      </c>
    </row>
    <row r="21422" spans="1:15">
      <c r="A21422" s="1">
        <v>44663</v>
      </c>
      <c r="B21422" t="s">
        <v>26080</v>
      </c>
      <c r="C21422" t="s">
        <v>16</v>
      </c>
      <c r="D21422" t="s">
        <v>17</v>
      </c>
      <c r="E21422" t="s">
        <v>108</v>
      </c>
      <c r="F21422" t="s">
        <v>19</v>
      </c>
      <c r="G21422" t="s">
        <v>109</v>
      </c>
      <c r="H21422" t="s">
        <v>26084</v>
      </c>
      <c r="I21422" t="s">
        <v>89</v>
      </c>
      <c r="J21422">
        <v>1</v>
      </c>
      <c r="K21422">
        <v>284.07</v>
      </c>
      <c r="L21422">
        <v>2093.96</v>
      </c>
      <c r="M21422">
        <v>1899.4</v>
      </c>
      <c r="N21422">
        <v>255.35</v>
      </c>
      <c r="O21422">
        <f>Ordens[[#This Row],[TotalExecutedVolume]]/Ordens[[#This Row],[TotalNetDol]]</f>
        <v>0.13566161722286957</v>
      </c>
    </row>
    <row r="21423" spans="1:15">
      <c r="A21423" s="1">
        <v>44663</v>
      </c>
      <c r="B21423" t="s">
        <v>26080</v>
      </c>
      <c r="C21423" t="s">
        <v>16</v>
      </c>
      <c r="D21423" t="s">
        <v>17</v>
      </c>
      <c r="E21423" t="s">
        <v>488</v>
      </c>
      <c r="F21423" t="s">
        <v>19</v>
      </c>
      <c r="G21423" t="s">
        <v>489</v>
      </c>
      <c r="H21423" t="s">
        <v>26085</v>
      </c>
      <c r="I21423" t="s">
        <v>447</v>
      </c>
      <c r="J21423">
        <v>1</v>
      </c>
      <c r="K21423">
        <v>19.62</v>
      </c>
      <c r="L21423">
        <v>2093.96</v>
      </c>
      <c r="M21423">
        <v>1899.4</v>
      </c>
      <c r="N21423">
        <v>59.16</v>
      </c>
      <c r="O21423">
        <f>Ordens[[#This Row],[TotalExecutedVolume]]/Ordens[[#This Row],[TotalNetDol]]</f>
        <v>9.3698064910504499E-3</v>
      </c>
    </row>
    <row r="21424" spans="1:15">
      <c r="A21424" s="1">
        <v>44663</v>
      </c>
      <c r="B21424" t="s">
        <v>26080</v>
      </c>
      <c r="C21424" t="s">
        <v>16</v>
      </c>
      <c r="D21424" t="s">
        <v>17</v>
      </c>
      <c r="E21424" t="s">
        <v>2554</v>
      </c>
      <c r="F21424" t="s">
        <v>33</v>
      </c>
      <c r="G21424" t="s">
        <v>34</v>
      </c>
      <c r="H21424" t="s">
        <v>26086</v>
      </c>
      <c r="I21424" t="s">
        <v>36</v>
      </c>
      <c r="J21424">
        <v>1</v>
      </c>
      <c r="K21424">
        <v>27.57</v>
      </c>
      <c r="L21424">
        <v>2093.96</v>
      </c>
      <c r="M21424">
        <v>1899.4</v>
      </c>
      <c r="N21424">
        <v>27.93</v>
      </c>
      <c r="O21424">
        <f>Ordens[[#This Row],[TotalExecutedVolume]]/Ordens[[#This Row],[TotalNetDol]]</f>
        <v>1.31664406196871E-2</v>
      </c>
    </row>
    <row r="21425" spans="1:15">
      <c r="A21425" s="1">
        <v>44663</v>
      </c>
      <c r="B21425" t="s">
        <v>26080</v>
      </c>
      <c r="C21425" t="s">
        <v>16</v>
      </c>
      <c r="D21425" t="s">
        <v>17</v>
      </c>
      <c r="E21425" t="s">
        <v>26087</v>
      </c>
      <c r="F21425" t="s">
        <v>33</v>
      </c>
      <c r="G21425" t="s">
        <v>34</v>
      </c>
      <c r="H21425" t="s">
        <v>26088</v>
      </c>
      <c r="I21425" t="s">
        <v>36</v>
      </c>
      <c r="J21425">
        <v>1</v>
      </c>
      <c r="K21425">
        <v>24.05</v>
      </c>
      <c r="L21425">
        <v>2093.96</v>
      </c>
      <c r="M21425">
        <v>1899.4</v>
      </c>
      <c r="N21425">
        <v>20.02</v>
      </c>
      <c r="O21425">
        <f>Ordens[[#This Row],[TotalExecutedVolume]]/Ordens[[#This Row],[TotalNetDol]]</f>
        <v>1.1485415194177539E-2</v>
      </c>
    </row>
    <row r="21426" spans="1:15">
      <c r="A21426" s="1">
        <v>44663</v>
      </c>
      <c r="B21426" t="s">
        <v>26080</v>
      </c>
      <c r="C21426" t="s">
        <v>16</v>
      </c>
      <c r="D21426" t="s">
        <v>17</v>
      </c>
      <c r="E21426" t="s">
        <v>103</v>
      </c>
      <c r="F21426" t="s">
        <v>19</v>
      </c>
      <c r="G21426" t="s">
        <v>104</v>
      </c>
      <c r="H21426" t="s">
        <v>26089</v>
      </c>
      <c r="I21426" t="s">
        <v>89</v>
      </c>
      <c r="J21426">
        <v>1</v>
      </c>
      <c r="K21426">
        <v>215.41</v>
      </c>
      <c r="L21426">
        <v>2093.96</v>
      </c>
      <c r="M21426">
        <v>1899.4</v>
      </c>
      <c r="N21426">
        <v>191.24</v>
      </c>
      <c r="O21426">
        <f>Ordens[[#This Row],[TotalExecutedVolume]]/Ordens[[#This Row],[TotalNetDol]]</f>
        <v>0.10287207014460639</v>
      </c>
    </row>
    <row r="21427" spans="1:15">
      <c r="A21427" s="1">
        <v>44663</v>
      </c>
      <c r="B21427" t="s">
        <v>26080</v>
      </c>
      <c r="C21427" t="s">
        <v>16</v>
      </c>
      <c r="D21427" t="s">
        <v>17</v>
      </c>
      <c r="E21427" t="s">
        <v>628</v>
      </c>
      <c r="F21427" t="s">
        <v>33</v>
      </c>
      <c r="G21427" t="s">
        <v>34</v>
      </c>
      <c r="H21427" t="s">
        <v>26090</v>
      </c>
      <c r="I21427" t="s">
        <v>36</v>
      </c>
      <c r="J21427">
        <v>1</v>
      </c>
      <c r="K21427">
        <v>15.05</v>
      </c>
      <c r="L21427">
        <v>2093.96</v>
      </c>
      <c r="M21427">
        <v>1899.4</v>
      </c>
      <c r="N21427">
        <v>13.16</v>
      </c>
      <c r="O21427">
        <f>Ordens[[#This Row],[TotalExecutedVolume]]/Ordens[[#This Row],[TotalNetDol]]</f>
        <v>7.1873388221360491E-3</v>
      </c>
    </row>
    <row r="21428" spans="1:15">
      <c r="A21428" s="1">
        <v>44663</v>
      </c>
      <c r="B21428" t="s">
        <v>26080</v>
      </c>
      <c r="C21428" t="s">
        <v>16</v>
      </c>
      <c r="D21428" t="s">
        <v>17</v>
      </c>
      <c r="E21428" t="s">
        <v>48</v>
      </c>
      <c r="F21428" t="s">
        <v>41</v>
      </c>
      <c r="G21428" t="s">
        <v>49</v>
      </c>
      <c r="H21428" t="s">
        <v>26091</v>
      </c>
      <c r="I21428" t="s">
        <v>51</v>
      </c>
      <c r="J21428">
        <v>1</v>
      </c>
      <c r="K21428">
        <v>130.44999999999999</v>
      </c>
      <c r="L21428">
        <v>2093.96</v>
      </c>
      <c r="M21428">
        <v>1899.4</v>
      </c>
      <c r="N21428">
        <v>104.31</v>
      </c>
      <c r="O21428">
        <f>Ordens[[#This Row],[TotalExecutedVolume]]/Ordens[[#This Row],[TotalNetDol]]</f>
        <v>6.2298229192534714E-2</v>
      </c>
    </row>
    <row r="21429" spans="1:15">
      <c r="A21429" s="1">
        <v>44663</v>
      </c>
      <c r="B21429" t="s">
        <v>26080</v>
      </c>
      <c r="C21429" t="s">
        <v>16</v>
      </c>
      <c r="D21429" t="s">
        <v>17</v>
      </c>
      <c r="E21429" t="s">
        <v>1443</v>
      </c>
      <c r="F21429" t="s">
        <v>169</v>
      </c>
      <c r="G21429" t="s">
        <v>1444</v>
      </c>
      <c r="H21429" t="s">
        <v>26092</v>
      </c>
      <c r="I21429" t="s">
        <v>172</v>
      </c>
      <c r="J21429">
        <v>1</v>
      </c>
      <c r="K21429">
        <v>149</v>
      </c>
      <c r="L21429">
        <v>2093.96</v>
      </c>
      <c r="M21429">
        <v>1899.4</v>
      </c>
      <c r="N21429">
        <v>131.35</v>
      </c>
      <c r="O21429">
        <f>Ordens[[#This Row],[TotalExecutedVolume]]/Ordens[[#This Row],[TotalNetDol]]</f>
        <v>7.1157042159353562E-2</v>
      </c>
    </row>
    <row r="21430" spans="1:15">
      <c r="A21430" s="1">
        <v>44663</v>
      </c>
      <c r="B21430" t="s">
        <v>12913</v>
      </c>
      <c r="C21430" t="s">
        <v>16</v>
      </c>
      <c r="D21430" t="s">
        <v>17</v>
      </c>
      <c r="E21430" t="s">
        <v>17561</v>
      </c>
      <c r="F21430" t="s">
        <v>33</v>
      </c>
      <c r="G21430" t="s">
        <v>553</v>
      </c>
      <c r="H21430" t="s">
        <v>26093</v>
      </c>
      <c r="I21430" t="s">
        <v>36</v>
      </c>
      <c r="J21430">
        <v>1</v>
      </c>
      <c r="K21430">
        <v>19.75</v>
      </c>
      <c r="L21430">
        <v>455.1</v>
      </c>
      <c r="M21430">
        <v>432.67</v>
      </c>
      <c r="N21430">
        <v>37.44</v>
      </c>
      <c r="O21430">
        <f>Ordens[[#This Row],[TotalExecutedVolume]]/Ordens[[#This Row],[TotalNetDol]]</f>
        <v>4.339705559217754E-2</v>
      </c>
    </row>
    <row r="21431" spans="1:15">
      <c r="A21431" s="1">
        <v>44663</v>
      </c>
      <c r="B21431" t="s">
        <v>12913</v>
      </c>
      <c r="C21431" t="s">
        <v>16</v>
      </c>
      <c r="D21431" t="s">
        <v>17</v>
      </c>
      <c r="E21431" t="s">
        <v>81</v>
      </c>
      <c r="F21431" t="s">
        <v>82</v>
      </c>
      <c r="G21431" t="s">
        <v>83</v>
      </c>
      <c r="H21431" t="s">
        <v>26094</v>
      </c>
      <c r="I21431" t="s">
        <v>85</v>
      </c>
      <c r="J21431">
        <v>1</v>
      </c>
      <c r="K21431">
        <v>64.66</v>
      </c>
      <c r="L21431">
        <v>455.1</v>
      </c>
      <c r="M21431">
        <v>432.67</v>
      </c>
      <c r="N21431">
        <v>129.02000000000001</v>
      </c>
      <c r="O21431">
        <f>Ordens[[#This Row],[TotalExecutedVolume]]/Ordens[[#This Row],[TotalNetDol]]</f>
        <v>0.14207866402988353</v>
      </c>
    </row>
    <row r="21432" spans="1:15">
      <c r="A21432" s="1">
        <v>44663</v>
      </c>
      <c r="B21432" t="s">
        <v>12913</v>
      </c>
      <c r="C21432" t="s">
        <v>16</v>
      </c>
      <c r="D21432" t="s">
        <v>17</v>
      </c>
      <c r="E21432" t="s">
        <v>488</v>
      </c>
      <c r="F21432" t="s">
        <v>19</v>
      </c>
      <c r="G21432" t="s">
        <v>489</v>
      </c>
      <c r="H21432" t="s">
        <v>26095</v>
      </c>
      <c r="I21432" t="s">
        <v>447</v>
      </c>
      <c r="J21432">
        <v>2</v>
      </c>
      <c r="K21432">
        <v>39.299999999999997</v>
      </c>
      <c r="L21432">
        <v>455.1</v>
      </c>
      <c r="M21432">
        <v>432.67</v>
      </c>
      <c r="N21432">
        <v>106.49</v>
      </c>
      <c r="O21432">
        <f>Ordens[[#This Row],[TotalExecutedVolume]]/Ordens[[#This Row],[TotalNetDol]]</f>
        <v>8.6354647330257078E-2</v>
      </c>
    </row>
    <row r="21433" spans="1:15">
      <c r="A21433" s="1">
        <v>44663</v>
      </c>
      <c r="B21433" t="s">
        <v>17122</v>
      </c>
      <c r="C21433" t="s">
        <v>16</v>
      </c>
      <c r="D21433" t="s">
        <v>17</v>
      </c>
      <c r="E21433" t="s">
        <v>111</v>
      </c>
      <c r="F21433" t="s">
        <v>19</v>
      </c>
      <c r="G21433" t="s">
        <v>104</v>
      </c>
      <c r="H21433" t="s">
        <v>26096</v>
      </c>
      <c r="I21433" t="s">
        <v>89</v>
      </c>
      <c r="J21433">
        <v>3.8620000000000002E-2</v>
      </c>
      <c r="K21433">
        <v>99.99</v>
      </c>
      <c r="L21433">
        <v>6042.41</v>
      </c>
      <c r="M21433">
        <v>5124.13</v>
      </c>
      <c r="N21433">
        <v>587.05999999999995</v>
      </c>
      <c r="O21433">
        <f>Ordens[[#This Row],[TotalExecutedVolume]]/Ordens[[#This Row],[TotalNetDol]]</f>
        <v>1.6548032986838032E-2</v>
      </c>
    </row>
    <row r="21434" spans="1:15">
      <c r="A21434" s="1">
        <v>44663</v>
      </c>
      <c r="B21434" t="s">
        <v>25268</v>
      </c>
      <c r="C21434" t="s">
        <v>16</v>
      </c>
      <c r="D21434" t="s">
        <v>17</v>
      </c>
      <c r="E21434" t="s">
        <v>488</v>
      </c>
      <c r="F21434" t="s">
        <v>19</v>
      </c>
      <c r="G21434" t="s">
        <v>489</v>
      </c>
      <c r="H21434" t="s">
        <v>26097</v>
      </c>
      <c r="I21434" t="s">
        <v>447</v>
      </c>
      <c r="J21434">
        <v>10</v>
      </c>
      <c r="K21434">
        <v>195.7</v>
      </c>
      <c r="L21434">
        <v>3171.28</v>
      </c>
      <c r="M21434">
        <v>2866.21</v>
      </c>
      <c r="N21434">
        <v>197.2</v>
      </c>
      <c r="O21434">
        <f>Ordens[[#This Row],[TotalExecutedVolume]]/Ordens[[#This Row],[TotalNetDol]]</f>
        <v>6.1710098130723236E-2</v>
      </c>
    </row>
    <row r="21435" spans="1:15">
      <c r="A21435" s="1">
        <v>44663</v>
      </c>
      <c r="B21435" t="s">
        <v>25268</v>
      </c>
      <c r="C21435" t="s">
        <v>16</v>
      </c>
      <c r="D21435" t="s">
        <v>17</v>
      </c>
      <c r="E21435" t="s">
        <v>1194</v>
      </c>
      <c r="F21435" t="s">
        <v>169</v>
      </c>
      <c r="G21435" t="s">
        <v>170</v>
      </c>
      <c r="H21435" t="s">
        <v>26098</v>
      </c>
      <c r="I21435" t="s">
        <v>172</v>
      </c>
      <c r="J21435">
        <v>5</v>
      </c>
      <c r="K21435">
        <v>231.3</v>
      </c>
      <c r="L21435">
        <v>3171.28</v>
      </c>
      <c r="M21435">
        <v>2866.21</v>
      </c>
      <c r="N21435">
        <v>213.4</v>
      </c>
      <c r="O21435">
        <f>Ordens[[#This Row],[TotalExecutedVolume]]/Ordens[[#This Row],[TotalNetDol]]</f>
        <v>7.2935849246991744E-2</v>
      </c>
    </row>
    <row r="21436" spans="1:15">
      <c r="A21436" s="1">
        <v>44663</v>
      </c>
      <c r="B21436" t="s">
        <v>2184</v>
      </c>
      <c r="C21436" t="s">
        <v>16</v>
      </c>
      <c r="D21436" t="s">
        <v>17</v>
      </c>
      <c r="E21436" t="s">
        <v>7852</v>
      </c>
      <c r="F21436" t="s">
        <v>33</v>
      </c>
      <c r="G21436" t="s">
        <v>931</v>
      </c>
      <c r="H21436" t="s">
        <v>26099</v>
      </c>
      <c r="I21436" t="s">
        <v>36</v>
      </c>
      <c r="J21436">
        <v>2</v>
      </c>
      <c r="K21436">
        <v>255.02</v>
      </c>
      <c r="L21436">
        <v>3110.89</v>
      </c>
      <c r="M21436">
        <v>1906.76</v>
      </c>
      <c r="N21436">
        <v>509.6</v>
      </c>
      <c r="O21436">
        <f>Ordens[[#This Row],[TotalExecutedVolume]]/Ordens[[#This Row],[TotalNetDol]]</f>
        <v>8.1976540475555235E-2</v>
      </c>
    </row>
    <row r="21437" spans="1:15">
      <c r="A21437" s="1">
        <v>44663</v>
      </c>
      <c r="B21437" t="s">
        <v>2184</v>
      </c>
      <c r="C21437" t="s">
        <v>129</v>
      </c>
      <c r="D21437" t="s">
        <v>17</v>
      </c>
      <c r="E21437" t="s">
        <v>21561</v>
      </c>
      <c r="F21437" t="s">
        <v>169</v>
      </c>
      <c r="G21437" t="s">
        <v>21562</v>
      </c>
      <c r="H21437" t="s">
        <v>26100</v>
      </c>
      <c r="I21437" t="s">
        <v>1107</v>
      </c>
      <c r="J21437">
        <v>10</v>
      </c>
      <c r="K21437">
        <v>377.5</v>
      </c>
      <c r="L21437">
        <v>3110.89</v>
      </c>
      <c r="M21437">
        <v>1906.76</v>
      </c>
      <c r="N21437">
        <v>0</v>
      </c>
      <c r="O21437">
        <f>Ordens[[#This Row],[TotalExecutedVolume]]/Ordens[[#This Row],[TotalNetDol]]</f>
        <v>0.12134791008360953</v>
      </c>
    </row>
    <row r="21438" spans="1:15">
      <c r="A21438" s="1">
        <v>44663</v>
      </c>
      <c r="B21438" t="s">
        <v>2184</v>
      </c>
      <c r="C21438" t="s">
        <v>16</v>
      </c>
      <c r="D21438" t="s">
        <v>17</v>
      </c>
      <c r="E21438" t="s">
        <v>20939</v>
      </c>
      <c r="F21438" t="s">
        <v>188</v>
      </c>
      <c r="G21438" t="s">
        <v>189</v>
      </c>
      <c r="H21438" t="s">
        <v>26101</v>
      </c>
      <c r="I21438" t="s">
        <v>191</v>
      </c>
      <c r="J21438">
        <v>36</v>
      </c>
      <c r="K21438">
        <v>118.08</v>
      </c>
      <c r="L21438">
        <v>3110.89</v>
      </c>
      <c r="M21438">
        <v>1906.76</v>
      </c>
      <c r="N21438">
        <v>0</v>
      </c>
      <c r="O21438">
        <f>Ordens[[#This Row],[TotalExecutedVolume]]/Ordens[[#This Row],[TotalNetDol]]</f>
        <v>3.7956983371318177E-2</v>
      </c>
    </row>
    <row r="21439" spans="1:15">
      <c r="A21439" s="1">
        <v>44663</v>
      </c>
      <c r="B21439" t="s">
        <v>8701</v>
      </c>
      <c r="C21439" t="s">
        <v>16</v>
      </c>
      <c r="D21439" t="s">
        <v>17</v>
      </c>
      <c r="E21439" t="s">
        <v>488</v>
      </c>
      <c r="F21439" t="s">
        <v>19</v>
      </c>
      <c r="G21439" t="s">
        <v>489</v>
      </c>
      <c r="H21439" t="s">
        <v>26102</v>
      </c>
      <c r="I21439" t="s">
        <v>447</v>
      </c>
      <c r="J21439">
        <v>4</v>
      </c>
      <c r="K21439">
        <v>78.84</v>
      </c>
      <c r="L21439">
        <v>6776.89</v>
      </c>
      <c r="M21439">
        <v>6949.48</v>
      </c>
      <c r="N21439">
        <v>315.52</v>
      </c>
      <c r="O21439">
        <f>Ordens[[#This Row],[TotalExecutedVolume]]/Ordens[[#This Row],[TotalNetDol]]</f>
        <v>1.1633654965625826E-2</v>
      </c>
    </row>
    <row r="21440" spans="1:15">
      <c r="A21440" s="1">
        <v>44663</v>
      </c>
      <c r="B21440" t="s">
        <v>8701</v>
      </c>
      <c r="C21440" t="s">
        <v>16</v>
      </c>
      <c r="D21440" t="s">
        <v>17</v>
      </c>
      <c r="E21440" t="s">
        <v>601</v>
      </c>
      <c r="F21440" t="s">
        <v>33</v>
      </c>
      <c r="G21440" t="s">
        <v>34</v>
      </c>
      <c r="H21440" t="s">
        <v>26103</v>
      </c>
      <c r="I21440" t="s">
        <v>36</v>
      </c>
      <c r="J21440">
        <v>1</v>
      </c>
      <c r="K21440">
        <v>40.299999999999997</v>
      </c>
      <c r="L21440">
        <v>6776.89</v>
      </c>
      <c r="M21440">
        <v>6949.48</v>
      </c>
      <c r="N21440">
        <v>135.68</v>
      </c>
      <c r="O21440">
        <f>Ordens[[#This Row],[TotalExecutedVolume]]/Ordens[[#This Row],[TotalNetDol]]</f>
        <v>5.9466805570106635E-3</v>
      </c>
    </row>
    <row r="21441" spans="1:15">
      <c r="A21441" s="1">
        <v>44663</v>
      </c>
      <c r="B21441" t="s">
        <v>8701</v>
      </c>
      <c r="C21441" t="s">
        <v>16</v>
      </c>
      <c r="D21441" t="s">
        <v>17</v>
      </c>
      <c r="E21441" t="s">
        <v>108</v>
      </c>
      <c r="F21441" t="s">
        <v>19</v>
      </c>
      <c r="G21441" t="s">
        <v>109</v>
      </c>
      <c r="H21441" t="s">
        <v>26104</v>
      </c>
      <c r="I21441" t="s">
        <v>89</v>
      </c>
      <c r="J21441">
        <v>1</v>
      </c>
      <c r="K21441">
        <v>286.95999999999998</v>
      </c>
      <c r="L21441">
        <v>6776.89</v>
      </c>
      <c r="M21441">
        <v>6949.48</v>
      </c>
      <c r="N21441">
        <v>766.05</v>
      </c>
      <c r="O21441">
        <f>Ordens[[#This Row],[TotalExecutedVolume]]/Ordens[[#This Row],[TotalNetDol]]</f>
        <v>4.2343907013394043E-2</v>
      </c>
    </row>
    <row r="21442" spans="1:15">
      <c r="A21442" s="1">
        <v>44663</v>
      </c>
      <c r="B21442" t="s">
        <v>20003</v>
      </c>
      <c r="C21442" t="s">
        <v>16</v>
      </c>
      <c r="D21442" t="s">
        <v>17</v>
      </c>
      <c r="E21442" t="s">
        <v>19105</v>
      </c>
      <c r="F21442" t="s">
        <v>33</v>
      </c>
      <c r="G21442" t="s">
        <v>553</v>
      </c>
      <c r="H21442" t="s">
        <v>26105</v>
      </c>
      <c r="I21442" t="s">
        <v>36</v>
      </c>
      <c r="J21442">
        <v>1</v>
      </c>
      <c r="K21442">
        <v>54.97</v>
      </c>
      <c r="L21442">
        <v>1079.95</v>
      </c>
      <c r="M21442">
        <v>894.79</v>
      </c>
      <c r="N21442">
        <v>45.43</v>
      </c>
      <c r="O21442">
        <f>Ordens[[#This Row],[TotalExecutedVolume]]/Ordens[[#This Row],[TotalNetDol]]</f>
        <v>5.0900504652993193E-2</v>
      </c>
    </row>
    <row r="21443" spans="1:15">
      <c r="A21443" s="1">
        <v>44663</v>
      </c>
      <c r="B21443" t="s">
        <v>20003</v>
      </c>
      <c r="C21443" t="s">
        <v>16</v>
      </c>
      <c r="D21443" t="s">
        <v>17</v>
      </c>
      <c r="E21443" t="s">
        <v>11171</v>
      </c>
      <c r="F21443" t="s">
        <v>188</v>
      </c>
      <c r="G21443" t="s">
        <v>347</v>
      </c>
      <c r="H21443" t="s">
        <v>26106</v>
      </c>
      <c r="I21443" t="s">
        <v>191</v>
      </c>
      <c r="J21443">
        <v>0.5</v>
      </c>
      <c r="K21443">
        <v>144.24</v>
      </c>
      <c r="L21443">
        <v>1079.95</v>
      </c>
      <c r="M21443">
        <v>894.79</v>
      </c>
      <c r="N21443">
        <v>119.78</v>
      </c>
      <c r="O21443">
        <f>Ordens[[#This Row],[TotalExecutedVolume]]/Ordens[[#This Row],[TotalNetDol]]</f>
        <v>0.13356173896939674</v>
      </c>
    </row>
    <row r="21444" spans="1:15">
      <c r="A21444" s="1">
        <v>44663</v>
      </c>
      <c r="B21444" t="s">
        <v>8529</v>
      </c>
      <c r="C21444" t="s">
        <v>16</v>
      </c>
      <c r="D21444" t="s">
        <v>17</v>
      </c>
      <c r="E21444" t="s">
        <v>1395</v>
      </c>
      <c r="F21444" t="s">
        <v>169</v>
      </c>
      <c r="G21444" t="s">
        <v>193</v>
      </c>
      <c r="H21444" t="s">
        <v>26107</v>
      </c>
      <c r="I21444" t="s">
        <v>195</v>
      </c>
      <c r="J21444">
        <v>223</v>
      </c>
      <c r="K21444">
        <v>3284.79</v>
      </c>
      <c r="L21444">
        <v>17001.32</v>
      </c>
      <c r="M21444">
        <v>12625.84</v>
      </c>
      <c r="N21444">
        <v>0</v>
      </c>
      <c r="O21444">
        <f>Ordens[[#This Row],[TotalExecutedVolume]]/Ordens[[#This Row],[TotalNetDol]]</f>
        <v>0.19320793914825438</v>
      </c>
    </row>
    <row r="21445" spans="1:15">
      <c r="A21445" s="1">
        <v>44663</v>
      </c>
      <c r="B21445" t="s">
        <v>8529</v>
      </c>
      <c r="C21445" t="s">
        <v>129</v>
      </c>
      <c r="D21445" t="s">
        <v>17</v>
      </c>
      <c r="E21445" t="s">
        <v>1395</v>
      </c>
      <c r="F21445" t="s">
        <v>169</v>
      </c>
      <c r="G21445" t="s">
        <v>193</v>
      </c>
      <c r="H21445" t="s">
        <v>26108</v>
      </c>
      <c r="I21445" t="s">
        <v>195</v>
      </c>
      <c r="J21445">
        <v>200</v>
      </c>
      <c r="K21445">
        <v>2940</v>
      </c>
      <c r="L21445">
        <v>17001.32</v>
      </c>
      <c r="M21445">
        <v>12625.84</v>
      </c>
      <c r="N21445">
        <v>0</v>
      </c>
      <c r="O21445">
        <f>Ordens[[#This Row],[TotalExecutedVolume]]/Ordens[[#This Row],[TotalNetDol]]</f>
        <v>0.17292774913947859</v>
      </c>
    </row>
    <row r="21446" spans="1:15">
      <c r="A21446" s="1">
        <v>44663</v>
      </c>
      <c r="B21446" t="s">
        <v>26109</v>
      </c>
      <c r="C21446" t="s">
        <v>16</v>
      </c>
      <c r="D21446" t="s">
        <v>17</v>
      </c>
      <c r="E21446" t="s">
        <v>26110</v>
      </c>
      <c r="F21446" t="s">
        <v>33</v>
      </c>
      <c r="G21446" t="s">
        <v>223</v>
      </c>
      <c r="H21446" t="s">
        <v>26111</v>
      </c>
      <c r="I21446" t="s">
        <v>36</v>
      </c>
      <c r="J21446">
        <v>8</v>
      </c>
      <c r="K21446">
        <v>91.92</v>
      </c>
      <c r="L21446">
        <v>141.41999999999999</v>
      </c>
      <c r="M21446">
        <v>364.47</v>
      </c>
      <c r="N21446">
        <v>0</v>
      </c>
      <c r="O21446">
        <f>Ordens[[#This Row],[TotalExecutedVolume]]/Ordens[[#This Row],[TotalNetDol]]</f>
        <v>0.64997878659312691</v>
      </c>
    </row>
    <row r="21447" spans="1:15">
      <c r="A21447" s="1">
        <v>44663</v>
      </c>
      <c r="B21447" t="s">
        <v>20125</v>
      </c>
      <c r="C21447" t="s">
        <v>16</v>
      </c>
      <c r="D21447" t="s">
        <v>24</v>
      </c>
      <c r="E21447" t="s">
        <v>151</v>
      </c>
      <c r="F21447" t="s">
        <v>72</v>
      </c>
      <c r="G21447" t="s">
        <v>27</v>
      </c>
      <c r="H21447" t="s">
        <v>26112</v>
      </c>
      <c r="I21447" t="s">
        <v>29</v>
      </c>
      <c r="J21447">
        <v>4.0635399999999997</v>
      </c>
      <c r="K21447">
        <v>1393.47</v>
      </c>
      <c r="L21447">
        <v>3855.95</v>
      </c>
      <c r="M21447">
        <v>4272.5200000000004</v>
      </c>
      <c r="N21447">
        <v>3436.71</v>
      </c>
      <c r="O21447">
        <f>Ordens[[#This Row],[TotalExecutedVolume]]/Ordens[[#This Row],[TotalNetDol]]</f>
        <v>0.36138176065561017</v>
      </c>
    </row>
    <row r="21448" spans="1:15">
      <c r="A21448" s="1">
        <v>44663</v>
      </c>
      <c r="B21448" t="s">
        <v>14990</v>
      </c>
      <c r="C21448" t="s">
        <v>16</v>
      </c>
      <c r="D21448" t="s">
        <v>24</v>
      </c>
      <c r="E21448" t="s">
        <v>52</v>
      </c>
      <c r="F21448" t="s">
        <v>72</v>
      </c>
      <c r="G21448" t="s">
        <v>27</v>
      </c>
      <c r="H21448" t="s">
        <v>26113</v>
      </c>
      <c r="I21448" t="s">
        <v>29</v>
      </c>
      <c r="J21448">
        <v>2.4554999999999998</v>
      </c>
      <c r="K21448">
        <v>1004.62</v>
      </c>
      <c r="L21448">
        <v>1119.27</v>
      </c>
      <c r="M21448">
        <v>1002.33</v>
      </c>
      <c r="N21448">
        <v>997.77</v>
      </c>
      <c r="O21448">
        <f>Ordens[[#This Row],[TotalExecutedVolume]]/Ordens[[#This Row],[TotalNetDol]]</f>
        <v>0.89756716431245365</v>
      </c>
    </row>
    <row r="21449" spans="1:15">
      <c r="A21449" s="1">
        <v>44663</v>
      </c>
      <c r="B21449" t="s">
        <v>26114</v>
      </c>
      <c r="C21449" t="s">
        <v>16</v>
      </c>
      <c r="D21449" t="s">
        <v>17</v>
      </c>
      <c r="E21449" t="s">
        <v>294</v>
      </c>
      <c r="F21449" t="s">
        <v>188</v>
      </c>
      <c r="G21449" t="s">
        <v>189</v>
      </c>
      <c r="H21449" t="s">
        <v>26115</v>
      </c>
      <c r="I21449" t="s">
        <v>191</v>
      </c>
      <c r="J21449">
        <v>0.2</v>
      </c>
      <c r="K21449">
        <v>36.06</v>
      </c>
      <c r="L21449">
        <v>204.17</v>
      </c>
      <c r="M21449">
        <v>189.74</v>
      </c>
      <c r="N21449">
        <v>35.57</v>
      </c>
      <c r="O21449">
        <f>Ordens[[#This Row],[TotalExecutedVolume]]/Ordens[[#This Row],[TotalNetDol]]</f>
        <v>0.1766175246118431</v>
      </c>
    </row>
    <row r="21450" spans="1:15">
      <c r="A21450" s="1">
        <v>44663</v>
      </c>
      <c r="B21450" t="s">
        <v>26114</v>
      </c>
      <c r="C21450" t="s">
        <v>16</v>
      </c>
      <c r="D21450" t="s">
        <v>17</v>
      </c>
      <c r="E21450" t="s">
        <v>18</v>
      </c>
      <c r="F21450" t="s">
        <v>19</v>
      </c>
      <c r="G21450" t="s">
        <v>20</v>
      </c>
      <c r="H21450" t="s">
        <v>26116</v>
      </c>
      <c r="I21450" t="s">
        <v>22</v>
      </c>
      <c r="J21450">
        <v>0.2</v>
      </c>
      <c r="K21450">
        <v>33.6</v>
      </c>
      <c r="L21450">
        <v>204.17</v>
      </c>
      <c r="M21450">
        <v>189.74</v>
      </c>
      <c r="N21450">
        <v>28.51</v>
      </c>
      <c r="O21450">
        <f>Ordens[[#This Row],[TotalExecutedVolume]]/Ordens[[#This Row],[TotalNetDol]]</f>
        <v>0.16456874173482883</v>
      </c>
    </row>
    <row r="21451" spans="1:15">
      <c r="A21451" s="1">
        <v>44663</v>
      </c>
      <c r="B21451" t="s">
        <v>3653</v>
      </c>
      <c r="C21451" t="s">
        <v>16</v>
      </c>
      <c r="D21451" t="s">
        <v>17</v>
      </c>
      <c r="E21451" t="s">
        <v>40</v>
      </c>
      <c r="F21451" t="s">
        <v>41</v>
      </c>
      <c r="G21451" t="s">
        <v>42</v>
      </c>
      <c r="H21451" t="s">
        <v>26117</v>
      </c>
      <c r="I21451" t="s">
        <v>44</v>
      </c>
      <c r="J21451">
        <v>9.1000000000000004E-3</v>
      </c>
      <c r="K21451">
        <v>28.09</v>
      </c>
      <c r="L21451">
        <v>697.44</v>
      </c>
      <c r="M21451">
        <v>693.88</v>
      </c>
      <c r="N21451">
        <v>130.19999999999999</v>
      </c>
      <c r="O21451">
        <f>Ordens[[#This Row],[TotalExecutedVolume]]/Ordens[[#This Row],[TotalNetDol]]</f>
        <v>4.02758660243175E-2</v>
      </c>
    </row>
    <row r="21452" spans="1:15">
      <c r="A21452" s="1">
        <v>44663</v>
      </c>
      <c r="B21452" t="s">
        <v>3653</v>
      </c>
      <c r="C21452" t="s">
        <v>16</v>
      </c>
      <c r="D21452" t="s">
        <v>17</v>
      </c>
      <c r="E21452" t="s">
        <v>180</v>
      </c>
      <c r="F21452" t="s">
        <v>33</v>
      </c>
      <c r="G21452" t="s">
        <v>181</v>
      </c>
      <c r="H21452" t="s">
        <v>26118</v>
      </c>
      <c r="I21452" t="s">
        <v>36</v>
      </c>
      <c r="J21452">
        <v>0.15</v>
      </c>
      <c r="K21452">
        <v>20</v>
      </c>
      <c r="L21452">
        <v>697.44</v>
      </c>
      <c r="M21452">
        <v>693.88</v>
      </c>
      <c r="N21452">
        <v>140.27000000000001</v>
      </c>
      <c r="O21452">
        <f>Ordens[[#This Row],[TotalExecutedVolume]]/Ordens[[#This Row],[TotalNetDol]]</f>
        <v>2.8676301904106444E-2</v>
      </c>
    </row>
    <row r="21453" spans="1:15">
      <c r="A21453" s="1">
        <v>44663</v>
      </c>
      <c r="B21453" t="s">
        <v>3653</v>
      </c>
      <c r="C21453" t="s">
        <v>16</v>
      </c>
      <c r="D21453" t="s">
        <v>24</v>
      </c>
      <c r="E21453" t="s">
        <v>52</v>
      </c>
      <c r="F21453" t="s">
        <v>72</v>
      </c>
      <c r="G21453" t="s">
        <v>27</v>
      </c>
      <c r="H21453" t="s">
        <v>26119</v>
      </c>
      <c r="I21453" t="s">
        <v>29</v>
      </c>
      <c r="J21453">
        <v>0.08</v>
      </c>
      <c r="K21453">
        <v>32.590000000000003</v>
      </c>
      <c r="L21453">
        <v>697.44</v>
      </c>
      <c r="M21453">
        <v>693.88</v>
      </c>
      <c r="N21453">
        <v>102.84</v>
      </c>
      <c r="O21453">
        <f>Ordens[[#This Row],[TotalExecutedVolume]]/Ordens[[#This Row],[TotalNetDol]]</f>
        <v>4.6728033952741457E-2</v>
      </c>
    </row>
    <row r="21454" spans="1:15">
      <c r="A21454" s="1">
        <v>44663</v>
      </c>
      <c r="B21454" t="s">
        <v>26120</v>
      </c>
      <c r="C21454" t="s">
        <v>16</v>
      </c>
      <c r="D21454" t="s">
        <v>17</v>
      </c>
      <c r="E21454" t="s">
        <v>18</v>
      </c>
      <c r="F21454" t="s">
        <v>19</v>
      </c>
      <c r="G21454" t="s">
        <v>20</v>
      </c>
      <c r="H21454" t="s">
        <v>26121</v>
      </c>
      <c r="I21454" t="s">
        <v>22</v>
      </c>
      <c r="J21454">
        <v>0.36</v>
      </c>
      <c r="K21454">
        <v>60.17</v>
      </c>
      <c r="L21454">
        <v>59.84</v>
      </c>
      <c r="M21454">
        <v>59.84</v>
      </c>
      <c r="N21454">
        <v>0</v>
      </c>
      <c r="O21454">
        <f>Ordens[[#This Row],[TotalExecutedVolume]]/Ordens[[#This Row],[TotalNetDol]]</f>
        <v>1.0055147058823528</v>
      </c>
    </row>
    <row r="21455" spans="1:15">
      <c r="A21455" s="1">
        <v>44663</v>
      </c>
      <c r="B21455" t="s">
        <v>26120</v>
      </c>
      <c r="C21455" t="s">
        <v>129</v>
      </c>
      <c r="D21455" t="s">
        <v>17</v>
      </c>
      <c r="E21455" t="s">
        <v>18</v>
      </c>
      <c r="F21455" t="s">
        <v>19</v>
      </c>
      <c r="G21455" t="s">
        <v>20</v>
      </c>
      <c r="H21455" t="s">
        <v>26122</v>
      </c>
      <c r="I21455" t="s">
        <v>22</v>
      </c>
      <c r="J21455">
        <v>0.36</v>
      </c>
      <c r="K21455">
        <v>60.16</v>
      </c>
      <c r="L21455">
        <v>59.84</v>
      </c>
      <c r="M21455">
        <v>59.84</v>
      </c>
      <c r="N21455">
        <v>0</v>
      </c>
      <c r="O21455">
        <f>Ordens[[#This Row],[TotalExecutedVolume]]/Ordens[[#This Row],[TotalNetDol]]</f>
        <v>1.0053475935828875</v>
      </c>
    </row>
    <row r="21456" spans="1:15">
      <c r="A21456" s="1">
        <v>44663</v>
      </c>
      <c r="B21456" t="s">
        <v>14210</v>
      </c>
      <c r="C21456" t="s">
        <v>16</v>
      </c>
      <c r="D21456" t="s">
        <v>24</v>
      </c>
      <c r="E21456" t="s">
        <v>26123</v>
      </c>
      <c r="F21456" t="s">
        <v>72</v>
      </c>
      <c r="G21456" t="s">
        <v>27</v>
      </c>
      <c r="H21456" t="s">
        <v>26124</v>
      </c>
      <c r="I21456" t="s">
        <v>29</v>
      </c>
      <c r="J21456">
        <v>12.376300000000001</v>
      </c>
      <c r="K21456">
        <v>150</v>
      </c>
      <c r="L21456">
        <v>2133.04</v>
      </c>
      <c r="M21456">
        <v>1995.57</v>
      </c>
      <c r="N21456">
        <v>175.13</v>
      </c>
      <c r="O21456">
        <f>Ordens[[#This Row],[TotalExecutedVolume]]/Ordens[[#This Row],[TotalNetDol]]</f>
        <v>7.0322169298278517E-2</v>
      </c>
    </row>
    <row r="21457" spans="1:15">
      <c r="A21457" s="1">
        <v>44663</v>
      </c>
      <c r="B21457" t="s">
        <v>24350</v>
      </c>
      <c r="C21457" t="s">
        <v>129</v>
      </c>
      <c r="D21457" t="s">
        <v>17</v>
      </c>
      <c r="E21457" t="s">
        <v>18</v>
      </c>
      <c r="F21457" t="s">
        <v>19</v>
      </c>
      <c r="G21457" t="s">
        <v>20</v>
      </c>
      <c r="H21457" t="s">
        <v>26125</v>
      </c>
      <c r="I21457" t="s">
        <v>22</v>
      </c>
      <c r="J21457">
        <v>0.11111</v>
      </c>
      <c r="K21457">
        <v>18.829999999999998</v>
      </c>
      <c r="L21457">
        <v>18.440000000000001</v>
      </c>
      <c r="M21457">
        <v>0</v>
      </c>
      <c r="N21457">
        <v>0</v>
      </c>
      <c r="O21457">
        <f>Ordens[[#This Row],[TotalExecutedVolume]]/Ordens[[#This Row],[TotalNetDol]]</f>
        <v>1.0211496746203903</v>
      </c>
    </row>
    <row r="21458" spans="1:15">
      <c r="A21458" s="1">
        <v>44663</v>
      </c>
      <c r="B21458" t="s">
        <v>23749</v>
      </c>
      <c r="C21458" t="s">
        <v>16</v>
      </c>
      <c r="D21458" t="s">
        <v>17</v>
      </c>
      <c r="E21458" t="s">
        <v>48</v>
      </c>
      <c r="F21458" t="s">
        <v>41</v>
      </c>
      <c r="G21458" t="s">
        <v>49</v>
      </c>
      <c r="H21458" t="s">
        <v>26126</v>
      </c>
      <c r="I21458" t="s">
        <v>51</v>
      </c>
      <c r="J21458">
        <v>18</v>
      </c>
      <c r="K21458">
        <v>2379.96</v>
      </c>
      <c r="L21458">
        <v>15666.6</v>
      </c>
      <c r="M21458">
        <v>27962.17</v>
      </c>
      <c r="N21458">
        <v>4693.95</v>
      </c>
      <c r="O21458">
        <f>Ordens[[#This Row],[TotalExecutedVolume]]/Ordens[[#This Row],[TotalNetDol]]</f>
        <v>0.15191298686377389</v>
      </c>
    </row>
    <row r="21459" spans="1:15">
      <c r="A21459" s="1">
        <v>44663</v>
      </c>
      <c r="B21459" t="s">
        <v>23749</v>
      </c>
      <c r="C21459" t="s">
        <v>16</v>
      </c>
      <c r="D21459" t="s">
        <v>17</v>
      </c>
      <c r="E21459" t="s">
        <v>77</v>
      </c>
      <c r="F21459" t="s">
        <v>33</v>
      </c>
      <c r="G21459" t="s">
        <v>78</v>
      </c>
      <c r="H21459" t="s">
        <v>26127</v>
      </c>
      <c r="I21459" t="s">
        <v>36</v>
      </c>
      <c r="J21459">
        <v>4</v>
      </c>
      <c r="K21459">
        <v>1405.68</v>
      </c>
      <c r="L21459">
        <v>15666.6</v>
      </c>
      <c r="M21459">
        <v>27962.17</v>
      </c>
      <c r="N21459">
        <v>0</v>
      </c>
      <c r="O21459">
        <f>Ordens[[#This Row],[TotalExecutedVolume]]/Ordens[[#This Row],[TotalNetDol]]</f>
        <v>8.9724637126115434E-2</v>
      </c>
    </row>
    <row r="21460" spans="1:15">
      <c r="A21460" s="1">
        <v>44663</v>
      </c>
      <c r="B21460" t="s">
        <v>15688</v>
      </c>
      <c r="C21460" t="s">
        <v>16</v>
      </c>
      <c r="D21460" t="s">
        <v>17</v>
      </c>
      <c r="E21460" t="s">
        <v>204</v>
      </c>
      <c r="F21460" t="s">
        <v>19</v>
      </c>
      <c r="G21460" t="s">
        <v>104</v>
      </c>
      <c r="H21460" t="s">
        <v>26128</v>
      </c>
      <c r="I21460" t="s">
        <v>89</v>
      </c>
      <c r="J21460">
        <v>0.31</v>
      </c>
      <c r="K21460">
        <v>9.19</v>
      </c>
      <c r="L21460">
        <v>18.27</v>
      </c>
      <c r="M21460">
        <v>14.03</v>
      </c>
      <c r="N21460">
        <v>6.07</v>
      </c>
      <c r="O21460">
        <f>Ordens[[#This Row],[TotalExecutedVolume]]/Ordens[[#This Row],[TotalNetDol]]</f>
        <v>0.50301039956212368</v>
      </c>
    </row>
    <row r="21461" spans="1:15">
      <c r="A21461" s="1">
        <v>44663</v>
      </c>
      <c r="B21461" t="s">
        <v>753</v>
      </c>
      <c r="C21461" t="s">
        <v>16</v>
      </c>
      <c r="D21461" t="s">
        <v>17</v>
      </c>
      <c r="E21461" t="s">
        <v>643</v>
      </c>
      <c r="F21461" t="s">
        <v>82</v>
      </c>
      <c r="G21461" t="s">
        <v>433</v>
      </c>
      <c r="H21461" t="s">
        <v>26129</v>
      </c>
      <c r="I21461" t="s">
        <v>85</v>
      </c>
      <c r="J21461">
        <v>4.4049999999999999E-2</v>
      </c>
      <c r="K21461">
        <v>7</v>
      </c>
      <c r="L21461">
        <v>764.76</v>
      </c>
      <c r="M21461">
        <v>763.38</v>
      </c>
      <c r="N21461">
        <v>64.099999999999994</v>
      </c>
      <c r="O21461">
        <f>Ordens[[#This Row],[TotalExecutedVolume]]/Ordens[[#This Row],[TotalNetDol]]</f>
        <v>9.1531983890370833E-3</v>
      </c>
    </row>
    <row r="21462" spans="1:15">
      <c r="A21462" s="1">
        <v>44663</v>
      </c>
      <c r="B21462" t="s">
        <v>7898</v>
      </c>
      <c r="C21462" t="s">
        <v>129</v>
      </c>
      <c r="D21462" t="s">
        <v>24</v>
      </c>
      <c r="E21462" t="s">
        <v>17524</v>
      </c>
      <c r="F21462" t="s">
        <v>72</v>
      </c>
      <c r="G21462" t="s">
        <v>27</v>
      </c>
      <c r="H21462" t="s">
        <v>26130</v>
      </c>
      <c r="I21462" t="s">
        <v>29</v>
      </c>
      <c r="J21462">
        <v>10</v>
      </c>
      <c r="K21462">
        <v>303.2</v>
      </c>
      <c r="L21462">
        <v>19820.36</v>
      </c>
      <c r="M21462">
        <v>18191.02</v>
      </c>
      <c r="N21462">
        <v>110.65</v>
      </c>
      <c r="O21462">
        <f>Ordens[[#This Row],[TotalExecutedVolume]]/Ordens[[#This Row],[TotalNetDol]]</f>
        <v>1.5297401258100255E-2</v>
      </c>
    </row>
    <row r="21463" spans="1:15">
      <c r="A21463" s="1">
        <v>44663</v>
      </c>
      <c r="B21463" t="s">
        <v>7898</v>
      </c>
      <c r="C21463" t="s">
        <v>16</v>
      </c>
      <c r="D21463" t="s">
        <v>17</v>
      </c>
      <c r="E21463" t="s">
        <v>783</v>
      </c>
      <c r="F21463" t="s">
        <v>33</v>
      </c>
      <c r="G21463" t="s">
        <v>34</v>
      </c>
      <c r="H21463" t="s">
        <v>26131</v>
      </c>
      <c r="I21463" t="s">
        <v>36</v>
      </c>
      <c r="J21463">
        <v>5</v>
      </c>
      <c r="K21463">
        <v>101.55</v>
      </c>
      <c r="L21463">
        <v>19820.36</v>
      </c>
      <c r="M21463">
        <v>18191.02</v>
      </c>
      <c r="N21463">
        <v>464.88</v>
      </c>
      <c r="O21463">
        <f>Ordens[[#This Row],[TotalExecutedVolume]]/Ordens[[#This Row],[TotalNetDol]]</f>
        <v>5.1235194517153066E-3</v>
      </c>
    </row>
    <row r="21464" spans="1:15">
      <c r="A21464" s="1">
        <v>44663</v>
      </c>
      <c r="B21464" t="s">
        <v>10684</v>
      </c>
      <c r="C21464" t="s">
        <v>16</v>
      </c>
      <c r="D21464" t="s">
        <v>24</v>
      </c>
      <c r="E21464" t="s">
        <v>16481</v>
      </c>
      <c r="F21464" t="s">
        <v>72</v>
      </c>
      <c r="G21464" t="s">
        <v>27</v>
      </c>
      <c r="H21464" t="s">
        <v>26132</v>
      </c>
      <c r="I21464" t="s">
        <v>29</v>
      </c>
      <c r="J21464">
        <v>5</v>
      </c>
      <c r="K21464">
        <v>432.05</v>
      </c>
      <c r="L21464">
        <v>15023.89</v>
      </c>
      <c r="M21464">
        <v>16494.41</v>
      </c>
      <c r="N21464">
        <v>1768.8</v>
      </c>
      <c r="O21464">
        <f>Ordens[[#This Row],[TotalExecutedVolume]]/Ordens[[#This Row],[TotalNetDol]]</f>
        <v>2.8757532170429898E-2</v>
      </c>
    </row>
    <row r="21465" spans="1:15">
      <c r="A21465" s="1">
        <v>44663</v>
      </c>
      <c r="B21465" t="s">
        <v>10684</v>
      </c>
      <c r="C21465" t="s">
        <v>16</v>
      </c>
      <c r="D21465" t="s">
        <v>24</v>
      </c>
      <c r="E21465" t="s">
        <v>10690</v>
      </c>
      <c r="F21465" t="s">
        <v>72</v>
      </c>
      <c r="G21465" t="s">
        <v>27</v>
      </c>
      <c r="H21465" t="s">
        <v>26133</v>
      </c>
      <c r="I21465" t="s">
        <v>29</v>
      </c>
      <c r="J21465">
        <v>5</v>
      </c>
      <c r="K21465">
        <v>202.9</v>
      </c>
      <c r="L21465">
        <v>15023.89</v>
      </c>
      <c r="M21465">
        <v>16494.41</v>
      </c>
      <c r="N21465">
        <v>816.96</v>
      </c>
      <c r="O21465">
        <f>Ordens[[#This Row],[TotalExecutedVolume]]/Ordens[[#This Row],[TotalNetDol]]</f>
        <v>1.3505157452563884E-2</v>
      </c>
    </row>
    <row r="21466" spans="1:15">
      <c r="A21466" s="1">
        <v>44663</v>
      </c>
      <c r="B21466" t="s">
        <v>10684</v>
      </c>
      <c r="C21466" t="s">
        <v>16</v>
      </c>
      <c r="D21466" t="s">
        <v>24</v>
      </c>
      <c r="E21466" t="s">
        <v>68</v>
      </c>
      <c r="F21466" t="s">
        <v>72</v>
      </c>
      <c r="G21466" t="s">
        <v>27</v>
      </c>
      <c r="H21466" t="s">
        <v>26134</v>
      </c>
      <c r="I21466" t="s">
        <v>29</v>
      </c>
      <c r="J21466">
        <v>16</v>
      </c>
      <c r="K21466">
        <v>1595.52</v>
      </c>
      <c r="L21466">
        <v>15023.89</v>
      </c>
      <c r="M21466">
        <v>16494.41</v>
      </c>
      <c r="N21466">
        <v>5715.45</v>
      </c>
      <c r="O21466">
        <f>Ordens[[#This Row],[TotalExecutedVolume]]/Ordens[[#This Row],[TotalNetDol]]</f>
        <v>0.10619886061466105</v>
      </c>
    </row>
    <row r="21467" spans="1:15">
      <c r="A21467" s="1">
        <v>44663</v>
      </c>
      <c r="B21467" t="s">
        <v>10684</v>
      </c>
      <c r="C21467" t="s">
        <v>16</v>
      </c>
      <c r="D21467" t="s">
        <v>24</v>
      </c>
      <c r="E21467" t="s">
        <v>16369</v>
      </c>
      <c r="F21467" t="s">
        <v>72</v>
      </c>
      <c r="G21467" t="s">
        <v>27</v>
      </c>
      <c r="H21467" t="s">
        <v>26135</v>
      </c>
      <c r="I21467" t="s">
        <v>29</v>
      </c>
      <c r="J21467">
        <v>5</v>
      </c>
      <c r="K21467">
        <v>609.79999999999995</v>
      </c>
      <c r="L21467">
        <v>15023.89</v>
      </c>
      <c r="M21467">
        <v>16494.41</v>
      </c>
      <c r="N21467">
        <v>2339.6999999999998</v>
      </c>
      <c r="O21467">
        <f>Ordens[[#This Row],[TotalExecutedVolume]]/Ordens[[#This Row],[TotalNetDol]]</f>
        <v>4.0588689081190024E-2</v>
      </c>
    </row>
    <row r="21468" spans="1:15">
      <c r="A21468" s="1">
        <v>44663</v>
      </c>
      <c r="B21468" t="s">
        <v>10684</v>
      </c>
      <c r="C21468" t="s">
        <v>16</v>
      </c>
      <c r="D21468" t="s">
        <v>24</v>
      </c>
      <c r="E21468" t="s">
        <v>255</v>
      </c>
      <c r="F21468" t="s">
        <v>72</v>
      </c>
      <c r="G21468" t="s">
        <v>27</v>
      </c>
      <c r="H21468" t="s">
        <v>26136</v>
      </c>
      <c r="I21468" t="s">
        <v>29</v>
      </c>
      <c r="J21468">
        <v>2</v>
      </c>
      <c r="K21468">
        <v>193.04</v>
      </c>
      <c r="L21468">
        <v>15023.89</v>
      </c>
      <c r="M21468">
        <v>16494.41</v>
      </c>
      <c r="N21468">
        <v>898.3</v>
      </c>
      <c r="O21468">
        <f>Ordens[[#This Row],[TotalExecutedVolume]]/Ordens[[#This Row],[TotalNetDol]]</f>
        <v>1.2848869367387541E-2</v>
      </c>
    </row>
    <row r="21469" spans="1:15">
      <c r="A21469" s="1">
        <v>44663</v>
      </c>
      <c r="B21469" t="s">
        <v>10684</v>
      </c>
      <c r="C21469" t="s">
        <v>16</v>
      </c>
      <c r="D21469" t="s">
        <v>24</v>
      </c>
      <c r="E21469" t="s">
        <v>1120</v>
      </c>
      <c r="F21469" t="s">
        <v>72</v>
      </c>
      <c r="G21469" t="s">
        <v>27</v>
      </c>
      <c r="H21469" t="s">
        <v>26137</v>
      </c>
      <c r="I21469" t="s">
        <v>29</v>
      </c>
      <c r="J21469">
        <v>4</v>
      </c>
      <c r="K21469">
        <v>403.6</v>
      </c>
      <c r="L21469">
        <v>15023.89</v>
      </c>
      <c r="M21469">
        <v>16494.41</v>
      </c>
      <c r="N21469">
        <v>1661.58</v>
      </c>
      <c r="O21469">
        <f>Ordens[[#This Row],[TotalExecutedVolume]]/Ordens[[#This Row],[TotalNetDol]]</f>
        <v>2.6863881458131018E-2</v>
      </c>
    </row>
    <row r="21470" spans="1:15">
      <c r="A21470" s="1">
        <v>44663</v>
      </c>
      <c r="B21470" t="s">
        <v>10684</v>
      </c>
      <c r="C21470" t="s">
        <v>16</v>
      </c>
      <c r="D21470" t="s">
        <v>24</v>
      </c>
      <c r="E21470" t="s">
        <v>420</v>
      </c>
      <c r="F21470" t="s">
        <v>72</v>
      </c>
      <c r="G21470" t="s">
        <v>27</v>
      </c>
      <c r="H21470" t="s">
        <v>26138</v>
      </c>
      <c r="I21470" t="s">
        <v>29</v>
      </c>
      <c r="J21470">
        <v>27</v>
      </c>
      <c r="K21470">
        <v>911.79</v>
      </c>
      <c r="L21470">
        <v>15023.89</v>
      </c>
      <c r="M21470">
        <v>16494.41</v>
      </c>
      <c r="N21470">
        <v>3186.74</v>
      </c>
      <c r="O21470">
        <f>Ordens[[#This Row],[TotalExecutedVolume]]/Ordens[[#This Row],[TotalNetDol]]</f>
        <v>6.0689342107802975E-2</v>
      </c>
    </row>
    <row r="21471" spans="1:15">
      <c r="A21471" s="1">
        <v>44663</v>
      </c>
      <c r="B21471" t="s">
        <v>26139</v>
      </c>
      <c r="C21471" t="s">
        <v>16</v>
      </c>
      <c r="D21471" t="s">
        <v>17</v>
      </c>
      <c r="E21471" t="s">
        <v>18</v>
      </c>
      <c r="F21471" t="s">
        <v>19</v>
      </c>
      <c r="G21471" t="s">
        <v>20</v>
      </c>
      <c r="H21471" t="s">
        <v>26140</v>
      </c>
      <c r="I21471" t="s">
        <v>22</v>
      </c>
      <c r="J21471">
        <v>6.2</v>
      </c>
      <c r="K21471">
        <v>1041.54</v>
      </c>
      <c r="L21471">
        <v>1041.1099999999999</v>
      </c>
      <c r="M21471">
        <v>1332.91</v>
      </c>
      <c r="N21471">
        <v>883.87</v>
      </c>
      <c r="O21471">
        <f>Ordens[[#This Row],[TotalExecutedVolume]]/Ordens[[#This Row],[TotalNetDol]]</f>
        <v>1.000413020718272</v>
      </c>
    </row>
    <row r="21472" spans="1:15">
      <c r="A21472" s="1">
        <v>44663</v>
      </c>
      <c r="B21472" t="s">
        <v>24097</v>
      </c>
      <c r="C21472" t="s">
        <v>16</v>
      </c>
      <c r="D21472" t="s">
        <v>24</v>
      </c>
      <c r="E21472" t="s">
        <v>25</v>
      </c>
      <c r="F21472" t="s">
        <v>72</v>
      </c>
      <c r="G21472" t="s">
        <v>27</v>
      </c>
      <c r="H21472" t="s">
        <v>26141</v>
      </c>
      <c r="I21472" t="s">
        <v>29</v>
      </c>
      <c r="J21472">
        <v>2</v>
      </c>
      <c r="K21472">
        <v>102.68</v>
      </c>
      <c r="L21472">
        <v>538.55999999999995</v>
      </c>
      <c r="M21472">
        <v>456.66</v>
      </c>
      <c r="N21472">
        <v>90.92</v>
      </c>
      <c r="O21472">
        <f>Ordens[[#This Row],[TotalExecutedVolume]]/Ordens[[#This Row],[TotalNetDol]]</f>
        <v>0.19065656565656569</v>
      </c>
    </row>
    <row r="21473" spans="1:15">
      <c r="A21473" s="1">
        <v>44663</v>
      </c>
      <c r="B21473" t="s">
        <v>8258</v>
      </c>
      <c r="C21473" t="s">
        <v>16</v>
      </c>
      <c r="D21473" t="s">
        <v>17</v>
      </c>
      <c r="E21473" t="s">
        <v>3759</v>
      </c>
      <c r="F21473" t="s">
        <v>33</v>
      </c>
      <c r="G21473" t="s">
        <v>223</v>
      </c>
      <c r="H21473" t="s">
        <v>26142</v>
      </c>
      <c r="I21473" t="s">
        <v>36</v>
      </c>
      <c r="J21473">
        <v>2</v>
      </c>
      <c r="K21473">
        <v>101.7</v>
      </c>
      <c r="L21473">
        <v>3656.61</v>
      </c>
      <c r="M21473">
        <v>4823.3999999999996</v>
      </c>
      <c r="N21473">
        <v>745.32</v>
      </c>
      <c r="O21473">
        <f>Ordens[[#This Row],[TotalExecutedVolume]]/Ordens[[#This Row],[TotalNetDol]]</f>
        <v>2.781264613945704E-2</v>
      </c>
    </row>
    <row r="21474" spans="1:15">
      <c r="A21474" s="1">
        <v>44663</v>
      </c>
      <c r="B21474" t="s">
        <v>26143</v>
      </c>
      <c r="C21474" t="s">
        <v>16</v>
      </c>
      <c r="D21474" t="s">
        <v>17</v>
      </c>
      <c r="E21474" t="s">
        <v>18</v>
      </c>
      <c r="F21474" t="s">
        <v>19</v>
      </c>
      <c r="G21474" t="s">
        <v>20</v>
      </c>
      <c r="H21474" t="s">
        <v>26144</v>
      </c>
      <c r="I21474" t="s">
        <v>22</v>
      </c>
      <c r="J21474">
        <v>0.6</v>
      </c>
      <c r="K21474">
        <v>101.52</v>
      </c>
      <c r="L21474">
        <v>1021.91</v>
      </c>
      <c r="M21474">
        <v>906.12</v>
      </c>
      <c r="N21474">
        <v>85.54</v>
      </c>
      <c r="O21474">
        <f>Ordens[[#This Row],[TotalExecutedVolume]]/Ordens[[#This Row],[TotalNetDol]]</f>
        <v>9.9343386403890746E-2</v>
      </c>
    </row>
    <row r="21475" spans="1:15">
      <c r="A21475" s="1">
        <v>44663</v>
      </c>
      <c r="B21475" t="s">
        <v>26143</v>
      </c>
      <c r="C21475" t="s">
        <v>16</v>
      </c>
      <c r="D21475" t="s">
        <v>17</v>
      </c>
      <c r="E21475" t="s">
        <v>108</v>
      </c>
      <c r="F21475" t="s">
        <v>19</v>
      </c>
      <c r="G21475" t="s">
        <v>109</v>
      </c>
      <c r="H21475" t="s">
        <v>26145</v>
      </c>
      <c r="I21475" t="s">
        <v>89</v>
      </c>
      <c r="J21475">
        <v>0.7</v>
      </c>
      <c r="K21475">
        <v>203.28</v>
      </c>
      <c r="L21475">
        <v>1021.91</v>
      </c>
      <c r="M21475">
        <v>906.12</v>
      </c>
      <c r="N21475">
        <v>178.75</v>
      </c>
      <c r="O21475">
        <f>Ordens[[#This Row],[TotalExecutedVolume]]/Ordens[[#This Row],[TotalNetDol]]</f>
        <v>0.19892162714916187</v>
      </c>
    </row>
    <row r="21476" spans="1:15">
      <c r="A21476" s="1">
        <v>44663</v>
      </c>
      <c r="B21476" t="s">
        <v>26143</v>
      </c>
      <c r="C21476" t="s">
        <v>16</v>
      </c>
      <c r="D21476" t="s">
        <v>17</v>
      </c>
      <c r="E21476" t="s">
        <v>165</v>
      </c>
      <c r="F21476" t="s">
        <v>41</v>
      </c>
      <c r="G21476" t="s">
        <v>42</v>
      </c>
      <c r="H21476" t="s">
        <v>26146</v>
      </c>
      <c r="I21476" t="s">
        <v>44</v>
      </c>
      <c r="J21476">
        <v>2</v>
      </c>
      <c r="K21476">
        <v>203.6</v>
      </c>
      <c r="L21476">
        <v>1021.91</v>
      </c>
      <c r="M21476">
        <v>906.12</v>
      </c>
      <c r="N21476">
        <v>162.18</v>
      </c>
      <c r="O21476">
        <f>Ordens[[#This Row],[TotalExecutedVolume]]/Ordens[[#This Row],[TotalNetDol]]</f>
        <v>0.19923476627100234</v>
      </c>
    </row>
    <row r="21477" spans="1:15">
      <c r="A21477" s="1">
        <v>44663</v>
      </c>
      <c r="B21477" t="s">
        <v>26143</v>
      </c>
      <c r="C21477" t="s">
        <v>16</v>
      </c>
      <c r="D21477" t="s">
        <v>17</v>
      </c>
      <c r="E21477" t="s">
        <v>111</v>
      </c>
      <c r="F21477" t="s">
        <v>19</v>
      </c>
      <c r="G21477" t="s">
        <v>104</v>
      </c>
      <c r="H21477" t="s">
        <v>26147</v>
      </c>
      <c r="I21477" t="s">
        <v>89</v>
      </c>
      <c r="J21477">
        <v>7.5999999999999998E-2</v>
      </c>
      <c r="K21477">
        <v>199.03</v>
      </c>
      <c r="L21477">
        <v>1021.91</v>
      </c>
      <c r="M21477">
        <v>906.12</v>
      </c>
      <c r="N21477">
        <v>171.52</v>
      </c>
      <c r="O21477">
        <f>Ordens[[#This Row],[TotalExecutedVolume]]/Ordens[[#This Row],[TotalNetDol]]</f>
        <v>0.19476274818721806</v>
      </c>
    </row>
    <row r="21478" spans="1:15">
      <c r="A21478" s="1">
        <v>44663</v>
      </c>
      <c r="B21478" t="s">
        <v>26143</v>
      </c>
      <c r="C21478" t="s">
        <v>16</v>
      </c>
      <c r="D21478" t="s">
        <v>17</v>
      </c>
      <c r="E21478" t="s">
        <v>294</v>
      </c>
      <c r="F21478" t="s">
        <v>188</v>
      </c>
      <c r="G21478" t="s">
        <v>189</v>
      </c>
      <c r="H21478" t="s">
        <v>26148</v>
      </c>
      <c r="I21478" t="s">
        <v>191</v>
      </c>
      <c r="J21478">
        <v>0.6</v>
      </c>
      <c r="K21478">
        <v>107.43</v>
      </c>
      <c r="L21478">
        <v>1021.91</v>
      </c>
      <c r="M21478">
        <v>906.12</v>
      </c>
      <c r="N21478">
        <v>106.72</v>
      </c>
      <c r="O21478">
        <f>Ordens[[#This Row],[TotalExecutedVolume]]/Ordens[[#This Row],[TotalNetDol]]</f>
        <v>0.10512667456038204</v>
      </c>
    </row>
    <row r="21479" spans="1:15">
      <c r="A21479" s="1">
        <v>44663</v>
      </c>
      <c r="B21479" t="s">
        <v>20584</v>
      </c>
      <c r="C21479" t="s">
        <v>16</v>
      </c>
      <c r="D21479" t="s">
        <v>17</v>
      </c>
      <c r="E21479" t="s">
        <v>111</v>
      </c>
      <c r="F21479" t="s">
        <v>19</v>
      </c>
      <c r="G21479" t="s">
        <v>104</v>
      </c>
      <c r="H21479" t="s">
        <v>26149</v>
      </c>
      <c r="I21479" t="s">
        <v>89</v>
      </c>
      <c r="J21479">
        <v>2.0999999999999999E-3</v>
      </c>
      <c r="K21479">
        <v>5.48</v>
      </c>
      <c r="L21479">
        <v>48.58</v>
      </c>
      <c r="M21479">
        <v>46.58</v>
      </c>
      <c r="N21479">
        <v>4.74</v>
      </c>
      <c r="O21479">
        <f>Ordens[[#This Row],[TotalExecutedVolume]]/Ordens[[#This Row],[TotalNetDol]]</f>
        <v>0.11280362289007824</v>
      </c>
    </row>
    <row r="21480" spans="1:15">
      <c r="A21480" s="1">
        <v>44663</v>
      </c>
      <c r="B21480" t="s">
        <v>20584</v>
      </c>
      <c r="C21480" t="s">
        <v>16</v>
      </c>
      <c r="D21480" t="s">
        <v>17</v>
      </c>
      <c r="E21480" t="s">
        <v>81</v>
      </c>
      <c r="F21480" t="s">
        <v>82</v>
      </c>
      <c r="G21480" t="s">
        <v>83</v>
      </c>
      <c r="H21480" t="s">
        <v>26150</v>
      </c>
      <c r="I21480" t="s">
        <v>85</v>
      </c>
      <c r="J21480">
        <v>8.5819999999999994E-2</v>
      </c>
      <c r="K21480">
        <v>5.52</v>
      </c>
      <c r="L21480">
        <v>48.58</v>
      </c>
      <c r="M21480">
        <v>46.58</v>
      </c>
      <c r="N21480">
        <v>10.71</v>
      </c>
      <c r="O21480">
        <f>Ordens[[#This Row],[TotalExecutedVolume]]/Ordens[[#This Row],[TotalNetDol]]</f>
        <v>0.11362700699876492</v>
      </c>
    </row>
    <row r="21481" spans="1:15">
      <c r="A21481" s="1">
        <v>44663</v>
      </c>
      <c r="B21481" t="s">
        <v>26151</v>
      </c>
      <c r="C21481" t="s">
        <v>16</v>
      </c>
      <c r="D21481" t="s">
        <v>17</v>
      </c>
      <c r="E21481" t="s">
        <v>467</v>
      </c>
      <c r="F21481" t="s">
        <v>169</v>
      </c>
      <c r="G21481" t="s">
        <v>193</v>
      </c>
      <c r="H21481" t="s">
        <v>26152</v>
      </c>
      <c r="I21481" t="s">
        <v>195</v>
      </c>
      <c r="J21481">
        <v>9.9989999999999996E-2</v>
      </c>
      <c r="K21481">
        <v>16.89</v>
      </c>
      <c r="L21481">
        <v>54.15</v>
      </c>
      <c r="M21481">
        <v>52.62</v>
      </c>
      <c r="N21481">
        <v>16.47</v>
      </c>
      <c r="O21481">
        <f>Ordens[[#This Row],[TotalExecutedVolume]]/Ordens[[#This Row],[TotalNetDol]]</f>
        <v>0.31191135734072023</v>
      </c>
    </row>
    <row r="21482" spans="1:15">
      <c r="A21482" s="1">
        <v>44663</v>
      </c>
      <c r="B21482" t="s">
        <v>26151</v>
      </c>
      <c r="C21482" t="s">
        <v>129</v>
      </c>
      <c r="D21482" t="s">
        <v>17</v>
      </c>
      <c r="E21482" t="s">
        <v>40</v>
      </c>
      <c r="F21482" t="s">
        <v>41</v>
      </c>
      <c r="G21482" t="s">
        <v>42</v>
      </c>
      <c r="H21482" t="s">
        <v>26153</v>
      </c>
      <c r="I21482" t="s">
        <v>44</v>
      </c>
      <c r="J21482">
        <v>5.9899999999999997E-3</v>
      </c>
      <c r="K21482">
        <v>18.11</v>
      </c>
      <c r="L21482">
        <v>54.15</v>
      </c>
      <c r="M21482">
        <v>52.62</v>
      </c>
      <c r="N21482">
        <v>0</v>
      </c>
      <c r="O21482">
        <f>Ordens[[#This Row],[TotalExecutedVolume]]/Ordens[[#This Row],[TotalNetDol]]</f>
        <v>0.33444136657433055</v>
      </c>
    </row>
    <row r="21483" spans="1:15">
      <c r="A21483" s="1">
        <v>44663</v>
      </c>
      <c r="B21483" t="s">
        <v>26151</v>
      </c>
      <c r="C21483" t="s">
        <v>16</v>
      </c>
      <c r="D21483" t="s">
        <v>17</v>
      </c>
      <c r="E21483" t="s">
        <v>40</v>
      </c>
      <c r="F21483" t="s">
        <v>41</v>
      </c>
      <c r="G21483" t="s">
        <v>42</v>
      </c>
      <c r="H21483" t="s">
        <v>26154</v>
      </c>
      <c r="I21483" t="s">
        <v>44</v>
      </c>
      <c r="J21483">
        <v>5.9899999999999997E-3</v>
      </c>
      <c r="K21483">
        <v>18.09</v>
      </c>
      <c r="L21483">
        <v>54.15</v>
      </c>
      <c r="M21483">
        <v>52.62</v>
      </c>
      <c r="N21483">
        <v>0</v>
      </c>
      <c r="O21483">
        <f>Ordens[[#This Row],[TotalExecutedVolume]]/Ordens[[#This Row],[TotalNetDol]]</f>
        <v>0.33407202216066484</v>
      </c>
    </row>
    <row r="21484" spans="1:15">
      <c r="A21484" s="1">
        <v>44663</v>
      </c>
      <c r="B21484" t="s">
        <v>26151</v>
      </c>
      <c r="C21484" t="s">
        <v>16</v>
      </c>
      <c r="D21484" t="s">
        <v>17</v>
      </c>
      <c r="E21484" t="s">
        <v>278</v>
      </c>
      <c r="F21484" t="s">
        <v>188</v>
      </c>
      <c r="G21484" t="s">
        <v>189</v>
      </c>
      <c r="H21484" t="s">
        <v>26155</v>
      </c>
      <c r="I21484" t="s">
        <v>191</v>
      </c>
      <c r="J21484">
        <v>8.3000000000000004E-2</v>
      </c>
      <c r="K21484">
        <v>13.91</v>
      </c>
      <c r="L21484">
        <v>54.15</v>
      </c>
      <c r="M21484">
        <v>52.62</v>
      </c>
      <c r="N21484">
        <v>12.81</v>
      </c>
      <c r="O21484">
        <f>Ordens[[#This Row],[TotalExecutedVolume]]/Ordens[[#This Row],[TotalNetDol]]</f>
        <v>0.25687903970452447</v>
      </c>
    </row>
    <row r="21485" spans="1:15">
      <c r="A21485" s="1">
        <v>44663</v>
      </c>
      <c r="B21485" t="s">
        <v>26151</v>
      </c>
      <c r="C21485" t="s">
        <v>129</v>
      </c>
      <c r="D21485" t="s">
        <v>17</v>
      </c>
      <c r="E21485" t="s">
        <v>204</v>
      </c>
      <c r="F21485" t="s">
        <v>19</v>
      </c>
      <c r="G21485" t="s">
        <v>104</v>
      </c>
      <c r="H21485" t="s">
        <v>26156</v>
      </c>
      <c r="I21485" t="s">
        <v>89</v>
      </c>
      <c r="J21485">
        <v>0.59999000000000002</v>
      </c>
      <c r="K21485">
        <v>17.36</v>
      </c>
      <c r="L21485">
        <v>54.15</v>
      </c>
      <c r="M21485">
        <v>52.62</v>
      </c>
      <c r="N21485">
        <v>0</v>
      </c>
      <c r="O21485">
        <f>Ordens[[#This Row],[TotalExecutedVolume]]/Ordens[[#This Row],[TotalNetDol]]</f>
        <v>0.32059095106186519</v>
      </c>
    </row>
    <row r="21486" spans="1:15">
      <c r="A21486" s="1">
        <v>44663</v>
      </c>
      <c r="B21486" t="s">
        <v>26151</v>
      </c>
      <c r="C21486" t="s">
        <v>16</v>
      </c>
      <c r="D21486" t="s">
        <v>17</v>
      </c>
      <c r="E21486" t="s">
        <v>204</v>
      </c>
      <c r="F21486" t="s">
        <v>19</v>
      </c>
      <c r="G21486" t="s">
        <v>104</v>
      </c>
      <c r="H21486" t="s">
        <v>26157</v>
      </c>
      <c r="I21486" t="s">
        <v>89</v>
      </c>
      <c r="J21486">
        <v>0.59999000000000002</v>
      </c>
      <c r="K21486">
        <v>17.399999999999999</v>
      </c>
      <c r="L21486">
        <v>54.15</v>
      </c>
      <c r="M21486">
        <v>52.62</v>
      </c>
      <c r="N21486">
        <v>0</v>
      </c>
      <c r="O21486">
        <f>Ordens[[#This Row],[TotalExecutedVolume]]/Ordens[[#This Row],[TotalNetDol]]</f>
        <v>0.32132963988919666</v>
      </c>
    </row>
    <row r="21487" spans="1:15">
      <c r="A21487" s="1">
        <v>44663</v>
      </c>
      <c r="B21487" t="s">
        <v>20584</v>
      </c>
      <c r="C21487" t="s">
        <v>16</v>
      </c>
      <c r="D21487" t="s">
        <v>17</v>
      </c>
      <c r="E21487" t="s">
        <v>2824</v>
      </c>
      <c r="F21487" t="s">
        <v>82</v>
      </c>
      <c r="G21487" t="s">
        <v>1910</v>
      </c>
      <c r="H21487" t="s">
        <v>26158</v>
      </c>
      <c r="I21487" t="s">
        <v>85</v>
      </c>
      <c r="J21487">
        <v>7.4029999999999999E-2</v>
      </c>
      <c r="K21487">
        <v>5.18</v>
      </c>
      <c r="L21487">
        <v>48.58</v>
      </c>
      <c r="M21487">
        <v>46.58</v>
      </c>
      <c r="N21487">
        <v>10.66</v>
      </c>
      <c r="O21487">
        <f>Ordens[[#This Row],[TotalExecutedVolume]]/Ordens[[#This Row],[TotalNetDol]]</f>
        <v>0.10662824207492795</v>
      </c>
    </row>
    <row r="21488" spans="1:15">
      <c r="A21488" s="1">
        <v>44663</v>
      </c>
      <c r="B21488" t="s">
        <v>26151</v>
      </c>
      <c r="C21488" t="s">
        <v>16</v>
      </c>
      <c r="D21488" t="s">
        <v>17</v>
      </c>
      <c r="E21488" t="s">
        <v>81</v>
      </c>
      <c r="F21488" t="s">
        <v>82</v>
      </c>
      <c r="G21488" t="s">
        <v>83</v>
      </c>
      <c r="H21488" t="s">
        <v>26159</v>
      </c>
      <c r="I21488" t="s">
        <v>85</v>
      </c>
      <c r="J21488">
        <v>0.35</v>
      </c>
      <c r="K21488">
        <v>22.63</v>
      </c>
      <c r="L21488">
        <v>54.15</v>
      </c>
      <c r="M21488">
        <v>52.62</v>
      </c>
      <c r="N21488">
        <v>22.58</v>
      </c>
      <c r="O21488">
        <f>Ordens[[#This Row],[TotalExecutedVolume]]/Ordens[[#This Row],[TotalNetDol]]</f>
        <v>0.41791320406278853</v>
      </c>
    </row>
    <row r="21489" spans="1:15">
      <c r="A21489" s="1">
        <v>44663</v>
      </c>
      <c r="B21489" t="s">
        <v>1037</v>
      </c>
      <c r="C21489" t="s">
        <v>16</v>
      </c>
      <c r="D21489" t="s">
        <v>17</v>
      </c>
      <c r="E21489" t="s">
        <v>111</v>
      </c>
      <c r="F21489" t="s">
        <v>19</v>
      </c>
      <c r="G21489" t="s">
        <v>104</v>
      </c>
      <c r="H21489" t="s">
        <v>26160</v>
      </c>
      <c r="I21489" t="s">
        <v>89</v>
      </c>
      <c r="J21489">
        <v>0.27</v>
      </c>
      <c r="K21489">
        <v>702.53</v>
      </c>
      <c r="L21489">
        <v>10145.799999999999</v>
      </c>
      <c r="M21489">
        <v>9308.75</v>
      </c>
      <c r="N21489">
        <v>0</v>
      </c>
      <c r="O21489">
        <f>Ordens[[#This Row],[TotalExecutedVolume]]/Ordens[[#This Row],[TotalNetDol]]</f>
        <v>6.9243430779238696E-2</v>
      </c>
    </row>
    <row r="21490" spans="1:15">
      <c r="A21490" s="1">
        <v>44663</v>
      </c>
      <c r="B21490" t="s">
        <v>21175</v>
      </c>
      <c r="C21490" t="s">
        <v>16</v>
      </c>
      <c r="D21490" t="s">
        <v>24</v>
      </c>
      <c r="E21490" t="s">
        <v>52</v>
      </c>
      <c r="F21490" t="s">
        <v>72</v>
      </c>
      <c r="G21490" t="s">
        <v>27</v>
      </c>
      <c r="H21490" t="s">
        <v>26161</v>
      </c>
      <c r="I21490" t="s">
        <v>29</v>
      </c>
      <c r="J21490">
        <v>0.5</v>
      </c>
      <c r="K21490">
        <v>203.25</v>
      </c>
      <c r="L21490">
        <v>1009.84</v>
      </c>
      <c r="M21490">
        <v>904.17</v>
      </c>
      <c r="N21490">
        <v>901.63</v>
      </c>
      <c r="O21490">
        <f>Ordens[[#This Row],[TotalExecutedVolume]]/Ordens[[#This Row],[TotalNetDol]]</f>
        <v>0.20126950804087776</v>
      </c>
    </row>
    <row r="21491" spans="1:15">
      <c r="A21491" s="1">
        <v>44663</v>
      </c>
      <c r="B21491" t="s">
        <v>845</v>
      </c>
      <c r="C21491" t="s">
        <v>16</v>
      </c>
      <c r="D21491" t="s">
        <v>17</v>
      </c>
      <c r="E21491" t="s">
        <v>2155</v>
      </c>
      <c r="F21491" t="s">
        <v>169</v>
      </c>
      <c r="G21491" t="s">
        <v>1228</v>
      </c>
      <c r="H21491" t="s">
        <v>26162</v>
      </c>
      <c r="I21491" t="s">
        <v>611</v>
      </c>
      <c r="J21491">
        <v>2</v>
      </c>
      <c r="K21491">
        <v>40.520000000000003</v>
      </c>
      <c r="L21491">
        <v>142.01</v>
      </c>
      <c r="M21491">
        <v>119.97</v>
      </c>
      <c r="N21491">
        <v>30.3</v>
      </c>
      <c r="O21491">
        <f>Ordens[[#This Row],[TotalExecutedVolume]]/Ordens[[#This Row],[TotalNetDol]]</f>
        <v>0.28533201887191045</v>
      </c>
    </row>
    <row r="21492" spans="1:15">
      <c r="A21492" s="1">
        <v>44663</v>
      </c>
      <c r="B21492" t="s">
        <v>26163</v>
      </c>
      <c r="C21492" t="s">
        <v>16</v>
      </c>
      <c r="D21492" t="s">
        <v>24</v>
      </c>
      <c r="E21492" t="s">
        <v>52</v>
      </c>
      <c r="F21492" t="s">
        <v>72</v>
      </c>
      <c r="G21492" t="s">
        <v>27</v>
      </c>
      <c r="H21492" t="s">
        <v>26164</v>
      </c>
      <c r="I21492" t="s">
        <v>29</v>
      </c>
      <c r="J21492">
        <v>0.61</v>
      </c>
      <c r="K21492">
        <v>247.86</v>
      </c>
      <c r="L21492">
        <v>1235.29</v>
      </c>
      <c r="M21492">
        <v>1087.5</v>
      </c>
      <c r="N21492">
        <v>436.39</v>
      </c>
      <c r="O21492">
        <f>Ordens[[#This Row],[TotalExecutedVolume]]/Ordens[[#This Row],[TotalNetDol]]</f>
        <v>0.20064924025937231</v>
      </c>
    </row>
    <row r="21493" spans="1:15">
      <c r="A21493" s="1">
        <v>44663</v>
      </c>
      <c r="B21493" t="s">
        <v>26163</v>
      </c>
      <c r="C21493" t="s">
        <v>16</v>
      </c>
      <c r="D21493" t="s">
        <v>24</v>
      </c>
      <c r="E21493" t="s">
        <v>52</v>
      </c>
      <c r="F21493" t="s">
        <v>72</v>
      </c>
      <c r="G21493" t="s">
        <v>27</v>
      </c>
      <c r="H21493" t="s">
        <v>26165</v>
      </c>
      <c r="I21493" t="s">
        <v>29</v>
      </c>
      <c r="J21493">
        <v>0.6</v>
      </c>
      <c r="K21493">
        <v>244.15</v>
      </c>
      <c r="L21493">
        <v>1235.29</v>
      </c>
      <c r="M21493">
        <v>1087.5</v>
      </c>
      <c r="N21493">
        <v>436.39</v>
      </c>
      <c r="O21493">
        <f>Ordens[[#This Row],[TotalExecutedVolume]]/Ordens[[#This Row],[TotalNetDol]]</f>
        <v>0.19764589691489448</v>
      </c>
    </row>
    <row r="21494" spans="1:15">
      <c r="A21494" s="1">
        <v>44663</v>
      </c>
      <c r="B21494" t="s">
        <v>26163</v>
      </c>
      <c r="C21494" t="s">
        <v>16</v>
      </c>
      <c r="D21494" t="s">
        <v>24</v>
      </c>
      <c r="E21494" t="s">
        <v>139</v>
      </c>
      <c r="F21494" t="s">
        <v>72</v>
      </c>
      <c r="G21494" t="s">
        <v>27</v>
      </c>
      <c r="H21494" t="s">
        <v>26166</v>
      </c>
      <c r="I21494" t="s">
        <v>29</v>
      </c>
      <c r="J21494">
        <v>2.83</v>
      </c>
      <c r="K21494">
        <v>308.77999999999997</v>
      </c>
      <c r="L21494">
        <v>1235.29</v>
      </c>
      <c r="M21494">
        <v>1087.5</v>
      </c>
      <c r="N21494">
        <v>644</v>
      </c>
      <c r="O21494">
        <f>Ordens[[#This Row],[TotalExecutedVolume]]/Ordens[[#This Row],[TotalNetDol]]</f>
        <v>0.24996559512341229</v>
      </c>
    </row>
    <row r="21495" spans="1:15">
      <c r="A21495" s="1">
        <v>44663</v>
      </c>
      <c r="B21495" t="s">
        <v>26163</v>
      </c>
      <c r="C21495" t="s">
        <v>16</v>
      </c>
      <c r="D21495" t="s">
        <v>24</v>
      </c>
      <c r="E21495" t="s">
        <v>139</v>
      </c>
      <c r="F21495" t="s">
        <v>72</v>
      </c>
      <c r="G21495" t="s">
        <v>27</v>
      </c>
      <c r="H21495" t="s">
        <v>26167</v>
      </c>
      <c r="I21495" t="s">
        <v>29</v>
      </c>
      <c r="J21495">
        <v>4</v>
      </c>
      <c r="K21495">
        <v>435.4</v>
      </c>
      <c r="L21495">
        <v>1235.29</v>
      </c>
      <c r="M21495">
        <v>1087.5</v>
      </c>
      <c r="N21495">
        <v>644</v>
      </c>
      <c r="O21495">
        <f>Ordens[[#This Row],[TotalExecutedVolume]]/Ordens[[#This Row],[TotalNetDol]]</f>
        <v>0.35246784155947186</v>
      </c>
    </row>
    <row r="21496" spans="1:15">
      <c r="A21496" s="1">
        <v>44663</v>
      </c>
      <c r="B21496" t="s">
        <v>15960</v>
      </c>
      <c r="C21496" t="s">
        <v>129</v>
      </c>
      <c r="D21496" t="s">
        <v>17</v>
      </c>
      <c r="E21496" t="s">
        <v>81</v>
      </c>
      <c r="F21496" t="s">
        <v>82</v>
      </c>
      <c r="G21496" t="s">
        <v>83</v>
      </c>
      <c r="H21496" t="s">
        <v>26168</v>
      </c>
      <c r="I21496" t="s">
        <v>85</v>
      </c>
      <c r="J21496">
        <v>0.15</v>
      </c>
      <c r="K21496">
        <v>9.6300000000000008</v>
      </c>
      <c r="L21496">
        <v>599.19000000000005</v>
      </c>
      <c r="M21496">
        <v>532.33000000000004</v>
      </c>
      <c r="N21496">
        <v>151.6</v>
      </c>
      <c r="O21496">
        <f>Ordens[[#This Row],[TotalExecutedVolume]]/Ordens[[#This Row],[TotalNetDol]]</f>
        <v>1.60716967906674E-2</v>
      </c>
    </row>
    <row r="21497" spans="1:15">
      <c r="A21497" s="1">
        <v>44663</v>
      </c>
      <c r="B21497" t="s">
        <v>19802</v>
      </c>
      <c r="C21497" t="s">
        <v>16</v>
      </c>
      <c r="D21497" t="s">
        <v>24</v>
      </c>
      <c r="E21497" t="s">
        <v>10354</v>
      </c>
      <c r="F21497" t="s">
        <v>72</v>
      </c>
      <c r="G21497" t="s">
        <v>27</v>
      </c>
      <c r="H21497" t="s">
        <v>26169</v>
      </c>
      <c r="I21497" t="s">
        <v>29</v>
      </c>
      <c r="J21497">
        <v>1</v>
      </c>
      <c r="K21497">
        <v>52.32</v>
      </c>
      <c r="L21497">
        <v>2608.1</v>
      </c>
      <c r="M21497">
        <v>10441.790000000001</v>
      </c>
      <c r="N21497">
        <v>48.49</v>
      </c>
      <c r="O21497">
        <f>Ordens[[#This Row],[TotalExecutedVolume]]/Ordens[[#This Row],[TotalNetDol]]</f>
        <v>2.0060580499213988E-2</v>
      </c>
    </row>
    <row r="21498" spans="1:15">
      <c r="A21498" s="1">
        <v>44663</v>
      </c>
      <c r="B21498" t="s">
        <v>11478</v>
      </c>
      <c r="C21498" t="s">
        <v>16</v>
      </c>
      <c r="D21498" t="s">
        <v>17</v>
      </c>
      <c r="E21498" t="s">
        <v>81</v>
      </c>
      <c r="F21498" t="s">
        <v>82</v>
      </c>
      <c r="G21498" t="s">
        <v>83</v>
      </c>
      <c r="H21498" t="s">
        <v>26170</v>
      </c>
      <c r="I21498" t="s">
        <v>85</v>
      </c>
      <c r="J21498">
        <v>2.6455500000000001</v>
      </c>
      <c r="K21498">
        <v>171.01</v>
      </c>
      <c r="L21498">
        <v>540.46</v>
      </c>
      <c r="M21498">
        <v>7.0000000000000007E-2</v>
      </c>
      <c r="N21498">
        <v>0.06</v>
      </c>
      <c r="O21498">
        <f>Ordens[[#This Row],[TotalExecutedVolume]]/Ordens[[#This Row],[TotalNetDol]]</f>
        <v>0.31641564593124372</v>
      </c>
    </row>
    <row r="21499" spans="1:15">
      <c r="A21499" s="1">
        <v>44663</v>
      </c>
      <c r="B21499" t="s">
        <v>11478</v>
      </c>
      <c r="C21499" t="s">
        <v>129</v>
      </c>
      <c r="D21499" t="s">
        <v>17</v>
      </c>
      <c r="E21499" t="s">
        <v>192</v>
      </c>
      <c r="F21499" t="s">
        <v>169</v>
      </c>
      <c r="G21499" t="s">
        <v>193</v>
      </c>
      <c r="H21499" t="s">
        <v>26171</v>
      </c>
      <c r="I21499" t="s">
        <v>195</v>
      </c>
      <c r="J21499">
        <v>2</v>
      </c>
      <c r="K21499">
        <v>172.64</v>
      </c>
      <c r="L21499">
        <v>540.46</v>
      </c>
      <c r="M21499">
        <v>7.0000000000000007E-2</v>
      </c>
      <c r="N21499">
        <v>0</v>
      </c>
      <c r="O21499">
        <f>Ordens[[#This Row],[TotalExecutedVolume]]/Ordens[[#This Row],[TotalNetDol]]</f>
        <v>0.31943159530770082</v>
      </c>
    </row>
    <row r="21500" spans="1:15">
      <c r="A21500" s="1">
        <v>44663</v>
      </c>
      <c r="B21500" t="s">
        <v>26172</v>
      </c>
      <c r="C21500" t="s">
        <v>16</v>
      </c>
      <c r="D21500" t="s">
        <v>17</v>
      </c>
      <c r="E21500" t="s">
        <v>141</v>
      </c>
      <c r="F21500" t="s">
        <v>82</v>
      </c>
      <c r="G21500" t="s">
        <v>142</v>
      </c>
      <c r="H21500" t="s">
        <v>26173</v>
      </c>
      <c r="I21500" t="s">
        <v>144</v>
      </c>
      <c r="J21500">
        <v>1.4999999999999999E-2</v>
      </c>
      <c r="K21500">
        <v>15.2</v>
      </c>
      <c r="L21500">
        <v>19.190000000000001</v>
      </c>
      <c r="M21500">
        <v>829.71</v>
      </c>
      <c r="N21500">
        <v>347.26</v>
      </c>
      <c r="O21500">
        <f>Ordens[[#This Row],[TotalExecutedVolume]]/Ordens[[#This Row],[TotalNetDol]]</f>
        <v>0.79207920792079201</v>
      </c>
    </row>
    <row r="21501" spans="1:15">
      <c r="A21501" s="1">
        <v>44664</v>
      </c>
      <c r="B21501" t="s">
        <v>5208</v>
      </c>
      <c r="C21501" t="s">
        <v>16</v>
      </c>
      <c r="D21501" t="s">
        <v>17</v>
      </c>
      <c r="E21501" t="s">
        <v>219</v>
      </c>
      <c r="F21501" t="s">
        <v>19</v>
      </c>
      <c r="G21501" t="s">
        <v>104</v>
      </c>
      <c r="H21501" t="s">
        <v>26174</v>
      </c>
      <c r="I21501" t="s">
        <v>89</v>
      </c>
      <c r="J21501">
        <v>0.26</v>
      </c>
      <c r="K21501">
        <v>293.58</v>
      </c>
      <c r="L21501">
        <v>2898.96</v>
      </c>
      <c r="M21501">
        <v>2464.2399999999998</v>
      </c>
      <c r="N21501">
        <v>206.69</v>
      </c>
      <c r="O21501">
        <f>Ordens[[#This Row],[TotalExecutedVolume]]/Ordens[[#This Row],[TotalNetDol]]</f>
        <v>0.10127080056296051</v>
      </c>
    </row>
    <row r="21502" spans="1:15">
      <c r="A21502" s="1">
        <v>44664</v>
      </c>
      <c r="B21502" t="s">
        <v>8009</v>
      </c>
      <c r="C21502" t="s">
        <v>129</v>
      </c>
      <c r="D21502" t="s">
        <v>17</v>
      </c>
      <c r="E21502" t="s">
        <v>204</v>
      </c>
      <c r="F21502" t="s">
        <v>19</v>
      </c>
      <c r="G21502" t="s">
        <v>104</v>
      </c>
      <c r="H21502" t="s">
        <v>26175</v>
      </c>
      <c r="I21502" t="s">
        <v>89</v>
      </c>
      <c r="J21502">
        <v>0.99799000000000004</v>
      </c>
      <c r="K21502">
        <v>29.18</v>
      </c>
      <c r="L21502">
        <v>35.99</v>
      </c>
      <c r="M21502">
        <v>35.99</v>
      </c>
      <c r="N21502">
        <v>0</v>
      </c>
      <c r="O21502">
        <f>Ordens[[#This Row],[TotalExecutedVolume]]/Ordens[[#This Row],[TotalNetDol]]</f>
        <v>0.81078077243678792</v>
      </c>
    </row>
    <row r="21503" spans="1:15">
      <c r="A21503" s="1">
        <v>44664</v>
      </c>
      <c r="B21503" t="s">
        <v>16426</v>
      </c>
      <c r="C21503" t="s">
        <v>16</v>
      </c>
      <c r="D21503" t="s">
        <v>24</v>
      </c>
      <c r="E21503" t="s">
        <v>151</v>
      </c>
      <c r="F21503" t="s">
        <v>72</v>
      </c>
      <c r="G21503" t="s">
        <v>27</v>
      </c>
      <c r="H21503" t="s">
        <v>26176</v>
      </c>
      <c r="I21503" t="s">
        <v>29</v>
      </c>
      <c r="J21503">
        <v>1.4475100000000001</v>
      </c>
      <c r="K21503">
        <v>500</v>
      </c>
      <c r="L21503">
        <v>4814.09</v>
      </c>
      <c r="M21503">
        <v>4305.13</v>
      </c>
      <c r="N21503">
        <v>1181.72</v>
      </c>
      <c r="O21503">
        <f>Ordens[[#This Row],[TotalExecutedVolume]]/Ordens[[#This Row],[TotalNetDol]]</f>
        <v>0.10386178904008857</v>
      </c>
    </row>
    <row r="21504" spans="1:15">
      <c r="A21504" s="1">
        <v>44664</v>
      </c>
      <c r="B21504" t="s">
        <v>16426</v>
      </c>
      <c r="C21504" t="s">
        <v>16</v>
      </c>
      <c r="D21504" t="s">
        <v>17</v>
      </c>
      <c r="E21504" t="s">
        <v>40</v>
      </c>
      <c r="F21504" t="s">
        <v>41</v>
      </c>
      <c r="G21504" t="s">
        <v>42</v>
      </c>
      <c r="H21504" t="s">
        <v>26177</v>
      </c>
      <c r="I21504" t="s">
        <v>44</v>
      </c>
      <c r="J21504">
        <v>9.7129999999999994E-2</v>
      </c>
      <c r="K21504">
        <v>299.98</v>
      </c>
      <c r="L21504">
        <v>4814.09</v>
      </c>
      <c r="M21504">
        <v>4305.13</v>
      </c>
      <c r="N21504">
        <v>219.62</v>
      </c>
      <c r="O21504">
        <f>Ordens[[#This Row],[TotalExecutedVolume]]/Ordens[[#This Row],[TotalNetDol]]</f>
        <v>6.2312918952491539E-2</v>
      </c>
    </row>
    <row r="21505" spans="1:15">
      <c r="A21505" s="1">
        <v>44664</v>
      </c>
      <c r="B21505" t="s">
        <v>16426</v>
      </c>
      <c r="C21505" t="s">
        <v>16</v>
      </c>
      <c r="D21505" t="s">
        <v>24</v>
      </c>
      <c r="E21505" t="s">
        <v>237</v>
      </c>
      <c r="F21505" t="s">
        <v>72</v>
      </c>
      <c r="G21505" t="s">
        <v>27</v>
      </c>
      <c r="H21505" t="s">
        <v>26178</v>
      </c>
      <c r="I21505" t="s">
        <v>29</v>
      </c>
      <c r="J21505">
        <v>3.5979800000000002</v>
      </c>
      <c r="K21505">
        <v>300</v>
      </c>
      <c r="L21505">
        <v>4814.09</v>
      </c>
      <c r="M21505">
        <v>4305.13</v>
      </c>
      <c r="N21505">
        <v>548.55999999999995</v>
      </c>
      <c r="O21505">
        <f>Ordens[[#This Row],[TotalExecutedVolume]]/Ordens[[#This Row],[TotalNetDol]]</f>
        <v>6.231707342405314E-2</v>
      </c>
    </row>
    <row r="21506" spans="1:15">
      <c r="A21506" s="1">
        <v>44664</v>
      </c>
      <c r="B21506" t="s">
        <v>176</v>
      </c>
      <c r="C21506" t="s">
        <v>16</v>
      </c>
      <c r="D21506" t="s">
        <v>17</v>
      </c>
      <c r="E21506" t="s">
        <v>4263</v>
      </c>
      <c r="F21506" t="s">
        <v>19</v>
      </c>
      <c r="G21506" t="s">
        <v>109</v>
      </c>
      <c r="H21506" t="s">
        <v>26179</v>
      </c>
      <c r="I21506" t="s">
        <v>89</v>
      </c>
      <c r="J21506">
        <v>0.11799999999999999</v>
      </c>
      <c r="K21506">
        <v>51.1</v>
      </c>
      <c r="L21506">
        <v>1275.58</v>
      </c>
      <c r="M21506">
        <v>1364.36</v>
      </c>
      <c r="N21506">
        <v>47.84</v>
      </c>
      <c r="O21506">
        <f>Ordens[[#This Row],[TotalExecutedVolume]]/Ordens[[#This Row],[TotalNetDol]]</f>
        <v>4.0060207905423417E-2</v>
      </c>
    </row>
    <row r="21507" spans="1:15">
      <c r="A21507" s="1">
        <v>44664</v>
      </c>
      <c r="B21507" t="s">
        <v>13970</v>
      </c>
      <c r="C21507" t="s">
        <v>16</v>
      </c>
      <c r="D21507" t="s">
        <v>24</v>
      </c>
      <c r="E21507" t="s">
        <v>25</v>
      </c>
      <c r="F21507" t="s">
        <v>72</v>
      </c>
      <c r="G21507" t="s">
        <v>27</v>
      </c>
      <c r="H21507" t="s">
        <v>26180</v>
      </c>
      <c r="I21507" t="s">
        <v>29</v>
      </c>
      <c r="J21507">
        <v>2.0695700000000001</v>
      </c>
      <c r="K21507">
        <v>105.9</v>
      </c>
      <c r="L21507">
        <v>2026.27</v>
      </c>
      <c r="M21507">
        <v>1971.55</v>
      </c>
      <c r="N21507">
        <v>287.74</v>
      </c>
      <c r="O21507">
        <f>Ordens[[#This Row],[TotalExecutedVolume]]/Ordens[[#This Row],[TotalNetDol]]</f>
        <v>5.2263518682110481E-2</v>
      </c>
    </row>
    <row r="21508" spans="1:15">
      <c r="A21508" s="1">
        <v>44664</v>
      </c>
      <c r="B21508" t="s">
        <v>20956</v>
      </c>
      <c r="C21508" t="s">
        <v>16</v>
      </c>
      <c r="D21508" t="s">
        <v>17</v>
      </c>
      <c r="E21508" t="s">
        <v>19336</v>
      </c>
      <c r="F21508" t="s">
        <v>41</v>
      </c>
      <c r="G21508" t="s">
        <v>4355</v>
      </c>
      <c r="H21508" t="s">
        <v>26181</v>
      </c>
      <c r="I21508" t="s">
        <v>51</v>
      </c>
      <c r="J21508">
        <v>3</v>
      </c>
      <c r="K21508">
        <v>53.79</v>
      </c>
      <c r="L21508">
        <v>587.61</v>
      </c>
      <c r="M21508">
        <v>465.51</v>
      </c>
      <c r="N21508">
        <v>35.43</v>
      </c>
      <c r="O21508">
        <f>Ordens[[#This Row],[TotalExecutedVolume]]/Ordens[[#This Row],[TotalNetDol]]</f>
        <v>9.1540307346709551E-2</v>
      </c>
    </row>
    <row r="21509" spans="1:15">
      <c r="A21509" s="1">
        <v>44664</v>
      </c>
      <c r="B21509" t="s">
        <v>26182</v>
      </c>
      <c r="C21509" t="s">
        <v>16</v>
      </c>
      <c r="D21509" t="s">
        <v>17</v>
      </c>
      <c r="E21509" t="s">
        <v>18</v>
      </c>
      <c r="F21509" t="s">
        <v>19</v>
      </c>
      <c r="G21509" t="s">
        <v>20</v>
      </c>
      <c r="H21509" t="s">
        <v>26183</v>
      </c>
      <c r="I21509" t="s">
        <v>22</v>
      </c>
      <c r="J21509">
        <v>0.04</v>
      </c>
      <c r="K21509">
        <v>6.81</v>
      </c>
      <c r="L21509">
        <v>7.49</v>
      </c>
      <c r="M21509">
        <v>32.72</v>
      </c>
      <c r="N21509">
        <v>5.88</v>
      </c>
      <c r="O21509">
        <f>Ordens[[#This Row],[TotalExecutedVolume]]/Ordens[[#This Row],[TotalNetDol]]</f>
        <v>0.90921228304405866</v>
      </c>
    </row>
    <row r="21510" spans="1:15">
      <c r="A21510" s="1">
        <v>44664</v>
      </c>
      <c r="B21510" t="s">
        <v>26182</v>
      </c>
      <c r="C21510" t="s">
        <v>16</v>
      </c>
      <c r="D21510" t="s">
        <v>17</v>
      </c>
      <c r="E21510" t="s">
        <v>6419</v>
      </c>
      <c r="F21510" t="s">
        <v>41</v>
      </c>
      <c r="G21510" t="s">
        <v>3048</v>
      </c>
      <c r="H21510" t="s">
        <v>26184</v>
      </c>
      <c r="I21510" t="s">
        <v>63</v>
      </c>
      <c r="J21510">
        <v>0.5</v>
      </c>
      <c r="K21510">
        <v>9.4</v>
      </c>
      <c r="L21510">
        <v>7.49</v>
      </c>
      <c r="M21510">
        <v>32.72</v>
      </c>
      <c r="N21510">
        <v>0</v>
      </c>
      <c r="O21510">
        <f>Ordens[[#This Row],[TotalExecutedVolume]]/Ordens[[#This Row],[TotalNetDol]]</f>
        <v>1.2550066755674232</v>
      </c>
    </row>
    <row r="21511" spans="1:15">
      <c r="A21511" s="1">
        <v>44664</v>
      </c>
      <c r="B21511" t="s">
        <v>26182</v>
      </c>
      <c r="C21511" t="s">
        <v>129</v>
      </c>
      <c r="D21511" t="s">
        <v>17</v>
      </c>
      <c r="E21511" t="s">
        <v>6419</v>
      </c>
      <c r="F21511" t="s">
        <v>41</v>
      </c>
      <c r="G21511" t="s">
        <v>3048</v>
      </c>
      <c r="H21511" t="s">
        <v>26185</v>
      </c>
      <c r="I21511" t="s">
        <v>63</v>
      </c>
      <c r="J21511">
        <v>0.5</v>
      </c>
      <c r="K21511">
        <v>9.44</v>
      </c>
      <c r="L21511">
        <v>7.49</v>
      </c>
      <c r="M21511">
        <v>32.72</v>
      </c>
      <c r="N21511">
        <v>0</v>
      </c>
      <c r="O21511">
        <f>Ordens[[#This Row],[TotalExecutedVolume]]/Ordens[[#This Row],[TotalNetDol]]</f>
        <v>1.2603471295060078</v>
      </c>
    </row>
    <row r="21512" spans="1:15">
      <c r="A21512" s="1">
        <v>44664</v>
      </c>
      <c r="B21512" t="s">
        <v>21858</v>
      </c>
      <c r="C21512" t="s">
        <v>16</v>
      </c>
      <c r="D21512" t="s">
        <v>24</v>
      </c>
      <c r="E21512" t="s">
        <v>26186</v>
      </c>
      <c r="F21512" t="s">
        <v>72</v>
      </c>
      <c r="G21512" t="s">
        <v>27</v>
      </c>
      <c r="H21512" t="s">
        <v>26187</v>
      </c>
      <c r="I21512" t="s">
        <v>29</v>
      </c>
      <c r="J21512">
        <v>14</v>
      </c>
      <c r="K21512">
        <v>536.9</v>
      </c>
      <c r="L21512">
        <v>3792.46</v>
      </c>
      <c r="M21512">
        <v>3388.51</v>
      </c>
      <c r="N21512">
        <v>0</v>
      </c>
      <c r="O21512">
        <f>Ordens[[#This Row],[TotalExecutedVolume]]/Ordens[[#This Row],[TotalNetDol]]</f>
        <v>0.14157037912067627</v>
      </c>
    </row>
    <row r="21513" spans="1:15">
      <c r="A21513" s="1">
        <v>44664</v>
      </c>
      <c r="B21513" t="s">
        <v>26188</v>
      </c>
      <c r="C21513" t="s">
        <v>16</v>
      </c>
      <c r="D21513" t="s">
        <v>17</v>
      </c>
      <c r="E21513" t="s">
        <v>184</v>
      </c>
      <c r="F21513" t="s">
        <v>19</v>
      </c>
      <c r="G21513" t="s">
        <v>87</v>
      </c>
      <c r="H21513" t="s">
        <v>26189</v>
      </c>
      <c r="I21513" t="s">
        <v>89</v>
      </c>
      <c r="J21513">
        <v>0.15883</v>
      </c>
      <c r="K21513">
        <v>20.010000000000002</v>
      </c>
      <c r="L21513">
        <v>1020.26</v>
      </c>
      <c r="M21513">
        <v>997.17</v>
      </c>
      <c r="N21513">
        <v>21.22</v>
      </c>
      <c r="O21513">
        <f>Ordens[[#This Row],[TotalExecutedVolume]]/Ordens[[#This Row],[TotalNetDol]]</f>
        <v>1.961264775645424E-2</v>
      </c>
    </row>
    <row r="21514" spans="1:15">
      <c r="A21514" s="1">
        <v>44664</v>
      </c>
      <c r="B21514" t="s">
        <v>26188</v>
      </c>
      <c r="C21514" t="s">
        <v>16</v>
      </c>
      <c r="D21514" t="s">
        <v>17</v>
      </c>
      <c r="E21514" t="s">
        <v>497</v>
      </c>
      <c r="F21514" t="s">
        <v>19</v>
      </c>
      <c r="G21514" t="s">
        <v>489</v>
      </c>
      <c r="H21514" t="s">
        <v>26190</v>
      </c>
      <c r="I21514" t="s">
        <v>447</v>
      </c>
      <c r="J21514">
        <v>0.36919999999999997</v>
      </c>
      <c r="K21514">
        <v>20</v>
      </c>
      <c r="L21514">
        <v>1020.26</v>
      </c>
      <c r="M21514">
        <v>997.17</v>
      </c>
      <c r="N21514">
        <v>17.79</v>
      </c>
      <c r="O21514">
        <f>Ordens[[#This Row],[TotalExecutedVolume]]/Ordens[[#This Row],[TotalNetDol]]</f>
        <v>1.9602846333287592E-2</v>
      </c>
    </row>
    <row r="21515" spans="1:15">
      <c r="A21515" s="1">
        <v>44664</v>
      </c>
      <c r="B21515" t="s">
        <v>26188</v>
      </c>
      <c r="C21515" t="s">
        <v>16</v>
      </c>
      <c r="D21515" t="s">
        <v>17</v>
      </c>
      <c r="E21515" t="s">
        <v>819</v>
      </c>
      <c r="F21515" t="s">
        <v>33</v>
      </c>
      <c r="G21515" t="s">
        <v>181</v>
      </c>
      <c r="H21515" t="s">
        <v>26191</v>
      </c>
      <c r="I21515" t="s">
        <v>36</v>
      </c>
      <c r="J21515">
        <v>0.51498999999999995</v>
      </c>
      <c r="K21515">
        <v>20</v>
      </c>
      <c r="L21515">
        <v>1020.26</v>
      </c>
      <c r="M21515">
        <v>997.17</v>
      </c>
      <c r="N21515">
        <v>18.11</v>
      </c>
      <c r="O21515">
        <f>Ordens[[#This Row],[TotalExecutedVolume]]/Ordens[[#This Row],[TotalNetDol]]</f>
        <v>1.9602846333287592E-2</v>
      </c>
    </row>
    <row r="21516" spans="1:15">
      <c r="A21516" s="1">
        <v>44664</v>
      </c>
      <c r="B21516" t="s">
        <v>26188</v>
      </c>
      <c r="C21516" t="s">
        <v>16</v>
      </c>
      <c r="D21516" t="s">
        <v>17</v>
      </c>
      <c r="E21516" t="s">
        <v>959</v>
      </c>
      <c r="F21516" t="s">
        <v>19</v>
      </c>
      <c r="G21516" t="s">
        <v>109</v>
      </c>
      <c r="H21516" t="s">
        <v>26192</v>
      </c>
      <c r="I21516" t="s">
        <v>89</v>
      </c>
      <c r="J21516">
        <v>0.12931999999999999</v>
      </c>
      <c r="K21516">
        <v>20</v>
      </c>
      <c r="L21516">
        <v>1020.26</v>
      </c>
      <c r="M21516">
        <v>997.17</v>
      </c>
      <c r="N21516">
        <v>8.7799999999999994</v>
      </c>
      <c r="O21516">
        <f>Ordens[[#This Row],[TotalExecutedVolume]]/Ordens[[#This Row],[TotalNetDol]]</f>
        <v>1.9602846333287592E-2</v>
      </c>
    </row>
    <row r="21517" spans="1:15">
      <c r="A21517" s="1">
        <v>44664</v>
      </c>
      <c r="B21517" t="s">
        <v>26188</v>
      </c>
      <c r="C21517" t="s">
        <v>16</v>
      </c>
      <c r="D21517" t="s">
        <v>17</v>
      </c>
      <c r="E21517" t="s">
        <v>4452</v>
      </c>
      <c r="F21517" t="s">
        <v>133</v>
      </c>
      <c r="G21517" t="s">
        <v>134</v>
      </c>
      <c r="H21517" t="s">
        <v>26193</v>
      </c>
      <c r="I21517" t="s">
        <v>133</v>
      </c>
      <c r="J21517">
        <v>0.11983000000000001</v>
      </c>
      <c r="K21517">
        <v>10</v>
      </c>
      <c r="L21517">
        <v>1020.26</v>
      </c>
      <c r="M21517">
        <v>997.17</v>
      </c>
      <c r="N21517">
        <v>8.36</v>
      </c>
      <c r="O21517">
        <f>Ordens[[#This Row],[TotalExecutedVolume]]/Ordens[[#This Row],[TotalNetDol]]</f>
        <v>9.8014231666437961E-3</v>
      </c>
    </row>
    <row r="21518" spans="1:15">
      <c r="A21518" s="1">
        <v>44664</v>
      </c>
      <c r="B21518" t="s">
        <v>26188</v>
      </c>
      <c r="C21518" t="s">
        <v>16</v>
      </c>
      <c r="D21518" t="s">
        <v>17</v>
      </c>
      <c r="E21518" t="s">
        <v>1909</v>
      </c>
      <c r="F21518" t="s">
        <v>82</v>
      </c>
      <c r="G21518" t="s">
        <v>1910</v>
      </c>
      <c r="H21518" t="s">
        <v>26194</v>
      </c>
      <c r="I21518" t="s">
        <v>85</v>
      </c>
      <c r="J21518">
        <v>0.23809</v>
      </c>
      <c r="K21518">
        <v>10</v>
      </c>
      <c r="L21518">
        <v>1020.26</v>
      </c>
      <c r="M21518">
        <v>997.17</v>
      </c>
      <c r="N21518">
        <v>10.55</v>
      </c>
      <c r="O21518">
        <f>Ordens[[#This Row],[TotalExecutedVolume]]/Ordens[[#This Row],[TotalNetDol]]</f>
        <v>9.8014231666437961E-3</v>
      </c>
    </row>
    <row r="21519" spans="1:15">
      <c r="A21519" s="1">
        <v>44664</v>
      </c>
      <c r="B21519" t="s">
        <v>26188</v>
      </c>
      <c r="C21519" t="s">
        <v>16</v>
      </c>
      <c r="D21519" t="s">
        <v>17</v>
      </c>
      <c r="E21519" t="s">
        <v>432</v>
      </c>
      <c r="F21519" t="s">
        <v>82</v>
      </c>
      <c r="G21519" t="s">
        <v>433</v>
      </c>
      <c r="H21519" t="s">
        <v>26195</v>
      </c>
      <c r="I21519" t="s">
        <v>85</v>
      </c>
      <c r="J21519">
        <v>0.44396999999999998</v>
      </c>
      <c r="K21519">
        <v>20</v>
      </c>
      <c r="L21519">
        <v>1020.26</v>
      </c>
      <c r="M21519">
        <v>997.17</v>
      </c>
      <c r="N21519">
        <v>20.5</v>
      </c>
      <c r="O21519">
        <f>Ordens[[#This Row],[TotalExecutedVolume]]/Ordens[[#This Row],[TotalNetDol]]</f>
        <v>1.9602846333287592E-2</v>
      </c>
    </row>
    <row r="21520" spans="1:15">
      <c r="A21520" s="1">
        <v>44664</v>
      </c>
      <c r="B21520" t="s">
        <v>26188</v>
      </c>
      <c r="C21520" t="s">
        <v>16</v>
      </c>
      <c r="D21520" t="s">
        <v>17</v>
      </c>
      <c r="E21520" t="s">
        <v>368</v>
      </c>
      <c r="F21520" t="s">
        <v>307</v>
      </c>
      <c r="G21520" t="s">
        <v>308</v>
      </c>
      <c r="H21520" t="s">
        <v>26196</v>
      </c>
      <c r="I21520" t="s">
        <v>310</v>
      </c>
      <c r="J21520">
        <v>0.13458999999999999</v>
      </c>
      <c r="K21520">
        <v>20</v>
      </c>
      <c r="L21520">
        <v>1020.26</v>
      </c>
      <c r="M21520">
        <v>997.17</v>
      </c>
      <c r="N21520">
        <v>20.09</v>
      </c>
      <c r="O21520">
        <f>Ordens[[#This Row],[TotalExecutedVolume]]/Ordens[[#This Row],[TotalNetDol]]</f>
        <v>1.9602846333287592E-2</v>
      </c>
    </row>
    <row r="21521" spans="1:15">
      <c r="A21521" s="1">
        <v>44664</v>
      </c>
      <c r="B21521" t="s">
        <v>26188</v>
      </c>
      <c r="C21521" t="s">
        <v>16</v>
      </c>
      <c r="D21521" t="s">
        <v>17</v>
      </c>
      <c r="E21521" t="s">
        <v>86</v>
      </c>
      <c r="F21521" t="s">
        <v>19</v>
      </c>
      <c r="G21521" t="s">
        <v>87</v>
      </c>
      <c r="H21521" t="s">
        <v>26197</v>
      </c>
      <c r="I21521" t="s">
        <v>89</v>
      </c>
      <c r="J21521">
        <v>2</v>
      </c>
      <c r="K21521">
        <v>14.26</v>
      </c>
      <c r="L21521">
        <v>1020.26</v>
      </c>
      <c r="M21521">
        <v>997.17</v>
      </c>
      <c r="N21521">
        <v>9.64</v>
      </c>
      <c r="O21521">
        <f>Ordens[[#This Row],[TotalExecutedVolume]]/Ordens[[#This Row],[TotalNetDol]]</f>
        <v>1.3976829435634055E-2</v>
      </c>
    </row>
    <row r="21522" spans="1:15">
      <c r="A21522" s="1">
        <v>44664</v>
      </c>
      <c r="B21522" t="s">
        <v>26188</v>
      </c>
      <c r="C21522" t="s">
        <v>16</v>
      </c>
      <c r="D21522" t="s">
        <v>17</v>
      </c>
      <c r="E21522" t="s">
        <v>48</v>
      </c>
      <c r="F21522" t="s">
        <v>41</v>
      </c>
      <c r="G21522" t="s">
        <v>49</v>
      </c>
      <c r="H21522" t="s">
        <v>26198</v>
      </c>
      <c r="I21522" t="s">
        <v>51</v>
      </c>
      <c r="J21522">
        <v>0.15093000000000001</v>
      </c>
      <c r="K21522">
        <v>20</v>
      </c>
      <c r="L21522">
        <v>1020.26</v>
      </c>
      <c r="M21522">
        <v>997.17</v>
      </c>
      <c r="N21522">
        <v>16.2</v>
      </c>
      <c r="O21522">
        <f>Ordens[[#This Row],[TotalExecutedVolume]]/Ordens[[#This Row],[TotalNetDol]]</f>
        <v>1.9602846333287592E-2</v>
      </c>
    </row>
    <row r="21523" spans="1:15">
      <c r="A21523" s="1">
        <v>44664</v>
      </c>
      <c r="B21523" t="s">
        <v>2749</v>
      </c>
      <c r="C21523" t="s">
        <v>16</v>
      </c>
      <c r="D21523" t="s">
        <v>24</v>
      </c>
      <c r="E21523" t="s">
        <v>851</v>
      </c>
      <c r="F21523" t="s">
        <v>72</v>
      </c>
      <c r="G21523" t="s">
        <v>27</v>
      </c>
      <c r="H21523" t="s">
        <v>26199</v>
      </c>
      <c r="I21523" t="s">
        <v>29</v>
      </c>
      <c r="J21523">
        <v>5</v>
      </c>
      <c r="K21523">
        <v>56.3</v>
      </c>
      <c r="L21523">
        <v>321.23</v>
      </c>
      <c r="M21523">
        <v>297.31</v>
      </c>
      <c r="N21523">
        <v>90.46</v>
      </c>
      <c r="O21523">
        <f>Ordens[[#This Row],[TotalExecutedVolume]]/Ordens[[#This Row],[TotalNetDol]]</f>
        <v>0.17526382965476447</v>
      </c>
    </row>
    <row r="21524" spans="1:15">
      <c r="A21524" s="1">
        <v>44664</v>
      </c>
      <c r="B21524" t="s">
        <v>26109</v>
      </c>
      <c r="C21524" t="s">
        <v>16</v>
      </c>
      <c r="D21524" t="s">
        <v>17</v>
      </c>
      <c r="E21524" t="s">
        <v>26200</v>
      </c>
      <c r="F21524" t="s">
        <v>188</v>
      </c>
      <c r="G21524" t="s">
        <v>189</v>
      </c>
      <c r="H21524" t="s">
        <v>26201</v>
      </c>
      <c r="I21524" t="s">
        <v>191</v>
      </c>
      <c r="J21524">
        <v>6</v>
      </c>
      <c r="K21524">
        <v>72.12</v>
      </c>
      <c r="L21524">
        <v>144.09</v>
      </c>
      <c r="M21524">
        <v>364.47</v>
      </c>
      <c r="N21524">
        <v>0</v>
      </c>
      <c r="O21524">
        <f>Ordens[[#This Row],[TotalExecutedVolume]]/Ordens[[#This Row],[TotalNetDol]]</f>
        <v>0.50052050801582348</v>
      </c>
    </row>
    <row r="21525" spans="1:15">
      <c r="A21525" s="1">
        <v>44664</v>
      </c>
      <c r="B21525" t="s">
        <v>26109</v>
      </c>
      <c r="C21525" t="s">
        <v>129</v>
      </c>
      <c r="D21525" t="s">
        <v>17</v>
      </c>
      <c r="E21525" t="s">
        <v>26110</v>
      </c>
      <c r="F21525" t="s">
        <v>33</v>
      </c>
      <c r="G21525" t="s">
        <v>223</v>
      </c>
      <c r="H21525" t="s">
        <v>26202</v>
      </c>
      <c r="I21525" t="s">
        <v>36</v>
      </c>
      <c r="J21525">
        <v>8</v>
      </c>
      <c r="K21525">
        <v>69.52</v>
      </c>
      <c r="L21525">
        <v>144.09</v>
      </c>
      <c r="M21525">
        <v>364.47</v>
      </c>
      <c r="N21525">
        <v>0</v>
      </c>
      <c r="O21525">
        <f>Ordens[[#This Row],[TotalExecutedVolume]]/Ordens[[#This Row],[TotalNetDol]]</f>
        <v>0.48247623013394403</v>
      </c>
    </row>
    <row r="21526" spans="1:15">
      <c r="A21526" s="1">
        <v>44664</v>
      </c>
      <c r="B21526" t="s">
        <v>24721</v>
      </c>
      <c r="C21526" t="s">
        <v>16</v>
      </c>
      <c r="D21526" t="s">
        <v>17</v>
      </c>
      <c r="E21526" t="s">
        <v>488</v>
      </c>
      <c r="F21526" t="s">
        <v>19</v>
      </c>
      <c r="G21526" t="s">
        <v>489</v>
      </c>
      <c r="H21526" t="s">
        <v>26203</v>
      </c>
      <c r="I21526" t="s">
        <v>447</v>
      </c>
      <c r="J21526">
        <v>1.25</v>
      </c>
      <c r="K21526">
        <v>24.01</v>
      </c>
      <c r="L21526">
        <v>197.16</v>
      </c>
      <c r="M21526">
        <v>170.62</v>
      </c>
      <c r="N21526">
        <v>24.8</v>
      </c>
      <c r="O21526">
        <f>Ordens[[#This Row],[TotalExecutedVolume]]/Ordens[[#This Row],[TotalNetDol]]</f>
        <v>0.12177926557110977</v>
      </c>
    </row>
    <row r="21527" spans="1:15">
      <c r="A21527" s="1">
        <v>44664</v>
      </c>
      <c r="B21527" t="s">
        <v>24721</v>
      </c>
      <c r="C21527" t="s">
        <v>16</v>
      </c>
      <c r="D21527" t="s">
        <v>17</v>
      </c>
      <c r="E21527" t="s">
        <v>368</v>
      </c>
      <c r="F21527" t="s">
        <v>307</v>
      </c>
      <c r="G21527" t="s">
        <v>308</v>
      </c>
      <c r="H21527" t="s">
        <v>26204</v>
      </c>
      <c r="I21527" t="s">
        <v>310</v>
      </c>
      <c r="J21527">
        <v>0.2</v>
      </c>
      <c r="K21527">
        <v>29.66</v>
      </c>
      <c r="L21527">
        <v>197.16</v>
      </c>
      <c r="M21527">
        <v>170.62</v>
      </c>
      <c r="N21527">
        <v>29.86</v>
      </c>
      <c r="O21527">
        <f>Ordens[[#This Row],[TotalExecutedVolume]]/Ordens[[#This Row],[TotalNetDol]]</f>
        <v>0.15043619395414892</v>
      </c>
    </row>
    <row r="21528" spans="1:15">
      <c r="A21528" s="1">
        <v>44664</v>
      </c>
      <c r="B21528" t="s">
        <v>26205</v>
      </c>
      <c r="C21528" t="s">
        <v>16</v>
      </c>
      <c r="D21528" t="s">
        <v>17</v>
      </c>
      <c r="E21528" t="s">
        <v>488</v>
      </c>
      <c r="F21528" t="s">
        <v>19</v>
      </c>
      <c r="G21528" t="s">
        <v>489</v>
      </c>
      <c r="H21528" t="s">
        <v>26206</v>
      </c>
      <c r="I21528" t="s">
        <v>447</v>
      </c>
      <c r="J21528">
        <v>1</v>
      </c>
      <c r="K21528">
        <v>19.21</v>
      </c>
      <c r="L21528">
        <v>21.54</v>
      </c>
      <c r="M21528">
        <v>21.96</v>
      </c>
      <c r="N21528">
        <v>19.84</v>
      </c>
      <c r="O21528">
        <f>Ordens[[#This Row],[TotalExecutedVolume]]/Ordens[[#This Row],[TotalNetDol]]</f>
        <v>0.89182915506035287</v>
      </c>
    </row>
    <row r="21529" spans="1:15">
      <c r="A21529" s="1">
        <v>44664</v>
      </c>
      <c r="B21529" t="s">
        <v>9913</v>
      </c>
      <c r="C21529" t="s">
        <v>16</v>
      </c>
      <c r="D21529" t="s">
        <v>24</v>
      </c>
      <c r="E21529" t="s">
        <v>746</v>
      </c>
      <c r="F21529" t="s">
        <v>72</v>
      </c>
      <c r="G21529" t="s">
        <v>27</v>
      </c>
      <c r="H21529" t="s">
        <v>26207</v>
      </c>
      <c r="I21529" t="s">
        <v>29</v>
      </c>
      <c r="J21529">
        <v>8.1967300000000005</v>
      </c>
      <c r="K21529">
        <v>500</v>
      </c>
      <c r="L21529">
        <v>8166.54</v>
      </c>
      <c r="M21529">
        <v>7429.96</v>
      </c>
      <c r="N21529">
        <v>571.07000000000005</v>
      </c>
      <c r="O21529">
        <f>Ordens[[#This Row],[TotalExecutedVolume]]/Ordens[[#This Row],[TotalNetDol]]</f>
        <v>6.1225439414978683E-2</v>
      </c>
    </row>
    <row r="21530" spans="1:15">
      <c r="A21530" s="1">
        <v>44664</v>
      </c>
      <c r="B21530" t="s">
        <v>24833</v>
      </c>
      <c r="C21530" t="s">
        <v>16</v>
      </c>
      <c r="D21530" t="s">
        <v>17</v>
      </c>
      <c r="E21530" t="s">
        <v>344</v>
      </c>
      <c r="F21530" t="s">
        <v>33</v>
      </c>
      <c r="G21530" t="s">
        <v>34</v>
      </c>
      <c r="H21530" t="s">
        <v>26208</v>
      </c>
      <c r="I21530" t="s">
        <v>36</v>
      </c>
      <c r="J21530">
        <v>1.3936299999999999</v>
      </c>
      <c r="K21530">
        <v>100.01</v>
      </c>
      <c r="L21530">
        <v>1067.8599999999999</v>
      </c>
      <c r="M21530">
        <v>1022.64</v>
      </c>
      <c r="N21530">
        <v>93.94</v>
      </c>
      <c r="O21530">
        <f>Ordens[[#This Row],[TotalExecutedVolume]]/Ordens[[#This Row],[TotalNetDol]]</f>
        <v>9.3654598917461099E-2</v>
      </c>
    </row>
    <row r="21531" spans="1:15">
      <c r="A21531" s="1">
        <v>44664</v>
      </c>
      <c r="B21531" t="s">
        <v>24833</v>
      </c>
      <c r="C21531" t="s">
        <v>16</v>
      </c>
      <c r="D21531" t="s">
        <v>17</v>
      </c>
      <c r="E21531" t="s">
        <v>601</v>
      </c>
      <c r="F21531" t="s">
        <v>33</v>
      </c>
      <c r="G21531" t="s">
        <v>34</v>
      </c>
      <c r="H21531" t="s">
        <v>26209</v>
      </c>
      <c r="I21531" t="s">
        <v>36</v>
      </c>
      <c r="J21531">
        <v>2.5188899999999999</v>
      </c>
      <c r="K21531">
        <v>100</v>
      </c>
      <c r="L21531">
        <v>1067.8599999999999</v>
      </c>
      <c r="M21531">
        <v>1022.64</v>
      </c>
      <c r="N21531">
        <v>86.8</v>
      </c>
      <c r="O21531">
        <f>Ordens[[#This Row],[TotalExecutedVolume]]/Ordens[[#This Row],[TotalNetDol]]</f>
        <v>9.3645234394021698E-2</v>
      </c>
    </row>
    <row r="21532" spans="1:15">
      <c r="A21532" s="1">
        <v>44664</v>
      </c>
      <c r="B21532" t="s">
        <v>25744</v>
      </c>
      <c r="C21532" t="s">
        <v>16</v>
      </c>
      <c r="D21532" t="s">
        <v>17</v>
      </c>
      <c r="E21532" t="s">
        <v>1656</v>
      </c>
      <c r="F21532" t="s">
        <v>169</v>
      </c>
      <c r="G21532" t="s">
        <v>722</v>
      </c>
      <c r="H21532" t="s">
        <v>26210</v>
      </c>
      <c r="I21532" t="s">
        <v>611</v>
      </c>
      <c r="J21532">
        <v>3</v>
      </c>
      <c r="K21532">
        <v>19.350000000000001</v>
      </c>
      <c r="L21532">
        <v>464.91</v>
      </c>
      <c r="M21532">
        <v>822.08</v>
      </c>
      <c r="N21532">
        <v>185.76</v>
      </c>
      <c r="O21532">
        <f>Ordens[[#This Row],[TotalExecutedVolume]]/Ordens[[#This Row],[TotalNetDol]]</f>
        <v>4.1620958895270052E-2</v>
      </c>
    </row>
    <row r="21533" spans="1:15">
      <c r="A21533" s="1">
        <v>44664</v>
      </c>
      <c r="B21533" t="s">
        <v>25744</v>
      </c>
      <c r="C21533" t="s">
        <v>16</v>
      </c>
      <c r="D21533" t="s">
        <v>24</v>
      </c>
      <c r="E21533" t="s">
        <v>1108</v>
      </c>
      <c r="F21533" t="s">
        <v>72</v>
      </c>
      <c r="G21533" t="s">
        <v>27</v>
      </c>
      <c r="H21533" t="s">
        <v>26211</v>
      </c>
      <c r="I21533" t="s">
        <v>29</v>
      </c>
      <c r="J21533">
        <v>1</v>
      </c>
      <c r="K21533">
        <v>61.48</v>
      </c>
      <c r="L21533">
        <v>464.91</v>
      </c>
      <c r="M21533">
        <v>822.08</v>
      </c>
      <c r="N21533">
        <v>114.18</v>
      </c>
      <c r="O21533">
        <f>Ordens[[#This Row],[TotalExecutedVolume]]/Ordens[[#This Row],[TotalNetDol]]</f>
        <v>0.13224064872771071</v>
      </c>
    </row>
    <row r="21534" spans="1:15">
      <c r="A21534" s="1">
        <v>44664</v>
      </c>
      <c r="B21534" t="s">
        <v>26212</v>
      </c>
      <c r="C21534" t="s">
        <v>16</v>
      </c>
      <c r="D21534" t="s">
        <v>24</v>
      </c>
      <c r="E21534" t="s">
        <v>91</v>
      </c>
      <c r="F21534" t="s">
        <v>72</v>
      </c>
      <c r="G21534" t="s">
        <v>27</v>
      </c>
      <c r="H21534" t="s">
        <v>26213</v>
      </c>
      <c r="I21534" t="s">
        <v>29</v>
      </c>
      <c r="J21534">
        <v>2.3769999999999999E-2</v>
      </c>
      <c r="K21534">
        <v>10.47</v>
      </c>
      <c r="L21534">
        <v>10.58</v>
      </c>
      <c r="M21534">
        <v>9.59</v>
      </c>
      <c r="N21534">
        <v>9.59</v>
      </c>
      <c r="O21534">
        <f>Ordens[[#This Row],[TotalExecutedVolume]]/Ordens[[#This Row],[TotalNetDol]]</f>
        <v>0.9896030245746692</v>
      </c>
    </row>
    <row r="21535" spans="1:15">
      <c r="A21535" s="1">
        <v>44664</v>
      </c>
      <c r="B21535" t="s">
        <v>26214</v>
      </c>
      <c r="C21535" t="s">
        <v>16</v>
      </c>
      <c r="D21535" t="s">
        <v>24</v>
      </c>
      <c r="E21535" t="s">
        <v>988</v>
      </c>
      <c r="F21535" t="s">
        <v>72</v>
      </c>
      <c r="G21535" t="s">
        <v>27</v>
      </c>
      <c r="H21535" t="s">
        <v>26215</v>
      </c>
      <c r="I21535" t="s">
        <v>29</v>
      </c>
      <c r="J21535">
        <v>12.44</v>
      </c>
      <c r="K21535">
        <v>626.85</v>
      </c>
      <c r="L21535">
        <v>627.24</v>
      </c>
      <c r="M21535">
        <v>1343.96</v>
      </c>
      <c r="N21535">
        <v>0</v>
      </c>
      <c r="O21535">
        <f>Ordens[[#This Row],[TotalExecutedVolume]]/Ordens[[#This Row],[TotalNetDol]]</f>
        <v>0.99937822842930935</v>
      </c>
    </row>
    <row r="21536" spans="1:15">
      <c r="A21536" s="1">
        <v>44664</v>
      </c>
      <c r="B21536" t="s">
        <v>23747</v>
      </c>
      <c r="C21536" t="s">
        <v>16</v>
      </c>
      <c r="D21536" t="s">
        <v>17</v>
      </c>
      <c r="E21536" t="s">
        <v>342</v>
      </c>
      <c r="F21536" t="s">
        <v>19</v>
      </c>
      <c r="G21536" t="s">
        <v>55</v>
      </c>
      <c r="H21536" t="s">
        <v>26216</v>
      </c>
      <c r="I21536" t="s">
        <v>22</v>
      </c>
      <c r="J21536">
        <v>0.3</v>
      </c>
      <c r="K21536">
        <v>52.39</v>
      </c>
      <c r="L21536">
        <v>685.35</v>
      </c>
      <c r="M21536">
        <v>682.18</v>
      </c>
      <c r="N21536">
        <v>50.92</v>
      </c>
      <c r="O21536">
        <f>Ordens[[#This Row],[TotalExecutedVolume]]/Ordens[[#This Row],[TotalNetDol]]</f>
        <v>7.6442693514262777E-2</v>
      </c>
    </row>
    <row r="21537" spans="1:15">
      <c r="A21537" s="1">
        <v>44664</v>
      </c>
      <c r="B21537" t="s">
        <v>14014</v>
      </c>
      <c r="C21537" t="s">
        <v>129</v>
      </c>
      <c r="D21537" t="s">
        <v>17</v>
      </c>
      <c r="E21537" t="s">
        <v>18</v>
      </c>
      <c r="F21537" t="s">
        <v>19</v>
      </c>
      <c r="G21537" t="s">
        <v>20</v>
      </c>
      <c r="H21537" t="s">
        <v>26217</v>
      </c>
      <c r="I21537" t="s">
        <v>22</v>
      </c>
      <c r="J21537">
        <v>5</v>
      </c>
      <c r="K21537">
        <v>852.85</v>
      </c>
      <c r="L21537">
        <v>20104.099999999999</v>
      </c>
      <c r="M21537">
        <v>6044.8</v>
      </c>
      <c r="N21537">
        <v>0</v>
      </c>
      <c r="O21537">
        <f>Ordens[[#This Row],[TotalExecutedVolume]]/Ordens[[#This Row],[TotalNetDol]]</f>
        <v>4.2421695077123574E-2</v>
      </c>
    </row>
    <row r="21538" spans="1:15">
      <c r="A21538" s="1">
        <v>44664</v>
      </c>
      <c r="B21538" t="s">
        <v>14014</v>
      </c>
      <c r="C21538" t="s">
        <v>129</v>
      </c>
      <c r="D21538" t="s">
        <v>17</v>
      </c>
      <c r="E21538" t="s">
        <v>163</v>
      </c>
      <c r="F21538" t="s">
        <v>133</v>
      </c>
      <c r="G21538" t="s">
        <v>134</v>
      </c>
      <c r="H21538" t="s">
        <v>26218</v>
      </c>
      <c r="I21538" t="s">
        <v>133</v>
      </c>
      <c r="J21538">
        <v>80</v>
      </c>
      <c r="K21538">
        <v>1912.8</v>
      </c>
      <c r="L21538">
        <v>20104.099999999999</v>
      </c>
      <c r="M21538">
        <v>6044.8</v>
      </c>
      <c r="N21538">
        <v>0</v>
      </c>
      <c r="O21538">
        <f>Ordens[[#This Row],[TotalExecutedVolume]]/Ordens[[#This Row],[TotalNetDol]]</f>
        <v>9.5144771464527142E-2</v>
      </c>
    </row>
    <row r="21539" spans="1:15">
      <c r="A21539" s="1">
        <v>44664</v>
      </c>
      <c r="B21539" t="s">
        <v>14014</v>
      </c>
      <c r="C21539" t="s">
        <v>129</v>
      </c>
      <c r="D21539" t="s">
        <v>17</v>
      </c>
      <c r="E21539" t="s">
        <v>86</v>
      </c>
      <c r="F21539" t="s">
        <v>19</v>
      </c>
      <c r="G21539" t="s">
        <v>87</v>
      </c>
      <c r="H21539" t="s">
        <v>26219</v>
      </c>
      <c r="I21539" t="s">
        <v>89</v>
      </c>
      <c r="J21539">
        <v>199</v>
      </c>
      <c r="K21539">
        <v>1420.86</v>
      </c>
      <c r="L21539">
        <v>20104.099999999999</v>
      </c>
      <c r="M21539">
        <v>6044.8</v>
      </c>
      <c r="N21539">
        <v>0</v>
      </c>
      <c r="O21539">
        <f>Ordens[[#This Row],[TotalExecutedVolume]]/Ordens[[#This Row],[TotalNetDol]]</f>
        <v>7.0675135917549162E-2</v>
      </c>
    </row>
    <row r="21540" spans="1:15">
      <c r="A21540" s="1">
        <v>44664</v>
      </c>
      <c r="B21540" t="s">
        <v>14014</v>
      </c>
      <c r="C21540" t="s">
        <v>129</v>
      </c>
      <c r="D21540" t="s">
        <v>17</v>
      </c>
      <c r="E21540" t="s">
        <v>40</v>
      </c>
      <c r="F21540" t="s">
        <v>41</v>
      </c>
      <c r="G21540" t="s">
        <v>42</v>
      </c>
      <c r="H21540" t="s">
        <v>26220</v>
      </c>
      <c r="I21540" t="s">
        <v>44</v>
      </c>
      <c r="J21540">
        <v>1</v>
      </c>
      <c r="K21540">
        <v>3080.59</v>
      </c>
      <c r="L21540">
        <v>20104.099999999999</v>
      </c>
      <c r="M21540">
        <v>6044.8</v>
      </c>
      <c r="N21540">
        <v>0</v>
      </c>
      <c r="O21540">
        <f>Ordens[[#This Row],[TotalExecutedVolume]]/Ordens[[#This Row],[TotalNetDol]]</f>
        <v>0.1532319278157192</v>
      </c>
    </row>
    <row r="21541" spans="1:15">
      <c r="A21541" s="1">
        <v>44664</v>
      </c>
      <c r="B21541" t="s">
        <v>14014</v>
      </c>
      <c r="C21541" t="s">
        <v>129</v>
      </c>
      <c r="D21541" t="s">
        <v>24</v>
      </c>
      <c r="E21541" t="s">
        <v>416</v>
      </c>
      <c r="F21541" t="s">
        <v>72</v>
      </c>
      <c r="G21541" t="s">
        <v>27</v>
      </c>
      <c r="H21541" t="s">
        <v>26221</v>
      </c>
      <c r="I21541" t="s">
        <v>29</v>
      </c>
      <c r="J21541">
        <v>16</v>
      </c>
      <c r="K21541">
        <v>1310.56</v>
      </c>
      <c r="L21541">
        <v>20104.099999999999</v>
      </c>
      <c r="M21541">
        <v>6044.8</v>
      </c>
      <c r="N21541">
        <v>0</v>
      </c>
      <c r="O21541">
        <f>Ordens[[#This Row],[TotalExecutedVolume]]/Ordens[[#This Row],[TotalNetDol]]</f>
        <v>6.5188692853696509E-2</v>
      </c>
    </row>
    <row r="21542" spans="1:15">
      <c r="A21542" s="1">
        <v>44664</v>
      </c>
      <c r="B21542" t="s">
        <v>14014</v>
      </c>
      <c r="C21542" t="s">
        <v>129</v>
      </c>
      <c r="D21542" t="s">
        <v>24</v>
      </c>
      <c r="E21542" t="s">
        <v>91</v>
      </c>
      <c r="F21542" t="s">
        <v>72</v>
      </c>
      <c r="G21542" t="s">
        <v>27</v>
      </c>
      <c r="H21542" t="s">
        <v>26222</v>
      </c>
      <c r="I21542" t="s">
        <v>29</v>
      </c>
      <c r="J21542">
        <v>3</v>
      </c>
      <c r="K21542">
        <v>1331.04</v>
      </c>
      <c r="L21542">
        <v>20104.099999999999</v>
      </c>
      <c r="M21542">
        <v>6044.8</v>
      </c>
      <c r="N21542">
        <v>0</v>
      </c>
      <c r="O21542">
        <f>Ordens[[#This Row],[TotalExecutedVolume]]/Ordens[[#This Row],[TotalNetDol]]</f>
        <v>6.6207390532279489E-2</v>
      </c>
    </row>
    <row r="21543" spans="1:15">
      <c r="A21543" s="1">
        <v>44664</v>
      </c>
      <c r="B21543" t="s">
        <v>14014</v>
      </c>
      <c r="C21543" t="s">
        <v>129</v>
      </c>
      <c r="D21543" t="s">
        <v>17</v>
      </c>
      <c r="E21543" t="s">
        <v>77</v>
      </c>
      <c r="F21543" t="s">
        <v>33</v>
      </c>
      <c r="G21543" t="s">
        <v>78</v>
      </c>
      <c r="H21543" t="s">
        <v>26223</v>
      </c>
      <c r="I21543" t="s">
        <v>36</v>
      </c>
      <c r="J21543">
        <v>3</v>
      </c>
      <c r="K21543">
        <v>1041.1500000000001</v>
      </c>
      <c r="L21543">
        <v>20104.099999999999</v>
      </c>
      <c r="M21543">
        <v>6044.8</v>
      </c>
      <c r="N21543">
        <v>0</v>
      </c>
      <c r="O21543">
        <f>Ordens[[#This Row],[TotalExecutedVolume]]/Ordens[[#This Row],[TotalNetDol]]</f>
        <v>5.1787943752766859E-2</v>
      </c>
    </row>
    <row r="21544" spans="1:15">
      <c r="A21544" s="1">
        <v>44664</v>
      </c>
      <c r="B21544" t="s">
        <v>14014</v>
      </c>
      <c r="C21544" t="s">
        <v>129</v>
      </c>
      <c r="D21544" t="s">
        <v>17</v>
      </c>
      <c r="E21544" t="s">
        <v>141</v>
      </c>
      <c r="F21544" t="s">
        <v>82</v>
      </c>
      <c r="G21544" t="s">
        <v>142</v>
      </c>
      <c r="H21544" t="s">
        <v>26224</v>
      </c>
      <c r="I21544" t="s">
        <v>144</v>
      </c>
      <c r="J21544">
        <v>1</v>
      </c>
      <c r="K21544">
        <v>1008.07</v>
      </c>
      <c r="L21544">
        <v>20104.099999999999</v>
      </c>
      <c r="M21544">
        <v>6044.8</v>
      </c>
      <c r="N21544">
        <v>0</v>
      </c>
      <c r="O21544">
        <f>Ordens[[#This Row],[TotalExecutedVolume]]/Ordens[[#This Row],[TotalNetDol]]</f>
        <v>5.0142508244586929E-2</v>
      </c>
    </row>
    <row r="21545" spans="1:15">
      <c r="A21545" s="1">
        <v>44664</v>
      </c>
      <c r="B21545" t="s">
        <v>14014</v>
      </c>
      <c r="C21545" t="s">
        <v>129</v>
      </c>
      <c r="D21545" t="s">
        <v>17</v>
      </c>
      <c r="E21545" t="s">
        <v>103</v>
      </c>
      <c r="F21545" t="s">
        <v>19</v>
      </c>
      <c r="G21545" t="s">
        <v>104</v>
      </c>
      <c r="H21545" t="s">
        <v>26225</v>
      </c>
      <c r="I21545" t="s">
        <v>89</v>
      </c>
      <c r="J21545">
        <v>6</v>
      </c>
      <c r="K21545">
        <v>1296.06</v>
      </c>
      <c r="L21545">
        <v>20104.099999999999</v>
      </c>
      <c r="M21545">
        <v>6044.8</v>
      </c>
      <c r="N21545">
        <v>0</v>
      </c>
      <c r="O21545">
        <f>Ordens[[#This Row],[TotalExecutedVolume]]/Ordens[[#This Row],[TotalNetDol]]</f>
        <v>6.4467446938684156E-2</v>
      </c>
    </row>
    <row r="21546" spans="1:15">
      <c r="A21546" s="1">
        <v>44664</v>
      </c>
      <c r="B21546" t="s">
        <v>12621</v>
      </c>
      <c r="C21546" t="s">
        <v>16</v>
      </c>
      <c r="D21546" t="s">
        <v>17</v>
      </c>
      <c r="E21546" t="s">
        <v>2522</v>
      </c>
      <c r="F21546" t="s">
        <v>33</v>
      </c>
      <c r="G21546" t="s">
        <v>589</v>
      </c>
      <c r="H21546" t="s">
        <v>26226</v>
      </c>
      <c r="I21546" t="s">
        <v>36</v>
      </c>
      <c r="J21546">
        <v>1.09107</v>
      </c>
      <c r="K21546">
        <v>31.15</v>
      </c>
      <c r="L21546">
        <v>195.65</v>
      </c>
      <c r="M21546">
        <v>245.97</v>
      </c>
      <c r="N21546">
        <v>151.88</v>
      </c>
      <c r="O21546">
        <f>Ordens[[#This Row],[TotalExecutedVolume]]/Ordens[[#This Row],[TotalNetDol]]</f>
        <v>0.15921288014311269</v>
      </c>
    </row>
    <row r="21547" spans="1:15">
      <c r="A21547" s="1">
        <v>44664</v>
      </c>
      <c r="B21547" t="s">
        <v>12621</v>
      </c>
      <c r="C21547" t="s">
        <v>129</v>
      </c>
      <c r="D21547" t="s">
        <v>17</v>
      </c>
      <c r="E21547" t="s">
        <v>21009</v>
      </c>
      <c r="F21547" t="s">
        <v>33</v>
      </c>
      <c r="G21547" t="s">
        <v>34</v>
      </c>
      <c r="H21547" t="s">
        <v>26227</v>
      </c>
      <c r="I21547" t="s">
        <v>36</v>
      </c>
      <c r="J21547">
        <v>1</v>
      </c>
      <c r="K21547">
        <v>32.35</v>
      </c>
      <c r="L21547">
        <v>195.65</v>
      </c>
      <c r="M21547">
        <v>245.97</v>
      </c>
      <c r="N21547">
        <v>0</v>
      </c>
      <c r="O21547">
        <f>Ordens[[#This Row],[TotalExecutedVolume]]/Ordens[[#This Row],[TotalNetDol]]</f>
        <v>0.16534628162535139</v>
      </c>
    </row>
    <row r="21548" spans="1:15">
      <c r="A21548" s="1">
        <v>44664</v>
      </c>
      <c r="B21548" t="s">
        <v>7898</v>
      </c>
      <c r="C21548" t="s">
        <v>16</v>
      </c>
      <c r="D21548" t="s">
        <v>17</v>
      </c>
      <c r="E21548" t="s">
        <v>625</v>
      </c>
      <c r="F21548" t="s">
        <v>33</v>
      </c>
      <c r="G21548" t="s">
        <v>34</v>
      </c>
      <c r="H21548" t="s">
        <v>26228</v>
      </c>
      <c r="I21548" t="s">
        <v>36</v>
      </c>
      <c r="J21548">
        <v>50</v>
      </c>
      <c r="K21548">
        <v>653</v>
      </c>
      <c r="L21548">
        <v>19980.759999999998</v>
      </c>
      <c r="M21548">
        <v>18760.66</v>
      </c>
      <c r="N21548">
        <v>856.26</v>
      </c>
      <c r="O21548">
        <f>Ordens[[#This Row],[TotalExecutedVolume]]/Ordens[[#This Row],[TotalNetDol]]</f>
        <v>3.2681439544842143E-2</v>
      </c>
    </row>
    <row r="21549" spans="1:15">
      <c r="A21549" s="1">
        <v>44664</v>
      </c>
      <c r="B21549" t="s">
        <v>7898</v>
      </c>
      <c r="C21549" t="s">
        <v>16</v>
      </c>
      <c r="D21549" t="s">
        <v>17</v>
      </c>
      <c r="E21549" t="s">
        <v>180</v>
      </c>
      <c r="F21549" t="s">
        <v>33</v>
      </c>
      <c r="G21549" t="s">
        <v>181</v>
      </c>
      <c r="H21549" t="s">
        <v>26229</v>
      </c>
      <c r="I21549" t="s">
        <v>36</v>
      </c>
      <c r="J21549">
        <v>1</v>
      </c>
      <c r="K21549">
        <v>127.08</v>
      </c>
      <c r="L21549">
        <v>19980.759999999998</v>
      </c>
      <c r="M21549">
        <v>18760.66</v>
      </c>
      <c r="N21549">
        <v>357.27</v>
      </c>
      <c r="O21549">
        <f>Ordens[[#This Row],[TotalExecutedVolume]]/Ordens[[#This Row],[TotalNetDol]]</f>
        <v>6.3601184339334444E-3</v>
      </c>
    </row>
    <row r="21550" spans="1:15">
      <c r="A21550" s="1">
        <v>44664</v>
      </c>
      <c r="B21550" t="s">
        <v>5508</v>
      </c>
      <c r="C21550" t="s">
        <v>16</v>
      </c>
      <c r="D21550" t="s">
        <v>24</v>
      </c>
      <c r="E21550" t="s">
        <v>5065</v>
      </c>
      <c r="F21550" t="s">
        <v>72</v>
      </c>
      <c r="G21550" t="s">
        <v>27</v>
      </c>
      <c r="H21550" t="s">
        <v>26230</v>
      </c>
      <c r="I21550" t="s">
        <v>29</v>
      </c>
      <c r="J21550">
        <v>1</v>
      </c>
      <c r="K21550">
        <v>45.92</v>
      </c>
      <c r="L21550">
        <v>3803.12</v>
      </c>
      <c r="M21550">
        <v>4061.85</v>
      </c>
      <c r="N21550">
        <v>41.48</v>
      </c>
      <c r="O21550">
        <f>Ordens[[#This Row],[TotalExecutedVolume]]/Ordens[[#This Row],[TotalNetDol]]</f>
        <v>1.2074296893077263E-2</v>
      </c>
    </row>
    <row r="21551" spans="1:15">
      <c r="A21551" s="1">
        <v>44664</v>
      </c>
      <c r="B21551" t="s">
        <v>13421</v>
      </c>
      <c r="C21551" t="s">
        <v>16</v>
      </c>
      <c r="D21551" t="s">
        <v>24</v>
      </c>
      <c r="E21551" t="s">
        <v>6319</v>
      </c>
      <c r="F21551" t="s">
        <v>72</v>
      </c>
      <c r="G21551" t="s">
        <v>27</v>
      </c>
      <c r="H21551" t="s">
        <v>26231</v>
      </c>
      <c r="I21551" t="s">
        <v>29</v>
      </c>
      <c r="J21551">
        <v>0.16508</v>
      </c>
      <c r="K21551">
        <v>20</v>
      </c>
      <c r="L21551">
        <v>993.25</v>
      </c>
      <c r="M21551">
        <v>912.26</v>
      </c>
      <c r="N21551">
        <v>180.75</v>
      </c>
      <c r="O21551">
        <f>Ordens[[#This Row],[TotalExecutedVolume]]/Ordens[[#This Row],[TotalNetDol]]</f>
        <v>2.0135917442738484E-2</v>
      </c>
    </row>
    <row r="21552" spans="1:15">
      <c r="A21552" s="1">
        <v>44664</v>
      </c>
      <c r="B21552" t="s">
        <v>13421</v>
      </c>
      <c r="C21552" t="s">
        <v>16</v>
      </c>
      <c r="D21552" t="s">
        <v>24</v>
      </c>
      <c r="E21552" t="s">
        <v>1499</v>
      </c>
      <c r="F21552" t="s">
        <v>72</v>
      </c>
      <c r="G21552" t="s">
        <v>27</v>
      </c>
      <c r="H21552" t="s">
        <v>26232</v>
      </c>
      <c r="I21552" t="s">
        <v>29</v>
      </c>
      <c r="J21552">
        <v>0.17186000000000001</v>
      </c>
      <c r="K21552">
        <v>20</v>
      </c>
      <c r="L21552">
        <v>993.25</v>
      </c>
      <c r="M21552">
        <v>912.26</v>
      </c>
      <c r="N21552">
        <v>172.33</v>
      </c>
      <c r="O21552">
        <f>Ordens[[#This Row],[TotalExecutedVolume]]/Ordens[[#This Row],[TotalNetDol]]</f>
        <v>2.0135917442738484E-2</v>
      </c>
    </row>
    <row r="21553" spans="1:15">
      <c r="A21553" s="1">
        <v>44664</v>
      </c>
      <c r="B21553" t="s">
        <v>7244</v>
      </c>
      <c r="C21553" t="s">
        <v>16</v>
      </c>
      <c r="D21553" t="s">
        <v>17</v>
      </c>
      <c r="E21553" t="s">
        <v>488</v>
      </c>
      <c r="F21553" t="s">
        <v>19</v>
      </c>
      <c r="G21553" t="s">
        <v>489</v>
      </c>
      <c r="H21553" t="s">
        <v>26233</v>
      </c>
      <c r="I21553" t="s">
        <v>447</v>
      </c>
      <c r="J21553">
        <v>1</v>
      </c>
      <c r="K21553">
        <v>19.25</v>
      </c>
      <c r="L21553">
        <v>784.16</v>
      </c>
      <c r="M21553">
        <v>762.42</v>
      </c>
      <c r="N21553">
        <v>59.52</v>
      </c>
      <c r="O21553">
        <f>Ordens[[#This Row],[TotalExecutedVolume]]/Ordens[[#This Row],[TotalNetDol]]</f>
        <v>2.4548561518057541E-2</v>
      </c>
    </row>
    <row r="21554" spans="1:15">
      <c r="A21554" s="1">
        <v>44664</v>
      </c>
      <c r="B21554" t="s">
        <v>8246</v>
      </c>
      <c r="C21554" t="s">
        <v>129</v>
      </c>
      <c r="D21554" t="s">
        <v>17</v>
      </c>
      <c r="E21554" t="s">
        <v>103</v>
      </c>
      <c r="F21554" t="s">
        <v>19</v>
      </c>
      <c r="G21554" t="s">
        <v>104</v>
      </c>
      <c r="H21554" t="s">
        <v>26234</v>
      </c>
      <c r="I21554" t="s">
        <v>89</v>
      </c>
      <c r="J21554">
        <v>0.43</v>
      </c>
      <c r="K21554">
        <v>92.87</v>
      </c>
      <c r="L21554">
        <v>1248.92</v>
      </c>
      <c r="M21554">
        <v>764.87</v>
      </c>
      <c r="N21554">
        <v>0</v>
      </c>
      <c r="O21554">
        <f>Ordens[[#This Row],[TotalExecutedVolume]]/Ordens[[#This Row],[TotalNetDol]]</f>
        <v>7.4360247253627137E-2</v>
      </c>
    </row>
    <row r="21555" spans="1:15">
      <c r="A21555" s="1">
        <v>44664</v>
      </c>
      <c r="B21555" t="s">
        <v>25187</v>
      </c>
      <c r="C21555" t="s">
        <v>16</v>
      </c>
      <c r="D21555" t="s">
        <v>24</v>
      </c>
      <c r="E21555" t="s">
        <v>91</v>
      </c>
      <c r="F21555" t="s">
        <v>72</v>
      </c>
      <c r="G21555" t="s">
        <v>27</v>
      </c>
      <c r="H21555" t="s">
        <v>26235</v>
      </c>
      <c r="I21555" t="s">
        <v>29</v>
      </c>
      <c r="J21555">
        <v>0.97</v>
      </c>
      <c r="K21555">
        <v>428.34</v>
      </c>
      <c r="L21555">
        <v>834.74</v>
      </c>
      <c r="M21555">
        <v>1241.2</v>
      </c>
      <c r="N21555">
        <v>1238.47</v>
      </c>
      <c r="O21555">
        <f>Ordens[[#This Row],[TotalExecutedVolume]]/Ordens[[#This Row],[TotalNetDol]]</f>
        <v>0.51314181661355629</v>
      </c>
    </row>
    <row r="21556" spans="1:15">
      <c r="A21556" s="1">
        <v>44664</v>
      </c>
      <c r="B21556" t="s">
        <v>2083</v>
      </c>
      <c r="C21556" t="s">
        <v>16</v>
      </c>
      <c r="D21556" t="s">
        <v>24</v>
      </c>
      <c r="E21556" t="s">
        <v>139</v>
      </c>
      <c r="F21556" t="s">
        <v>72</v>
      </c>
      <c r="G21556" t="s">
        <v>27</v>
      </c>
      <c r="H21556" t="s">
        <v>26236</v>
      </c>
      <c r="I21556" t="s">
        <v>29</v>
      </c>
      <c r="J21556">
        <v>0.92</v>
      </c>
      <c r="K21556">
        <v>99.68</v>
      </c>
      <c r="L21556">
        <v>13767.3</v>
      </c>
      <c r="M21556">
        <v>12659.34</v>
      </c>
      <c r="N21556">
        <v>708.43</v>
      </c>
      <c r="O21556">
        <f>Ordens[[#This Row],[TotalExecutedVolume]]/Ordens[[#This Row],[TotalNetDol]]</f>
        <v>7.2403448751752354E-3</v>
      </c>
    </row>
    <row r="21557" spans="1:15">
      <c r="A21557" s="1">
        <v>44664</v>
      </c>
      <c r="B21557" t="s">
        <v>26237</v>
      </c>
      <c r="C21557" t="s">
        <v>16</v>
      </c>
      <c r="D21557" t="s">
        <v>17</v>
      </c>
      <c r="E21557" t="s">
        <v>18</v>
      </c>
      <c r="F21557" t="s">
        <v>19</v>
      </c>
      <c r="G21557" t="s">
        <v>20</v>
      </c>
      <c r="H21557" t="s">
        <v>26238</v>
      </c>
      <c r="I21557" t="s">
        <v>22</v>
      </c>
      <c r="J21557">
        <v>0.1</v>
      </c>
      <c r="K21557">
        <v>17.04</v>
      </c>
      <c r="L21557">
        <v>19.78</v>
      </c>
      <c r="M21557">
        <v>8.94</v>
      </c>
      <c r="N21557">
        <v>0</v>
      </c>
      <c r="O21557">
        <f>Ordens[[#This Row],[TotalExecutedVolume]]/Ordens[[#This Row],[TotalNetDol]]</f>
        <v>0.86147623862487355</v>
      </c>
    </row>
    <row r="21558" spans="1:15">
      <c r="A21558" s="1">
        <v>44664</v>
      </c>
      <c r="B21558" t="s">
        <v>5927</v>
      </c>
      <c r="C21558" t="s">
        <v>16</v>
      </c>
      <c r="D21558" t="s">
        <v>17</v>
      </c>
      <c r="E21558" t="s">
        <v>111</v>
      </c>
      <c r="F21558" t="s">
        <v>19</v>
      </c>
      <c r="G21558" t="s">
        <v>104</v>
      </c>
      <c r="H21558" t="s">
        <v>26239</v>
      </c>
      <c r="I21558" t="s">
        <v>89</v>
      </c>
      <c r="J21558">
        <v>0.05</v>
      </c>
      <c r="K21558">
        <v>128.09</v>
      </c>
      <c r="L21558">
        <v>2736.51</v>
      </c>
      <c r="M21558">
        <v>2986.29</v>
      </c>
      <c r="N21558">
        <v>781.93</v>
      </c>
      <c r="O21558">
        <f>Ordens[[#This Row],[TotalExecutedVolume]]/Ordens[[#This Row],[TotalNetDol]]</f>
        <v>4.6807795330548761E-2</v>
      </c>
    </row>
    <row r="21559" spans="1:15">
      <c r="A21559" s="1">
        <v>44664</v>
      </c>
      <c r="B21559" t="s">
        <v>10336</v>
      </c>
      <c r="C21559" t="s">
        <v>16</v>
      </c>
      <c r="D21559" t="s">
        <v>24</v>
      </c>
      <c r="E21559" t="s">
        <v>765</v>
      </c>
      <c r="F21559" t="s">
        <v>72</v>
      </c>
      <c r="G21559" t="s">
        <v>27</v>
      </c>
      <c r="H21559" t="s">
        <v>26240</v>
      </c>
      <c r="I21559" t="s">
        <v>29</v>
      </c>
      <c r="J21559">
        <v>35.445</v>
      </c>
      <c r="K21559">
        <v>335.66</v>
      </c>
      <c r="L21559">
        <v>1017.24</v>
      </c>
      <c r="M21559">
        <v>993.06</v>
      </c>
      <c r="N21559">
        <v>271.86</v>
      </c>
      <c r="O21559">
        <f>Ordens[[#This Row],[TotalExecutedVolume]]/Ordens[[#This Row],[TotalNetDol]]</f>
        <v>0.32997129487633203</v>
      </c>
    </row>
    <row r="21560" spans="1:15">
      <c r="A21560" s="1">
        <v>44664</v>
      </c>
      <c r="B21560" t="s">
        <v>26241</v>
      </c>
      <c r="C21560" t="s">
        <v>16</v>
      </c>
      <c r="D21560" t="s">
        <v>17</v>
      </c>
      <c r="E21560" t="s">
        <v>294</v>
      </c>
      <c r="F21560" t="s">
        <v>188</v>
      </c>
      <c r="G21560" t="s">
        <v>189</v>
      </c>
      <c r="H21560" t="s">
        <v>26242</v>
      </c>
      <c r="I21560" t="s">
        <v>191</v>
      </c>
      <c r="J21560">
        <v>0.33182</v>
      </c>
      <c r="K21560">
        <v>59.82</v>
      </c>
      <c r="L21560">
        <v>420.42</v>
      </c>
      <c r="M21560">
        <v>770.9</v>
      </c>
      <c r="N21560">
        <v>112.39</v>
      </c>
      <c r="O21560">
        <f>Ordens[[#This Row],[TotalExecutedVolume]]/Ordens[[#This Row],[TotalNetDol]]</f>
        <v>0.142286285143428</v>
      </c>
    </row>
    <row r="21561" spans="1:15">
      <c r="A21561" s="1">
        <v>44664</v>
      </c>
      <c r="B21561" t="s">
        <v>26241</v>
      </c>
      <c r="C21561" t="s">
        <v>16</v>
      </c>
      <c r="D21561" t="s">
        <v>17</v>
      </c>
      <c r="E21561" t="s">
        <v>502</v>
      </c>
      <c r="F21561" t="s">
        <v>41</v>
      </c>
      <c r="G21561" t="s">
        <v>503</v>
      </c>
      <c r="H21561" t="s">
        <v>26243</v>
      </c>
      <c r="I21561" t="s">
        <v>51</v>
      </c>
      <c r="J21561">
        <v>0.23835999999999999</v>
      </c>
      <c r="K21561">
        <v>59.92</v>
      </c>
      <c r="L21561">
        <v>420.42</v>
      </c>
      <c r="M21561">
        <v>770.9</v>
      </c>
      <c r="N21561">
        <v>111.66</v>
      </c>
      <c r="O21561">
        <f>Ordens[[#This Row],[TotalExecutedVolume]]/Ordens[[#This Row],[TotalNetDol]]</f>
        <v>0.14252414252414253</v>
      </c>
    </row>
    <row r="21562" spans="1:15">
      <c r="A21562" s="1">
        <v>44664</v>
      </c>
      <c r="B21562" t="s">
        <v>26241</v>
      </c>
      <c r="C21562" t="s">
        <v>16</v>
      </c>
      <c r="D21562" t="s">
        <v>17</v>
      </c>
      <c r="E21562" t="s">
        <v>111</v>
      </c>
      <c r="F21562" t="s">
        <v>19</v>
      </c>
      <c r="G21562" t="s">
        <v>104</v>
      </c>
      <c r="H21562" t="s">
        <v>26244</v>
      </c>
      <c r="I21562" t="s">
        <v>89</v>
      </c>
      <c r="J21562">
        <v>2.3210000000000001E-2</v>
      </c>
      <c r="K21562">
        <v>60.02</v>
      </c>
      <c r="L21562">
        <v>420.42</v>
      </c>
      <c r="M21562">
        <v>770.9</v>
      </c>
      <c r="N21562">
        <v>108.67</v>
      </c>
      <c r="O21562">
        <f>Ordens[[#This Row],[TotalExecutedVolume]]/Ordens[[#This Row],[TotalNetDol]]</f>
        <v>0.14276199990485705</v>
      </c>
    </row>
    <row r="21563" spans="1:15">
      <c r="A21563" s="1">
        <v>44664</v>
      </c>
      <c r="B21563" t="s">
        <v>26241</v>
      </c>
      <c r="C21563" t="s">
        <v>16</v>
      </c>
      <c r="D21563" t="s">
        <v>17</v>
      </c>
      <c r="E21563" t="s">
        <v>108</v>
      </c>
      <c r="F21563" t="s">
        <v>19</v>
      </c>
      <c r="G21563" t="s">
        <v>109</v>
      </c>
      <c r="H21563" t="s">
        <v>26245</v>
      </c>
      <c r="I21563" t="s">
        <v>89</v>
      </c>
      <c r="J21563">
        <v>0.20963999999999999</v>
      </c>
      <c r="K21563">
        <v>59.9</v>
      </c>
      <c r="L21563">
        <v>420.42</v>
      </c>
      <c r="M21563">
        <v>770.9</v>
      </c>
      <c r="N21563">
        <v>106.91</v>
      </c>
      <c r="O21563">
        <f>Ordens[[#This Row],[TotalExecutedVolume]]/Ordens[[#This Row],[TotalNetDol]]</f>
        <v>0.1424765710479996</v>
      </c>
    </row>
    <row r="21564" spans="1:15">
      <c r="A21564" s="1">
        <v>44664</v>
      </c>
      <c r="B21564" t="s">
        <v>26241</v>
      </c>
      <c r="C21564" t="s">
        <v>16</v>
      </c>
      <c r="D21564" t="s">
        <v>17</v>
      </c>
      <c r="E21564" t="s">
        <v>81</v>
      </c>
      <c r="F21564" t="s">
        <v>82</v>
      </c>
      <c r="G21564" t="s">
        <v>83</v>
      </c>
      <c r="H21564" t="s">
        <v>26246</v>
      </c>
      <c r="I21564" t="s">
        <v>85</v>
      </c>
      <c r="J21564">
        <v>0.92667999999999995</v>
      </c>
      <c r="K21564">
        <v>59.91</v>
      </c>
      <c r="L21564">
        <v>420.42</v>
      </c>
      <c r="M21564">
        <v>770.9</v>
      </c>
      <c r="N21564">
        <v>115.64</v>
      </c>
      <c r="O21564">
        <f>Ordens[[#This Row],[TotalExecutedVolume]]/Ordens[[#This Row],[TotalNetDol]]</f>
        <v>0.14250035678607106</v>
      </c>
    </row>
    <row r="21565" spans="1:15">
      <c r="A21565" s="1">
        <v>44664</v>
      </c>
      <c r="B21565" t="s">
        <v>26241</v>
      </c>
      <c r="C21565" t="s">
        <v>16</v>
      </c>
      <c r="D21565" t="s">
        <v>17</v>
      </c>
      <c r="E21565" t="s">
        <v>48</v>
      </c>
      <c r="F21565" t="s">
        <v>41</v>
      </c>
      <c r="G21565" t="s">
        <v>49</v>
      </c>
      <c r="H21565" t="s">
        <v>26247</v>
      </c>
      <c r="I21565" t="s">
        <v>51</v>
      </c>
      <c r="J21565">
        <v>0.45234999999999997</v>
      </c>
      <c r="K21565">
        <v>59.91</v>
      </c>
      <c r="L21565">
        <v>420.42</v>
      </c>
      <c r="M21565">
        <v>770.9</v>
      </c>
      <c r="N21565">
        <v>101.81</v>
      </c>
      <c r="O21565">
        <f>Ordens[[#This Row],[TotalExecutedVolume]]/Ordens[[#This Row],[TotalNetDol]]</f>
        <v>0.14250035678607106</v>
      </c>
    </row>
    <row r="21566" spans="1:15">
      <c r="A21566" s="1">
        <v>44664</v>
      </c>
      <c r="B21566" t="s">
        <v>26241</v>
      </c>
      <c r="C21566" t="s">
        <v>16</v>
      </c>
      <c r="D21566" t="s">
        <v>17</v>
      </c>
      <c r="E21566" t="s">
        <v>368</v>
      </c>
      <c r="F21566" t="s">
        <v>307</v>
      </c>
      <c r="G21566" t="s">
        <v>308</v>
      </c>
      <c r="H21566" t="s">
        <v>26248</v>
      </c>
      <c r="I21566" t="s">
        <v>310</v>
      </c>
      <c r="J21566">
        <v>0.40425</v>
      </c>
      <c r="K21566">
        <v>59.91</v>
      </c>
      <c r="L21566">
        <v>420.42</v>
      </c>
      <c r="M21566">
        <v>770.9</v>
      </c>
      <c r="N21566">
        <v>113.82</v>
      </c>
      <c r="O21566">
        <f>Ordens[[#This Row],[TotalExecutedVolume]]/Ordens[[#This Row],[TotalNetDol]]</f>
        <v>0.14250035678607106</v>
      </c>
    </row>
    <row r="21567" spans="1:15">
      <c r="A21567" s="1">
        <v>44664</v>
      </c>
      <c r="B21567" t="s">
        <v>26249</v>
      </c>
      <c r="C21567" t="s">
        <v>16</v>
      </c>
      <c r="D21567" t="s">
        <v>24</v>
      </c>
      <c r="E21567" t="s">
        <v>10646</v>
      </c>
      <c r="F21567" t="s">
        <v>72</v>
      </c>
      <c r="G21567" t="s">
        <v>27</v>
      </c>
      <c r="H21567" t="s">
        <v>26250</v>
      </c>
      <c r="I21567" t="s">
        <v>29</v>
      </c>
      <c r="J21567">
        <v>0.18479000000000001</v>
      </c>
      <c r="K21567">
        <v>19.47</v>
      </c>
      <c r="L21567">
        <v>39.76</v>
      </c>
      <c r="M21567">
        <v>36.299999999999997</v>
      </c>
      <c r="N21567">
        <v>18.04</v>
      </c>
      <c r="O21567">
        <f>Ordens[[#This Row],[TotalExecutedVolume]]/Ordens[[#This Row],[TotalNetDol]]</f>
        <v>0.48968812877263579</v>
      </c>
    </row>
    <row r="21568" spans="1:15">
      <c r="A21568" s="1">
        <v>44664</v>
      </c>
      <c r="B21568" t="s">
        <v>26249</v>
      </c>
      <c r="C21568" t="s">
        <v>16</v>
      </c>
      <c r="D21568" t="s">
        <v>24</v>
      </c>
      <c r="E21568" t="s">
        <v>52</v>
      </c>
      <c r="F21568" t="s">
        <v>72</v>
      </c>
      <c r="G21568" t="s">
        <v>27</v>
      </c>
      <c r="H21568" t="s">
        <v>26251</v>
      </c>
      <c r="I21568" t="s">
        <v>29</v>
      </c>
      <c r="J21568">
        <v>4.9480000000000003E-2</v>
      </c>
      <c r="K21568">
        <v>20</v>
      </c>
      <c r="L21568">
        <v>39.76</v>
      </c>
      <c r="M21568">
        <v>36.299999999999997</v>
      </c>
      <c r="N21568">
        <v>18.27</v>
      </c>
      <c r="O21568">
        <f>Ordens[[#This Row],[TotalExecutedVolume]]/Ordens[[#This Row],[TotalNetDol]]</f>
        <v>0.50301810865191154</v>
      </c>
    </row>
    <row r="21569" spans="1:15">
      <c r="A21569" s="1">
        <v>44664</v>
      </c>
      <c r="B21569" t="s">
        <v>7828</v>
      </c>
      <c r="C21569" t="s">
        <v>16</v>
      </c>
      <c r="D21569" t="s">
        <v>24</v>
      </c>
      <c r="E21569" t="s">
        <v>52</v>
      </c>
      <c r="F21569" t="s">
        <v>72</v>
      </c>
      <c r="G21569" t="s">
        <v>27</v>
      </c>
      <c r="H21569" t="s">
        <v>26252</v>
      </c>
      <c r="I21569" t="s">
        <v>29</v>
      </c>
      <c r="J21569">
        <v>0.11111</v>
      </c>
      <c r="K21569">
        <v>44.89</v>
      </c>
      <c r="L21569">
        <v>402.26</v>
      </c>
      <c r="M21569">
        <v>358.04</v>
      </c>
      <c r="N21569">
        <v>97.76</v>
      </c>
      <c r="O21569">
        <f>Ordens[[#This Row],[TotalExecutedVolume]]/Ordens[[#This Row],[TotalNetDol]]</f>
        <v>0.11159449112514294</v>
      </c>
    </row>
    <row r="21570" spans="1:15">
      <c r="A21570" s="1">
        <v>44664</v>
      </c>
      <c r="B21570" t="s">
        <v>7828</v>
      </c>
      <c r="C21570" t="s">
        <v>16</v>
      </c>
      <c r="D21570" t="s">
        <v>24</v>
      </c>
      <c r="E21570" t="s">
        <v>139</v>
      </c>
      <c r="F21570" t="s">
        <v>72</v>
      </c>
      <c r="G21570" t="s">
        <v>27</v>
      </c>
      <c r="H21570" t="s">
        <v>26253</v>
      </c>
      <c r="I21570" t="s">
        <v>29</v>
      </c>
      <c r="J21570">
        <v>0.33332000000000001</v>
      </c>
      <c r="K21570">
        <v>36.18</v>
      </c>
      <c r="L21570">
        <v>402.26</v>
      </c>
      <c r="M21570">
        <v>358.04</v>
      </c>
      <c r="N21570">
        <v>85.31</v>
      </c>
      <c r="O21570">
        <f>Ordens[[#This Row],[TotalExecutedVolume]]/Ordens[[#This Row],[TotalNetDol]]</f>
        <v>8.994182866802565E-2</v>
      </c>
    </row>
    <row r="21571" spans="1:15">
      <c r="A21571" s="1">
        <v>44664</v>
      </c>
      <c r="B21571" t="s">
        <v>7828</v>
      </c>
      <c r="C21571" t="s">
        <v>16</v>
      </c>
      <c r="D21571" t="s">
        <v>24</v>
      </c>
      <c r="E21571" t="s">
        <v>91</v>
      </c>
      <c r="F21571" t="s">
        <v>72</v>
      </c>
      <c r="G21571" t="s">
        <v>27</v>
      </c>
      <c r="H21571" t="s">
        <v>26254</v>
      </c>
      <c r="I21571" t="s">
        <v>29</v>
      </c>
      <c r="J21571">
        <v>4.444E-2</v>
      </c>
      <c r="K21571">
        <v>19.62</v>
      </c>
      <c r="L21571">
        <v>402.26</v>
      </c>
      <c r="M21571">
        <v>358.04</v>
      </c>
      <c r="N21571">
        <v>45.54</v>
      </c>
      <c r="O21571">
        <f>Ordens[[#This Row],[TotalExecutedVolume]]/Ordens[[#This Row],[TotalNetDol]]</f>
        <v>4.8774424501566153E-2</v>
      </c>
    </row>
    <row r="21572" spans="1:15">
      <c r="A21572" s="1">
        <v>44664</v>
      </c>
      <c r="B21572" t="s">
        <v>11917</v>
      </c>
      <c r="C21572" t="s">
        <v>129</v>
      </c>
      <c r="D21572" t="s">
        <v>24</v>
      </c>
      <c r="E21572" t="s">
        <v>91</v>
      </c>
      <c r="F21572" t="s">
        <v>72</v>
      </c>
      <c r="G21572" t="s">
        <v>27</v>
      </c>
      <c r="H21572" t="s">
        <v>26255</v>
      </c>
      <c r="I21572" t="s">
        <v>29</v>
      </c>
      <c r="J21572">
        <v>0.4</v>
      </c>
      <c r="K21572">
        <v>177.02</v>
      </c>
      <c r="L21572">
        <v>467.58</v>
      </c>
      <c r="M21572">
        <v>385.98</v>
      </c>
      <c r="N21572">
        <v>0</v>
      </c>
      <c r="O21572">
        <f>Ordens[[#This Row],[TotalExecutedVolume]]/Ordens[[#This Row],[TotalNetDol]]</f>
        <v>0.37858762136960522</v>
      </c>
    </row>
    <row r="21573" spans="1:15">
      <c r="A21573" s="1">
        <v>44664</v>
      </c>
      <c r="B21573" t="s">
        <v>23156</v>
      </c>
      <c r="C21573" t="s">
        <v>16</v>
      </c>
      <c r="D21573" t="s">
        <v>17</v>
      </c>
      <c r="E21573" t="s">
        <v>18</v>
      </c>
      <c r="F21573" t="s">
        <v>19</v>
      </c>
      <c r="G21573" t="s">
        <v>20</v>
      </c>
      <c r="H21573" t="s">
        <v>26256</v>
      </c>
      <c r="I21573" t="s">
        <v>22</v>
      </c>
      <c r="J21573">
        <v>5.3379999999999997E-2</v>
      </c>
      <c r="K21573">
        <v>9</v>
      </c>
      <c r="L21573">
        <v>61.27</v>
      </c>
      <c r="M21573">
        <v>68.63</v>
      </c>
      <c r="N21573">
        <v>12.24</v>
      </c>
      <c r="O21573">
        <f>Ordens[[#This Row],[TotalExecutedVolume]]/Ordens[[#This Row],[TotalNetDol]]</f>
        <v>0.14689081116370165</v>
      </c>
    </row>
    <row r="21574" spans="1:15">
      <c r="A21574" s="1">
        <v>44664</v>
      </c>
      <c r="B21574" t="s">
        <v>23156</v>
      </c>
      <c r="C21574" t="s">
        <v>16</v>
      </c>
      <c r="D21574" t="s">
        <v>17</v>
      </c>
      <c r="E21574" t="s">
        <v>103</v>
      </c>
      <c r="F21574" t="s">
        <v>19</v>
      </c>
      <c r="G21574" t="s">
        <v>104</v>
      </c>
      <c r="H21574" t="s">
        <v>26257</v>
      </c>
      <c r="I21574" t="s">
        <v>89</v>
      </c>
      <c r="J21574">
        <v>2.794E-2</v>
      </c>
      <c r="K21574">
        <v>6</v>
      </c>
      <c r="L21574">
        <v>61.27</v>
      </c>
      <c r="M21574">
        <v>68.63</v>
      </c>
      <c r="N21574">
        <v>17.05</v>
      </c>
      <c r="O21574">
        <f>Ordens[[#This Row],[TotalExecutedVolume]]/Ordens[[#This Row],[TotalNetDol]]</f>
        <v>9.7927207442467759E-2</v>
      </c>
    </row>
    <row r="21575" spans="1:15">
      <c r="A21575" s="1">
        <v>44664</v>
      </c>
      <c r="B21575" t="s">
        <v>23156</v>
      </c>
      <c r="C21575" t="s">
        <v>16</v>
      </c>
      <c r="D21575" t="s">
        <v>17</v>
      </c>
      <c r="E21575" t="s">
        <v>40</v>
      </c>
      <c r="F21575" t="s">
        <v>41</v>
      </c>
      <c r="G21575" t="s">
        <v>42</v>
      </c>
      <c r="H21575" t="s">
        <v>26258</v>
      </c>
      <c r="I21575" t="s">
        <v>44</v>
      </c>
      <c r="J21575">
        <v>1.98E-3</v>
      </c>
      <c r="K21575">
        <v>6</v>
      </c>
      <c r="L21575">
        <v>61.27</v>
      </c>
      <c r="M21575">
        <v>68.63</v>
      </c>
      <c r="N21575">
        <v>4.4800000000000004</v>
      </c>
      <c r="O21575">
        <f>Ordens[[#This Row],[TotalExecutedVolume]]/Ordens[[#This Row],[TotalNetDol]]</f>
        <v>9.7927207442467759E-2</v>
      </c>
    </row>
    <row r="21576" spans="1:15">
      <c r="A21576" s="1">
        <v>44664</v>
      </c>
      <c r="B21576" t="s">
        <v>26259</v>
      </c>
      <c r="C21576" t="s">
        <v>16</v>
      </c>
      <c r="D21576" t="s">
        <v>17</v>
      </c>
      <c r="E21576" t="s">
        <v>294</v>
      </c>
      <c r="F21576" t="s">
        <v>188</v>
      </c>
      <c r="G21576" t="s">
        <v>189</v>
      </c>
      <c r="H21576" t="s">
        <v>26260</v>
      </c>
      <c r="I21576" t="s">
        <v>191</v>
      </c>
      <c r="J21576">
        <v>10</v>
      </c>
      <c r="K21576">
        <v>1803</v>
      </c>
      <c r="L21576">
        <v>9024.9599999999991</v>
      </c>
      <c r="M21576">
        <v>8556.16</v>
      </c>
      <c r="N21576">
        <v>1768.5</v>
      </c>
      <c r="O21576">
        <f>Ordens[[#This Row],[TotalExecutedVolume]]/Ordens[[#This Row],[TotalNetDol]]</f>
        <v>0.19977927880012766</v>
      </c>
    </row>
    <row r="21577" spans="1:15">
      <c r="A21577" s="1">
        <v>44664</v>
      </c>
      <c r="B21577" t="s">
        <v>26259</v>
      </c>
      <c r="C21577" t="s">
        <v>16</v>
      </c>
      <c r="D21577" t="s">
        <v>24</v>
      </c>
      <c r="E21577" t="s">
        <v>91</v>
      </c>
      <c r="F21577" t="s">
        <v>72</v>
      </c>
      <c r="G21577" t="s">
        <v>27</v>
      </c>
      <c r="H21577" t="s">
        <v>26261</v>
      </c>
      <c r="I21577" t="s">
        <v>29</v>
      </c>
      <c r="J21577">
        <v>10</v>
      </c>
      <c r="K21577">
        <v>4444.5</v>
      </c>
      <c r="L21577">
        <v>9024.9599999999991</v>
      </c>
      <c r="M21577">
        <v>8556.16</v>
      </c>
      <c r="N21577">
        <v>4034.1</v>
      </c>
      <c r="O21577">
        <f>Ordens[[#This Row],[TotalExecutedVolume]]/Ordens[[#This Row],[TotalNetDol]]</f>
        <v>0.49246755664291036</v>
      </c>
    </row>
    <row r="21578" spans="1:15">
      <c r="A21578" s="1">
        <v>44664</v>
      </c>
      <c r="B21578" t="s">
        <v>26259</v>
      </c>
      <c r="C21578" t="s">
        <v>16</v>
      </c>
      <c r="D21578" t="s">
        <v>17</v>
      </c>
      <c r="E21578" t="s">
        <v>81</v>
      </c>
      <c r="F21578" t="s">
        <v>82</v>
      </c>
      <c r="G21578" t="s">
        <v>83</v>
      </c>
      <c r="H21578" t="s">
        <v>26262</v>
      </c>
      <c r="I21578" t="s">
        <v>85</v>
      </c>
      <c r="J21578">
        <v>20</v>
      </c>
      <c r="K21578">
        <v>1296.2</v>
      </c>
      <c r="L21578">
        <v>9024.9599999999991</v>
      </c>
      <c r="M21578">
        <v>8556.16</v>
      </c>
      <c r="N21578">
        <v>1314.4</v>
      </c>
      <c r="O21578">
        <f>Ordens[[#This Row],[TotalExecutedVolume]]/Ordens[[#This Row],[TotalNetDol]]</f>
        <v>0.14362390525830587</v>
      </c>
    </row>
    <row r="21579" spans="1:15">
      <c r="A21579" s="1">
        <v>44664</v>
      </c>
      <c r="B21579" t="s">
        <v>26259</v>
      </c>
      <c r="C21579" t="s">
        <v>16</v>
      </c>
      <c r="D21579" t="s">
        <v>24</v>
      </c>
      <c r="E21579" t="s">
        <v>23627</v>
      </c>
      <c r="F21579" t="s">
        <v>72</v>
      </c>
      <c r="G21579" t="s">
        <v>27</v>
      </c>
      <c r="H21579" t="s">
        <v>26263</v>
      </c>
      <c r="I21579" t="s">
        <v>29</v>
      </c>
      <c r="J21579">
        <v>30</v>
      </c>
      <c r="K21579">
        <v>1458</v>
      </c>
      <c r="L21579">
        <v>9024.9599999999991</v>
      </c>
      <c r="M21579">
        <v>8556.16</v>
      </c>
      <c r="N21579">
        <v>1421.7</v>
      </c>
      <c r="O21579">
        <f>Ordens[[#This Row],[TotalExecutedVolume]]/Ordens[[#This Row],[TotalNetDol]]</f>
        <v>0.16155196255717477</v>
      </c>
    </row>
    <row r="21580" spans="1:15">
      <c r="A21580" s="1">
        <v>44664</v>
      </c>
      <c r="B21580" t="s">
        <v>26264</v>
      </c>
      <c r="C21580" t="s">
        <v>16</v>
      </c>
      <c r="D21580" t="s">
        <v>24</v>
      </c>
      <c r="E21580" t="s">
        <v>25</v>
      </c>
      <c r="F21580" t="s">
        <v>72</v>
      </c>
      <c r="G21580" t="s">
        <v>27</v>
      </c>
      <c r="H21580" t="s">
        <v>26265</v>
      </c>
      <c r="I21580" t="s">
        <v>29</v>
      </c>
      <c r="J21580">
        <v>0.53500000000000003</v>
      </c>
      <c r="K21580">
        <v>27.29</v>
      </c>
      <c r="L21580">
        <v>210.62</v>
      </c>
      <c r="M21580">
        <v>3963.79</v>
      </c>
      <c r="N21580">
        <v>24.95</v>
      </c>
      <c r="O21580">
        <f>Ordens[[#This Row],[TotalExecutedVolume]]/Ordens[[#This Row],[TotalNetDol]]</f>
        <v>0.12956984142056785</v>
      </c>
    </row>
    <row r="21581" spans="1:15">
      <c r="A21581" s="1">
        <v>44664</v>
      </c>
      <c r="B21581" t="s">
        <v>26264</v>
      </c>
      <c r="C21581" t="s">
        <v>16</v>
      </c>
      <c r="D21581" t="s">
        <v>24</v>
      </c>
      <c r="E21581" t="s">
        <v>52</v>
      </c>
      <c r="F21581" t="s">
        <v>72</v>
      </c>
      <c r="G21581" t="s">
        <v>27</v>
      </c>
      <c r="H21581" t="s">
        <v>26266</v>
      </c>
      <c r="I21581" t="s">
        <v>29</v>
      </c>
      <c r="J21581">
        <v>0.22</v>
      </c>
      <c r="K21581">
        <v>88.91</v>
      </c>
      <c r="L21581">
        <v>210.62</v>
      </c>
      <c r="M21581">
        <v>3963.79</v>
      </c>
      <c r="N21581">
        <v>938.15</v>
      </c>
      <c r="O21581">
        <f>Ordens[[#This Row],[TotalExecutedVolume]]/Ordens[[#This Row],[TotalNetDol]]</f>
        <v>0.42213465008071405</v>
      </c>
    </row>
    <row r="21582" spans="1:15">
      <c r="A21582" s="1">
        <v>44664</v>
      </c>
      <c r="B21582" t="s">
        <v>26264</v>
      </c>
      <c r="C21582" t="s">
        <v>16</v>
      </c>
      <c r="D21582" t="s">
        <v>24</v>
      </c>
      <c r="E21582" t="s">
        <v>151</v>
      </c>
      <c r="F21582" t="s">
        <v>72</v>
      </c>
      <c r="G21582" t="s">
        <v>27</v>
      </c>
      <c r="H21582" t="s">
        <v>26267</v>
      </c>
      <c r="I21582" t="s">
        <v>29</v>
      </c>
      <c r="J21582">
        <v>0.27</v>
      </c>
      <c r="K21582">
        <v>92.42</v>
      </c>
      <c r="L21582">
        <v>210.62</v>
      </c>
      <c r="M21582">
        <v>3963.79</v>
      </c>
      <c r="N21582">
        <v>906.45</v>
      </c>
      <c r="O21582">
        <f>Ordens[[#This Row],[TotalExecutedVolume]]/Ordens[[#This Row],[TotalNetDol]]</f>
        <v>0.43879973411831735</v>
      </c>
    </row>
    <row r="21583" spans="1:15">
      <c r="A21583" s="1">
        <v>44664</v>
      </c>
      <c r="B21583" t="s">
        <v>7362</v>
      </c>
      <c r="C21583" t="s">
        <v>16</v>
      </c>
      <c r="D21583" t="s">
        <v>17</v>
      </c>
      <c r="E21583" t="s">
        <v>103</v>
      </c>
      <c r="F21583" t="s">
        <v>19</v>
      </c>
      <c r="G21583" t="s">
        <v>104</v>
      </c>
      <c r="H21583" t="s">
        <v>26268</v>
      </c>
      <c r="I21583" t="s">
        <v>89</v>
      </c>
      <c r="J21583">
        <v>0.5</v>
      </c>
      <c r="K21583">
        <v>107.4</v>
      </c>
      <c r="L21583">
        <v>3067.5</v>
      </c>
      <c r="M21583">
        <v>2672.42</v>
      </c>
      <c r="N21583">
        <v>297.93</v>
      </c>
      <c r="O21583">
        <f>Ordens[[#This Row],[TotalExecutedVolume]]/Ordens[[#This Row],[TotalNetDol]]</f>
        <v>3.5012224938875305E-2</v>
      </c>
    </row>
    <row r="21584" spans="1:15">
      <c r="A21584" s="1">
        <v>44664</v>
      </c>
      <c r="B21584" t="s">
        <v>13310</v>
      </c>
      <c r="C21584" t="s">
        <v>16</v>
      </c>
      <c r="D21584" t="s">
        <v>17</v>
      </c>
      <c r="E21584" t="s">
        <v>2144</v>
      </c>
      <c r="F21584" t="s">
        <v>33</v>
      </c>
      <c r="G21584" t="s">
        <v>34</v>
      </c>
      <c r="H21584" t="s">
        <v>26269</v>
      </c>
      <c r="I21584" t="s">
        <v>36</v>
      </c>
      <c r="J21584">
        <v>1.1000000000000001</v>
      </c>
      <c r="K21584">
        <v>205.7</v>
      </c>
      <c r="L21584">
        <v>2440.17</v>
      </c>
      <c r="M21584">
        <v>2170.9699999999998</v>
      </c>
      <c r="N21584">
        <v>221.55</v>
      </c>
      <c r="O21584">
        <f>Ordens[[#This Row],[TotalExecutedVolume]]/Ordens[[#This Row],[TotalNetDol]]</f>
        <v>8.4297405508632586E-2</v>
      </c>
    </row>
    <row r="21585" spans="1:15">
      <c r="A21585" s="1">
        <v>44664</v>
      </c>
      <c r="B21585" t="s">
        <v>7362</v>
      </c>
      <c r="C21585" t="s">
        <v>16</v>
      </c>
      <c r="D21585" t="s">
        <v>17</v>
      </c>
      <c r="E21585" t="s">
        <v>111</v>
      </c>
      <c r="F21585" t="s">
        <v>19</v>
      </c>
      <c r="G21585" t="s">
        <v>104</v>
      </c>
      <c r="H21585" t="s">
        <v>26270</v>
      </c>
      <c r="I21585" t="s">
        <v>89</v>
      </c>
      <c r="J21585">
        <v>0.1</v>
      </c>
      <c r="K21585">
        <v>259.22000000000003</v>
      </c>
      <c r="L21585">
        <v>3067.5</v>
      </c>
      <c r="M21585">
        <v>2672.42</v>
      </c>
      <c r="N21585">
        <v>696.3</v>
      </c>
      <c r="O21585">
        <f>Ordens[[#This Row],[TotalExecutedVolume]]/Ordens[[#This Row],[TotalNetDol]]</f>
        <v>8.4505297473512639E-2</v>
      </c>
    </row>
    <row r="21586" spans="1:15">
      <c r="A21586" s="1">
        <v>44664</v>
      </c>
      <c r="B21586" t="s">
        <v>24242</v>
      </c>
      <c r="C21586" t="s">
        <v>16</v>
      </c>
      <c r="D21586" t="s">
        <v>17</v>
      </c>
      <c r="E21586" t="s">
        <v>81</v>
      </c>
      <c r="F21586" t="s">
        <v>82</v>
      </c>
      <c r="G21586" t="s">
        <v>83</v>
      </c>
      <c r="H21586" t="s">
        <v>26271</v>
      </c>
      <c r="I21586" t="s">
        <v>85</v>
      </c>
      <c r="J21586">
        <v>1.6</v>
      </c>
      <c r="K21586">
        <v>103.3</v>
      </c>
      <c r="L21586">
        <v>205.7</v>
      </c>
      <c r="M21586">
        <v>543.37</v>
      </c>
      <c r="N21586">
        <v>285.88</v>
      </c>
      <c r="O21586">
        <f>Ordens[[#This Row],[TotalExecutedVolume]]/Ordens[[#This Row],[TotalNetDol]]</f>
        <v>0.50218765192027226</v>
      </c>
    </row>
    <row r="21587" spans="1:15">
      <c r="A21587" s="1">
        <v>44664</v>
      </c>
      <c r="B21587" t="s">
        <v>26272</v>
      </c>
      <c r="C21587" t="s">
        <v>16</v>
      </c>
      <c r="D21587" t="s">
        <v>24</v>
      </c>
      <c r="E21587" t="s">
        <v>151</v>
      </c>
      <c r="F21587" t="s">
        <v>72</v>
      </c>
      <c r="G21587" t="s">
        <v>27</v>
      </c>
      <c r="H21587" t="s">
        <v>26273</v>
      </c>
      <c r="I21587" t="s">
        <v>29</v>
      </c>
      <c r="J21587">
        <v>1</v>
      </c>
      <c r="K21587">
        <v>344.04</v>
      </c>
      <c r="L21587">
        <v>2053.62</v>
      </c>
      <c r="M21587">
        <v>1513.49</v>
      </c>
      <c r="N21587">
        <v>301.94</v>
      </c>
      <c r="O21587">
        <f>Ordens[[#This Row],[TotalExecutedVolume]]/Ordens[[#This Row],[TotalNetDol]]</f>
        <v>0.16752855932450991</v>
      </c>
    </row>
    <row r="21588" spans="1:15">
      <c r="A21588" s="1">
        <v>44664</v>
      </c>
      <c r="B21588" t="s">
        <v>26272</v>
      </c>
      <c r="C21588" t="s">
        <v>16</v>
      </c>
      <c r="D21588" t="s">
        <v>17</v>
      </c>
      <c r="E21588" t="s">
        <v>141</v>
      </c>
      <c r="F21588" t="s">
        <v>82</v>
      </c>
      <c r="G21588" t="s">
        <v>142</v>
      </c>
      <c r="H21588" t="s">
        <v>26274</v>
      </c>
      <c r="I21588" t="s">
        <v>144</v>
      </c>
      <c r="J21588">
        <v>0.1</v>
      </c>
      <c r="K21588">
        <v>100.36</v>
      </c>
      <c r="L21588">
        <v>2053.62</v>
      </c>
      <c r="M21588">
        <v>1513.49</v>
      </c>
      <c r="N21588">
        <v>76.959999999999994</v>
      </c>
      <c r="O21588">
        <f>Ordens[[#This Row],[TotalExecutedVolume]]/Ordens[[#This Row],[TotalNetDol]]</f>
        <v>4.8869800644715189E-2</v>
      </c>
    </row>
    <row r="21589" spans="1:15">
      <c r="A21589" s="1">
        <v>44664</v>
      </c>
      <c r="B21589" t="s">
        <v>21592</v>
      </c>
      <c r="C21589" t="s">
        <v>129</v>
      </c>
      <c r="D21589" t="s">
        <v>17</v>
      </c>
      <c r="E21589" t="s">
        <v>294</v>
      </c>
      <c r="F21589" t="s">
        <v>188</v>
      </c>
      <c r="G21589" t="s">
        <v>189</v>
      </c>
      <c r="H21589" t="s">
        <v>26275</v>
      </c>
      <c r="I21589" t="s">
        <v>191</v>
      </c>
      <c r="J21589">
        <v>0.03</v>
      </c>
      <c r="K21589">
        <v>5.4</v>
      </c>
      <c r="L21589">
        <v>6.47</v>
      </c>
      <c r="M21589">
        <v>0.65</v>
      </c>
      <c r="N21589">
        <v>0</v>
      </c>
      <c r="O21589">
        <f>Ordens[[#This Row],[TotalExecutedVolume]]/Ordens[[#This Row],[TotalNetDol]]</f>
        <v>0.83462132921174659</v>
      </c>
    </row>
    <row r="21590" spans="1:15">
      <c r="A21590" s="1">
        <v>44664</v>
      </c>
      <c r="B21590" t="s">
        <v>21592</v>
      </c>
      <c r="C21590" t="s">
        <v>16</v>
      </c>
      <c r="D21590" t="s">
        <v>17</v>
      </c>
      <c r="E21590" t="s">
        <v>141</v>
      </c>
      <c r="F21590" t="s">
        <v>82</v>
      </c>
      <c r="G21590" t="s">
        <v>142</v>
      </c>
      <c r="H21590" t="s">
        <v>26276</v>
      </c>
      <c r="I21590" t="s">
        <v>144</v>
      </c>
      <c r="J21590">
        <v>6.0000000000000001E-3</v>
      </c>
      <c r="K21590">
        <v>6.04</v>
      </c>
      <c r="L21590">
        <v>6.47</v>
      </c>
      <c r="M21590">
        <v>0.65</v>
      </c>
      <c r="N21590">
        <v>0</v>
      </c>
      <c r="O21590">
        <f>Ordens[[#This Row],[TotalExecutedVolume]]/Ordens[[#This Row],[TotalNetDol]]</f>
        <v>0.93353941267387952</v>
      </c>
    </row>
    <row r="21591" spans="1:15">
      <c r="A21591" s="1">
        <v>44664</v>
      </c>
      <c r="B21591" t="s">
        <v>26277</v>
      </c>
      <c r="C21591" t="s">
        <v>16</v>
      </c>
      <c r="D21591" t="s">
        <v>24</v>
      </c>
      <c r="E21591" t="s">
        <v>91</v>
      </c>
      <c r="F21591" t="s">
        <v>72</v>
      </c>
      <c r="G21591" t="s">
        <v>27</v>
      </c>
      <c r="H21591" t="s">
        <v>26278</v>
      </c>
      <c r="I21591" t="s">
        <v>29</v>
      </c>
      <c r="J21591">
        <v>0.25</v>
      </c>
      <c r="K21591">
        <v>110.25</v>
      </c>
      <c r="L21591">
        <v>1989.55</v>
      </c>
      <c r="M21591">
        <v>2024.21</v>
      </c>
      <c r="N21591">
        <v>100.85</v>
      </c>
      <c r="O21591">
        <f>Ordens[[#This Row],[TotalExecutedVolume]]/Ordens[[#This Row],[TotalNetDol]]</f>
        <v>5.5414540976602748E-2</v>
      </c>
    </row>
    <row r="21592" spans="1:15">
      <c r="A21592" s="1">
        <v>44664</v>
      </c>
      <c r="B21592" t="s">
        <v>26277</v>
      </c>
      <c r="C21592" t="s">
        <v>16</v>
      </c>
      <c r="D21592" t="s">
        <v>24</v>
      </c>
      <c r="E21592" t="s">
        <v>52</v>
      </c>
      <c r="F21592" t="s">
        <v>72</v>
      </c>
      <c r="G21592" t="s">
        <v>27</v>
      </c>
      <c r="H21592" t="s">
        <v>26279</v>
      </c>
      <c r="I21592" t="s">
        <v>29</v>
      </c>
      <c r="J21592">
        <v>1</v>
      </c>
      <c r="K21592">
        <v>403.81</v>
      </c>
      <c r="L21592">
        <v>1989.55</v>
      </c>
      <c r="M21592">
        <v>2024.21</v>
      </c>
      <c r="N21592">
        <v>646.03</v>
      </c>
      <c r="O21592">
        <f>Ordens[[#This Row],[TotalExecutedVolume]]/Ordens[[#This Row],[TotalNetDol]]</f>
        <v>0.20296549470985903</v>
      </c>
    </row>
    <row r="21593" spans="1:15">
      <c r="A21593" s="1">
        <v>44664</v>
      </c>
      <c r="B21593" t="s">
        <v>26277</v>
      </c>
      <c r="C21593" t="s">
        <v>16</v>
      </c>
      <c r="D21593" t="s">
        <v>24</v>
      </c>
      <c r="E21593" t="s">
        <v>200</v>
      </c>
      <c r="F21593" t="s">
        <v>72</v>
      </c>
      <c r="G21593" t="s">
        <v>27</v>
      </c>
      <c r="H21593" t="s">
        <v>26280</v>
      </c>
      <c r="I21593" t="s">
        <v>29</v>
      </c>
      <c r="J21593">
        <v>0.5</v>
      </c>
      <c r="K21593">
        <v>219.58</v>
      </c>
      <c r="L21593">
        <v>1989.55</v>
      </c>
      <c r="M21593">
        <v>2024.21</v>
      </c>
      <c r="N21593">
        <v>200.86</v>
      </c>
      <c r="O21593">
        <f>Ordens[[#This Row],[TotalExecutedVolume]]/Ordens[[#This Row],[TotalNetDol]]</f>
        <v>0.11036666582895631</v>
      </c>
    </row>
    <row r="21594" spans="1:15">
      <c r="A21594" s="1">
        <v>44664</v>
      </c>
      <c r="B21594" t="s">
        <v>23936</v>
      </c>
      <c r="C21594" t="s">
        <v>129</v>
      </c>
      <c r="D21594" t="s">
        <v>17</v>
      </c>
      <c r="E21594" t="s">
        <v>204</v>
      </c>
      <c r="F21594" t="s">
        <v>19</v>
      </c>
      <c r="G21594" t="s">
        <v>104</v>
      </c>
      <c r="H21594" t="s">
        <v>26281</v>
      </c>
      <c r="I21594" t="s">
        <v>89</v>
      </c>
      <c r="J21594">
        <v>0.35</v>
      </c>
      <c r="K21594">
        <v>10.14</v>
      </c>
      <c r="L21594">
        <v>10.38</v>
      </c>
      <c r="M21594">
        <v>0</v>
      </c>
      <c r="N21594">
        <v>0</v>
      </c>
      <c r="O21594">
        <f>Ordens[[#This Row],[TotalExecutedVolume]]/Ordens[[#This Row],[TotalNetDol]]</f>
        <v>0.97687861271676302</v>
      </c>
    </row>
    <row r="21595" spans="1:15">
      <c r="A21595" s="1">
        <v>44664</v>
      </c>
      <c r="B21595" t="s">
        <v>26282</v>
      </c>
      <c r="C21595" t="s">
        <v>16</v>
      </c>
      <c r="D21595" t="s">
        <v>17</v>
      </c>
      <c r="E21595" t="s">
        <v>5659</v>
      </c>
      <c r="F21595" t="s">
        <v>82</v>
      </c>
      <c r="G21595" t="s">
        <v>83</v>
      </c>
      <c r="H21595" t="s">
        <v>26283</v>
      </c>
      <c r="I21595" t="s">
        <v>85</v>
      </c>
      <c r="J21595">
        <v>2.5</v>
      </c>
      <c r="K21595">
        <v>139.4</v>
      </c>
      <c r="L21595">
        <v>1050.3</v>
      </c>
      <c r="M21595">
        <v>1199.8900000000001</v>
      </c>
      <c r="N21595">
        <v>0</v>
      </c>
      <c r="O21595">
        <f>Ordens[[#This Row],[TotalExecutedVolume]]/Ordens[[#This Row],[TotalNetDol]]</f>
        <v>0.13272398362372656</v>
      </c>
    </row>
    <row r="21596" spans="1:15">
      <c r="A21596" s="1">
        <v>44664</v>
      </c>
      <c r="B21596" t="s">
        <v>26282</v>
      </c>
      <c r="C21596" t="s">
        <v>16</v>
      </c>
      <c r="D21596" t="s">
        <v>17</v>
      </c>
      <c r="E21596" t="s">
        <v>344</v>
      </c>
      <c r="F21596" t="s">
        <v>33</v>
      </c>
      <c r="G21596" t="s">
        <v>34</v>
      </c>
      <c r="H21596" t="s">
        <v>26284</v>
      </c>
      <c r="I21596" t="s">
        <v>36</v>
      </c>
      <c r="J21596">
        <v>2</v>
      </c>
      <c r="K21596">
        <v>143.58000000000001</v>
      </c>
      <c r="L21596">
        <v>1050.3</v>
      </c>
      <c r="M21596">
        <v>1199.8900000000001</v>
      </c>
      <c r="N21596">
        <v>142.24</v>
      </c>
      <c r="O21596">
        <f>Ordens[[#This Row],[TotalExecutedVolume]]/Ordens[[#This Row],[TotalNetDol]]</f>
        <v>0.13670379891459586</v>
      </c>
    </row>
    <row r="21597" spans="1:15">
      <c r="A21597" s="1">
        <v>44664</v>
      </c>
      <c r="B21597" t="s">
        <v>25331</v>
      </c>
      <c r="C21597" t="s">
        <v>129</v>
      </c>
      <c r="D21597" t="s">
        <v>17</v>
      </c>
      <c r="E21597" t="s">
        <v>18</v>
      </c>
      <c r="F21597" t="s">
        <v>19</v>
      </c>
      <c r="G21597" t="s">
        <v>20</v>
      </c>
      <c r="H21597" t="s">
        <v>26285</v>
      </c>
      <c r="I21597" t="s">
        <v>22</v>
      </c>
      <c r="J21597">
        <v>0.11146</v>
      </c>
      <c r="K21597">
        <v>19.010000000000002</v>
      </c>
      <c r="L21597">
        <v>18.989999999999998</v>
      </c>
      <c r="M21597">
        <v>0</v>
      </c>
      <c r="N21597">
        <v>0</v>
      </c>
      <c r="O21597">
        <f>Ordens[[#This Row],[TotalExecutedVolume]]/Ordens[[#This Row],[TotalNetDol]]</f>
        <v>1.0010531858873093</v>
      </c>
    </row>
    <row r="21598" spans="1:15">
      <c r="A21598" s="1">
        <v>44664</v>
      </c>
      <c r="B21598" t="s">
        <v>25331</v>
      </c>
      <c r="C21598" t="s">
        <v>16</v>
      </c>
      <c r="D21598" t="s">
        <v>17</v>
      </c>
      <c r="E21598" t="s">
        <v>18</v>
      </c>
      <c r="F21598" t="s">
        <v>19</v>
      </c>
      <c r="G21598" t="s">
        <v>20</v>
      </c>
      <c r="H21598" t="s">
        <v>26286</v>
      </c>
      <c r="I21598" t="s">
        <v>22</v>
      </c>
      <c r="J21598">
        <v>0.11146</v>
      </c>
      <c r="K21598">
        <v>19</v>
      </c>
      <c r="L21598">
        <v>18.989999999999998</v>
      </c>
      <c r="M21598">
        <v>0</v>
      </c>
      <c r="N21598">
        <v>0</v>
      </c>
      <c r="O21598">
        <f>Ordens[[#This Row],[TotalExecutedVolume]]/Ordens[[#This Row],[TotalNetDol]]</f>
        <v>1.0005265929436546</v>
      </c>
    </row>
    <row r="21599" spans="1:15">
      <c r="A21599" s="1">
        <v>44664</v>
      </c>
      <c r="B21599" t="s">
        <v>26287</v>
      </c>
      <c r="C21599" t="s">
        <v>16</v>
      </c>
      <c r="D21599" t="s">
        <v>17</v>
      </c>
      <c r="E21599" t="s">
        <v>141</v>
      </c>
      <c r="F21599" t="s">
        <v>82</v>
      </c>
      <c r="G21599" t="s">
        <v>142</v>
      </c>
      <c r="H21599" t="s">
        <v>26288</v>
      </c>
      <c r="I21599" t="s">
        <v>144</v>
      </c>
      <c r="J21599">
        <v>3.6999999999999998E-2</v>
      </c>
      <c r="K21599">
        <v>37.24</v>
      </c>
      <c r="L21599">
        <v>40.57</v>
      </c>
      <c r="M21599">
        <v>50.95</v>
      </c>
      <c r="N21599">
        <v>28.47</v>
      </c>
      <c r="O21599">
        <f>Ordens[[#This Row],[TotalExecutedVolume]]/Ordens[[#This Row],[TotalNetDol]]</f>
        <v>0.91791964505792467</v>
      </c>
    </row>
    <row r="21600" spans="1:15">
      <c r="A21600" s="1">
        <v>44664</v>
      </c>
      <c r="B21600" t="s">
        <v>26018</v>
      </c>
      <c r="C21600" t="s">
        <v>16</v>
      </c>
      <c r="D21600" t="s">
        <v>17</v>
      </c>
      <c r="E21600" t="s">
        <v>488</v>
      </c>
      <c r="F21600" t="s">
        <v>19</v>
      </c>
      <c r="G21600" t="s">
        <v>489</v>
      </c>
      <c r="H21600" t="s">
        <v>26289</v>
      </c>
      <c r="I21600" t="s">
        <v>447</v>
      </c>
      <c r="J21600">
        <v>2.79</v>
      </c>
      <c r="K21600">
        <v>54.07</v>
      </c>
      <c r="L21600">
        <v>257.47000000000003</v>
      </c>
      <c r="M21600">
        <v>261.64999999999998</v>
      </c>
      <c r="N21600">
        <v>104.95</v>
      </c>
      <c r="O21600">
        <f>Ordens[[#This Row],[TotalExecutedVolume]]/Ordens[[#This Row],[TotalNetDol]]</f>
        <v>0.21000504913193768</v>
      </c>
    </row>
    <row r="21601" spans="1:15">
      <c r="A21601" s="1">
        <v>44664</v>
      </c>
      <c r="B21601" t="s">
        <v>17565</v>
      </c>
      <c r="C21601" t="s">
        <v>16</v>
      </c>
      <c r="D21601" t="s">
        <v>24</v>
      </c>
      <c r="E21601" t="s">
        <v>1126</v>
      </c>
      <c r="F21601" t="s">
        <v>72</v>
      </c>
      <c r="G21601" t="s">
        <v>27</v>
      </c>
      <c r="H21601" t="s">
        <v>26290</v>
      </c>
      <c r="I21601" t="s">
        <v>29</v>
      </c>
      <c r="J21601">
        <v>34.006900000000002</v>
      </c>
      <c r="K21601">
        <v>1666</v>
      </c>
      <c r="L21601">
        <v>31607.93</v>
      </c>
      <c r="M21601">
        <v>36857.32</v>
      </c>
      <c r="N21601">
        <v>29687.31</v>
      </c>
      <c r="O21601">
        <f>Ordens[[#This Row],[TotalExecutedVolume]]/Ordens[[#This Row],[TotalNetDol]]</f>
        <v>5.2708291874855456E-2</v>
      </c>
    </row>
    <row r="21602" spans="1:15">
      <c r="A21602" s="1">
        <v>44664</v>
      </c>
      <c r="B21602" t="s">
        <v>4780</v>
      </c>
      <c r="C21602" t="s">
        <v>16</v>
      </c>
      <c r="D21602" t="s">
        <v>24</v>
      </c>
      <c r="E21602" t="s">
        <v>255</v>
      </c>
      <c r="F21602" t="s">
        <v>72</v>
      </c>
      <c r="G21602" t="s">
        <v>27</v>
      </c>
      <c r="H21602" t="s">
        <v>26291</v>
      </c>
      <c r="I21602" t="s">
        <v>29</v>
      </c>
      <c r="J21602">
        <v>3.1035200000000001</v>
      </c>
      <c r="K21602">
        <v>298</v>
      </c>
      <c r="L21602">
        <v>1420.58</v>
      </c>
      <c r="M21602">
        <v>1304.57</v>
      </c>
      <c r="N21602">
        <v>608.72</v>
      </c>
      <c r="O21602">
        <f>Ordens[[#This Row],[TotalExecutedVolume]]/Ordens[[#This Row],[TotalNetDol]]</f>
        <v>0.20977347280688172</v>
      </c>
    </row>
    <row r="21603" spans="1:15">
      <c r="A21603" s="1">
        <v>44664</v>
      </c>
      <c r="B21603" t="s">
        <v>26018</v>
      </c>
      <c r="C21603" t="s">
        <v>16</v>
      </c>
      <c r="D21603" t="s">
        <v>17</v>
      </c>
      <c r="E21603" t="s">
        <v>81</v>
      </c>
      <c r="F21603" t="s">
        <v>82</v>
      </c>
      <c r="G21603" t="s">
        <v>83</v>
      </c>
      <c r="H21603" t="s">
        <v>26292</v>
      </c>
      <c r="I21603" t="s">
        <v>85</v>
      </c>
      <c r="J21603">
        <v>0.84</v>
      </c>
      <c r="K21603">
        <v>54.35</v>
      </c>
      <c r="L21603">
        <v>257.47000000000003</v>
      </c>
      <c r="M21603">
        <v>261.64999999999998</v>
      </c>
      <c r="N21603">
        <v>55.2</v>
      </c>
      <c r="O21603">
        <f>Ordens[[#This Row],[TotalExecutedVolume]]/Ordens[[#This Row],[TotalNetDol]]</f>
        <v>0.21109255447236569</v>
      </c>
    </row>
    <row r="21604" spans="1:15">
      <c r="A21604" s="1">
        <v>44664</v>
      </c>
      <c r="B21604" t="s">
        <v>4780</v>
      </c>
      <c r="C21604" t="s">
        <v>16</v>
      </c>
      <c r="D21604" t="s">
        <v>24</v>
      </c>
      <c r="E21604" t="s">
        <v>139</v>
      </c>
      <c r="F21604" t="s">
        <v>72</v>
      </c>
      <c r="G21604" t="s">
        <v>27</v>
      </c>
      <c r="H21604" t="s">
        <v>26293</v>
      </c>
      <c r="I21604" t="s">
        <v>29</v>
      </c>
      <c r="J21604">
        <v>3.05375</v>
      </c>
      <c r="K21604">
        <v>333.23</v>
      </c>
      <c r="L21604">
        <v>1420.58</v>
      </c>
      <c r="M21604">
        <v>1304.57</v>
      </c>
      <c r="N21604">
        <v>387.12</v>
      </c>
      <c r="O21604">
        <f>Ordens[[#This Row],[TotalExecutedVolume]]/Ordens[[#This Row],[TotalNetDol]]</f>
        <v>0.23457320249475569</v>
      </c>
    </row>
    <row r="21605" spans="1:15">
      <c r="A21605" s="1">
        <v>44664</v>
      </c>
      <c r="B21605" t="s">
        <v>8628</v>
      </c>
      <c r="C21605" t="s">
        <v>16</v>
      </c>
      <c r="D21605" t="s">
        <v>17</v>
      </c>
      <c r="E21605" t="s">
        <v>204</v>
      </c>
      <c r="F21605" t="s">
        <v>19</v>
      </c>
      <c r="G21605" t="s">
        <v>104</v>
      </c>
      <c r="H21605" t="s">
        <v>26294</v>
      </c>
      <c r="I21605" t="s">
        <v>89</v>
      </c>
      <c r="J21605">
        <v>4.5</v>
      </c>
      <c r="K21605">
        <v>129.91999999999999</v>
      </c>
      <c r="L21605">
        <v>323.33999999999997</v>
      </c>
      <c r="M21605">
        <v>263.01</v>
      </c>
      <c r="N21605">
        <v>91.08</v>
      </c>
      <c r="O21605">
        <f>Ordens[[#This Row],[TotalExecutedVolume]]/Ordens[[#This Row],[TotalNetDol]]</f>
        <v>0.40180614832683864</v>
      </c>
    </row>
    <row r="21606" spans="1:15">
      <c r="A21606" s="1">
        <v>44664</v>
      </c>
      <c r="B21606" t="s">
        <v>26295</v>
      </c>
      <c r="C21606" t="s">
        <v>16</v>
      </c>
      <c r="D21606" t="s">
        <v>17</v>
      </c>
      <c r="E21606" t="s">
        <v>5659</v>
      </c>
      <c r="F21606" t="s">
        <v>82</v>
      </c>
      <c r="G21606" t="s">
        <v>83</v>
      </c>
      <c r="H21606" t="s">
        <v>26296</v>
      </c>
      <c r="I21606" t="s">
        <v>85</v>
      </c>
      <c r="J21606">
        <v>10</v>
      </c>
      <c r="K21606">
        <v>554.9</v>
      </c>
      <c r="L21606">
        <v>15522.49</v>
      </c>
      <c r="M21606">
        <v>19050.580000000002</v>
      </c>
      <c r="N21606">
        <v>555.20000000000005</v>
      </c>
      <c r="O21606">
        <f>Ordens[[#This Row],[TotalExecutedVolume]]/Ordens[[#This Row],[TotalNetDol]]</f>
        <v>3.5748130615642207E-2</v>
      </c>
    </row>
    <row r="21607" spans="1:15">
      <c r="A21607" s="1">
        <v>44664</v>
      </c>
      <c r="B21607" t="s">
        <v>13666</v>
      </c>
      <c r="C21607" t="s">
        <v>129</v>
      </c>
      <c r="D21607" t="s">
        <v>24</v>
      </c>
      <c r="E21607" t="s">
        <v>52</v>
      </c>
      <c r="F21607" t="s">
        <v>72</v>
      </c>
      <c r="G21607" t="s">
        <v>27</v>
      </c>
      <c r="H21607" t="s">
        <v>26297</v>
      </c>
      <c r="I21607" t="s">
        <v>29</v>
      </c>
      <c r="J21607">
        <v>4</v>
      </c>
      <c r="K21607">
        <v>1626.56</v>
      </c>
      <c r="L21607">
        <v>11131.64</v>
      </c>
      <c r="M21607">
        <v>4.7699999999999996</v>
      </c>
      <c r="N21607">
        <v>0</v>
      </c>
      <c r="O21607">
        <f>Ordens[[#This Row],[TotalExecutedVolume]]/Ordens[[#This Row],[TotalNetDol]]</f>
        <v>0.14612042789741675</v>
      </c>
    </row>
    <row r="21608" spans="1:15">
      <c r="A21608" s="1">
        <v>44664</v>
      </c>
      <c r="B21608" t="s">
        <v>26295</v>
      </c>
      <c r="C21608" t="s">
        <v>16</v>
      </c>
      <c r="D21608" t="s">
        <v>17</v>
      </c>
      <c r="E21608" t="s">
        <v>141</v>
      </c>
      <c r="F21608" t="s">
        <v>82</v>
      </c>
      <c r="G21608" t="s">
        <v>142</v>
      </c>
      <c r="H21608" t="s">
        <v>26298</v>
      </c>
      <c r="I21608" t="s">
        <v>144</v>
      </c>
      <c r="J21608">
        <v>0.5</v>
      </c>
      <c r="K21608">
        <v>508.1</v>
      </c>
      <c r="L21608">
        <v>15522.49</v>
      </c>
      <c r="M21608">
        <v>19050.580000000002</v>
      </c>
      <c r="N21608">
        <v>2308.77</v>
      </c>
      <c r="O21608">
        <f>Ordens[[#This Row],[TotalExecutedVolume]]/Ordens[[#This Row],[TotalNetDol]]</f>
        <v>3.2733150415944864E-2</v>
      </c>
    </row>
    <row r="21609" spans="1:15">
      <c r="A21609" s="1">
        <v>44664</v>
      </c>
      <c r="B21609" t="s">
        <v>13666</v>
      </c>
      <c r="C21609" t="s">
        <v>129</v>
      </c>
      <c r="D21609" t="s">
        <v>24</v>
      </c>
      <c r="E21609" t="s">
        <v>151</v>
      </c>
      <c r="F21609" t="s">
        <v>72</v>
      </c>
      <c r="G21609" t="s">
        <v>27</v>
      </c>
      <c r="H21609" t="s">
        <v>26299</v>
      </c>
      <c r="I21609" t="s">
        <v>29</v>
      </c>
      <c r="J21609">
        <v>15.71</v>
      </c>
      <c r="K21609">
        <v>5427.65</v>
      </c>
      <c r="L21609">
        <v>11131.64</v>
      </c>
      <c r="M21609">
        <v>4.7699999999999996</v>
      </c>
      <c r="N21609">
        <v>0</v>
      </c>
      <c r="O21609">
        <f>Ordens[[#This Row],[TotalExecutedVolume]]/Ordens[[#This Row],[TotalNetDol]]</f>
        <v>0.48758763308910458</v>
      </c>
    </row>
    <row r="21610" spans="1:15">
      <c r="A21610" s="1">
        <v>44664</v>
      </c>
      <c r="B21610" t="s">
        <v>26295</v>
      </c>
      <c r="C21610" t="s">
        <v>16</v>
      </c>
      <c r="D21610" t="s">
        <v>17</v>
      </c>
      <c r="E21610" t="s">
        <v>48</v>
      </c>
      <c r="F21610" t="s">
        <v>41</v>
      </c>
      <c r="G21610" t="s">
        <v>49</v>
      </c>
      <c r="H21610" t="s">
        <v>26300</v>
      </c>
      <c r="I21610" t="s">
        <v>51</v>
      </c>
      <c r="J21610">
        <v>5</v>
      </c>
      <c r="K21610">
        <v>664.15</v>
      </c>
      <c r="L21610">
        <v>15522.49</v>
      </c>
      <c r="M21610">
        <v>19050.580000000002</v>
      </c>
      <c r="N21610">
        <v>536.65</v>
      </c>
      <c r="O21610">
        <f>Ordens[[#This Row],[TotalExecutedVolume]]/Ordens[[#This Row],[TotalNetDol]]</f>
        <v>4.2786305547627988E-2</v>
      </c>
    </row>
    <row r="21611" spans="1:15">
      <c r="A21611" s="1">
        <v>44664</v>
      </c>
      <c r="B21611" t="s">
        <v>26295</v>
      </c>
      <c r="C21611" t="s">
        <v>16</v>
      </c>
      <c r="D21611" t="s">
        <v>17</v>
      </c>
      <c r="E21611" t="s">
        <v>294</v>
      </c>
      <c r="F21611" t="s">
        <v>188</v>
      </c>
      <c r="G21611" t="s">
        <v>189</v>
      </c>
      <c r="H21611" t="s">
        <v>26301</v>
      </c>
      <c r="I21611" t="s">
        <v>191</v>
      </c>
      <c r="J21611">
        <v>10</v>
      </c>
      <c r="K21611">
        <v>1802.1</v>
      </c>
      <c r="L21611">
        <v>15522.49</v>
      </c>
      <c r="M21611">
        <v>19050.580000000002</v>
      </c>
      <c r="N21611">
        <v>1768.5</v>
      </c>
      <c r="O21611">
        <f>Ordens[[#This Row],[TotalExecutedVolume]]/Ordens[[#This Row],[TotalNetDol]]</f>
        <v>0.11609606448449958</v>
      </c>
    </row>
    <row r="21612" spans="1:15">
      <c r="A21612" s="1">
        <v>44664</v>
      </c>
      <c r="B21612" t="s">
        <v>26302</v>
      </c>
      <c r="C21612" t="s">
        <v>16</v>
      </c>
      <c r="D21612" t="s">
        <v>17</v>
      </c>
      <c r="E21612" t="s">
        <v>836</v>
      </c>
      <c r="F21612" t="s">
        <v>33</v>
      </c>
      <c r="G21612" t="s">
        <v>34</v>
      </c>
      <c r="H21612" t="s">
        <v>26303</v>
      </c>
      <c r="I21612" t="s">
        <v>36</v>
      </c>
      <c r="J21612">
        <v>4</v>
      </c>
      <c r="K21612">
        <v>510.32</v>
      </c>
      <c r="L21612">
        <v>832.49</v>
      </c>
      <c r="M21612">
        <v>707.89</v>
      </c>
      <c r="N21612">
        <v>467.12</v>
      </c>
      <c r="O21612">
        <f>Ordens[[#This Row],[TotalExecutedVolume]]/Ordens[[#This Row],[TotalNetDol]]</f>
        <v>0.61300436041273765</v>
      </c>
    </row>
    <row r="21613" spans="1:15">
      <c r="A21613" s="1">
        <v>44664</v>
      </c>
      <c r="B21613" t="s">
        <v>26302</v>
      </c>
      <c r="C21613" t="s">
        <v>16</v>
      </c>
      <c r="D21613" t="s">
        <v>17</v>
      </c>
      <c r="E21613" t="s">
        <v>580</v>
      </c>
      <c r="F21613" t="s">
        <v>41</v>
      </c>
      <c r="G21613" t="s">
        <v>581</v>
      </c>
      <c r="H21613" t="s">
        <v>26304</v>
      </c>
      <c r="I21613" t="s">
        <v>51</v>
      </c>
      <c r="J21613">
        <v>0.5</v>
      </c>
      <c r="K21613">
        <v>173.17</v>
      </c>
      <c r="L21613">
        <v>832.49</v>
      </c>
      <c r="M21613">
        <v>707.89</v>
      </c>
      <c r="N21613">
        <v>93.82</v>
      </c>
      <c r="O21613">
        <f>Ordens[[#This Row],[TotalExecutedVolume]]/Ordens[[#This Row],[TotalNetDol]]</f>
        <v>0.20801451068481303</v>
      </c>
    </row>
    <row r="21614" spans="1:15">
      <c r="A21614" s="1">
        <v>44664</v>
      </c>
      <c r="B21614" t="s">
        <v>16093</v>
      </c>
      <c r="C21614" t="s">
        <v>16</v>
      </c>
      <c r="D21614" t="s">
        <v>17</v>
      </c>
      <c r="E21614" t="s">
        <v>141</v>
      </c>
      <c r="F21614" t="s">
        <v>82</v>
      </c>
      <c r="G21614" t="s">
        <v>142</v>
      </c>
      <c r="H21614" t="s">
        <v>26305</v>
      </c>
      <c r="I21614" t="s">
        <v>144</v>
      </c>
      <c r="J21614">
        <v>4.6690000000000002E-2</v>
      </c>
      <c r="K21614">
        <v>47.3</v>
      </c>
      <c r="L21614">
        <v>81.92</v>
      </c>
      <c r="M21614">
        <v>212.82</v>
      </c>
      <c r="N21614">
        <v>35.93</v>
      </c>
      <c r="O21614">
        <f>Ordens[[#This Row],[TotalExecutedVolume]]/Ordens[[#This Row],[TotalNetDol]]</f>
        <v>0.577392578125</v>
      </c>
    </row>
    <row r="21615" spans="1:15">
      <c r="A21615" s="1">
        <v>44664</v>
      </c>
      <c r="B21615" t="s">
        <v>12898</v>
      </c>
      <c r="C21615" t="s">
        <v>16</v>
      </c>
      <c r="D21615" t="s">
        <v>17</v>
      </c>
      <c r="E21615" t="s">
        <v>580</v>
      </c>
      <c r="F21615" t="s">
        <v>41</v>
      </c>
      <c r="G21615" t="s">
        <v>581</v>
      </c>
      <c r="H21615" t="s">
        <v>26306</v>
      </c>
      <c r="I21615" t="s">
        <v>51</v>
      </c>
      <c r="J21615">
        <v>0.59499999999999997</v>
      </c>
      <c r="K21615">
        <v>207.41</v>
      </c>
      <c r="L21615">
        <v>3326.06</v>
      </c>
      <c r="M21615">
        <v>3597.38</v>
      </c>
      <c r="N21615">
        <v>1820.11</v>
      </c>
      <c r="O21615">
        <f>Ordens[[#This Row],[TotalExecutedVolume]]/Ordens[[#This Row],[TotalNetDol]]</f>
        <v>6.2359067485252821E-2</v>
      </c>
    </row>
    <row r="21616" spans="1:15">
      <c r="A21616" s="1">
        <v>44664</v>
      </c>
      <c r="B21616" t="s">
        <v>12974</v>
      </c>
      <c r="C21616" t="s">
        <v>129</v>
      </c>
      <c r="D21616" t="s">
        <v>17</v>
      </c>
      <c r="E21616" t="s">
        <v>21728</v>
      </c>
      <c r="F21616" t="s">
        <v>19</v>
      </c>
      <c r="G21616" t="s">
        <v>3828</v>
      </c>
      <c r="H21616" t="s">
        <v>26307</v>
      </c>
      <c r="I21616" t="s">
        <v>22</v>
      </c>
      <c r="J21616">
        <v>1.3499099999999999</v>
      </c>
      <c r="K21616">
        <v>317.16000000000003</v>
      </c>
      <c r="L21616">
        <v>2169.88</v>
      </c>
      <c r="M21616">
        <v>1980.95</v>
      </c>
      <c r="N21616">
        <v>0</v>
      </c>
      <c r="O21616">
        <f>Ordens[[#This Row],[TotalExecutedVolume]]/Ordens[[#This Row],[TotalNetDol]]</f>
        <v>0.14616476487179014</v>
      </c>
    </row>
    <row r="21617" spans="1:15">
      <c r="A21617" s="1">
        <v>44664</v>
      </c>
      <c r="B21617" t="s">
        <v>12974</v>
      </c>
      <c r="C21617" t="s">
        <v>129</v>
      </c>
      <c r="D21617" t="s">
        <v>17</v>
      </c>
      <c r="E21617" t="s">
        <v>21728</v>
      </c>
      <c r="F21617" t="s">
        <v>19</v>
      </c>
      <c r="G21617" t="s">
        <v>3828</v>
      </c>
      <c r="H21617" t="s">
        <v>26308</v>
      </c>
      <c r="I21617" t="s">
        <v>22</v>
      </c>
      <c r="J21617">
        <v>0.14999000000000001</v>
      </c>
      <c r="K21617">
        <v>35.18</v>
      </c>
      <c r="L21617">
        <v>2169.88</v>
      </c>
      <c r="M21617">
        <v>1980.95</v>
      </c>
      <c r="N21617">
        <v>0</v>
      </c>
      <c r="O21617">
        <f>Ordens[[#This Row],[TotalExecutedVolume]]/Ordens[[#This Row],[TotalNetDol]]</f>
        <v>1.6212878131509574E-2</v>
      </c>
    </row>
    <row r="21618" spans="1:15">
      <c r="A21618" s="1">
        <v>44664</v>
      </c>
      <c r="B21618" t="s">
        <v>12974</v>
      </c>
      <c r="C21618" t="s">
        <v>16</v>
      </c>
      <c r="D21618" t="s">
        <v>17</v>
      </c>
      <c r="E21618" t="s">
        <v>4078</v>
      </c>
      <c r="F21618" t="s">
        <v>169</v>
      </c>
      <c r="G21618" t="s">
        <v>1232</v>
      </c>
      <c r="H21618" t="s">
        <v>26309</v>
      </c>
      <c r="I21618" t="s">
        <v>195</v>
      </c>
      <c r="J21618">
        <v>9</v>
      </c>
      <c r="K21618">
        <v>569.52</v>
      </c>
      <c r="L21618">
        <v>2169.88</v>
      </c>
      <c r="M21618">
        <v>1980.95</v>
      </c>
      <c r="N21618">
        <v>0</v>
      </c>
      <c r="O21618">
        <f>Ordens[[#This Row],[TotalExecutedVolume]]/Ordens[[#This Row],[TotalNetDol]]</f>
        <v>0.26246612715910556</v>
      </c>
    </row>
    <row r="21619" spans="1:15">
      <c r="A21619" s="1">
        <v>44664</v>
      </c>
      <c r="B21619" t="s">
        <v>16095</v>
      </c>
      <c r="C21619" t="s">
        <v>16</v>
      </c>
      <c r="D21619" t="s">
        <v>17</v>
      </c>
      <c r="E21619" t="s">
        <v>54</v>
      </c>
      <c r="F21619" t="s">
        <v>19</v>
      </c>
      <c r="G21619" t="s">
        <v>55</v>
      </c>
      <c r="H21619" t="s">
        <v>26310</v>
      </c>
      <c r="I21619" t="s">
        <v>22</v>
      </c>
      <c r="J21619">
        <v>3.5999500000000002</v>
      </c>
      <c r="K21619">
        <v>800.02</v>
      </c>
      <c r="L21619">
        <v>20545.560000000001</v>
      </c>
      <c r="M21619">
        <v>18832.13</v>
      </c>
      <c r="N21619">
        <v>637.41</v>
      </c>
      <c r="O21619">
        <f>Ordens[[#This Row],[TotalExecutedVolume]]/Ordens[[#This Row],[TotalNetDol]]</f>
        <v>3.8938826685668337E-2</v>
      </c>
    </row>
    <row r="21620" spans="1:15">
      <c r="A21620" s="1">
        <v>44664</v>
      </c>
      <c r="B21620" t="s">
        <v>20668</v>
      </c>
      <c r="C21620" t="s">
        <v>16</v>
      </c>
      <c r="D21620" t="s">
        <v>24</v>
      </c>
      <c r="E21620" t="s">
        <v>4464</v>
      </c>
      <c r="F21620" t="s">
        <v>72</v>
      </c>
      <c r="G21620" t="s">
        <v>27</v>
      </c>
      <c r="H21620" t="s">
        <v>26311</v>
      </c>
      <c r="I21620" t="s">
        <v>29</v>
      </c>
      <c r="J21620">
        <v>10.414899999999999</v>
      </c>
      <c r="K21620">
        <v>515.85</v>
      </c>
      <c r="L21620">
        <v>8714.5400000000009</v>
      </c>
      <c r="M21620">
        <v>8012.83</v>
      </c>
      <c r="N21620">
        <v>8011.17</v>
      </c>
      <c r="O21620">
        <f>Ordens[[#This Row],[TotalExecutedVolume]]/Ordens[[#This Row],[TotalNetDol]]</f>
        <v>5.9194174333929268E-2</v>
      </c>
    </row>
    <row r="21621" spans="1:15">
      <c r="A21621" s="1">
        <v>44664</v>
      </c>
      <c r="B21621" t="s">
        <v>12460</v>
      </c>
      <c r="C21621" t="s">
        <v>16</v>
      </c>
      <c r="D21621" t="s">
        <v>17</v>
      </c>
      <c r="E21621" t="s">
        <v>12464</v>
      </c>
      <c r="F21621" t="s">
        <v>33</v>
      </c>
      <c r="G21621" t="s">
        <v>553</v>
      </c>
      <c r="H21621" t="s">
        <v>26312</v>
      </c>
      <c r="I21621" t="s">
        <v>36</v>
      </c>
      <c r="J21621">
        <v>0.69284000000000001</v>
      </c>
      <c r="K21621">
        <v>99</v>
      </c>
      <c r="L21621">
        <v>6685.38</v>
      </c>
      <c r="M21621">
        <v>6816.88</v>
      </c>
      <c r="N21621">
        <v>491.26</v>
      </c>
      <c r="O21621">
        <f>Ordens[[#This Row],[TotalExecutedVolume]]/Ordens[[#This Row],[TotalNetDol]]</f>
        <v>1.4808432729328774E-2</v>
      </c>
    </row>
    <row r="21622" spans="1:15">
      <c r="A21622" s="1">
        <v>44664</v>
      </c>
      <c r="B21622" t="s">
        <v>12460</v>
      </c>
      <c r="C21622" t="s">
        <v>16</v>
      </c>
      <c r="D21622" t="s">
        <v>17</v>
      </c>
      <c r="E21622" t="s">
        <v>180</v>
      </c>
      <c r="F21622" t="s">
        <v>33</v>
      </c>
      <c r="G21622" t="s">
        <v>181</v>
      </c>
      <c r="H21622" t="s">
        <v>26313</v>
      </c>
      <c r="I21622" t="s">
        <v>36</v>
      </c>
      <c r="J21622">
        <v>0.77671000000000001</v>
      </c>
      <c r="K21622">
        <v>99</v>
      </c>
      <c r="L21622">
        <v>6685.38</v>
      </c>
      <c r="M21622">
        <v>6816.88</v>
      </c>
      <c r="N21622">
        <v>474.69</v>
      </c>
      <c r="O21622">
        <f>Ordens[[#This Row],[TotalExecutedVolume]]/Ordens[[#This Row],[TotalNetDol]]</f>
        <v>1.4808432729328774E-2</v>
      </c>
    </row>
    <row r="21623" spans="1:15">
      <c r="A21623" s="1">
        <v>44664</v>
      </c>
      <c r="B21623" t="s">
        <v>12460</v>
      </c>
      <c r="C21623" t="s">
        <v>16</v>
      </c>
      <c r="D21623" t="s">
        <v>17</v>
      </c>
      <c r="E21623" t="s">
        <v>108</v>
      </c>
      <c r="F21623" t="s">
        <v>19</v>
      </c>
      <c r="G21623" t="s">
        <v>109</v>
      </c>
      <c r="H21623" t="s">
        <v>26314</v>
      </c>
      <c r="I21623" t="s">
        <v>89</v>
      </c>
      <c r="J21623">
        <v>0.34594999999999998</v>
      </c>
      <c r="K21623">
        <v>99</v>
      </c>
      <c r="L21623">
        <v>6685.38</v>
      </c>
      <c r="M21623">
        <v>6816.88</v>
      </c>
      <c r="N21623">
        <v>736.9</v>
      </c>
      <c r="O21623">
        <f>Ordens[[#This Row],[TotalExecutedVolume]]/Ordens[[#This Row],[TotalNetDol]]</f>
        <v>1.4808432729328774E-2</v>
      </c>
    </row>
    <row r="21624" spans="1:15">
      <c r="A21624" s="1">
        <v>44664</v>
      </c>
      <c r="B21624" t="s">
        <v>12460</v>
      </c>
      <c r="C21624" t="s">
        <v>16</v>
      </c>
      <c r="D21624" t="s">
        <v>17</v>
      </c>
      <c r="E21624" t="s">
        <v>1575</v>
      </c>
      <c r="F21624" t="s">
        <v>33</v>
      </c>
      <c r="G21624" t="s">
        <v>553</v>
      </c>
      <c r="H21624" t="s">
        <v>26315</v>
      </c>
      <c r="I21624" t="s">
        <v>36</v>
      </c>
      <c r="J21624">
        <v>0.13850999999999999</v>
      </c>
      <c r="K21624">
        <v>99</v>
      </c>
      <c r="L21624">
        <v>6685.38</v>
      </c>
      <c r="M21624">
        <v>6816.88</v>
      </c>
      <c r="N21624">
        <v>665.74</v>
      </c>
      <c r="O21624">
        <f>Ordens[[#This Row],[TotalExecutedVolume]]/Ordens[[#This Row],[TotalNetDol]]</f>
        <v>1.4808432729328774E-2</v>
      </c>
    </row>
    <row r="21625" spans="1:15">
      <c r="A21625" s="1">
        <v>44664</v>
      </c>
      <c r="B21625" t="s">
        <v>17474</v>
      </c>
      <c r="C21625" t="s">
        <v>16</v>
      </c>
      <c r="D21625" t="s">
        <v>24</v>
      </c>
      <c r="E21625" t="s">
        <v>52</v>
      </c>
      <c r="F21625" t="s">
        <v>72</v>
      </c>
      <c r="G21625" t="s">
        <v>27</v>
      </c>
      <c r="H21625" t="s">
        <v>26316</v>
      </c>
      <c r="I21625" t="s">
        <v>29</v>
      </c>
      <c r="J21625">
        <v>4.9520000000000002E-2</v>
      </c>
      <c r="K21625">
        <v>20</v>
      </c>
      <c r="L21625">
        <v>235.8</v>
      </c>
      <c r="M21625">
        <v>253.67</v>
      </c>
      <c r="N21625">
        <v>243.38</v>
      </c>
      <c r="O21625">
        <f>Ordens[[#This Row],[TotalExecutedVolume]]/Ordens[[#This Row],[TotalNetDol]]</f>
        <v>8.4817642069550461E-2</v>
      </c>
    </row>
    <row r="21626" spans="1:15">
      <c r="A21626" s="1">
        <v>44664</v>
      </c>
      <c r="B21626" t="s">
        <v>9485</v>
      </c>
      <c r="C21626" t="s">
        <v>16</v>
      </c>
      <c r="D21626" t="s">
        <v>24</v>
      </c>
      <c r="E21626" t="s">
        <v>3387</v>
      </c>
      <c r="F21626" t="s">
        <v>72</v>
      </c>
      <c r="G21626" t="s">
        <v>27</v>
      </c>
      <c r="H21626" t="s">
        <v>26317</v>
      </c>
      <c r="I21626" t="s">
        <v>29</v>
      </c>
      <c r="J21626">
        <v>30</v>
      </c>
      <c r="K21626">
        <v>629.4</v>
      </c>
      <c r="L21626">
        <v>3117.95</v>
      </c>
      <c r="M21626">
        <v>3028.02</v>
      </c>
      <c r="N21626">
        <v>690.79</v>
      </c>
      <c r="O21626">
        <f>Ordens[[#This Row],[TotalExecutedVolume]]/Ordens[[#This Row],[TotalNetDol]]</f>
        <v>0.20186340383906093</v>
      </c>
    </row>
    <row r="21627" spans="1:15">
      <c r="A21627" s="1">
        <v>44664</v>
      </c>
      <c r="B21627" t="s">
        <v>9485</v>
      </c>
      <c r="C21627" t="s">
        <v>16</v>
      </c>
      <c r="D21627" t="s">
        <v>17</v>
      </c>
      <c r="E21627" t="s">
        <v>18</v>
      </c>
      <c r="F21627" t="s">
        <v>19</v>
      </c>
      <c r="G21627" t="s">
        <v>20</v>
      </c>
      <c r="H21627" t="s">
        <v>26318</v>
      </c>
      <c r="I21627" t="s">
        <v>22</v>
      </c>
      <c r="J21627">
        <v>2</v>
      </c>
      <c r="K21627">
        <v>341.72</v>
      </c>
      <c r="L21627">
        <v>3117.95</v>
      </c>
      <c r="M21627">
        <v>3028.02</v>
      </c>
      <c r="N21627">
        <v>294.22000000000003</v>
      </c>
      <c r="O21627">
        <f>Ordens[[#This Row],[TotalExecutedVolume]]/Ordens[[#This Row],[TotalNetDol]]</f>
        <v>0.10959765230359693</v>
      </c>
    </row>
    <row r="21628" spans="1:15">
      <c r="A21628" s="1">
        <v>44664</v>
      </c>
      <c r="B21628" t="s">
        <v>9485</v>
      </c>
      <c r="C21628" t="s">
        <v>16</v>
      </c>
      <c r="D21628" t="s">
        <v>24</v>
      </c>
      <c r="E21628" t="s">
        <v>7815</v>
      </c>
      <c r="F21628" t="s">
        <v>72</v>
      </c>
      <c r="G21628" t="s">
        <v>27</v>
      </c>
      <c r="H21628" t="s">
        <v>26319</v>
      </c>
      <c r="I21628" t="s">
        <v>29</v>
      </c>
      <c r="J21628">
        <v>8</v>
      </c>
      <c r="K21628">
        <v>474.88</v>
      </c>
      <c r="L21628">
        <v>3117.95</v>
      </c>
      <c r="M21628">
        <v>3028.02</v>
      </c>
      <c r="N21628">
        <v>638.99</v>
      </c>
      <c r="O21628">
        <f>Ordens[[#This Row],[TotalExecutedVolume]]/Ordens[[#This Row],[TotalNetDol]]</f>
        <v>0.1523052005324011</v>
      </c>
    </row>
    <row r="21629" spans="1:15">
      <c r="A21629" s="1">
        <v>44664</v>
      </c>
      <c r="B21629" t="s">
        <v>13961</v>
      </c>
      <c r="C21629" t="s">
        <v>16</v>
      </c>
      <c r="D21629" t="s">
        <v>17</v>
      </c>
      <c r="E21629" t="s">
        <v>18</v>
      </c>
      <c r="F21629" t="s">
        <v>19</v>
      </c>
      <c r="G21629" t="s">
        <v>20</v>
      </c>
      <c r="H21629" t="s">
        <v>26320</v>
      </c>
      <c r="I21629" t="s">
        <v>22</v>
      </c>
      <c r="J21629">
        <v>5</v>
      </c>
      <c r="K21629">
        <v>851.05</v>
      </c>
      <c r="L21629">
        <v>4686.92</v>
      </c>
      <c r="M21629">
        <v>3689.09</v>
      </c>
      <c r="N21629">
        <v>1662.34</v>
      </c>
      <c r="O21629">
        <f>Ordens[[#This Row],[TotalExecutedVolume]]/Ordens[[#This Row],[TotalNetDol]]</f>
        <v>0.18157980080735323</v>
      </c>
    </row>
    <row r="21630" spans="1:15">
      <c r="A21630" s="1">
        <v>44664</v>
      </c>
      <c r="B21630" t="s">
        <v>26321</v>
      </c>
      <c r="C21630" t="s">
        <v>16</v>
      </c>
      <c r="D21630" t="s">
        <v>17</v>
      </c>
      <c r="E21630" t="s">
        <v>115</v>
      </c>
      <c r="F21630" t="s">
        <v>33</v>
      </c>
      <c r="G21630" t="s">
        <v>34</v>
      </c>
      <c r="H21630" t="s">
        <v>26322</v>
      </c>
      <c r="I21630" t="s">
        <v>36</v>
      </c>
      <c r="J21630">
        <v>0.61</v>
      </c>
      <c r="K21630">
        <v>246.99</v>
      </c>
      <c r="L21630">
        <v>3083.12</v>
      </c>
      <c r="M21630">
        <v>2533.59</v>
      </c>
      <c r="N21630">
        <v>194.3</v>
      </c>
      <c r="O21630">
        <f>Ordens[[#This Row],[TotalExecutedVolume]]/Ordens[[#This Row],[TotalNetDol]]</f>
        <v>8.011040763901503E-2</v>
      </c>
    </row>
    <row r="21631" spans="1:15">
      <c r="A21631" s="1">
        <v>44664</v>
      </c>
      <c r="B21631" t="s">
        <v>26321</v>
      </c>
      <c r="C21631" t="s">
        <v>16</v>
      </c>
      <c r="D21631" t="s">
        <v>17</v>
      </c>
      <c r="E21631" t="s">
        <v>344</v>
      </c>
      <c r="F21631" t="s">
        <v>33</v>
      </c>
      <c r="G21631" t="s">
        <v>34</v>
      </c>
      <c r="H21631" t="s">
        <v>26323</v>
      </c>
      <c r="I21631" t="s">
        <v>36</v>
      </c>
      <c r="J21631">
        <v>3</v>
      </c>
      <c r="K21631">
        <v>215.4</v>
      </c>
      <c r="L21631">
        <v>3083.12</v>
      </c>
      <c r="M21631">
        <v>2533.59</v>
      </c>
      <c r="N21631">
        <v>202.23</v>
      </c>
      <c r="O21631">
        <f>Ordens[[#This Row],[TotalExecutedVolume]]/Ordens[[#This Row],[TotalNetDol]]</f>
        <v>6.9864293313267087E-2</v>
      </c>
    </row>
    <row r="21632" spans="1:15">
      <c r="A21632" s="1">
        <v>44664</v>
      </c>
      <c r="B21632" t="s">
        <v>26321</v>
      </c>
      <c r="C21632" t="s">
        <v>16</v>
      </c>
      <c r="D21632" t="s">
        <v>17</v>
      </c>
      <c r="E21632" t="s">
        <v>3943</v>
      </c>
      <c r="F21632" t="s">
        <v>33</v>
      </c>
      <c r="G21632" t="s">
        <v>34</v>
      </c>
      <c r="H21632" t="s">
        <v>26324</v>
      </c>
      <c r="I21632" t="s">
        <v>36</v>
      </c>
      <c r="J21632">
        <v>1.3</v>
      </c>
      <c r="K21632">
        <v>249.77</v>
      </c>
      <c r="L21632">
        <v>3083.12</v>
      </c>
      <c r="M21632">
        <v>2533.59</v>
      </c>
      <c r="N21632">
        <v>229.44</v>
      </c>
      <c r="O21632">
        <f>Ordens[[#This Row],[TotalExecutedVolume]]/Ordens[[#This Row],[TotalNetDol]]</f>
        <v>8.1012091647422096E-2</v>
      </c>
    </row>
    <row r="21633" spans="1:15">
      <c r="A21633" s="1">
        <v>44664</v>
      </c>
      <c r="B21633" t="s">
        <v>26321</v>
      </c>
      <c r="C21633" t="s">
        <v>16</v>
      </c>
      <c r="D21633" t="s">
        <v>17</v>
      </c>
      <c r="E21633" t="s">
        <v>1564</v>
      </c>
      <c r="F21633" t="s">
        <v>41</v>
      </c>
      <c r="G21633" t="s">
        <v>212</v>
      </c>
      <c r="H21633" t="s">
        <v>26325</v>
      </c>
      <c r="I21633" t="s">
        <v>44</v>
      </c>
      <c r="J21633">
        <v>0.43</v>
      </c>
      <c r="K21633">
        <v>251.85</v>
      </c>
      <c r="L21633">
        <v>3083.12</v>
      </c>
      <c r="M21633">
        <v>2533.59</v>
      </c>
      <c r="N21633">
        <v>213.83</v>
      </c>
      <c r="O21633">
        <f>Ordens[[#This Row],[TotalExecutedVolume]]/Ordens[[#This Row],[TotalNetDol]]</f>
        <v>8.1686732919899321E-2</v>
      </c>
    </row>
    <row r="21634" spans="1:15">
      <c r="A21634" s="1">
        <v>44664</v>
      </c>
      <c r="B21634" t="s">
        <v>26321</v>
      </c>
      <c r="C21634" t="s">
        <v>16</v>
      </c>
      <c r="D21634" t="s">
        <v>17</v>
      </c>
      <c r="E21634" t="s">
        <v>524</v>
      </c>
      <c r="F21634" t="s">
        <v>33</v>
      </c>
      <c r="G21634" t="s">
        <v>34</v>
      </c>
      <c r="H21634" t="s">
        <v>26326</v>
      </c>
      <c r="I21634" t="s">
        <v>36</v>
      </c>
      <c r="J21634">
        <v>1</v>
      </c>
      <c r="K21634">
        <v>255.45</v>
      </c>
      <c r="L21634">
        <v>3083.12</v>
      </c>
      <c r="M21634">
        <v>2533.59</v>
      </c>
      <c r="N21634">
        <v>232.66</v>
      </c>
      <c r="O21634">
        <f>Ordens[[#This Row],[TotalExecutedVolume]]/Ordens[[#This Row],[TotalNetDol]]</f>
        <v>8.2854381276109917E-2</v>
      </c>
    </row>
    <row r="21635" spans="1:15">
      <c r="A21635" s="1">
        <v>44664</v>
      </c>
      <c r="B21635" t="s">
        <v>26321</v>
      </c>
      <c r="C21635" t="s">
        <v>16</v>
      </c>
      <c r="D21635" t="s">
        <v>17</v>
      </c>
      <c r="E21635" t="s">
        <v>3322</v>
      </c>
      <c r="F21635" t="s">
        <v>33</v>
      </c>
      <c r="G21635" t="s">
        <v>34</v>
      </c>
      <c r="H21635" t="s">
        <v>26327</v>
      </c>
      <c r="I21635" t="s">
        <v>36</v>
      </c>
      <c r="J21635">
        <v>1.1499999999999999</v>
      </c>
      <c r="K21635">
        <v>242.74</v>
      </c>
      <c r="L21635">
        <v>3083.12</v>
      </c>
      <c r="M21635">
        <v>2533.59</v>
      </c>
      <c r="N21635">
        <v>205.8</v>
      </c>
      <c r="O21635">
        <f>Ordens[[#This Row],[TotalExecutedVolume]]/Ordens[[#This Row],[TotalNetDol]]</f>
        <v>7.87319338851553E-2</v>
      </c>
    </row>
    <row r="21636" spans="1:15">
      <c r="A21636" s="1">
        <v>44664</v>
      </c>
      <c r="B21636" t="s">
        <v>5529</v>
      </c>
      <c r="C21636" t="s">
        <v>16</v>
      </c>
      <c r="D21636" t="s">
        <v>24</v>
      </c>
      <c r="E21636" t="s">
        <v>255</v>
      </c>
      <c r="F21636" t="s">
        <v>72</v>
      </c>
      <c r="G21636" t="s">
        <v>27</v>
      </c>
      <c r="H21636" t="s">
        <v>26328</v>
      </c>
      <c r="I21636" t="s">
        <v>29</v>
      </c>
      <c r="J21636">
        <v>1</v>
      </c>
      <c r="K21636">
        <v>95.93</v>
      </c>
      <c r="L21636">
        <v>8182.67</v>
      </c>
      <c r="M21636">
        <v>8504.7900000000009</v>
      </c>
      <c r="N21636">
        <v>1455.68</v>
      </c>
      <c r="O21636">
        <f>Ordens[[#This Row],[TotalExecutedVolume]]/Ordens[[#This Row],[TotalNetDol]]</f>
        <v>1.1723557225208887E-2</v>
      </c>
    </row>
    <row r="21637" spans="1:15">
      <c r="A21637" s="1">
        <v>44664</v>
      </c>
      <c r="B21637" t="s">
        <v>5529</v>
      </c>
      <c r="C21637" t="s">
        <v>16</v>
      </c>
      <c r="D21637" t="s">
        <v>24</v>
      </c>
      <c r="E21637" t="s">
        <v>139</v>
      </c>
      <c r="F21637" t="s">
        <v>72</v>
      </c>
      <c r="G21637" t="s">
        <v>27</v>
      </c>
      <c r="H21637" t="s">
        <v>26329</v>
      </c>
      <c r="I21637" t="s">
        <v>29</v>
      </c>
      <c r="J21637">
        <v>1</v>
      </c>
      <c r="K21637">
        <v>108.9</v>
      </c>
      <c r="L21637">
        <v>8182.67</v>
      </c>
      <c r="M21637">
        <v>8504.7900000000009</v>
      </c>
      <c r="N21637">
        <v>1354.92</v>
      </c>
      <c r="O21637">
        <f>Ordens[[#This Row],[TotalExecutedVolume]]/Ordens[[#This Row],[TotalNetDol]]</f>
        <v>1.3308614425364827E-2</v>
      </c>
    </row>
    <row r="21638" spans="1:15">
      <c r="A21638" s="1">
        <v>44664</v>
      </c>
      <c r="B21638" t="s">
        <v>6790</v>
      </c>
      <c r="C21638" t="s">
        <v>16</v>
      </c>
      <c r="D21638" t="s">
        <v>17</v>
      </c>
      <c r="E21638" t="s">
        <v>442</v>
      </c>
      <c r="F21638" t="s">
        <v>33</v>
      </c>
      <c r="G21638" t="s">
        <v>34</v>
      </c>
      <c r="H21638" t="s">
        <v>26330</v>
      </c>
      <c r="I21638" t="s">
        <v>36</v>
      </c>
      <c r="J21638">
        <v>0.23358000000000001</v>
      </c>
      <c r="K21638">
        <v>5.23</v>
      </c>
      <c r="L21638">
        <v>10.55</v>
      </c>
      <c r="M21638">
        <v>9.1300000000000008</v>
      </c>
      <c r="N21638">
        <v>9.08</v>
      </c>
      <c r="O21638">
        <f>Ordens[[#This Row],[TotalExecutedVolume]]/Ordens[[#This Row],[TotalNetDol]]</f>
        <v>0.49573459715639812</v>
      </c>
    </row>
    <row r="21639" spans="1:15">
      <c r="A21639" s="1">
        <v>44664</v>
      </c>
      <c r="B21639" t="s">
        <v>26331</v>
      </c>
      <c r="C21639" t="s">
        <v>16</v>
      </c>
      <c r="D21639" t="s">
        <v>17</v>
      </c>
      <c r="E21639" t="s">
        <v>1100</v>
      </c>
      <c r="F21639" t="s">
        <v>82</v>
      </c>
      <c r="G21639" t="s">
        <v>433</v>
      </c>
      <c r="H21639" t="s">
        <v>26332</v>
      </c>
      <c r="I21639" t="s">
        <v>85</v>
      </c>
      <c r="J21639">
        <v>0.25</v>
      </c>
      <c r="K21639">
        <v>31.5</v>
      </c>
      <c r="L21639">
        <v>548.53</v>
      </c>
      <c r="M21639">
        <v>539.77</v>
      </c>
      <c r="N21639">
        <v>34.79</v>
      </c>
      <c r="O21639">
        <f>Ordens[[#This Row],[TotalExecutedVolume]]/Ordens[[#This Row],[TotalNetDol]]</f>
        <v>5.7426211875376006E-2</v>
      </c>
    </row>
    <row r="21640" spans="1:15">
      <c r="A21640" s="1">
        <v>44664</v>
      </c>
      <c r="B21640" t="s">
        <v>26331</v>
      </c>
      <c r="C21640" t="s">
        <v>16</v>
      </c>
      <c r="D21640" t="s">
        <v>17</v>
      </c>
      <c r="E21640" t="s">
        <v>643</v>
      </c>
      <c r="F21640" t="s">
        <v>82</v>
      </c>
      <c r="G21640" t="s">
        <v>433</v>
      </c>
      <c r="H21640" t="s">
        <v>26333</v>
      </c>
      <c r="I21640" t="s">
        <v>85</v>
      </c>
      <c r="J21640">
        <v>0.57999999999999996</v>
      </c>
      <c r="K21640">
        <v>92.59</v>
      </c>
      <c r="L21640">
        <v>548.53</v>
      </c>
      <c r="M21640">
        <v>539.77</v>
      </c>
      <c r="N21640">
        <v>89.1</v>
      </c>
      <c r="O21640">
        <f>Ordens[[#This Row],[TotalExecutedVolume]]/Ordens[[#This Row],[TotalNetDol]]</f>
        <v>0.16879660182670048</v>
      </c>
    </row>
    <row r="21641" spans="1:15">
      <c r="A21641" s="1">
        <v>44664</v>
      </c>
      <c r="B21641" t="s">
        <v>26331</v>
      </c>
      <c r="C21641" t="s">
        <v>16</v>
      </c>
      <c r="D21641" t="s">
        <v>17</v>
      </c>
      <c r="E21641" t="s">
        <v>432</v>
      </c>
      <c r="F21641" t="s">
        <v>82</v>
      </c>
      <c r="G21641" t="s">
        <v>433</v>
      </c>
      <c r="H21641" t="s">
        <v>26334</v>
      </c>
      <c r="I21641" t="s">
        <v>85</v>
      </c>
      <c r="J21641">
        <v>2</v>
      </c>
      <c r="K21641">
        <v>89.66</v>
      </c>
      <c r="L21641">
        <v>548.53</v>
      </c>
      <c r="M21641">
        <v>539.77</v>
      </c>
      <c r="N21641">
        <v>92.34</v>
      </c>
      <c r="O21641">
        <f>Ordens[[#This Row],[TotalExecutedVolume]]/Ordens[[#This Row],[TotalNetDol]]</f>
        <v>0.16345505259511786</v>
      </c>
    </row>
    <row r="21642" spans="1:15">
      <c r="A21642" s="1">
        <v>44664</v>
      </c>
      <c r="B21642" t="s">
        <v>26331</v>
      </c>
      <c r="C21642" t="s">
        <v>16</v>
      </c>
      <c r="D21642" t="s">
        <v>17</v>
      </c>
      <c r="E21642" t="s">
        <v>488</v>
      </c>
      <c r="F21642" t="s">
        <v>19</v>
      </c>
      <c r="G21642" t="s">
        <v>489</v>
      </c>
      <c r="H21642" t="s">
        <v>26335</v>
      </c>
      <c r="I21642" t="s">
        <v>447</v>
      </c>
      <c r="J21642">
        <v>5</v>
      </c>
      <c r="K21642">
        <v>96.3</v>
      </c>
      <c r="L21642">
        <v>548.53</v>
      </c>
      <c r="M21642">
        <v>539.77</v>
      </c>
      <c r="N21642">
        <v>99.2</v>
      </c>
      <c r="O21642">
        <f>Ordens[[#This Row],[TotalExecutedVolume]]/Ordens[[#This Row],[TotalNetDol]]</f>
        <v>0.17556013344757807</v>
      </c>
    </row>
    <row r="21643" spans="1:15">
      <c r="A21643" s="1">
        <v>44664</v>
      </c>
      <c r="B21643" t="s">
        <v>26331</v>
      </c>
      <c r="C21643" t="s">
        <v>16</v>
      </c>
      <c r="D21643" t="s">
        <v>17</v>
      </c>
      <c r="E21643" t="s">
        <v>368</v>
      </c>
      <c r="F21643" t="s">
        <v>307</v>
      </c>
      <c r="G21643" t="s">
        <v>308</v>
      </c>
      <c r="H21643" t="s">
        <v>26336</v>
      </c>
      <c r="I21643" t="s">
        <v>310</v>
      </c>
      <c r="J21643">
        <v>0.25</v>
      </c>
      <c r="K21643">
        <v>37.03</v>
      </c>
      <c r="L21643">
        <v>548.53</v>
      </c>
      <c r="M21643">
        <v>539.77</v>
      </c>
      <c r="N21643">
        <v>37.33</v>
      </c>
      <c r="O21643">
        <f>Ordens[[#This Row],[TotalExecutedVolume]]/Ordens[[#This Row],[TotalNetDol]]</f>
        <v>6.7507702404608683E-2</v>
      </c>
    </row>
    <row r="21644" spans="1:15">
      <c r="A21644" s="1">
        <v>44664</v>
      </c>
      <c r="B21644" t="s">
        <v>26331</v>
      </c>
      <c r="C21644" t="s">
        <v>16</v>
      </c>
      <c r="D21644" t="s">
        <v>17</v>
      </c>
      <c r="E21644" t="s">
        <v>294</v>
      </c>
      <c r="F21644" t="s">
        <v>188</v>
      </c>
      <c r="G21644" t="s">
        <v>189</v>
      </c>
      <c r="H21644" t="s">
        <v>26337</v>
      </c>
      <c r="I21644" t="s">
        <v>191</v>
      </c>
      <c r="J21644">
        <v>0.5</v>
      </c>
      <c r="K21644">
        <v>89.94</v>
      </c>
      <c r="L21644">
        <v>548.53</v>
      </c>
      <c r="M21644">
        <v>539.77</v>
      </c>
      <c r="N21644">
        <v>88.43</v>
      </c>
      <c r="O21644">
        <f>Ordens[[#This Row],[TotalExecutedVolume]]/Ordens[[#This Row],[TotalNetDol]]</f>
        <v>0.16396550781178787</v>
      </c>
    </row>
    <row r="21645" spans="1:15">
      <c r="A21645" s="1">
        <v>44664</v>
      </c>
      <c r="B21645" t="s">
        <v>26331</v>
      </c>
      <c r="C21645" t="s">
        <v>16</v>
      </c>
      <c r="D21645" t="s">
        <v>17</v>
      </c>
      <c r="E21645" t="s">
        <v>111</v>
      </c>
      <c r="F21645" t="s">
        <v>19</v>
      </c>
      <c r="G21645" t="s">
        <v>104</v>
      </c>
      <c r="H21645" t="s">
        <v>26338</v>
      </c>
      <c r="I21645" t="s">
        <v>89</v>
      </c>
      <c r="J21645">
        <v>4.0590000000000001E-2</v>
      </c>
      <c r="K21645">
        <v>104.87</v>
      </c>
      <c r="L21645">
        <v>548.53</v>
      </c>
      <c r="M21645">
        <v>539.77</v>
      </c>
      <c r="N21645">
        <v>94.21</v>
      </c>
      <c r="O21645">
        <f>Ordens[[#This Row],[TotalExecutedVolume]]/Ordens[[#This Row],[TotalNetDol]]</f>
        <v>0.19118370918637087</v>
      </c>
    </row>
    <row r="21646" spans="1:15">
      <c r="A21646" s="1">
        <v>44664</v>
      </c>
      <c r="B21646" t="s">
        <v>26339</v>
      </c>
      <c r="C21646" t="s">
        <v>16</v>
      </c>
      <c r="D21646" t="s">
        <v>17</v>
      </c>
      <c r="E21646" t="s">
        <v>204</v>
      </c>
      <c r="F21646" t="s">
        <v>19</v>
      </c>
      <c r="G21646" t="s">
        <v>104</v>
      </c>
      <c r="H21646" t="s">
        <v>26340</v>
      </c>
      <c r="I21646" t="s">
        <v>89</v>
      </c>
      <c r="J21646">
        <v>0.2</v>
      </c>
      <c r="K21646">
        <v>5.73</v>
      </c>
      <c r="L21646">
        <v>7.31</v>
      </c>
      <c r="M21646">
        <v>0</v>
      </c>
      <c r="N21646">
        <v>0</v>
      </c>
      <c r="O21646">
        <f>Ordens[[#This Row],[TotalExecutedVolume]]/Ordens[[#This Row],[TotalNetDol]]</f>
        <v>0.78385772913816698</v>
      </c>
    </row>
    <row r="21647" spans="1:15">
      <c r="A21647" s="1">
        <v>44664</v>
      </c>
      <c r="B21647" t="s">
        <v>26341</v>
      </c>
      <c r="C21647" t="s">
        <v>16</v>
      </c>
      <c r="D21647" t="s">
        <v>24</v>
      </c>
      <c r="E21647" t="s">
        <v>91</v>
      </c>
      <c r="F21647" t="s">
        <v>72</v>
      </c>
      <c r="G21647" t="s">
        <v>27</v>
      </c>
      <c r="H21647" t="s">
        <v>26342</v>
      </c>
      <c r="I21647" t="s">
        <v>29</v>
      </c>
      <c r="J21647">
        <v>2</v>
      </c>
      <c r="K21647">
        <v>890.7</v>
      </c>
      <c r="L21647">
        <v>1854.24</v>
      </c>
      <c r="M21647">
        <v>1765.63</v>
      </c>
      <c r="N21647">
        <v>907.67</v>
      </c>
      <c r="O21647">
        <f>Ordens[[#This Row],[TotalExecutedVolume]]/Ordens[[#This Row],[TotalNetDol]]</f>
        <v>0.48035852964017606</v>
      </c>
    </row>
    <row r="21648" spans="1:15">
      <c r="A21648" s="1">
        <v>44664</v>
      </c>
      <c r="B21648" t="s">
        <v>1449</v>
      </c>
      <c r="C21648" t="s">
        <v>16</v>
      </c>
      <c r="D21648" t="s">
        <v>17</v>
      </c>
      <c r="E21648" t="s">
        <v>316</v>
      </c>
      <c r="F21648" t="s">
        <v>82</v>
      </c>
      <c r="G21648" t="s">
        <v>317</v>
      </c>
      <c r="H21648" t="s">
        <v>26343</v>
      </c>
      <c r="I21648" t="s">
        <v>85</v>
      </c>
      <c r="J21648">
        <v>0.10221</v>
      </c>
      <c r="K21648">
        <v>13</v>
      </c>
      <c r="L21648">
        <v>878.34</v>
      </c>
      <c r="M21648">
        <v>763.58</v>
      </c>
      <c r="N21648">
        <v>62.63</v>
      </c>
      <c r="O21648">
        <f>Ordens[[#This Row],[TotalExecutedVolume]]/Ordens[[#This Row],[TotalNetDol]]</f>
        <v>1.4800646674408544E-2</v>
      </c>
    </row>
    <row r="21649" spans="1:15">
      <c r="A21649" s="1">
        <v>44664</v>
      </c>
      <c r="B21649" t="s">
        <v>1449</v>
      </c>
      <c r="C21649" t="s">
        <v>16</v>
      </c>
      <c r="D21649" t="s">
        <v>17</v>
      </c>
      <c r="E21649" t="s">
        <v>40</v>
      </c>
      <c r="F21649" t="s">
        <v>41</v>
      </c>
      <c r="G21649" t="s">
        <v>42</v>
      </c>
      <c r="H21649" t="s">
        <v>26344</v>
      </c>
      <c r="I21649" t="s">
        <v>44</v>
      </c>
      <c r="J21649">
        <v>3.63E-3</v>
      </c>
      <c r="K21649">
        <v>10.99</v>
      </c>
      <c r="L21649">
        <v>878.34</v>
      </c>
      <c r="M21649">
        <v>763.58</v>
      </c>
      <c r="N21649">
        <v>54.7</v>
      </c>
      <c r="O21649">
        <f>Ordens[[#This Row],[TotalExecutedVolume]]/Ordens[[#This Row],[TotalNetDol]]</f>
        <v>1.2512238996288453E-2</v>
      </c>
    </row>
    <row r="21650" spans="1:15">
      <c r="A21650" s="1">
        <v>44664</v>
      </c>
      <c r="B21650" t="s">
        <v>1449</v>
      </c>
      <c r="C21650" t="s">
        <v>16</v>
      </c>
      <c r="D21650" t="s">
        <v>17</v>
      </c>
      <c r="E21650" t="s">
        <v>18</v>
      </c>
      <c r="F21650" t="s">
        <v>19</v>
      </c>
      <c r="G21650" t="s">
        <v>20</v>
      </c>
      <c r="H21650" t="s">
        <v>26345</v>
      </c>
      <c r="I21650" t="s">
        <v>22</v>
      </c>
      <c r="J21650">
        <v>6.5490000000000007E-2</v>
      </c>
      <c r="K21650">
        <v>11</v>
      </c>
      <c r="L21650">
        <v>878.34</v>
      </c>
      <c r="M21650">
        <v>763.58</v>
      </c>
      <c r="N21650">
        <v>65.760000000000005</v>
      </c>
      <c r="O21650">
        <f>Ordens[[#This Row],[TotalExecutedVolume]]/Ordens[[#This Row],[TotalNetDol]]</f>
        <v>1.2523624109114921E-2</v>
      </c>
    </row>
    <row r="21651" spans="1:15">
      <c r="A21651" s="1">
        <v>44664</v>
      </c>
      <c r="B21651" t="s">
        <v>23437</v>
      </c>
      <c r="C21651" t="s">
        <v>16</v>
      </c>
      <c r="D21651" t="s">
        <v>17</v>
      </c>
      <c r="E21651" t="s">
        <v>48</v>
      </c>
      <c r="F21651" t="s">
        <v>41</v>
      </c>
      <c r="G21651" t="s">
        <v>49</v>
      </c>
      <c r="H21651" t="s">
        <v>26346</v>
      </c>
      <c r="I21651" t="s">
        <v>51</v>
      </c>
      <c r="J21651">
        <v>7.8</v>
      </c>
      <c r="K21651">
        <v>1032.95</v>
      </c>
      <c r="L21651">
        <v>1252.94</v>
      </c>
      <c r="M21651">
        <v>1017.75</v>
      </c>
      <c r="N21651">
        <v>1008.9</v>
      </c>
      <c r="O21651">
        <f>Ordens[[#This Row],[TotalExecutedVolume]]/Ordens[[#This Row],[TotalNetDol]]</f>
        <v>0.82442096189761682</v>
      </c>
    </row>
    <row r="21652" spans="1:15">
      <c r="A21652" s="1">
        <v>44664</v>
      </c>
      <c r="B21652" t="s">
        <v>26347</v>
      </c>
      <c r="C21652" t="s">
        <v>16</v>
      </c>
      <c r="D21652" t="s">
        <v>24</v>
      </c>
      <c r="E21652" t="s">
        <v>52</v>
      </c>
      <c r="F21652" t="s">
        <v>72</v>
      </c>
      <c r="G21652" t="s">
        <v>27</v>
      </c>
      <c r="H21652" t="s">
        <v>26348</v>
      </c>
      <c r="I21652" t="s">
        <v>29</v>
      </c>
      <c r="J21652">
        <v>0.19802</v>
      </c>
      <c r="K21652">
        <v>80</v>
      </c>
      <c r="L21652">
        <v>209.07</v>
      </c>
      <c r="M21652">
        <v>189.76</v>
      </c>
      <c r="N21652">
        <v>73.099999999999994</v>
      </c>
      <c r="O21652">
        <f>Ordens[[#This Row],[TotalExecutedVolume]]/Ordens[[#This Row],[TotalNetDol]]</f>
        <v>0.38264696034820872</v>
      </c>
    </row>
    <row r="21653" spans="1:15">
      <c r="A21653" s="1">
        <v>44664</v>
      </c>
      <c r="B21653" t="s">
        <v>26347</v>
      </c>
      <c r="C21653" t="s">
        <v>16</v>
      </c>
      <c r="D21653" t="s">
        <v>24</v>
      </c>
      <c r="E21653" t="s">
        <v>139</v>
      </c>
      <c r="F21653" t="s">
        <v>72</v>
      </c>
      <c r="G21653" t="s">
        <v>27</v>
      </c>
      <c r="H21653" t="s">
        <v>26349</v>
      </c>
      <c r="I21653" t="s">
        <v>29</v>
      </c>
      <c r="J21653">
        <v>0.46087</v>
      </c>
      <c r="K21653">
        <v>50</v>
      </c>
      <c r="L21653">
        <v>209.07</v>
      </c>
      <c r="M21653">
        <v>189.76</v>
      </c>
      <c r="N21653">
        <v>44.6</v>
      </c>
      <c r="O21653">
        <f>Ordens[[#This Row],[TotalExecutedVolume]]/Ordens[[#This Row],[TotalNetDol]]</f>
        <v>0.23915435021763046</v>
      </c>
    </row>
    <row r="21654" spans="1:15">
      <c r="A21654" s="1">
        <v>44664</v>
      </c>
      <c r="B21654" t="s">
        <v>26347</v>
      </c>
      <c r="C21654" t="s">
        <v>16</v>
      </c>
      <c r="D21654" t="s">
        <v>24</v>
      </c>
      <c r="E21654" t="s">
        <v>270</v>
      </c>
      <c r="F21654" t="s">
        <v>72</v>
      </c>
      <c r="G21654" t="s">
        <v>27</v>
      </c>
      <c r="H21654" t="s">
        <v>26350</v>
      </c>
      <c r="I21654" t="s">
        <v>29</v>
      </c>
      <c r="J21654">
        <v>0.56030000000000002</v>
      </c>
      <c r="K21654">
        <v>77.400000000000006</v>
      </c>
      <c r="L21654">
        <v>209.07</v>
      </c>
      <c r="M21654">
        <v>189.76</v>
      </c>
      <c r="N21654">
        <v>72.05</v>
      </c>
      <c r="O21654">
        <f>Ordens[[#This Row],[TotalExecutedVolume]]/Ordens[[#This Row],[TotalNetDol]]</f>
        <v>0.37021093413689199</v>
      </c>
    </row>
    <row r="21655" spans="1:15">
      <c r="A21655" s="1">
        <v>44664</v>
      </c>
      <c r="B21655" t="s">
        <v>6956</v>
      </c>
      <c r="C21655" t="s">
        <v>129</v>
      </c>
      <c r="D21655" t="s">
        <v>17</v>
      </c>
      <c r="E21655" t="s">
        <v>18596</v>
      </c>
      <c r="F21655" t="s">
        <v>41</v>
      </c>
      <c r="G21655" t="s">
        <v>10413</v>
      </c>
      <c r="H21655" t="s">
        <v>26351</v>
      </c>
      <c r="I21655" t="s">
        <v>44</v>
      </c>
      <c r="J21655">
        <v>7</v>
      </c>
      <c r="K21655">
        <v>725.9</v>
      </c>
      <c r="L21655">
        <v>2755.34</v>
      </c>
      <c r="M21655">
        <v>2916.64</v>
      </c>
      <c r="N21655">
        <v>0</v>
      </c>
      <c r="O21655">
        <f>Ordens[[#This Row],[TotalExecutedVolume]]/Ordens[[#This Row],[TotalNetDol]]</f>
        <v>0.2634520603627864</v>
      </c>
    </row>
    <row r="21656" spans="1:15">
      <c r="A21656" s="1">
        <v>44664</v>
      </c>
      <c r="B21656" t="s">
        <v>26352</v>
      </c>
      <c r="C21656" t="s">
        <v>16</v>
      </c>
      <c r="D21656" t="s">
        <v>17</v>
      </c>
      <c r="E21656" t="s">
        <v>26353</v>
      </c>
      <c r="F21656" t="s">
        <v>41</v>
      </c>
      <c r="G21656" t="s">
        <v>4358</v>
      </c>
      <c r="H21656" t="s">
        <v>26354</v>
      </c>
      <c r="I21656" t="s">
        <v>1212</v>
      </c>
      <c r="J21656">
        <v>2.6161400000000001</v>
      </c>
      <c r="K21656">
        <v>58</v>
      </c>
      <c r="L21656">
        <v>208.43</v>
      </c>
      <c r="M21656">
        <v>136.97</v>
      </c>
      <c r="N21656">
        <v>90.08</v>
      </c>
      <c r="O21656">
        <f>Ordens[[#This Row],[TotalExecutedVolume]]/Ordens[[#This Row],[TotalNetDol]]</f>
        <v>0.27827088231060787</v>
      </c>
    </row>
    <row r="21657" spans="1:15">
      <c r="A21657" s="1">
        <v>44664</v>
      </c>
      <c r="B21657" t="s">
        <v>26355</v>
      </c>
      <c r="C21657" t="s">
        <v>16</v>
      </c>
      <c r="D21657" t="s">
        <v>17</v>
      </c>
      <c r="E21657" t="s">
        <v>18</v>
      </c>
      <c r="F21657" t="s">
        <v>19</v>
      </c>
      <c r="G21657" t="s">
        <v>20</v>
      </c>
      <c r="H21657" t="s">
        <v>26356</v>
      </c>
      <c r="I21657" t="s">
        <v>22</v>
      </c>
      <c r="J21657">
        <v>4</v>
      </c>
      <c r="K21657">
        <v>680.8</v>
      </c>
      <c r="L21657">
        <v>4151.34</v>
      </c>
      <c r="M21657">
        <v>3546.05</v>
      </c>
      <c r="N21657">
        <v>1618.21</v>
      </c>
      <c r="O21657">
        <f>Ordens[[#This Row],[TotalExecutedVolume]]/Ordens[[#This Row],[TotalNetDol]]</f>
        <v>0.16399524009115127</v>
      </c>
    </row>
    <row r="21658" spans="1:15">
      <c r="A21658" s="1">
        <v>44664</v>
      </c>
      <c r="B21658" t="s">
        <v>26355</v>
      </c>
      <c r="C21658" t="s">
        <v>16</v>
      </c>
      <c r="D21658" t="s">
        <v>17</v>
      </c>
      <c r="E21658" t="s">
        <v>18</v>
      </c>
      <c r="F21658" t="s">
        <v>19</v>
      </c>
      <c r="G21658" t="s">
        <v>20</v>
      </c>
      <c r="H21658" t="s">
        <v>26357</v>
      </c>
      <c r="I21658" t="s">
        <v>22</v>
      </c>
      <c r="J21658">
        <v>7</v>
      </c>
      <c r="K21658">
        <v>1191.05</v>
      </c>
      <c r="L21658">
        <v>4151.34</v>
      </c>
      <c r="M21658">
        <v>3546.05</v>
      </c>
      <c r="N21658">
        <v>1618.21</v>
      </c>
      <c r="O21658">
        <f>Ordens[[#This Row],[TotalExecutedVolume]]/Ordens[[#This Row],[TotalNetDol]]</f>
        <v>0.28690736003314593</v>
      </c>
    </row>
    <row r="21659" spans="1:15">
      <c r="A21659" s="1">
        <v>44664</v>
      </c>
      <c r="B21659" t="s">
        <v>24711</v>
      </c>
      <c r="C21659" t="s">
        <v>16</v>
      </c>
      <c r="D21659" t="s">
        <v>17</v>
      </c>
      <c r="E21659" t="s">
        <v>352</v>
      </c>
      <c r="F21659" t="s">
        <v>19</v>
      </c>
      <c r="G21659" t="s">
        <v>55</v>
      </c>
      <c r="H21659" t="s">
        <v>26358</v>
      </c>
      <c r="I21659" t="s">
        <v>22</v>
      </c>
      <c r="J21659">
        <v>10</v>
      </c>
      <c r="K21659">
        <v>468.5</v>
      </c>
      <c r="L21659">
        <v>4114.13</v>
      </c>
      <c r="M21659">
        <v>3971.11</v>
      </c>
      <c r="N21659">
        <v>654</v>
      </c>
      <c r="O21659">
        <f>Ordens[[#This Row],[TotalExecutedVolume]]/Ordens[[#This Row],[TotalNetDol]]</f>
        <v>0.11387583766191151</v>
      </c>
    </row>
    <row r="21660" spans="1:15">
      <c r="A21660" s="1">
        <v>44664</v>
      </c>
      <c r="B21660" t="s">
        <v>26355</v>
      </c>
      <c r="C21660" t="s">
        <v>16</v>
      </c>
      <c r="D21660" t="s">
        <v>17</v>
      </c>
      <c r="E21660" t="s">
        <v>141</v>
      </c>
      <c r="F21660" t="s">
        <v>82</v>
      </c>
      <c r="G21660" t="s">
        <v>142</v>
      </c>
      <c r="H21660" t="s">
        <v>26359</v>
      </c>
      <c r="I21660" t="s">
        <v>144</v>
      </c>
      <c r="J21660">
        <v>1</v>
      </c>
      <c r="K21660">
        <v>1013.32</v>
      </c>
      <c r="L21660">
        <v>4151.34</v>
      </c>
      <c r="M21660">
        <v>3546.05</v>
      </c>
      <c r="N21660">
        <v>769.59</v>
      </c>
      <c r="O21660">
        <f>Ordens[[#This Row],[TotalExecutedVolume]]/Ordens[[#This Row],[TotalNetDol]]</f>
        <v>0.24409467786305145</v>
      </c>
    </row>
    <row r="21661" spans="1:15">
      <c r="A21661" s="1">
        <v>44664</v>
      </c>
      <c r="B21661" t="s">
        <v>6674</v>
      </c>
      <c r="C21661" t="s">
        <v>16</v>
      </c>
      <c r="D21661" t="s">
        <v>24</v>
      </c>
      <c r="E21661" t="s">
        <v>65</v>
      </c>
      <c r="F21661" t="s">
        <v>72</v>
      </c>
      <c r="G21661" t="s">
        <v>27</v>
      </c>
      <c r="H21661" t="s">
        <v>26360</v>
      </c>
      <c r="I21661" t="s">
        <v>29</v>
      </c>
      <c r="J21661">
        <v>0.14271</v>
      </c>
      <c r="K21661">
        <v>11.09</v>
      </c>
      <c r="L21661">
        <v>117.9</v>
      </c>
      <c r="M21661">
        <v>190.85</v>
      </c>
      <c r="N21661">
        <v>55.11</v>
      </c>
      <c r="O21661">
        <f>Ordens[[#This Row],[TotalExecutedVolume]]/Ordens[[#This Row],[TotalNetDol]]</f>
        <v>9.4062765055131461E-2</v>
      </c>
    </row>
    <row r="21662" spans="1:15">
      <c r="A21662" s="1">
        <v>44664</v>
      </c>
      <c r="B21662" t="s">
        <v>26051</v>
      </c>
      <c r="C21662" t="s">
        <v>129</v>
      </c>
      <c r="D21662" t="s">
        <v>17</v>
      </c>
      <c r="E21662" t="s">
        <v>81</v>
      </c>
      <c r="F21662" t="s">
        <v>82</v>
      </c>
      <c r="G21662" t="s">
        <v>83</v>
      </c>
      <c r="H21662" t="s">
        <v>26361</v>
      </c>
      <c r="I21662" t="s">
        <v>85</v>
      </c>
      <c r="J21662">
        <v>9.3479999999999994E-2</v>
      </c>
      <c r="K21662">
        <v>6.03</v>
      </c>
      <c r="L21662">
        <v>12.7</v>
      </c>
      <c r="M21662">
        <v>0.02</v>
      </c>
      <c r="N21662">
        <v>0</v>
      </c>
      <c r="O21662">
        <f>Ordens[[#This Row],[TotalExecutedVolume]]/Ordens[[#This Row],[TotalNetDol]]</f>
        <v>0.47480314960629927</v>
      </c>
    </row>
    <row r="21663" spans="1:15">
      <c r="A21663" s="1">
        <v>44664</v>
      </c>
      <c r="B21663" t="s">
        <v>26051</v>
      </c>
      <c r="C21663" t="s">
        <v>16</v>
      </c>
      <c r="D21663" t="s">
        <v>17</v>
      </c>
      <c r="E21663" t="s">
        <v>141</v>
      </c>
      <c r="F21663" t="s">
        <v>82</v>
      </c>
      <c r="G21663" t="s">
        <v>142</v>
      </c>
      <c r="H21663" t="s">
        <v>26362</v>
      </c>
      <c r="I21663" t="s">
        <v>144</v>
      </c>
      <c r="J21663">
        <v>1.242E-2</v>
      </c>
      <c r="K21663">
        <v>12.36</v>
      </c>
      <c r="L21663">
        <v>12.7</v>
      </c>
      <c r="M21663">
        <v>0.02</v>
      </c>
      <c r="N21663">
        <v>0</v>
      </c>
      <c r="O21663">
        <f>Ordens[[#This Row],[TotalExecutedVolume]]/Ordens[[#This Row],[TotalNetDol]]</f>
        <v>0.97322834645669287</v>
      </c>
    </row>
    <row r="21664" spans="1:15">
      <c r="A21664" s="1">
        <v>44664</v>
      </c>
      <c r="B21664" t="s">
        <v>26051</v>
      </c>
      <c r="C21664" t="s">
        <v>129</v>
      </c>
      <c r="D21664" t="s">
        <v>17</v>
      </c>
      <c r="E21664" t="s">
        <v>77</v>
      </c>
      <c r="F21664" t="s">
        <v>33</v>
      </c>
      <c r="G21664" t="s">
        <v>78</v>
      </c>
      <c r="H21664" t="s">
        <v>26363</v>
      </c>
      <c r="I21664" t="s">
        <v>36</v>
      </c>
      <c r="J21664">
        <v>1.821E-2</v>
      </c>
      <c r="K21664">
        <v>6.33</v>
      </c>
      <c r="L21664">
        <v>12.7</v>
      </c>
      <c r="M21664">
        <v>0.02</v>
      </c>
      <c r="N21664">
        <v>0</v>
      </c>
      <c r="O21664">
        <f>Ordens[[#This Row],[TotalExecutedVolume]]/Ordens[[#This Row],[TotalNetDol]]</f>
        <v>0.49842519685039371</v>
      </c>
    </row>
    <row r="21665" spans="1:15">
      <c r="A21665" s="1">
        <v>44664</v>
      </c>
      <c r="B21665" t="s">
        <v>20762</v>
      </c>
      <c r="C21665" t="s">
        <v>16</v>
      </c>
      <c r="D21665" t="s">
        <v>17</v>
      </c>
      <c r="E21665" t="s">
        <v>26364</v>
      </c>
      <c r="F21665" t="s">
        <v>19</v>
      </c>
      <c r="G21665" t="s">
        <v>55</v>
      </c>
      <c r="H21665" t="s">
        <v>26365</v>
      </c>
      <c r="I21665" t="s">
        <v>22</v>
      </c>
      <c r="J21665">
        <v>0.71440999999999999</v>
      </c>
      <c r="K21665">
        <v>300.01</v>
      </c>
      <c r="L21665">
        <v>5090.34</v>
      </c>
      <c r="M21665">
        <v>6739.72</v>
      </c>
      <c r="N21665">
        <v>602.12</v>
      </c>
      <c r="O21665">
        <f>Ordens[[#This Row],[TotalExecutedVolume]]/Ordens[[#This Row],[TotalNetDol]]</f>
        <v>5.8937124042794782E-2</v>
      </c>
    </row>
    <row r="21666" spans="1:15">
      <c r="A21666" s="1">
        <v>44664</v>
      </c>
      <c r="B21666" t="s">
        <v>20762</v>
      </c>
      <c r="C21666" t="s">
        <v>16</v>
      </c>
      <c r="D21666" t="s">
        <v>17</v>
      </c>
      <c r="E21666" t="s">
        <v>1504</v>
      </c>
      <c r="F21666" t="s">
        <v>33</v>
      </c>
      <c r="G21666" t="s">
        <v>34</v>
      </c>
      <c r="H21666" t="s">
        <v>26366</v>
      </c>
      <c r="I21666" t="s">
        <v>36</v>
      </c>
      <c r="J21666">
        <v>3.6607699999999999</v>
      </c>
      <c r="K21666">
        <v>300</v>
      </c>
      <c r="L21666">
        <v>5090.34</v>
      </c>
      <c r="M21666">
        <v>6739.72</v>
      </c>
      <c r="N21666">
        <v>582.07000000000005</v>
      </c>
      <c r="O21666">
        <f>Ordens[[#This Row],[TotalExecutedVolume]]/Ordens[[#This Row],[TotalNetDol]]</f>
        <v>5.8935159537476869E-2</v>
      </c>
    </row>
    <row r="21667" spans="1:15">
      <c r="A21667" s="1">
        <v>44664</v>
      </c>
      <c r="B21667" t="s">
        <v>20762</v>
      </c>
      <c r="C21667" t="s">
        <v>16</v>
      </c>
      <c r="D21667" t="s">
        <v>24</v>
      </c>
      <c r="E21667" t="s">
        <v>149</v>
      </c>
      <c r="F21667" t="s">
        <v>72</v>
      </c>
      <c r="G21667" t="s">
        <v>27</v>
      </c>
      <c r="H21667" t="s">
        <v>26367</v>
      </c>
      <c r="I21667" t="s">
        <v>29</v>
      </c>
      <c r="J21667">
        <v>15.9321</v>
      </c>
      <c r="K21667">
        <v>600</v>
      </c>
      <c r="L21667">
        <v>5090.34</v>
      </c>
      <c r="M21667">
        <v>6739.72</v>
      </c>
      <c r="N21667">
        <v>375.95</v>
      </c>
      <c r="O21667">
        <f>Ordens[[#This Row],[TotalExecutedVolume]]/Ordens[[#This Row],[TotalNetDol]]</f>
        <v>0.11787031907495374</v>
      </c>
    </row>
    <row r="21668" spans="1:15">
      <c r="A21668" s="1">
        <v>44664</v>
      </c>
      <c r="B21668" t="s">
        <v>20762</v>
      </c>
      <c r="C21668" t="s">
        <v>16</v>
      </c>
      <c r="D21668" t="s">
        <v>17</v>
      </c>
      <c r="E21668" t="s">
        <v>344</v>
      </c>
      <c r="F21668" t="s">
        <v>33</v>
      </c>
      <c r="G21668" t="s">
        <v>34</v>
      </c>
      <c r="H21668" t="s">
        <v>26368</v>
      </c>
      <c r="I21668" t="s">
        <v>36</v>
      </c>
      <c r="J21668">
        <v>4.18065</v>
      </c>
      <c r="K21668">
        <v>300</v>
      </c>
      <c r="L21668">
        <v>5090.34</v>
      </c>
      <c r="M21668">
        <v>6739.72</v>
      </c>
      <c r="N21668">
        <v>553.66999999999996</v>
      </c>
      <c r="O21668">
        <f>Ordens[[#This Row],[TotalExecutedVolume]]/Ordens[[#This Row],[TotalNetDol]]</f>
        <v>5.8935159537476869E-2</v>
      </c>
    </row>
    <row r="21669" spans="1:15">
      <c r="A21669" s="1">
        <v>44664</v>
      </c>
      <c r="B21669" t="s">
        <v>20762</v>
      </c>
      <c r="C21669" t="s">
        <v>16</v>
      </c>
      <c r="D21669" t="s">
        <v>24</v>
      </c>
      <c r="E21669" t="s">
        <v>298</v>
      </c>
      <c r="F21669" t="s">
        <v>72</v>
      </c>
      <c r="G21669" t="s">
        <v>27</v>
      </c>
      <c r="H21669" t="s">
        <v>26369</v>
      </c>
      <c r="I21669" t="s">
        <v>29</v>
      </c>
      <c r="J21669">
        <v>3.24587</v>
      </c>
      <c r="K21669">
        <v>600</v>
      </c>
      <c r="L21669">
        <v>5090.34</v>
      </c>
      <c r="M21669">
        <v>6739.72</v>
      </c>
      <c r="N21669">
        <v>338.57</v>
      </c>
      <c r="O21669">
        <f>Ordens[[#This Row],[TotalExecutedVolume]]/Ordens[[#This Row],[TotalNetDol]]</f>
        <v>0.11787031907495374</v>
      </c>
    </row>
    <row r="21670" spans="1:15">
      <c r="A21670" s="1">
        <v>44664</v>
      </c>
      <c r="B21670" t="s">
        <v>26370</v>
      </c>
      <c r="C21670" t="s">
        <v>16</v>
      </c>
      <c r="D21670" t="s">
        <v>24</v>
      </c>
      <c r="E21670" t="s">
        <v>26371</v>
      </c>
      <c r="F21670" t="s">
        <v>72</v>
      </c>
      <c r="G21670" t="s">
        <v>27</v>
      </c>
      <c r="H21670" t="s">
        <v>26372</v>
      </c>
      <c r="I21670" t="s">
        <v>29</v>
      </c>
      <c r="J21670">
        <v>1.98</v>
      </c>
      <c r="K21670">
        <v>93.65</v>
      </c>
      <c r="L21670">
        <v>94.01</v>
      </c>
      <c r="M21670">
        <v>80.47</v>
      </c>
      <c r="N21670">
        <v>80.069999999999993</v>
      </c>
      <c r="O21670">
        <f>Ordens[[#This Row],[TotalExecutedVolume]]/Ordens[[#This Row],[TotalNetDol]]</f>
        <v>0.99617062014679292</v>
      </c>
    </row>
    <row r="21671" spans="1:15">
      <c r="A21671" s="1">
        <v>44664</v>
      </c>
      <c r="B21671" t="s">
        <v>2853</v>
      </c>
      <c r="C21671" t="s">
        <v>16</v>
      </c>
      <c r="D21671" t="s">
        <v>24</v>
      </c>
      <c r="E21671" t="s">
        <v>91</v>
      </c>
      <c r="F21671" t="s">
        <v>72</v>
      </c>
      <c r="G21671" t="s">
        <v>27</v>
      </c>
      <c r="H21671" t="s">
        <v>26373</v>
      </c>
      <c r="I21671" t="s">
        <v>29</v>
      </c>
      <c r="J21671">
        <v>1</v>
      </c>
      <c r="K21671">
        <v>443.69</v>
      </c>
      <c r="L21671">
        <v>11433.19</v>
      </c>
      <c r="M21671">
        <v>13008.4</v>
      </c>
      <c r="N21671">
        <v>1613.64</v>
      </c>
      <c r="O21671">
        <f>Ordens[[#This Row],[TotalExecutedVolume]]/Ordens[[#This Row],[TotalNetDol]]</f>
        <v>3.8807192043515411E-2</v>
      </c>
    </row>
    <row r="21672" spans="1:15">
      <c r="A21672" s="1">
        <v>44664</v>
      </c>
      <c r="B21672" t="s">
        <v>25981</v>
      </c>
      <c r="C21672" t="s">
        <v>16</v>
      </c>
      <c r="D21672" t="s">
        <v>17</v>
      </c>
      <c r="E21672" t="s">
        <v>20384</v>
      </c>
      <c r="F21672" t="s">
        <v>19</v>
      </c>
      <c r="G21672" t="s">
        <v>87</v>
      </c>
      <c r="H21672" t="s">
        <v>26374</v>
      </c>
      <c r="I21672" t="s">
        <v>89</v>
      </c>
      <c r="J21672">
        <v>1</v>
      </c>
      <c r="K21672">
        <v>6.21</v>
      </c>
      <c r="L21672">
        <v>1412.37</v>
      </c>
      <c r="M21672">
        <v>1155.47</v>
      </c>
      <c r="N21672">
        <v>46.3</v>
      </c>
      <c r="O21672">
        <f>Ordens[[#This Row],[TotalExecutedVolume]]/Ordens[[#This Row],[TotalNetDol]]</f>
        <v>4.3968648441980503E-3</v>
      </c>
    </row>
    <row r="21673" spans="1:15">
      <c r="A21673" s="1">
        <v>44664</v>
      </c>
      <c r="B21673" t="s">
        <v>24701</v>
      </c>
      <c r="C21673" t="s">
        <v>16</v>
      </c>
      <c r="D21673" t="s">
        <v>17</v>
      </c>
      <c r="E21673" t="s">
        <v>18</v>
      </c>
      <c r="F21673" t="s">
        <v>19</v>
      </c>
      <c r="G21673" t="s">
        <v>20</v>
      </c>
      <c r="H21673" t="s">
        <v>26375</v>
      </c>
      <c r="I21673" t="s">
        <v>22</v>
      </c>
      <c r="J21673">
        <v>0.26508999999999999</v>
      </c>
      <c r="K21673">
        <v>45.26</v>
      </c>
      <c r="L21673">
        <v>336.87</v>
      </c>
      <c r="M21673">
        <v>291.67</v>
      </c>
      <c r="N21673">
        <v>39</v>
      </c>
      <c r="O21673">
        <f>Ordens[[#This Row],[TotalExecutedVolume]]/Ordens[[#This Row],[TotalNetDol]]</f>
        <v>0.13435449876807076</v>
      </c>
    </row>
    <row r="21674" spans="1:15">
      <c r="A21674" s="1">
        <v>44664</v>
      </c>
      <c r="B21674" t="s">
        <v>25644</v>
      </c>
      <c r="C21674" t="s">
        <v>16</v>
      </c>
      <c r="D21674" t="s">
        <v>17</v>
      </c>
      <c r="E21674" t="s">
        <v>48</v>
      </c>
      <c r="F21674" t="s">
        <v>41</v>
      </c>
      <c r="G21674" t="s">
        <v>49</v>
      </c>
      <c r="H21674" t="s">
        <v>26376</v>
      </c>
      <c r="I21674" t="s">
        <v>51</v>
      </c>
      <c r="J21674">
        <v>3.7758600000000002</v>
      </c>
      <c r="K21674">
        <v>500</v>
      </c>
      <c r="L21674">
        <v>42008.04</v>
      </c>
      <c r="M21674">
        <v>36467.870000000003</v>
      </c>
      <c r="N21674">
        <v>1241.25</v>
      </c>
      <c r="O21674">
        <f>Ordens[[#This Row],[TotalExecutedVolume]]/Ordens[[#This Row],[TotalNetDol]]</f>
        <v>1.190248342936257E-2</v>
      </c>
    </row>
    <row r="21675" spans="1:15">
      <c r="A21675" s="1">
        <v>44664</v>
      </c>
      <c r="B21675" t="s">
        <v>25644</v>
      </c>
      <c r="C21675" t="s">
        <v>16</v>
      </c>
      <c r="D21675" t="s">
        <v>24</v>
      </c>
      <c r="E21675" t="s">
        <v>151</v>
      </c>
      <c r="F21675" t="s">
        <v>72</v>
      </c>
      <c r="G21675" t="s">
        <v>27</v>
      </c>
      <c r="H21675" t="s">
        <v>26377</v>
      </c>
      <c r="I21675" t="s">
        <v>29</v>
      </c>
      <c r="J21675">
        <v>2.8940000000000001</v>
      </c>
      <c r="K21675">
        <v>1000.02</v>
      </c>
      <c r="L21675">
        <v>42008.04</v>
      </c>
      <c r="M21675">
        <v>36467.870000000003</v>
      </c>
      <c r="N21675">
        <v>873.81</v>
      </c>
      <c r="O21675">
        <f>Ordens[[#This Row],[TotalExecutedVolume]]/Ordens[[#This Row],[TotalNetDol]]</f>
        <v>2.3805442958062313E-2</v>
      </c>
    </row>
    <row r="21676" spans="1:15">
      <c r="A21676" s="1">
        <v>44664</v>
      </c>
      <c r="B21676" t="s">
        <v>25644</v>
      </c>
      <c r="C21676" t="s">
        <v>16</v>
      </c>
      <c r="D21676" t="s">
        <v>17</v>
      </c>
      <c r="E21676" t="s">
        <v>108</v>
      </c>
      <c r="F21676" t="s">
        <v>19</v>
      </c>
      <c r="G21676" t="s">
        <v>109</v>
      </c>
      <c r="H21676" t="s">
        <v>26378</v>
      </c>
      <c r="I21676" t="s">
        <v>89</v>
      </c>
      <c r="J21676">
        <v>1.74678</v>
      </c>
      <c r="K21676">
        <v>500</v>
      </c>
      <c r="L21676">
        <v>42008.04</v>
      </c>
      <c r="M21676">
        <v>36467.870000000003</v>
      </c>
      <c r="N21676">
        <v>909.85</v>
      </c>
      <c r="O21676">
        <f>Ordens[[#This Row],[TotalExecutedVolume]]/Ordens[[#This Row],[TotalNetDol]]</f>
        <v>1.190248342936257E-2</v>
      </c>
    </row>
    <row r="21677" spans="1:15">
      <c r="A21677" s="1">
        <v>44664</v>
      </c>
      <c r="B21677" t="s">
        <v>25644</v>
      </c>
      <c r="C21677" t="s">
        <v>16</v>
      </c>
      <c r="D21677" t="s">
        <v>24</v>
      </c>
      <c r="E21677" t="s">
        <v>200</v>
      </c>
      <c r="F21677" t="s">
        <v>72</v>
      </c>
      <c r="G21677" t="s">
        <v>27</v>
      </c>
      <c r="H21677" t="s">
        <v>26379</v>
      </c>
      <c r="I21677" t="s">
        <v>29</v>
      </c>
      <c r="J21677">
        <v>4.5197399999999996</v>
      </c>
      <c r="K21677">
        <v>2000.03</v>
      </c>
      <c r="L21677">
        <v>42008.04</v>
      </c>
      <c r="M21677">
        <v>36467.870000000003</v>
      </c>
      <c r="N21677">
        <v>1815.67</v>
      </c>
      <c r="O21677">
        <f>Ordens[[#This Row],[TotalExecutedVolume]]/Ordens[[#This Row],[TotalNetDol]]</f>
        <v>4.7610647866456038E-2</v>
      </c>
    </row>
    <row r="21678" spans="1:15">
      <c r="A21678" s="1">
        <v>44664</v>
      </c>
      <c r="B21678" t="s">
        <v>25644</v>
      </c>
      <c r="C21678" t="s">
        <v>16</v>
      </c>
      <c r="D21678" t="s">
        <v>24</v>
      </c>
      <c r="E21678" t="s">
        <v>139</v>
      </c>
      <c r="F21678" t="s">
        <v>72</v>
      </c>
      <c r="G21678" t="s">
        <v>27</v>
      </c>
      <c r="H21678" t="s">
        <v>26380</v>
      </c>
      <c r="I21678" t="s">
        <v>29</v>
      </c>
      <c r="J21678">
        <v>9.1776800000000005</v>
      </c>
      <c r="K21678">
        <v>1000</v>
      </c>
      <c r="L21678">
        <v>42008.04</v>
      </c>
      <c r="M21678">
        <v>36467.870000000003</v>
      </c>
      <c r="N21678">
        <v>888.22</v>
      </c>
      <c r="O21678">
        <f>Ordens[[#This Row],[TotalExecutedVolume]]/Ordens[[#This Row],[TotalNetDol]]</f>
        <v>2.380496685872514E-2</v>
      </c>
    </row>
    <row r="21679" spans="1:15">
      <c r="A21679" s="1">
        <v>44664</v>
      </c>
      <c r="B21679" t="s">
        <v>25644</v>
      </c>
      <c r="C21679" t="s">
        <v>16</v>
      </c>
      <c r="D21679" t="s">
        <v>24</v>
      </c>
      <c r="E21679" t="s">
        <v>246</v>
      </c>
      <c r="F21679" t="s">
        <v>72</v>
      </c>
      <c r="G21679" t="s">
        <v>27</v>
      </c>
      <c r="H21679" t="s">
        <v>26381</v>
      </c>
      <c r="I21679" t="s">
        <v>29</v>
      </c>
      <c r="J21679">
        <v>19.380500000000001</v>
      </c>
      <c r="K21679">
        <v>500.02</v>
      </c>
      <c r="L21679">
        <v>42008.04</v>
      </c>
      <c r="M21679">
        <v>36467.870000000003</v>
      </c>
      <c r="N21679">
        <v>362.03</v>
      </c>
      <c r="O21679">
        <f>Ordens[[#This Row],[TotalExecutedVolume]]/Ordens[[#This Row],[TotalNetDol]]</f>
        <v>1.1902959528699743E-2</v>
      </c>
    </row>
    <row r="21680" spans="1:15">
      <c r="A21680" s="1">
        <v>44664</v>
      </c>
      <c r="B21680" t="s">
        <v>25644</v>
      </c>
      <c r="C21680" t="s">
        <v>16</v>
      </c>
      <c r="D21680" t="s">
        <v>24</v>
      </c>
      <c r="E21680" t="s">
        <v>68</v>
      </c>
      <c r="F21680" t="s">
        <v>72</v>
      </c>
      <c r="G21680" t="s">
        <v>27</v>
      </c>
      <c r="H21680" t="s">
        <v>26382</v>
      </c>
      <c r="I21680" t="s">
        <v>29</v>
      </c>
      <c r="J21680">
        <v>30.187200000000001</v>
      </c>
      <c r="K21680">
        <v>3000</v>
      </c>
      <c r="L21680">
        <v>42008.04</v>
      </c>
      <c r="M21680">
        <v>36467.870000000003</v>
      </c>
      <c r="N21680">
        <v>10166.42</v>
      </c>
      <c r="O21680">
        <f>Ordens[[#This Row],[TotalExecutedVolume]]/Ordens[[#This Row],[TotalNetDol]]</f>
        <v>7.1414900576175416E-2</v>
      </c>
    </row>
    <row r="21681" spans="1:15">
      <c r="A21681" s="1">
        <v>44664</v>
      </c>
      <c r="B21681" t="s">
        <v>25644</v>
      </c>
      <c r="C21681" t="s">
        <v>16</v>
      </c>
      <c r="D21681" t="s">
        <v>17</v>
      </c>
      <c r="E21681" t="s">
        <v>40</v>
      </c>
      <c r="F21681" t="s">
        <v>41</v>
      </c>
      <c r="G21681" t="s">
        <v>42</v>
      </c>
      <c r="H21681" t="s">
        <v>26383</v>
      </c>
      <c r="I21681" t="s">
        <v>44</v>
      </c>
      <c r="J21681">
        <v>0.16189999999999999</v>
      </c>
      <c r="K21681">
        <v>500.04</v>
      </c>
      <c r="L21681">
        <v>42008.04</v>
      </c>
      <c r="M21681">
        <v>36467.870000000003</v>
      </c>
      <c r="N21681">
        <v>1102.99</v>
      </c>
      <c r="O21681">
        <f>Ordens[[#This Row],[TotalExecutedVolume]]/Ordens[[#This Row],[TotalNetDol]]</f>
        <v>1.190343562803692E-2</v>
      </c>
    </row>
    <row r="21682" spans="1:15">
      <c r="A21682" s="1">
        <v>44664</v>
      </c>
      <c r="B21682" t="s">
        <v>19232</v>
      </c>
      <c r="C21682" t="s">
        <v>16</v>
      </c>
      <c r="D21682" t="s">
        <v>17</v>
      </c>
      <c r="E21682" t="s">
        <v>40</v>
      </c>
      <c r="F21682" t="s">
        <v>41</v>
      </c>
      <c r="G21682" t="s">
        <v>42</v>
      </c>
      <c r="H21682" t="s">
        <v>26384</v>
      </c>
      <c r="I21682" t="s">
        <v>44</v>
      </c>
      <c r="J21682">
        <v>1.6299999999999999E-2</v>
      </c>
      <c r="K21682">
        <v>50.1</v>
      </c>
      <c r="L21682">
        <v>387.07</v>
      </c>
      <c r="M21682">
        <v>388.01</v>
      </c>
      <c r="N21682">
        <v>44.79</v>
      </c>
      <c r="O21682">
        <f>Ordens[[#This Row],[TotalExecutedVolume]]/Ordens[[#This Row],[TotalNetDol]]</f>
        <v>0.12943395251504897</v>
      </c>
    </row>
    <row r="21683" spans="1:15">
      <c r="A21683" s="1">
        <v>44664</v>
      </c>
      <c r="B21683" t="s">
        <v>19232</v>
      </c>
      <c r="C21683" t="s">
        <v>16</v>
      </c>
      <c r="D21683" t="s">
        <v>17</v>
      </c>
      <c r="E21683" t="s">
        <v>15752</v>
      </c>
      <c r="F21683" t="s">
        <v>82</v>
      </c>
      <c r="G21683" t="s">
        <v>1910</v>
      </c>
      <c r="H21683" t="s">
        <v>26385</v>
      </c>
      <c r="I21683" t="s">
        <v>85</v>
      </c>
      <c r="J21683">
        <v>0.78739999999999999</v>
      </c>
      <c r="K21683">
        <v>50</v>
      </c>
      <c r="L21683">
        <v>387.07</v>
      </c>
      <c r="M21683">
        <v>388.01</v>
      </c>
      <c r="N21683">
        <v>52.27</v>
      </c>
      <c r="O21683">
        <f>Ordens[[#This Row],[TotalExecutedVolume]]/Ordens[[#This Row],[TotalNetDol]]</f>
        <v>0.12917560131242412</v>
      </c>
    </row>
    <row r="21684" spans="1:15">
      <c r="A21684" s="1">
        <v>44664</v>
      </c>
      <c r="B21684" t="s">
        <v>19232</v>
      </c>
      <c r="C21684" t="s">
        <v>16</v>
      </c>
      <c r="D21684" t="s">
        <v>17</v>
      </c>
      <c r="E21684" t="s">
        <v>449</v>
      </c>
      <c r="F21684" t="s">
        <v>19</v>
      </c>
      <c r="G21684" t="s">
        <v>109</v>
      </c>
      <c r="H21684" t="s">
        <v>26386</v>
      </c>
      <c r="I21684" t="s">
        <v>89</v>
      </c>
      <c r="J21684">
        <v>0.12773999999999999</v>
      </c>
      <c r="K21684">
        <v>25</v>
      </c>
      <c r="L21684">
        <v>387.07</v>
      </c>
      <c r="M21684">
        <v>388.01</v>
      </c>
      <c r="N21684">
        <v>97.61</v>
      </c>
      <c r="O21684">
        <f>Ordens[[#This Row],[TotalExecutedVolume]]/Ordens[[#This Row],[TotalNetDol]]</f>
        <v>6.4587800656212058E-2</v>
      </c>
    </row>
    <row r="21685" spans="1:15">
      <c r="A21685" s="1">
        <v>44664</v>
      </c>
      <c r="B21685" t="s">
        <v>19232</v>
      </c>
      <c r="C21685" t="s">
        <v>16</v>
      </c>
      <c r="D21685" t="s">
        <v>17</v>
      </c>
      <c r="E21685" t="s">
        <v>111</v>
      </c>
      <c r="F21685" t="s">
        <v>19</v>
      </c>
      <c r="G21685" t="s">
        <v>104</v>
      </c>
      <c r="H21685" t="s">
        <v>26387</v>
      </c>
      <c r="I21685" t="s">
        <v>89</v>
      </c>
      <c r="J21685">
        <v>9.9900000000000006E-3</v>
      </c>
      <c r="K21685">
        <v>25.83</v>
      </c>
      <c r="L21685">
        <v>387.07</v>
      </c>
      <c r="M21685">
        <v>388.01</v>
      </c>
      <c r="N21685">
        <v>53.41</v>
      </c>
      <c r="O21685">
        <f>Ordens[[#This Row],[TotalExecutedVolume]]/Ordens[[#This Row],[TotalNetDol]]</f>
        <v>6.6732115637998288E-2</v>
      </c>
    </row>
    <row r="21686" spans="1:15">
      <c r="A21686" s="1">
        <v>44664</v>
      </c>
      <c r="B21686" t="s">
        <v>19232</v>
      </c>
      <c r="C21686" t="s">
        <v>16</v>
      </c>
      <c r="D21686" t="s">
        <v>17</v>
      </c>
      <c r="E21686" t="s">
        <v>18</v>
      </c>
      <c r="F21686" t="s">
        <v>19</v>
      </c>
      <c r="G21686" t="s">
        <v>20</v>
      </c>
      <c r="H21686" t="s">
        <v>26388</v>
      </c>
      <c r="I21686" t="s">
        <v>22</v>
      </c>
      <c r="J21686">
        <v>0.29443999999999998</v>
      </c>
      <c r="K21686">
        <v>50</v>
      </c>
      <c r="L21686">
        <v>387.07</v>
      </c>
      <c r="M21686">
        <v>388.01</v>
      </c>
      <c r="N21686">
        <v>85.57</v>
      </c>
      <c r="O21686">
        <f>Ordens[[#This Row],[TotalExecutedVolume]]/Ordens[[#This Row],[TotalNetDol]]</f>
        <v>0.12917560131242412</v>
      </c>
    </row>
    <row r="21687" spans="1:15">
      <c r="A21687" s="1">
        <v>44664</v>
      </c>
      <c r="B21687" t="s">
        <v>26389</v>
      </c>
      <c r="C21687" t="s">
        <v>16</v>
      </c>
      <c r="D21687" t="s">
        <v>24</v>
      </c>
      <c r="E21687" t="s">
        <v>1124</v>
      </c>
      <c r="F21687" t="s">
        <v>72</v>
      </c>
      <c r="G21687" t="s">
        <v>27</v>
      </c>
      <c r="H21687" t="s">
        <v>26390</v>
      </c>
      <c r="I21687" t="s">
        <v>29</v>
      </c>
      <c r="J21687">
        <v>0.27546999999999999</v>
      </c>
      <c r="K21687">
        <v>10.38</v>
      </c>
      <c r="L21687">
        <v>39.47</v>
      </c>
      <c r="M21687">
        <v>418.39</v>
      </c>
      <c r="N21687">
        <v>105.36</v>
      </c>
      <c r="O21687">
        <f>Ordens[[#This Row],[TotalExecutedVolume]]/Ordens[[#This Row],[TotalNetDol]]</f>
        <v>0.26298454522422093</v>
      </c>
    </row>
    <row r="21688" spans="1:15">
      <c r="A21688" s="1">
        <v>44664</v>
      </c>
      <c r="B21688" t="s">
        <v>26389</v>
      </c>
      <c r="C21688" t="s">
        <v>16</v>
      </c>
      <c r="D21688" t="s">
        <v>24</v>
      </c>
      <c r="E21688" t="s">
        <v>52</v>
      </c>
      <c r="F21688" t="s">
        <v>72</v>
      </c>
      <c r="G21688" t="s">
        <v>27</v>
      </c>
      <c r="H21688" t="s">
        <v>26391</v>
      </c>
      <c r="I21688" t="s">
        <v>29</v>
      </c>
      <c r="J21688">
        <v>2.5499999999999998E-2</v>
      </c>
      <c r="K21688">
        <v>10.4</v>
      </c>
      <c r="L21688">
        <v>39.47</v>
      </c>
      <c r="M21688">
        <v>418.39</v>
      </c>
      <c r="N21688">
        <v>102.1</v>
      </c>
      <c r="O21688">
        <f>Ordens[[#This Row],[TotalExecutedVolume]]/Ordens[[#This Row],[TotalNetDol]]</f>
        <v>0.26349125918419053</v>
      </c>
    </row>
    <row r="21689" spans="1:15">
      <c r="A21689" s="1">
        <v>44664</v>
      </c>
      <c r="B21689" t="s">
        <v>8948</v>
      </c>
      <c r="C21689" t="s">
        <v>16</v>
      </c>
      <c r="D21689" t="s">
        <v>17</v>
      </c>
      <c r="E21689" t="s">
        <v>18</v>
      </c>
      <c r="F21689" t="s">
        <v>19</v>
      </c>
      <c r="G21689" t="s">
        <v>20</v>
      </c>
      <c r="H21689" t="s">
        <v>26392</v>
      </c>
      <c r="I21689" t="s">
        <v>22</v>
      </c>
      <c r="J21689">
        <v>0.245</v>
      </c>
      <c r="K21689">
        <v>41.7</v>
      </c>
      <c r="L21689">
        <v>268</v>
      </c>
      <c r="M21689">
        <v>243.38</v>
      </c>
      <c r="N21689">
        <v>50.75</v>
      </c>
      <c r="O21689">
        <f>Ordens[[#This Row],[TotalExecutedVolume]]/Ordens[[#This Row],[TotalNetDol]]</f>
        <v>0.15559701492537314</v>
      </c>
    </row>
    <row r="21690" spans="1:15">
      <c r="A21690" s="1">
        <v>44664</v>
      </c>
      <c r="B21690" t="s">
        <v>16912</v>
      </c>
      <c r="C21690" t="s">
        <v>16</v>
      </c>
      <c r="D21690" t="s">
        <v>24</v>
      </c>
      <c r="E21690" t="s">
        <v>851</v>
      </c>
      <c r="F21690" t="s">
        <v>72</v>
      </c>
      <c r="G21690" t="s">
        <v>27</v>
      </c>
      <c r="H21690" t="s">
        <v>26393</v>
      </c>
      <c r="I21690" t="s">
        <v>29</v>
      </c>
      <c r="J21690">
        <v>1.1000000000000001</v>
      </c>
      <c r="K21690">
        <v>12.39</v>
      </c>
      <c r="L21690">
        <v>379.47</v>
      </c>
      <c r="M21690">
        <v>540.02</v>
      </c>
      <c r="N21690">
        <v>51.4</v>
      </c>
      <c r="O21690">
        <f>Ordens[[#This Row],[TotalExecutedVolume]]/Ordens[[#This Row],[TotalNetDol]]</f>
        <v>3.2650802434975097E-2</v>
      </c>
    </row>
    <row r="21691" spans="1:15">
      <c r="A21691" s="1">
        <v>44664</v>
      </c>
      <c r="B21691" t="s">
        <v>16912</v>
      </c>
      <c r="C21691" t="s">
        <v>16</v>
      </c>
      <c r="D21691" t="s">
        <v>24</v>
      </c>
      <c r="E21691" t="s">
        <v>68</v>
      </c>
      <c r="F21691" t="s">
        <v>72</v>
      </c>
      <c r="G21691" t="s">
        <v>27</v>
      </c>
      <c r="H21691" t="s">
        <v>26394</v>
      </c>
      <c r="I21691" t="s">
        <v>29</v>
      </c>
      <c r="J21691">
        <v>0.21</v>
      </c>
      <c r="K21691">
        <v>20.76</v>
      </c>
      <c r="L21691">
        <v>379.47</v>
      </c>
      <c r="M21691">
        <v>540.02</v>
      </c>
      <c r="N21691">
        <v>90.36</v>
      </c>
      <c r="O21691">
        <f>Ordens[[#This Row],[TotalExecutedVolume]]/Ordens[[#This Row],[TotalNetDol]]</f>
        <v>5.4707882046011541E-2</v>
      </c>
    </row>
    <row r="21692" spans="1:15">
      <c r="A21692" s="1">
        <v>44664</v>
      </c>
      <c r="B21692" t="s">
        <v>16912</v>
      </c>
      <c r="C21692" t="s">
        <v>16</v>
      </c>
      <c r="D21692" t="s">
        <v>24</v>
      </c>
      <c r="E21692" t="s">
        <v>1215</v>
      </c>
      <c r="F21692" t="s">
        <v>72</v>
      </c>
      <c r="G21692" t="s">
        <v>27</v>
      </c>
      <c r="H21692" t="s">
        <v>26395</v>
      </c>
      <c r="I21692" t="s">
        <v>29</v>
      </c>
      <c r="J21692">
        <v>0.5</v>
      </c>
      <c r="K21692">
        <v>47.38</v>
      </c>
      <c r="L21692">
        <v>379.47</v>
      </c>
      <c r="M21692">
        <v>540.02</v>
      </c>
      <c r="N21692">
        <v>178.6</v>
      </c>
      <c r="O21692">
        <f>Ordens[[#This Row],[TotalExecutedVolume]]/Ordens[[#This Row],[TotalNetDol]]</f>
        <v>0.12485835507418241</v>
      </c>
    </row>
    <row r="21693" spans="1:15">
      <c r="A21693" s="1">
        <v>44664</v>
      </c>
      <c r="B21693" t="s">
        <v>25714</v>
      </c>
      <c r="C21693" t="s">
        <v>16</v>
      </c>
      <c r="D21693" t="s">
        <v>17</v>
      </c>
      <c r="E21693" t="s">
        <v>48</v>
      </c>
      <c r="F21693" t="s">
        <v>41</v>
      </c>
      <c r="G21693" t="s">
        <v>49</v>
      </c>
      <c r="H21693" t="s">
        <v>26396</v>
      </c>
      <c r="I21693" t="s">
        <v>51</v>
      </c>
      <c r="J21693">
        <v>2.4516100000000001</v>
      </c>
      <c r="K21693">
        <v>325.01</v>
      </c>
      <c r="L21693">
        <v>2628.73</v>
      </c>
      <c r="M21693">
        <v>4353.12</v>
      </c>
      <c r="N21693">
        <v>363.5</v>
      </c>
      <c r="O21693">
        <f>Ordens[[#This Row],[TotalExecutedVolume]]/Ordens[[#This Row],[TotalNetDol]]</f>
        <v>0.12363765012001993</v>
      </c>
    </row>
    <row r="21694" spans="1:15">
      <c r="A21694" s="1">
        <v>44664</v>
      </c>
      <c r="B21694" t="s">
        <v>25714</v>
      </c>
      <c r="C21694" t="s">
        <v>16</v>
      </c>
      <c r="D21694" t="s">
        <v>17</v>
      </c>
      <c r="E21694" t="s">
        <v>1645</v>
      </c>
      <c r="F21694" t="s">
        <v>169</v>
      </c>
      <c r="G21694" t="s">
        <v>193</v>
      </c>
      <c r="H21694" t="s">
        <v>26397</v>
      </c>
      <c r="I21694" t="s">
        <v>195</v>
      </c>
      <c r="J21694">
        <v>19.950199999999999</v>
      </c>
      <c r="K21694">
        <v>320</v>
      </c>
      <c r="L21694">
        <v>2628.73</v>
      </c>
      <c r="M21694">
        <v>4353.12</v>
      </c>
      <c r="N21694">
        <v>721.97</v>
      </c>
      <c r="O21694">
        <f>Ordens[[#This Row],[TotalExecutedVolume]]/Ordens[[#This Row],[TotalNetDol]]</f>
        <v>0.12173178683242478</v>
      </c>
    </row>
    <row r="21695" spans="1:15">
      <c r="A21695" s="1">
        <v>44664</v>
      </c>
      <c r="B21695" t="s">
        <v>25714</v>
      </c>
      <c r="C21695" t="s">
        <v>16</v>
      </c>
      <c r="D21695" t="s">
        <v>17</v>
      </c>
      <c r="E21695" t="s">
        <v>467</v>
      </c>
      <c r="F21695" t="s">
        <v>169</v>
      </c>
      <c r="G21695" t="s">
        <v>193</v>
      </c>
      <c r="H21695" t="s">
        <v>26398</v>
      </c>
      <c r="I21695" t="s">
        <v>195</v>
      </c>
      <c r="J21695">
        <v>1.8984399999999999</v>
      </c>
      <c r="K21695">
        <v>324.99</v>
      </c>
      <c r="L21695">
        <v>2628.73</v>
      </c>
      <c r="M21695">
        <v>4353.12</v>
      </c>
      <c r="N21695">
        <v>423.84</v>
      </c>
      <c r="O21695">
        <f>Ordens[[#This Row],[TotalExecutedVolume]]/Ordens[[#This Row],[TotalNetDol]]</f>
        <v>0.12363004188334291</v>
      </c>
    </row>
    <row r="21696" spans="1:15">
      <c r="A21696" s="1">
        <v>44664</v>
      </c>
      <c r="B21696" t="s">
        <v>2655</v>
      </c>
      <c r="C21696" t="s">
        <v>16</v>
      </c>
      <c r="D21696" t="s">
        <v>17</v>
      </c>
      <c r="E21696" t="s">
        <v>1645</v>
      </c>
      <c r="F21696" t="s">
        <v>169</v>
      </c>
      <c r="G21696" t="s">
        <v>193</v>
      </c>
      <c r="H21696" t="s">
        <v>26399</v>
      </c>
      <c r="I21696" t="s">
        <v>195</v>
      </c>
      <c r="J21696">
        <v>20</v>
      </c>
      <c r="K21696">
        <v>319.2</v>
      </c>
      <c r="L21696">
        <v>1503.22</v>
      </c>
      <c r="M21696">
        <v>1335.16</v>
      </c>
      <c r="N21696">
        <v>0</v>
      </c>
      <c r="O21696">
        <f>Ordens[[#This Row],[TotalExecutedVolume]]/Ordens[[#This Row],[TotalNetDol]]</f>
        <v>0.21234416785300886</v>
      </c>
    </row>
    <row r="21697" spans="1:15">
      <c r="A21697" s="1">
        <v>44664</v>
      </c>
      <c r="B21697" t="s">
        <v>23822</v>
      </c>
      <c r="C21697" t="s">
        <v>16</v>
      </c>
      <c r="D21697" t="s">
        <v>17</v>
      </c>
      <c r="E21697" t="s">
        <v>111</v>
      </c>
      <c r="F21697" t="s">
        <v>19</v>
      </c>
      <c r="G21697" t="s">
        <v>104</v>
      </c>
      <c r="H21697" t="s">
        <v>26400</v>
      </c>
      <c r="I21697" t="s">
        <v>89</v>
      </c>
      <c r="J21697">
        <v>1</v>
      </c>
      <c r="K21697">
        <v>2596.1</v>
      </c>
      <c r="L21697">
        <v>6617.09</v>
      </c>
      <c r="M21697">
        <v>6116.56</v>
      </c>
      <c r="N21697">
        <v>2321.0100000000002</v>
      </c>
      <c r="O21697">
        <f>Ordens[[#This Row],[TotalExecutedVolume]]/Ordens[[#This Row],[TotalNetDol]]</f>
        <v>0.39233258124039416</v>
      </c>
    </row>
    <row r="21698" spans="1:15">
      <c r="A21698" s="1">
        <v>44664</v>
      </c>
      <c r="B21698" t="s">
        <v>2655</v>
      </c>
      <c r="C21698" t="s">
        <v>16</v>
      </c>
      <c r="D21698" t="s">
        <v>17</v>
      </c>
      <c r="E21698" t="s">
        <v>10166</v>
      </c>
      <c r="F21698" t="s">
        <v>169</v>
      </c>
      <c r="G21698" t="s">
        <v>1232</v>
      </c>
      <c r="H21698" t="s">
        <v>26401</v>
      </c>
      <c r="I21698" t="s">
        <v>195</v>
      </c>
      <c r="J21698">
        <v>10</v>
      </c>
      <c r="K21698">
        <v>264.5</v>
      </c>
      <c r="L21698">
        <v>1503.22</v>
      </c>
      <c r="M21698">
        <v>1335.16</v>
      </c>
      <c r="N21698">
        <v>0</v>
      </c>
      <c r="O21698">
        <f>Ordens[[#This Row],[TotalExecutedVolume]]/Ordens[[#This Row],[TotalNetDol]]</f>
        <v>0.17595561527920064</v>
      </c>
    </row>
    <row r="21699" spans="1:15">
      <c r="A21699" s="1">
        <v>44664</v>
      </c>
      <c r="B21699" t="s">
        <v>2655</v>
      </c>
      <c r="C21699" t="s">
        <v>16</v>
      </c>
      <c r="D21699" t="s">
        <v>17</v>
      </c>
      <c r="E21699" t="s">
        <v>6161</v>
      </c>
      <c r="F21699" t="s">
        <v>169</v>
      </c>
      <c r="G21699" t="s">
        <v>1232</v>
      </c>
      <c r="H21699" t="s">
        <v>26402</v>
      </c>
      <c r="I21699" t="s">
        <v>195</v>
      </c>
      <c r="J21699">
        <v>5</v>
      </c>
      <c r="K21699">
        <v>299.89999999999998</v>
      </c>
      <c r="L21699">
        <v>1503.22</v>
      </c>
      <c r="M21699">
        <v>1335.16</v>
      </c>
      <c r="N21699">
        <v>0</v>
      </c>
      <c r="O21699">
        <f>Ordens[[#This Row],[TotalExecutedVolume]]/Ordens[[#This Row],[TotalNetDol]]</f>
        <v>0.19950506246590649</v>
      </c>
    </row>
    <row r="21700" spans="1:15">
      <c r="A21700" s="1">
        <v>44664</v>
      </c>
      <c r="B21700" t="s">
        <v>26403</v>
      </c>
      <c r="C21700" t="s">
        <v>16</v>
      </c>
      <c r="D21700" t="s">
        <v>24</v>
      </c>
      <c r="E21700" t="s">
        <v>5735</v>
      </c>
      <c r="F21700" t="s">
        <v>72</v>
      </c>
      <c r="G21700" t="s">
        <v>27</v>
      </c>
      <c r="H21700" t="s">
        <v>26404</v>
      </c>
      <c r="I21700" t="s">
        <v>29</v>
      </c>
      <c r="J21700">
        <v>0.1</v>
      </c>
      <c r="K21700">
        <v>12.17</v>
      </c>
      <c r="L21700">
        <v>20.84</v>
      </c>
      <c r="M21700">
        <v>2039.02</v>
      </c>
      <c r="N21700">
        <v>237.42</v>
      </c>
      <c r="O21700">
        <f>Ordens[[#This Row],[TotalExecutedVolume]]/Ordens[[#This Row],[TotalNetDol]]</f>
        <v>0.58397312859884842</v>
      </c>
    </row>
    <row r="21701" spans="1:15">
      <c r="A21701" s="1">
        <v>44664</v>
      </c>
      <c r="B21701" t="s">
        <v>23298</v>
      </c>
      <c r="C21701" t="s">
        <v>16</v>
      </c>
      <c r="D21701" t="s">
        <v>24</v>
      </c>
      <c r="E21701" t="s">
        <v>331</v>
      </c>
      <c r="F21701" t="s">
        <v>72</v>
      </c>
      <c r="G21701" t="s">
        <v>27</v>
      </c>
      <c r="H21701" t="s">
        <v>26405</v>
      </c>
      <c r="I21701" t="s">
        <v>29</v>
      </c>
      <c r="J21701">
        <v>2</v>
      </c>
      <c r="K21701">
        <v>187.42</v>
      </c>
      <c r="L21701">
        <v>1732.86</v>
      </c>
      <c r="M21701">
        <v>1513.7</v>
      </c>
      <c r="N21701">
        <v>880.46</v>
      </c>
      <c r="O21701">
        <f>Ordens[[#This Row],[TotalExecutedVolume]]/Ordens[[#This Row],[TotalNetDol]]</f>
        <v>0.10815645810971458</v>
      </c>
    </row>
    <row r="21702" spans="1:15">
      <c r="A21702" s="1">
        <v>44664</v>
      </c>
      <c r="B21702" t="s">
        <v>26027</v>
      </c>
      <c r="C21702" t="s">
        <v>16</v>
      </c>
      <c r="D21702" t="s">
        <v>17</v>
      </c>
      <c r="E21702" t="s">
        <v>103</v>
      </c>
      <c r="F21702" t="s">
        <v>19</v>
      </c>
      <c r="G21702" t="s">
        <v>104</v>
      </c>
      <c r="H21702" t="s">
        <v>26406</v>
      </c>
      <c r="I21702" t="s">
        <v>89</v>
      </c>
      <c r="J21702">
        <v>0.86</v>
      </c>
      <c r="K21702">
        <v>185.42</v>
      </c>
      <c r="L21702">
        <v>616.16</v>
      </c>
      <c r="M21702">
        <v>569.34</v>
      </c>
      <c r="N21702">
        <v>568.04999999999995</v>
      </c>
      <c r="O21702">
        <f>Ordens[[#This Row],[TotalExecutedVolume]]/Ordens[[#This Row],[TotalNetDol]]</f>
        <v>0.30092833030381716</v>
      </c>
    </row>
    <row r="21703" spans="1:15">
      <c r="A21703" s="1">
        <v>44664</v>
      </c>
      <c r="B21703" t="s">
        <v>26407</v>
      </c>
      <c r="C21703" t="s">
        <v>16</v>
      </c>
      <c r="D21703" t="s">
        <v>17</v>
      </c>
      <c r="E21703" t="s">
        <v>81</v>
      </c>
      <c r="F21703" t="s">
        <v>82</v>
      </c>
      <c r="G21703" t="s">
        <v>83</v>
      </c>
      <c r="H21703" t="s">
        <v>26408</v>
      </c>
      <c r="I21703" t="s">
        <v>85</v>
      </c>
      <c r="J21703">
        <v>1.0805800000000001</v>
      </c>
      <c r="K21703">
        <v>70</v>
      </c>
      <c r="L21703">
        <v>71.47</v>
      </c>
      <c r="M21703">
        <v>72.540000000000006</v>
      </c>
      <c r="N21703">
        <v>71.02</v>
      </c>
      <c r="O21703">
        <f>Ordens[[#This Row],[TotalExecutedVolume]]/Ordens[[#This Row],[TotalNetDol]]</f>
        <v>0.97943192948090108</v>
      </c>
    </row>
    <row r="21704" spans="1:15">
      <c r="A21704" s="1">
        <v>44664</v>
      </c>
      <c r="B21704" t="s">
        <v>15373</v>
      </c>
      <c r="C21704" t="s">
        <v>16</v>
      </c>
      <c r="D21704" t="s">
        <v>17</v>
      </c>
      <c r="E21704" t="s">
        <v>141</v>
      </c>
      <c r="F21704" t="s">
        <v>82</v>
      </c>
      <c r="G21704" t="s">
        <v>142</v>
      </c>
      <c r="H21704" t="s">
        <v>26409</v>
      </c>
      <c r="I21704" t="s">
        <v>144</v>
      </c>
      <c r="J21704">
        <v>0.2</v>
      </c>
      <c r="K21704">
        <v>199.17</v>
      </c>
      <c r="L21704">
        <v>1663.4</v>
      </c>
      <c r="M21704">
        <v>2258.0300000000002</v>
      </c>
      <c r="N21704">
        <v>153.91999999999999</v>
      </c>
      <c r="O21704">
        <f>Ordens[[#This Row],[TotalExecutedVolume]]/Ordens[[#This Row],[TotalNetDol]]</f>
        <v>0.11973668390044485</v>
      </c>
    </row>
    <row r="21705" spans="1:15">
      <c r="A21705" s="1">
        <v>44664</v>
      </c>
      <c r="B21705" t="s">
        <v>16156</v>
      </c>
      <c r="C21705" t="s">
        <v>16</v>
      </c>
      <c r="D21705" t="s">
        <v>17</v>
      </c>
      <c r="E21705" t="s">
        <v>4452</v>
      </c>
      <c r="F21705" t="s">
        <v>133</v>
      </c>
      <c r="G21705" t="s">
        <v>134</v>
      </c>
      <c r="H21705" t="s">
        <v>26410</v>
      </c>
      <c r="I21705" t="s">
        <v>133</v>
      </c>
      <c r="J21705">
        <v>20</v>
      </c>
      <c r="K21705">
        <v>1672.6</v>
      </c>
      <c r="L21705">
        <v>11552.82</v>
      </c>
      <c r="M21705">
        <v>10163.74</v>
      </c>
      <c r="N21705">
        <v>5933</v>
      </c>
      <c r="O21705">
        <f>Ordens[[#This Row],[TotalExecutedVolume]]/Ordens[[#This Row],[TotalNetDol]]</f>
        <v>0.14477850429592082</v>
      </c>
    </row>
    <row r="21706" spans="1:15">
      <c r="A21706" s="1">
        <v>44664</v>
      </c>
      <c r="B21706" t="s">
        <v>21712</v>
      </c>
      <c r="C21706" t="s">
        <v>16</v>
      </c>
      <c r="D21706" t="s">
        <v>24</v>
      </c>
      <c r="E21706" t="s">
        <v>298</v>
      </c>
      <c r="F21706" t="s">
        <v>72</v>
      </c>
      <c r="G21706" t="s">
        <v>27</v>
      </c>
      <c r="H21706" t="s">
        <v>26411</v>
      </c>
      <c r="I21706" t="s">
        <v>29</v>
      </c>
      <c r="J21706">
        <v>0.13519999999999999</v>
      </c>
      <c r="K21706">
        <v>25</v>
      </c>
      <c r="L21706">
        <v>1022.39</v>
      </c>
      <c r="M21706">
        <v>968.91</v>
      </c>
      <c r="N21706">
        <v>0</v>
      </c>
      <c r="O21706">
        <f>Ordens[[#This Row],[TotalExecutedVolume]]/Ordens[[#This Row],[TotalNetDol]]</f>
        <v>2.4452508338305343E-2</v>
      </c>
    </row>
    <row r="21707" spans="1:15">
      <c r="A21707" s="1">
        <v>44664</v>
      </c>
      <c r="B21707" t="s">
        <v>21712</v>
      </c>
      <c r="C21707" t="s">
        <v>129</v>
      </c>
      <c r="D21707" t="s">
        <v>17</v>
      </c>
      <c r="E21707" t="s">
        <v>77</v>
      </c>
      <c r="F21707" t="s">
        <v>33</v>
      </c>
      <c r="G21707" t="s">
        <v>78</v>
      </c>
      <c r="H21707" t="s">
        <v>26412</v>
      </c>
      <c r="I21707" t="s">
        <v>36</v>
      </c>
      <c r="J21707">
        <v>7.0980000000000001E-2</v>
      </c>
      <c r="K21707">
        <v>24.61</v>
      </c>
      <c r="L21707">
        <v>1022.39</v>
      </c>
      <c r="M21707">
        <v>968.91</v>
      </c>
      <c r="N21707">
        <v>0</v>
      </c>
      <c r="O21707">
        <f>Ordens[[#This Row],[TotalExecutedVolume]]/Ordens[[#This Row],[TotalNetDol]]</f>
        <v>2.4071049208227779E-2</v>
      </c>
    </row>
    <row r="21708" spans="1:15">
      <c r="A21708" s="1">
        <v>44664</v>
      </c>
      <c r="B21708" t="s">
        <v>21712</v>
      </c>
      <c r="C21708" t="s">
        <v>16</v>
      </c>
      <c r="D21708" t="s">
        <v>17</v>
      </c>
      <c r="E21708" t="s">
        <v>48</v>
      </c>
      <c r="F21708" t="s">
        <v>41</v>
      </c>
      <c r="G21708" t="s">
        <v>49</v>
      </c>
      <c r="H21708" t="s">
        <v>26413</v>
      </c>
      <c r="I21708" t="s">
        <v>51</v>
      </c>
      <c r="J21708">
        <v>0.37758000000000003</v>
      </c>
      <c r="K21708">
        <v>50</v>
      </c>
      <c r="L21708">
        <v>1022.39</v>
      </c>
      <c r="M21708">
        <v>968.91</v>
      </c>
      <c r="N21708">
        <v>0</v>
      </c>
      <c r="O21708">
        <f>Ordens[[#This Row],[TotalExecutedVolume]]/Ordens[[#This Row],[TotalNetDol]]</f>
        <v>4.8905016676610687E-2</v>
      </c>
    </row>
    <row r="21709" spans="1:15">
      <c r="A21709" s="1">
        <v>44664</v>
      </c>
      <c r="B21709" t="s">
        <v>26414</v>
      </c>
      <c r="C21709" t="s">
        <v>16</v>
      </c>
      <c r="D21709" t="s">
        <v>17</v>
      </c>
      <c r="E21709" t="s">
        <v>48</v>
      </c>
      <c r="F21709" t="s">
        <v>41</v>
      </c>
      <c r="G21709" t="s">
        <v>49</v>
      </c>
      <c r="H21709" t="s">
        <v>26415</v>
      </c>
      <c r="I21709" t="s">
        <v>51</v>
      </c>
      <c r="J21709">
        <v>2</v>
      </c>
      <c r="K21709">
        <v>263.14</v>
      </c>
      <c r="L21709">
        <v>2042.47</v>
      </c>
      <c r="M21709">
        <v>1760.62</v>
      </c>
      <c r="N21709">
        <v>214.66</v>
      </c>
      <c r="O21709">
        <f>Ordens[[#This Row],[TotalExecutedVolume]]/Ordens[[#This Row],[TotalNetDol]]</f>
        <v>0.12883420564316733</v>
      </c>
    </row>
    <row r="21710" spans="1:15">
      <c r="A21710" s="1">
        <v>44664</v>
      </c>
      <c r="B21710" t="s">
        <v>26414</v>
      </c>
      <c r="C21710" t="s">
        <v>16</v>
      </c>
      <c r="D21710" t="s">
        <v>17</v>
      </c>
      <c r="E21710" t="s">
        <v>77</v>
      </c>
      <c r="F21710" t="s">
        <v>33</v>
      </c>
      <c r="G21710" t="s">
        <v>78</v>
      </c>
      <c r="H21710" t="s">
        <v>26416</v>
      </c>
      <c r="I21710" t="s">
        <v>36</v>
      </c>
      <c r="J21710">
        <v>3.4</v>
      </c>
      <c r="K21710">
        <v>1177.5899999999999</v>
      </c>
      <c r="L21710">
        <v>2042.47</v>
      </c>
      <c r="M21710">
        <v>1760.62</v>
      </c>
      <c r="N21710">
        <v>0</v>
      </c>
      <c r="O21710">
        <f>Ordens[[#This Row],[TotalExecutedVolume]]/Ordens[[#This Row],[TotalNetDol]]</f>
        <v>0.57655191997924082</v>
      </c>
    </row>
    <row r="21711" spans="1:15">
      <c r="A21711" s="1">
        <v>44664</v>
      </c>
      <c r="B21711" t="s">
        <v>26414</v>
      </c>
      <c r="C21711" t="s">
        <v>16</v>
      </c>
      <c r="D21711" t="s">
        <v>17</v>
      </c>
      <c r="E21711" t="s">
        <v>204</v>
      </c>
      <c r="F21711" t="s">
        <v>19</v>
      </c>
      <c r="G21711" t="s">
        <v>104</v>
      </c>
      <c r="H21711" t="s">
        <v>26417</v>
      </c>
      <c r="I21711" t="s">
        <v>89</v>
      </c>
      <c r="J21711">
        <v>10</v>
      </c>
      <c r="K21711">
        <v>286.39999999999998</v>
      </c>
      <c r="L21711">
        <v>2042.47</v>
      </c>
      <c r="M21711">
        <v>1760.62</v>
      </c>
      <c r="N21711">
        <v>202.4</v>
      </c>
      <c r="O21711">
        <f>Ordens[[#This Row],[TotalExecutedVolume]]/Ordens[[#This Row],[TotalNetDol]]</f>
        <v>0.14022237780726277</v>
      </c>
    </row>
    <row r="21712" spans="1:15">
      <c r="A21712" s="1">
        <v>44664</v>
      </c>
      <c r="B21712" t="s">
        <v>18236</v>
      </c>
      <c r="C21712" t="s">
        <v>16</v>
      </c>
      <c r="D21712" t="s">
        <v>17</v>
      </c>
      <c r="E21712" t="s">
        <v>1969</v>
      </c>
      <c r="F21712" t="s">
        <v>33</v>
      </c>
      <c r="G21712" t="s">
        <v>181</v>
      </c>
      <c r="H21712" t="s">
        <v>26418</v>
      </c>
      <c r="I21712" t="s">
        <v>36</v>
      </c>
      <c r="J21712">
        <v>10.3756</v>
      </c>
      <c r="K21712">
        <v>500</v>
      </c>
      <c r="L21712">
        <v>3898.95</v>
      </c>
      <c r="M21712">
        <v>3649.82</v>
      </c>
      <c r="N21712">
        <v>442.42</v>
      </c>
      <c r="O21712">
        <f>Ordens[[#This Row],[TotalExecutedVolume]]/Ordens[[#This Row],[TotalNetDol]]</f>
        <v>0.12823965426589209</v>
      </c>
    </row>
    <row r="21713" spans="1:15">
      <c r="A21713" s="1">
        <v>44664</v>
      </c>
      <c r="B21713" t="s">
        <v>18236</v>
      </c>
      <c r="C21713" t="s">
        <v>16</v>
      </c>
      <c r="D21713" t="s">
        <v>17</v>
      </c>
      <c r="E21713" t="s">
        <v>108</v>
      </c>
      <c r="F21713" t="s">
        <v>19</v>
      </c>
      <c r="G21713" t="s">
        <v>109</v>
      </c>
      <c r="H21713" t="s">
        <v>26419</v>
      </c>
      <c r="I21713" t="s">
        <v>89</v>
      </c>
      <c r="J21713">
        <v>2.0555500000000002</v>
      </c>
      <c r="K21713">
        <v>586.45000000000005</v>
      </c>
      <c r="L21713">
        <v>3898.95</v>
      </c>
      <c r="M21713">
        <v>3649.82</v>
      </c>
      <c r="N21713">
        <v>887.73</v>
      </c>
      <c r="O21713">
        <f>Ordens[[#This Row],[TotalExecutedVolume]]/Ordens[[#This Row],[TotalNetDol]]</f>
        <v>0.15041229048846486</v>
      </c>
    </row>
    <row r="21714" spans="1:15">
      <c r="A21714" s="1">
        <v>44664</v>
      </c>
      <c r="B21714" t="s">
        <v>18236</v>
      </c>
      <c r="C21714" t="s">
        <v>16</v>
      </c>
      <c r="D21714" t="s">
        <v>17</v>
      </c>
      <c r="E21714" t="s">
        <v>111</v>
      </c>
      <c r="F21714" t="s">
        <v>19</v>
      </c>
      <c r="G21714" t="s">
        <v>104</v>
      </c>
      <c r="H21714" t="s">
        <v>26420</v>
      </c>
      <c r="I21714" t="s">
        <v>89</v>
      </c>
      <c r="J21714">
        <v>0.19342000000000001</v>
      </c>
      <c r="K21714">
        <v>499.86</v>
      </c>
      <c r="L21714">
        <v>3898.95</v>
      </c>
      <c r="M21714">
        <v>3649.82</v>
      </c>
      <c r="N21714">
        <v>574.33000000000004</v>
      </c>
      <c r="O21714">
        <f>Ordens[[#This Row],[TotalExecutedVolume]]/Ordens[[#This Row],[TotalNetDol]]</f>
        <v>0.12820374716269767</v>
      </c>
    </row>
    <row r="21715" spans="1:15">
      <c r="A21715" s="1">
        <v>44664</v>
      </c>
      <c r="B21715" t="s">
        <v>26414</v>
      </c>
      <c r="C21715" t="s">
        <v>16</v>
      </c>
      <c r="D21715" t="s">
        <v>17</v>
      </c>
      <c r="E21715" t="s">
        <v>103</v>
      </c>
      <c r="F21715" t="s">
        <v>19</v>
      </c>
      <c r="G21715" t="s">
        <v>104</v>
      </c>
      <c r="H21715" t="s">
        <v>26421</v>
      </c>
      <c r="I21715" t="s">
        <v>89</v>
      </c>
      <c r="J21715">
        <v>1.3</v>
      </c>
      <c r="K21715">
        <v>279.95999999999998</v>
      </c>
      <c r="L21715">
        <v>2042.47</v>
      </c>
      <c r="M21715">
        <v>1760.62</v>
      </c>
      <c r="N21715">
        <v>258.20999999999998</v>
      </c>
      <c r="O21715">
        <f>Ordens[[#This Row],[TotalExecutedVolume]]/Ordens[[#This Row],[TotalNetDol]]</f>
        <v>0.13706933271969721</v>
      </c>
    </row>
    <row r="21716" spans="1:15">
      <c r="A21716" s="1">
        <v>44664</v>
      </c>
      <c r="B21716" t="s">
        <v>18236</v>
      </c>
      <c r="C21716" t="s">
        <v>16</v>
      </c>
      <c r="D21716" t="s">
        <v>17</v>
      </c>
      <c r="E21716" t="s">
        <v>40</v>
      </c>
      <c r="F21716" t="s">
        <v>41</v>
      </c>
      <c r="G21716" t="s">
        <v>42</v>
      </c>
      <c r="H21716" t="s">
        <v>26422</v>
      </c>
      <c r="I21716" t="s">
        <v>44</v>
      </c>
      <c r="J21716">
        <v>0.16305</v>
      </c>
      <c r="K21716">
        <v>499.84</v>
      </c>
      <c r="L21716">
        <v>3898.95</v>
      </c>
      <c r="M21716">
        <v>3649.82</v>
      </c>
      <c r="N21716">
        <v>707.84</v>
      </c>
      <c r="O21716">
        <f>Ordens[[#This Row],[TotalExecutedVolume]]/Ordens[[#This Row],[TotalNetDol]]</f>
        <v>0.12819861757652701</v>
      </c>
    </row>
    <row r="21717" spans="1:15">
      <c r="A21717" s="1">
        <v>44664</v>
      </c>
      <c r="B21717" t="s">
        <v>26423</v>
      </c>
      <c r="C21717" t="s">
        <v>16</v>
      </c>
      <c r="D21717" t="s">
        <v>17</v>
      </c>
      <c r="E21717" t="s">
        <v>103</v>
      </c>
      <c r="F21717" t="s">
        <v>19</v>
      </c>
      <c r="G21717" t="s">
        <v>104</v>
      </c>
      <c r="H21717" t="s">
        <v>26424</v>
      </c>
      <c r="I21717" t="s">
        <v>89</v>
      </c>
      <c r="J21717">
        <v>0.16</v>
      </c>
      <c r="K21717">
        <v>34.49</v>
      </c>
      <c r="L21717">
        <v>98.72</v>
      </c>
      <c r="M21717">
        <v>72.650000000000006</v>
      </c>
      <c r="N21717">
        <v>31.78</v>
      </c>
      <c r="O21717">
        <f>Ordens[[#This Row],[TotalExecutedVolume]]/Ordens[[#This Row],[TotalNetDol]]</f>
        <v>0.349371961102107</v>
      </c>
    </row>
    <row r="21718" spans="1:15">
      <c r="A21718" s="1">
        <v>44664</v>
      </c>
      <c r="B21718" t="s">
        <v>26425</v>
      </c>
      <c r="C21718" t="s">
        <v>16</v>
      </c>
      <c r="D21718" t="s">
        <v>24</v>
      </c>
      <c r="E21718" t="s">
        <v>139</v>
      </c>
      <c r="F21718" t="s">
        <v>72</v>
      </c>
      <c r="G21718" t="s">
        <v>27</v>
      </c>
      <c r="H21718" t="s">
        <v>26426</v>
      </c>
      <c r="I21718" t="s">
        <v>29</v>
      </c>
      <c r="J21718">
        <v>0.5</v>
      </c>
      <c r="K21718">
        <v>54.24</v>
      </c>
      <c r="L21718">
        <v>1061.98</v>
      </c>
      <c r="M21718">
        <v>912.68</v>
      </c>
      <c r="N21718">
        <v>48.39</v>
      </c>
      <c r="O21718">
        <f>Ordens[[#This Row],[TotalExecutedVolume]]/Ordens[[#This Row],[TotalNetDol]]</f>
        <v>5.1074408180945031E-2</v>
      </c>
    </row>
    <row r="21719" spans="1:15">
      <c r="A21719" s="1">
        <v>44664</v>
      </c>
      <c r="B21719" t="s">
        <v>26425</v>
      </c>
      <c r="C21719" t="s">
        <v>16</v>
      </c>
      <c r="D21719" t="s">
        <v>17</v>
      </c>
      <c r="E21719" t="s">
        <v>1797</v>
      </c>
      <c r="F21719" t="s">
        <v>33</v>
      </c>
      <c r="G21719" t="s">
        <v>181</v>
      </c>
      <c r="H21719" t="s">
        <v>26427</v>
      </c>
      <c r="I21719" t="s">
        <v>36</v>
      </c>
      <c r="J21719">
        <v>5</v>
      </c>
      <c r="K21719">
        <v>238.25</v>
      </c>
      <c r="L21719">
        <v>1061.98</v>
      </c>
      <c r="M21719">
        <v>912.68</v>
      </c>
      <c r="N21719">
        <v>217.3</v>
      </c>
      <c r="O21719">
        <f>Ordens[[#This Row],[TotalExecutedVolume]]/Ordens[[#This Row],[TotalNetDol]]</f>
        <v>0.22434509124465621</v>
      </c>
    </row>
    <row r="21720" spans="1:15">
      <c r="A21720" s="1">
        <v>44664</v>
      </c>
      <c r="B21720" t="s">
        <v>26425</v>
      </c>
      <c r="C21720" t="s">
        <v>16</v>
      </c>
      <c r="D21720" t="s">
        <v>17</v>
      </c>
      <c r="E21720" t="s">
        <v>13945</v>
      </c>
      <c r="F21720" t="s">
        <v>41</v>
      </c>
      <c r="G21720" t="s">
        <v>42</v>
      </c>
      <c r="H21720" t="s">
        <v>26428</v>
      </c>
      <c r="I21720" t="s">
        <v>44</v>
      </c>
      <c r="J21720">
        <v>30</v>
      </c>
      <c r="K21720">
        <v>231.3</v>
      </c>
      <c r="L21720">
        <v>1061.98</v>
      </c>
      <c r="M21720">
        <v>912.68</v>
      </c>
      <c r="N21720">
        <v>163.19999999999999</v>
      </c>
      <c r="O21720">
        <f>Ordens[[#This Row],[TotalExecutedVolume]]/Ordens[[#This Row],[TotalNetDol]]</f>
        <v>0.21780071187781314</v>
      </c>
    </row>
    <row r="21721" spans="1:15">
      <c r="A21721" s="1">
        <v>44664</v>
      </c>
      <c r="B21721" t="s">
        <v>26425</v>
      </c>
      <c r="C21721" t="s">
        <v>16</v>
      </c>
      <c r="D21721" t="s">
        <v>17</v>
      </c>
      <c r="E21721" t="s">
        <v>165</v>
      </c>
      <c r="F21721" t="s">
        <v>41</v>
      </c>
      <c r="G21721" t="s">
        <v>42</v>
      </c>
      <c r="H21721" t="s">
        <v>26429</v>
      </c>
      <c r="I21721" t="s">
        <v>44</v>
      </c>
      <c r="J21721">
        <v>3</v>
      </c>
      <c r="K21721">
        <v>303.08999999999997</v>
      </c>
      <c r="L21721">
        <v>1061.98</v>
      </c>
      <c r="M21721">
        <v>912.68</v>
      </c>
      <c r="N21721">
        <v>263.97000000000003</v>
      </c>
      <c r="O21721">
        <f>Ordens[[#This Row],[TotalExecutedVolume]]/Ordens[[#This Row],[TotalNetDol]]</f>
        <v>0.28540085500668561</v>
      </c>
    </row>
    <row r="21722" spans="1:15">
      <c r="A21722" s="1">
        <v>44664</v>
      </c>
      <c r="B21722" t="s">
        <v>26425</v>
      </c>
      <c r="C21722" t="s">
        <v>16</v>
      </c>
      <c r="D21722" t="s">
        <v>17</v>
      </c>
      <c r="E21722" t="s">
        <v>1479</v>
      </c>
      <c r="F21722" t="s">
        <v>82</v>
      </c>
      <c r="G21722" t="s">
        <v>708</v>
      </c>
      <c r="H21722" t="s">
        <v>26430</v>
      </c>
      <c r="I21722" t="s">
        <v>85</v>
      </c>
      <c r="J21722">
        <v>5</v>
      </c>
      <c r="K21722">
        <v>213.25</v>
      </c>
      <c r="L21722">
        <v>1061.98</v>
      </c>
      <c r="M21722">
        <v>912.68</v>
      </c>
      <c r="N21722">
        <v>211.8</v>
      </c>
      <c r="O21722">
        <f>Ordens[[#This Row],[TotalExecutedVolume]]/Ordens[[#This Row],[TotalNetDol]]</f>
        <v>0.20080415827040057</v>
      </c>
    </row>
    <row r="21723" spans="1:15">
      <c r="A21723" s="1">
        <v>44664</v>
      </c>
      <c r="B21723" t="s">
        <v>10523</v>
      </c>
      <c r="C21723" t="s">
        <v>16</v>
      </c>
      <c r="D21723" t="s">
        <v>17</v>
      </c>
      <c r="E21723" t="s">
        <v>141</v>
      </c>
      <c r="F21723" t="s">
        <v>82</v>
      </c>
      <c r="G21723" t="s">
        <v>142</v>
      </c>
      <c r="H21723" t="s">
        <v>26431</v>
      </c>
      <c r="I21723" t="s">
        <v>144</v>
      </c>
      <c r="J21723">
        <v>3.9E-2</v>
      </c>
      <c r="K21723">
        <v>38.770000000000003</v>
      </c>
      <c r="L21723">
        <v>84.34</v>
      </c>
      <c r="M21723">
        <v>64.28</v>
      </c>
      <c r="N21723">
        <v>0</v>
      </c>
      <c r="O21723">
        <f>Ordens[[#This Row],[TotalExecutedVolume]]/Ordens[[#This Row],[TotalNetDol]]</f>
        <v>0.45968698126630309</v>
      </c>
    </row>
    <row r="21724" spans="1:15">
      <c r="A21724" s="1">
        <v>44664</v>
      </c>
      <c r="B21724" t="s">
        <v>10523</v>
      </c>
      <c r="C21724" t="s">
        <v>129</v>
      </c>
      <c r="D21724" t="s">
        <v>17</v>
      </c>
      <c r="E21724" t="s">
        <v>368</v>
      </c>
      <c r="F21724" t="s">
        <v>307</v>
      </c>
      <c r="G21724" t="s">
        <v>308</v>
      </c>
      <c r="H21724" t="s">
        <v>26432</v>
      </c>
      <c r="I21724" t="s">
        <v>310</v>
      </c>
      <c r="J21724">
        <v>0.18</v>
      </c>
      <c r="K21724">
        <v>26.62</v>
      </c>
      <c r="L21724">
        <v>84.34</v>
      </c>
      <c r="M21724">
        <v>64.28</v>
      </c>
      <c r="N21724">
        <v>0</v>
      </c>
      <c r="O21724">
        <f>Ordens[[#This Row],[TotalExecutedVolume]]/Ordens[[#This Row],[TotalNetDol]]</f>
        <v>0.31562722314441544</v>
      </c>
    </row>
    <row r="21725" spans="1:15">
      <c r="A21725" s="1">
        <v>44664</v>
      </c>
      <c r="B21725" t="s">
        <v>5944</v>
      </c>
      <c r="C21725" t="s">
        <v>129</v>
      </c>
      <c r="D21725" t="s">
        <v>17</v>
      </c>
      <c r="E21725" t="s">
        <v>40</v>
      </c>
      <c r="F21725" t="s">
        <v>41</v>
      </c>
      <c r="G21725" t="s">
        <v>42</v>
      </c>
      <c r="H21725" t="s">
        <v>26433</v>
      </c>
      <c r="I21725" t="s">
        <v>44</v>
      </c>
      <c r="J21725">
        <v>1.5900000000000001E-2</v>
      </c>
      <c r="K21725">
        <v>47.87</v>
      </c>
      <c r="L21725">
        <v>46.24</v>
      </c>
      <c r="M21725">
        <v>39.24</v>
      </c>
      <c r="N21725">
        <v>0</v>
      </c>
      <c r="O21725">
        <f>Ordens[[#This Row],[TotalExecutedVolume]]/Ordens[[#This Row],[TotalNetDol]]</f>
        <v>1.035250865051903</v>
      </c>
    </row>
    <row r="21726" spans="1:15">
      <c r="A21726" s="1">
        <v>44664</v>
      </c>
      <c r="B21726" t="s">
        <v>5944</v>
      </c>
      <c r="C21726" t="s">
        <v>16</v>
      </c>
      <c r="D21726" t="s">
        <v>17</v>
      </c>
      <c r="E21726" t="s">
        <v>40</v>
      </c>
      <c r="F21726" t="s">
        <v>41</v>
      </c>
      <c r="G21726" t="s">
        <v>42</v>
      </c>
      <c r="H21726" t="s">
        <v>26434</v>
      </c>
      <c r="I21726" t="s">
        <v>44</v>
      </c>
      <c r="J21726">
        <v>1.486E-2</v>
      </c>
      <c r="K21726">
        <v>45.88</v>
      </c>
      <c r="L21726">
        <v>46.24</v>
      </c>
      <c r="M21726">
        <v>39.24</v>
      </c>
      <c r="N21726">
        <v>0</v>
      </c>
      <c r="O21726">
        <f>Ordens[[#This Row],[TotalExecutedVolume]]/Ordens[[#This Row],[TotalNetDol]]</f>
        <v>0.99221453287197237</v>
      </c>
    </row>
    <row r="21727" spans="1:15">
      <c r="A21727" s="1">
        <v>44664</v>
      </c>
      <c r="B21727" t="s">
        <v>14789</v>
      </c>
      <c r="C21727" t="s">
        <v>16</v>
      </c>
      <c r="D21727" t="s">
        <v>24</v>
      </c>
      <c r="E21727" t="s">
        <v>151</v>
      </c>
      <c r="F21727" t="s">
        <v>72</v>
      </c>
      <c r="G21727" t="s">
        <v>27</v>
      </c>
      <c r="H21727" t="s">
        <v>26435</v>
      </c>
      <c r="I21727" t="s">
        <v>29</v>
      </c>
      <c r="J21727">
        <v>6.4</v>
      </c>
      <c r="K21727">
        <v>2205.1799999999998</v>
      </c>
      <c r="L21727">
        <v>4725.07</v>
      </c>
      <c r="M21727">
        <v>4558.76</v>
      </c>
      <c r="N21727">
        <v>3744.06</v>
      </c>
      <c r="O21727">
        <f>Ordens[[#This Row],[TotalExecutedVolume]]/Ordens[[#This Row],[TotalNetDol]]</f>
        <v>0.46669784786257135</v>
      </c>
    </row>
    <row r="21728" spans="1:15">
      <c r="A21728" s="1">
        <v>44664</v>
      </c>
      <c r="B21728" t="s">
        <v>14516</v>
      </c>
      <c r="C21728" t="s">
        <v>16</v>
      </c>
      <c r="D21728" t="s">
        <v>17</v>
      </c>
      <c r="E21728" t="s">
        <v>344</v>
      </c>
      <c r="F21728" t="s">
        <v>33</v>
      </c>
      <c r="G21728" t="s">
        <v>34</v>
      </c>
      <c r="H21728" t="s">
        <v>26436</v>
      </c>
      <c r="I21728" t="s">
        <v>36</v>
      </c>
      <c r="J21728">
        <v>2</v>
      </c>
      <c r="K21728">
        <v>143.63999999999999</v>
      </c>
      <c r="L21728">
        <v>301.23</v>
      </c>
      <c r="M21728">
        <v>381.89</v>
      </c>
      <c r="N21728">
        <v>337.05</v>
      </c>
      <c r="O21728">
        <f>Ordens[[#This Row],[TotalExecutedVolume]]/Ordens[[#This Row],[TotalNetDol]]</f>
        <v>0.47684493576337011</v>
      </c>
    </row>
    <row r="21729" spans="1:15">
      <c r="A21729" s="1">
        <v>44664</v>
      </c>
      <c r="B21729" t="s">
        <v>23108</v>
      </c>
      <c r="C21729" t="s">
        <v>16</v>
      </c>
      <c r="D21729" t="s">
        <v>17</v>
      </c>
      <c r="E21729" t="s">
        <v>165</v>
      </c>
      <c r="F21729" t="s">
        <v>41</v>
      </c>
      <c r="G21729" t="s">
        <v>42</v>
      </c>
      <c r="H21729" t="s">
        <v>26437</v>
      </c>
      <c r="I21729" t="s">
        <v>44</v>
      </c>
      <c r="J21729">
        <v>2</v>
      </c>
      <c r="K21729">
        <v>201.12</v>
      </c>
      <c r="L21729">
        <v>2069.67</v>
      </c>
      <c r="M21729">
        <v>1894.33</v>
      </c>
      <c r="N21729">
        <v>195.34</v>
      </c>
      <c r="O21729">
        <f>Ordens[[#This Row],[TotalExecutedVolume]]/Ordens[[#This Row],[TotalNetDol]]</f>
        <v>9.717491194248358E-2</v>
      </c>
    </row>
    <row r="21730" spans="1:15">
      <c r="A21730" s="1">
        <v>44664</v>
      </c>
      <c r="B21730" t="s">
        <v>23108</v>
      </c>
      <c r="C21730" t="s">
        <v>16</v>
      </c>
      <c r="D21730" t="s">
        <v>17</v>
      </c>
      <c r="E21730" t="s">
        <v>132</v>
      </c>
      <c r="F21730" t="s">
        <v>133</v>
      </c>
      <c r="G21730" t="s">
        <v>134</v>
      </c>
      <c r="H21730" t="s">
        <v>26438</v>
      </c>
      <c r="I21730" t="s">
        <v>133</v>
      </c>
      <c r="J21730">
        <v>8.5</v>
      </c>
      <c r="K21730">
        <v>202.3</v>
      </c>
      <c r="L21730">
        <v>2069.67</v>
      </c>
      <c r="M21730">
        <v>1894.33</v>
      </c>
      <c r="N21730">
        <v>208.93</v>
      </c>
      <c r="O21730">
        <f>Ordens[[#This Row],[TotalExecutedVolume]]/Ordens[[#This Row],[TotalNetDol]]</f>
        <v>9.7745051143418998E-2</v>
      </c>
    </row>
    <row r="21731" spans="1:15">
      <c r="A21731" s="1">
        <v>44664</v>
      </c>
      <c r="B21731" t="s">
        <v>23108</v>
      </c>
      <c r="C21731" t="s">
        <v>16</v>
      </c>
      <c r="D21731" t="s">
        <v>17</v>
      </c>
      <c r="E21731" t="s">
        <v>1479</v>
      </c>
      <c r="F21731" t="s">
        <v>82</v>
      </c>
      <c r="G21731" t="s">
        <v>708</v>
      </c>
      <c r="H21731" t="s">
        <v>26439</v>
      </c>
      <c r="I21731" t="s">
        <v>85</v>
      </c>
      <c r="J21731">
        <v>4.8</v>
      </c>
      <c r="K21731">
        <v>205.25</v>
      </c>
      <c r="L21731">
        <v>2069.67</v>
      </c>
      <c r="M21731">
        <v>1894.33</v>
      </c>
      <c r="N21731">
        <v>203.33</v>
      </c>
      <c r="O21731">
        <f>Ordens[[#This Row],[TotalExecutedVolume]]/Ordens[[#This Row],[TotalNetDol]]</f>
        <v>9.9170399145757537E-2</v>
      </c>
    </row>
    <row r="21732" spans="1:15">
      <c r="A21732" s="1">
        <v>44664</v>
      </c>
      <c r="B21732" t="s">
        <v>23108</v>
      </c>
      <c r="C21732" t="s">
        <v>16</v>
      </c>
      <c r="D21732" t="s">
        <v>17</v>
      </c>
      <c r="E21732" t="s">
        <v>2384</v>
      </c>
      <c r="F21732" t="s">
        <v>19</v>
      </c>
      <c r="G21732" t="s">
        <v>104</v>
      </c>
      <c r="H21732" t="s">
        <v>26440</v>
      </c>
      <c r="I21732" t="s">
        <v>89</v>
      </c>
      <c r="J21732">
        <v>4.8</v>
      </c>
      <c r="K21732">
        <v>196.7</v>
      </c>
      <c r="L21732">
        <v>2069.67</v>
      </c>
      <c r="M21732">
        <v>1894.33</v>
      </c>
      <c r="N21732">
        <v>187.82</v>
      </c>
      <c r="O21732">
        <f>Ordens[[#This Row],[TotalExecutedVolume]]/Ordens[[#This Row],[TotalNetDol]]</f>
        <v>9.5039305783047534E-2</v>
      </c>
    </row>
    <row r="21733" spans="1:15">
      <c r="A21733" s="1">
        <v>44664</v>
      </c>
      <c r="B21733" t="s">
        <v>23108</v>
      </c>
      <c r="C21733" t="s">
        <v>16</v>
      </c>
      <c r="D21733" t="s">
        <v>17</v>
      </c>
      <c r="E21733" t="s">
        <v>497</v>
      </c>
      <c r="F21733" t="s">
        <v>19</v>
      </c>
      <c r="G21733" t="s">
        <v>489</v>
      </c>
      <c r="H21733" t="s">
        <v>26441</v>
      </c>
      <c r="I21733" t="s">
        <v>447</v>
      </c>
      <c r="J21733">
        <v>4</v>
      </c>
      <c r="K21733">
        <v>216.8</v>
      </c>
      <c r="L21733">
        <v>2069.67</v>
      </c>
      <c r="M21733">
        <v>1894.33</v>
      </c>
      <c r="N21733">
        <v>192.72</v>
      </c>
      <c r="O21733">
        <f>Ordens[[#This Row],[TotalExecutedVolume]]/Ordens[[#This Row],[TotalNetDol]]</f>
        <v>0.10475099895152368</v>
      </c>
    </row>
    <row r="21734" spans="1:15">
      <c r="A21734" s="1">
        <v>44664</v>
      </c>
      <c r="B21734" t="s">
        <v>23108</v>
      </c>
      <c r="C21734" t="s">
        <v>16</v>
      </c>
      <c r="D21734" t="s">
        <v>17</v>
      </c>
      <c r="E21734" t="s">
        <v>813</v>
      </c>
      <c r="F21734" t="s">
        <v>33</v>
      </c>
      <c r="G21734" t="s">
        <v>34</v>
      </c>
      <c r="H21734" t="s">
        <v>26442</v>
      </c>
      <c r="I21734" t="s">
        <v>36</v>
      </c>
      <c r="J21734">
        <v>7</v>
      </c>
      <c r="K21734">
        <v>206.99</v>
      </c>
      <c r="L21734">
        <v>2069.67</v>
      </c>
      <c r="M21734">
        <v>1894.33</v>
      </c>
      <c r="N21734">
        <v>191.66</v>
      </c>
      <c r="O21734">
        <f>Ordens[[#This Row],[TotalExecutedVolume]]/Ordens[[#This Row],[TotalNetDol]]</f>
        <v>0.1000111128827301</v>
      </c>
    </row>
    <row r="21735" spans="1:15">
      <c r="A21735" s="1">
        <v>44664</v>
      </c>
      <c r="B21735" t="s">
        <v>23108</v>
      </c>
      <c r="C21735" t="s">
        <v>16</v>
      </c>
      <c r="D21735" t="s">
        <v>17</v>
      </c>
      <c r="E21735" t="s">
        <v>1251</v>
      </c>
      <c r="F21735" t="s">
        <v>33</v>
      </c>
      <c r="G21735" t="s">
        <v>34</v>
      </c>
      <c r="H21735" t="s">
        <v>26443</v>
      </c>
      <c r="I21735" t="s">
        <v>36</v>
      </c>
      <c r="J21735">
        <v>11</v>
      </c>
      <c r="K21735">
        <v>194.04</v>
      </c>
      <c r="L21735">
        <v>2069.67</v>
      </c>
      <c r="M21735">
        <v>1894.33</v>
      </c>
      <c r="N21735">
        <v>193.93</v>
      </c>
      <c r="O21735">
        <f>Ordens[[#This Row],[TotalExecutedVolume]]/Ordens[[#This Row],[TotalNetDol]]</f>
        <v>9.3754076736871084E-2</v>
      </c>
    </row>
    <row r="21736" spans="1:15">
      <c r="A21736" s="1">
        <v>44664</v>
      </c>
      <c r="B21736" t="s">
        <v>23108</v>
      </c>
      <c r="C21736" t="s">
        <v>16</v>
      </c>
      <c r="D21736" t="s">
        <v>17</v>
      </c>
      <c r="E21736" t="s">
        <v>1797</v>
      </c>
      <c r="F21736" t="s">
        <v>33</v>
      </c>
      <c r="G21736" t="s">
        <v>181</v>
      </c>
      <c r="H21736" t="s">
        <v>26444</v>
      </c>
      <c r="I21736" t="s">
        <v>36</v>
      </c>
      <c r="J21736">
        <v>4.0999999999999996</v>
      </c>
      <c r="K21736">
        <v>196.76</v>
      </c>
      <c r="L21736">
        <v>2069.67</v>
      </c>
      <c r="M21736">
        <v>1894.33</v>
      </c>
      <c r="N21736">
        <v>178.19</v>
      </c>
      <c r="O21736">
        <f>Ordens[[#This Row],[TotalExecutedVolume]]/Ordens[[#This Row],[TotalNetDol]]</f>
        <v>9.5068295911908657E-2</v>
      </c>
    </row>
    <row r="21737" spans="1:15">
      <c r="A21737" s="1">
        <v>44664</v>
      </c>
      <c r="B21737" t="s">
        <v>23108</v>
      </c>
      <c r="C21737" t="s">
        <v>16</v>
      </c>
      <c r="D21737" t="s">
        <v>17</v>
      </c>
      <c r="E21737" t="s">
        <v>13945</v>
      </c>
      <c r="F21737" t="s">
        <v>41</v>
      </c>
      <c r="G21737" t="s">
        <v>42</v>
      </c>
      <c r="H21737" t="s">
        <v>26445</v>
      </c>
      <c r="I21737" t="s">
        <v>44</v>
      </c>
      <c r="J21737">
        <v>25</v>
      </c>
      <c r="K21737">
        <v>203.75</v>
      </c>
      <c r="L21737">
        <v>2069.67</v>
      </c>
      <c r="M21737">
        <v>1894.33</v>
      </c>
      <c r="N21737">
        <v>136</v>
      </c>
      <c r="O21737">
        <f>Ordens[[#This Row],[TotalExecutedVolume]]/Ordens[[#This Row],[TotalNetDol]]</f>
        <v>9.8445645924229469E-2</v>
      </c>
    </row>
    <row r="21738" spans="1:15">
      <c r="A21738" s="1">
        <v>44664</v>
      </c>
      <c r="B21738" t="s">
        <v>23108</v>
      </c>
      <c r="C21738" t="s">
        <v>16</v>
      </c>
      <c r="D21738" t="s">
        <v>17</v>
      </c>
      <c r="E21738" t="s">
        <v>103</v>
      </c>
      <c r="F21738" t="s">
        <v>19</v>
      </c>
      <c r="G21738" t="s">
        <v>104</v>
      </c>
      <c r="H21738" t="s">
        <v>26446</v>
      </c>
      <c r="I21738" t="s">
        <v>89</v>
      </c>
      <c r="J21738">
        <v>1</v>
      </c>
      <c r="K21738">
        <v>215.88</v>
      </c>
      <c r="L21738">
        <v>2069.67</v>
      </c>
      <c r="M21738">
        <v>1894.33</v>
      </c>
      <c r="N21738">
        <v>198.62</v>
      </c>
      <c r="O21738">
        <f>Ordens[[#This Row],[TotalExecutedVolume]]/Ordens[[#This Row],[TotalNetDol]]</f>
        <v>0.10430648364231979</v>
      </c>
    </row>
    <row r="21739" spans="1:15">
      <c r="A21739" s="1">
        <v>44664</v>
      </c>
      <c r="B21739" t="s">
        <v>9226</v>
      </c>
      <c r="C21739" t="s">
        <v>16</v>
      </c>
      <c r="D21739" t="s">
        <v>24</v>
      </c>
      <c r="E21739" t="s">
        <v>9427</v>
      </c>
      <c r="F21739" t="s">
        <v>72</v>
      </c>
      <c r="G21739" t="s">
        <v>27</v>
      </c>
      <c r="H21739" t="s">
        <v>26447</v>
      </c>
      <c r="I21739" t="s">
        <v>29</v>
      </c>
      <c r="J21739">
        <v>1</v>
      </c>
      <c r="K21739">
        <v>12.55</v>
      </c>
      <c r="L21739">
        <v>4320.38</v>
      </c>
      <c r="M21739">
        <v>3916</v>
      </c>
      <c r="N21739">
        <v>76.3</v>
      </c>
      <c r="O21739">
        <f>Ordens[[#This Row],[TotalExecutedVolume]]/Ordens[[#This Row],[TotalNetDol]]</f>
        <v>2.9048370745165934E-3</v>
      </c>
    </row>
    <row r="21740" spans="1:15">
      <c r="A21740" s="1">
        <v>44664</v>
      </c>
      <c r="B21740" t="s">
        <v>1605</v>
      </c>
      <c r="C21740" t="s">
        <v>129</v>
      </c>
      <c r="D21740" t="s">
        <v>24</v>
      </c>
      <c r="E21740" t="s">
        <v>4714</v>
      </c>
      <c r="F21740" t="s">
        <v>19</v>
      </c>
      <c r="G21740" t="s">
        <v>104</v>
      </c>
      <c r="H21740" t="s">
        <v>26448</v>
      </c>
      <c r="I21740" t="s">
        <v>89</v>
      </c>
      <c r="J21740">
        <v>16</v>
      </c>
      <c r="K21740">
        <v>179.04</v>
      </c>
      <c r="L21740">
        <v>177.49</v>
      </c>
      <c r="M21740">
        <v>0</v>
      </c>
      <c r="N21740">
        <v>0</v>
      </c>
      <c r="O21740">
        <f>Ordens[[#This Row],[TotalExecutedVolume]]/Ordens[[#This Row],[TotalNetDol]]</f>
        <v>1.0087328863597949</v>
      </c>
    </row>
    <row r="21741" spans="1:15">
      <c r="A21741" s="1">
        <v>44664</v>
      </c>
      <c r="B21741" t="s">
        <v>17477</v>
      </c>
      <c r="C21741" t="s">
        <v>16</v>
      </c>
      <c r="D21741" t="s">
        <v>17</v>
      </c>
      <c r="E21741" t="s">
        <v>707</v>
      </c>
      <c r="F21741" t="s">
        <v>82</v>
      </c>
      <c r="G21741" t="s">
        <v>708</v>
      </c>
      <c r="H21741" t="s">
        <v>26449</v>
      </c>
      <c r="I21741" t="s">
        <v>85</v>
      </c>
      <c r="J21741">
        <v>3</v>
      </c>
      <c r="K21741">
        <v>165.3</v>
      </c>
      <c r="L21741">
        <v>1543.18</v>
      </c>
      <c r="M21741">
        <v>1907.82</v>
      </c>
      <c r="N21741">
        <v>159.12</v>
      </c>
      <c r="O21741">
        <f>Ordens[[#This Row],[TotalExecutedVolume]]/Ordens[[#This Row],[TotalNetDol]]</f>
        <v>0.10711647377493229</v>
      </c>
    </row>
    <row r="21742" spans="1:15">
      <c r="A21742" s="1">
        <v>44664</v>
      </c>
      <c r="B21742" t="s">
        <v>11227</v>
      </c>
      <c r="C21742" t="s">
        <v>16</v>
      </c>
      <c r="D21742" t="s">
        <v>17</v>
      </c>
      <c r="E21742" t="s">
        <v>18</v>
      </c>
      <c r="F21742" t="s">
        <v>19</v>
      </c>
      <c r="G21742" t="s">
        <v>20</v>
      </c>
      <c r="H21742" t="s">
        <v>26450</v>
      </c>
      <c r="I21742" t="s">
        <v>22</v>
      </c>
      <c r="J21742">
        <v>1</v>
      </c>
      <c r="K21742">
        <v>170.34</v>
      </c>
      <c r="L21742">
        <v>38009.78</v>
      </c>
      <c r="M21742">
        <v>49.2</v>
      </c>
      <c r="N21742">
        <v>0</v>
      </c>
      <c r="O21742">
        <f>Ordens[[#This Row],[TotalExecutedVolume]]/Ordens[[#This Row],[TotalNetDol]]</f>
        <v>4.481478187982146E-3</v>
      </c>
    </row>
    <row r="21743" spans="1:15">
      <c r="A21743" s="1">
        <v>44664</v>
      </c>
      <c r="B21743" t="s">
        <v>13291</v>
      </c>
      <c r="C21743" t="s">
        <v>16</v>
      </c>
      <c r="D21743" t="s">
        <v>17</v>
      </c>
      <c r="E21743" t="s">
        <v>219</v>
      </c>
      <c r="F21743" t="s">
        <v>19</v>
      </c>
      <c r="G21743" t="s">
        <v>104</v>
      </c>
      <c r="H21743" t="s">
        <v>26451</v>
      </c>
      <c r="I21743" t="s">
        <v>89</v>
      </c>
      <c r="J21743">
        <v>0.46500000000000002</v>
      </c>
      <c r="K21743">
        <v>531.13</v>
      </c>
      <c r="L21743">
        <v>3546.55</v>
      </c>
      <c r="M21743">
        <v>2908.79</v>
      </c>
      <c r="N21743">
        <v>584.55999999999995</v>
      </c>
      <c r="O21743">
        <f>Ordens[[#This Row],[TotalExecutedVolume]]/Ordens[[#This Row],[TotalNetDol]]</f>
        <v>0.14975962555159239</v>
      </c>
    </row>
    <row r="21744" spans="1:15">
      <c r="A21744" s="1">
        <v>44664</v>
      </c>
      <c r="B21744" t="s">
        <v>13291</v>
      </c>
      <c r="C21744" t="s">
        <v>16</v>
      </c>
      <c r="D21744" t="s">
        <v>17</v>
      </c>
      <c r="E21744" t="s">
        <v>18</v>
      </c>
      <c r="F21744" t="s">
        <v>19</v>
      </c>
      <c r="G21744" t="s">
        <v>20</v>
      </c>
      <c r="H21744" t="s">
        <v>26452</v>
      </c>
      <c r="I21744" t="s">
        <v>22</v>
      </c>
      <c r="J21744">
        <v>3</v>
      </c>
      <c r="K21744">
        <v>511.83</v>
      </c>
      <c r="L21744">
        <v>3546.55</v>
      </c>
      <c r="M21744">
        <v>2908.79</v>
      </c>
      <c r="N21744">
        <v>692.91</v>
      </c>
      <c r="O21744">
        <f>Ordens[[#This Row],[TotalExecutedVolume]]/Ordens[[#This Row],[TotalNetDol]]</f>
        <v>0.14431771721814157</v>
      </c>
    </row>
    <row r="21745" spans="1:15">
      <c r="A21745" s="1">
        <v>44664</v>
      </c>
      <c r="B21745" t="s">
        <v>13291</v>
      </c>
      <c r="C21745" t="s">
        <v>16</v>
      </c>
      <c r="D21745" t="s">
        <v>17</v>
      </c>
      <c r="E21745" t="s">
        <v>1629</v>
      </c>
      <c r="F21745" t="s">
        <v>41</v>
      </c>
      <c r="G21745" t="s">
        <v>1392</v>
      </c>
      <c r="H21745" t="s">
        <v>26453</v>
      </c>
      <c r="I21745" t="s">
        <v>44</v>
      </c>
      <c r="J21745">
        <v>2.4</v>
      </c>
      <c r="K21745">
        <v>494.26</v>
      </c>
      <c r="L21745">
        <v>3546.55</v>
      </c>
      <c r="M21745">
        <v>2908.79</v>
      </c>
      <c r="N21745">
        <v>465.6</v>
      </c>
      <c r="O21745">
        <f>Ordens[[#This Row],[TotalExecutedVolume]]/Ordens[[#This Row],[TotalNetDol]]</f>
        <v>0.13936360688556484</v>
      </c>
    </row>
    <row r="21746" spans="1:15">
      <c r="A21746" s="1">
        <v>44664</v>
      </c>
      <c r="B21746" t="s">
        <v>13291</v>
      </c>
      <c r="C21746" t="s">
        <v>16</v>
      </c>
      <c r="D21746" t="s">
        <v>17</v>
      </c>
      <c r="E21746" t="s">
        <v>48</v>
      </c>
      <c r="F21746" t="s">
        <v>41</v>
      </c>
      <c r="G21746" t="s">
        <v>49</v>
      </c>
      <c r="H21746" t="s">
        <v>26454</v>
      </c>
      <c r="I21746" t="s">
        <v>51</v>
      </c>
      <c r="J21746">
        <v>4</v>
      </c>
      <c r="K21746">
        <v>530.6</v>
      </c>
      <c r="L21746">
        <v>3546.55</v>
      </c>
      <c r="M21746">
        <v>2908.79</v>
      </c>
      <c r="N21746">
        <v>533.96</v>
      </c>
      <c r="O21746">
        <f>Ordens[[#This Row],[TotalExecutedVolume]]/Ordens[[#This Row],[TotalNetDol]]</f>
        <v>0.14961018454554426</v>
      </c>
    </row>
    <row r="21747" spans="1:15">
      <c r="A21747" s="1">
        <v>44664</v>
      </c>
      <c r="B21747" t="s">
        <v>15140</v>
      </c>
      <c r="C21747" t="s">
        <v>129</v>
      </c>
      <c r="D21747" t="s">
        <v>17</v>
      </c>
      <c r="E21747" t="s">
        <v>11489</v>
      </c>
      <c r="F21747" t="s">
        <v>188</v>
      </c>
      <c r="G21747" t="s">
        <v>189</v>
      </c>
      <c r="H21747" t="s">
        <v>26455</v>
      </c>
      <c r="I21747" t="s">
        <v>191</v>
      </c>
      <c r="J21747">
        <v>13.5</v>
      </c>
      <c r="K21747">
        <v>1036.67</v>
      </c>
      <c r="L21747">
        <v>12615.85</v>
      </c>
      <c r="M21747">
        <v>12820.47</v>
      </c>
      <c r="N21747">
        <v>0</v>
      </c>
      <c r="O21747">
        <f>Ordens[[#This Row],[TotalExecutedVolume]]/Ordens[[#This Row],[TotalNetDol]]</f>
        <v>8.2172029629394766E-2</v>
      </c>
    </row>
    <row r="21748" spans="1:15">
      <c r="A21748" s="1">
        <v>44664</v>
      </c>
      <c r="B21748" t="s">
        <v>15140</v>
      </c>
      <c r="C21748" t="s">
        <v>129</v>
      </c>
      <c r="D21748" t="s">
        <v>17</v>
      </c>
      <c r="E21748" t="s">
        <v>15154</v>
      </c>
      <c r="F21748" t="s">
        <v>188</v>
      </c>
      <c r="G21748" t="s">
        <v>6939</v>
      </c>
      <c r="H21748" t="s">
        <v>26456</v>
      </c>
      <c r="I21748" t="s">
        <v>3059</v>
      </c>
      <c r="J21748">
        <v>4.2</v>
      </c>
      <c r="K21748">
        <v>1082.3399999999999</v>
      </c>
      <c r="L21748">
        <v>12615.85</v>
      </c>
      <c r="M21748">
        <v>12820.47</v>
      </c>
      <c r="N21748">
        <v>0</v>
      </c>
      <c r="O21748">
        <f>Ordens[[#This Row],[TotalExecutedVolume]]/Ordens[[#This Row],[TotalNetDol]]</f>
        <v>8.5792079011719383E-2</v>
      </c>
    </row>
    <row r="21749" spans="1:15">
      <c r="A21749" s="1">
        <v>44664</v>
      </c>
      <c r="B21749" t="s">
        <v>15140</v>
      </c>
      <c r="C21749" t="s">
        <v>129</v>
      </c>
      <c r="D21749" t="s">
        <v>17</v>
      </c>
      <c r="E21749" t="s">
        <v>15145</v>
      </c>
      <c r="F21749" t="s">
        <v>169</v>
      </c>
      <c r="G21749" t="s">
        <v>5650</v>
      </c>
      <c r="H21749" t="s">
        <v>26457</v>
      </c>
      <c r="I21749" t="s">
        <v>1405</v>
      </c>
      <c r="J21749">
        <v>21</v>
      </c>
      <c r="K21749">
        <v>953.61</v>
      </c>
      <c r="L21749">
        <v>12615.85</v>
      </c>
      <c r="M21749">
        <v>12820.47</v>
      </c>
      <c r="N21749">
        <v>0</v>
      </c>
      <c r="O21749">
        <f>Ordens[[#This Row],[TotalExecutedVolume]]/Ordens[[#This Row],[TotalNetDol]]</f>
        <v>7.5588248116456674E-2</v>
      </c>
    </row>
    <row r="21750" spans="1:15">
      <c r="A21750" s="1">
        <v>44664</v>
      </c>
      <c r="B21750" t="s">
        <v>15140</v>
      </c>
      <c r="C21750" t="s">
        <v>129</v>
      </c>
      <c r="D21750" t="s">
        <v>17</v>
      </c>
      <c r="E21750" t="s">
        <v>368</v>
      </c>
      <c r="F21750" t="s">
        <v>307</v>
      </c>
      <c r="G21750" t="s">
        <v>308</v>
      </c>
      <c r="H21750" t="s">
        <v>26458</v>
      </c>
      <c r="I21750" t="s">
        <v>310</v>
      </c>
      <c r="J21750">
        <v>6.5</v>
      </c>
      <c r="K21750">
        <v>964.86</v>
      </c>
      <c r="L21750">
        <v>12615.85</v>
      </c>
      <c r="M21750">
        <v>12820.47</v>
      </c>
      <c r="N21750">
        <v>0</v>
      </c>
      <c r="O21750">
        <f>Ordens[[#This Row],[TotalExecutedVolume]]/Ordens[[#This Row],[TotalNetDol]]</f>
        <v>7.6479983512803343E-2</v>
      </c>
    </row>
    <row r="21751" spans="1:15">
      <c r="A21751" s="1">
        <v>44664</v>
      </c>
      <c r="B21751" t="s">
        <v>15140</v>
      </c>
      <c r="C21751" t="s">
        <v>129</v>
      </c>
      <c r="D21751" t="s">
        <v>17</v>
      </c>
      <c r="E21751" t="s">
        <v>15142</v>
      </c>
      <c r="F21751" t="s">
        <v>169</v>
      </c>
      <c r="G21751" t="s">
        <v>1611</v>
      </c>
      <c r="H21751" t="s">
        <v>26459</v>
      </c>
      <c r="I21751" t="s">
        <v>1405</v>
      </c>
      <c r="J21751">
        <v>7.5</v>
      </c>
      <c r="K21751">
        <v>973.65</v>
      </c>
      <c r="L21751">
        <v>12615.85</v>
      </c>
      <c r="M21751">
        <v>12820.47</v>
      </c>
      <c r="N21751">
        <v>0</v>
      </c>
      <c r="O21751">
        <f>Ordens[[#This Row],[TotalExecutedVolume]]/Ordens[[#This Row],[TotalNetDol]]</f>
        <v>7.717672610248219E-2</v>
      </c>
    </row>
    <row r="21752" spans="1:15">
      <c r="A21752" s="1">
        <v>44664</v>
      </c>
      <c r="B21752" t="s">
        <v>18696</v>
      </c>
      <c r="C21752" t="s">
        <v>16</v>
      </c>
      <c r="D21752" t="s">
        <v>17</v>
      </c>
      <c r="E21752" t="s">
        <v>601</v>
      </c>
      <c r="F21752" t="s">
        <v>33</v>
      </c>
      <c r="G21752" t="s">
        <v>34</v>
      </c>
      <c r="H21752" t="s">
        <v>26460</v>
      </c>
      <c r="I21752" t="s">
        <v>36</v>
      </c>
      <c r="J21752">
        <v>1</v>
      </c>
      <c r="K21752">
        <v>39.85</v>
      </c>
      <c r="L21752">
        <v>259.27999999999997</v>
      </c>
      <c r="M21752">
        <v>231.51</v>
      </c>
      <c r="N21752">
        <v>103.38</v>
      </c>
      <c r="O21752">
        <f>Ordens[[#This Row],[TotalExecutedVolume]]/Ordens[[#This Row],[TotalNetDol]]</f>
        <v>0.15369484726936133</v>
      </c>
    </row>
    <row r="21753" spans="1:15">
      <c r="A21753" s="1">
        <v>44664</v>
      </c>
      <c r="B21753" t="s">
        <v>18696</v>
      </c>
      <c r="C21753" t="s">
        <v>16</v>
      </c>
      <c r="D21753" t="s">
        <v>17</v>
      </c>
      <c r="E21753" t="s">
        <v>601</v>
      </c>
      <c r="F21753" t="s">
        <v>33</v>
      </c>
      <c r="G21753" t="s">
        <v>34</v>
      </c>
      <c r="H21753" t="s">
        <v>26461</v>
      </c>
      <c r="I21753" t="s">
        <v>36</v>
      </c>
      <c r="J21753">
        <v>1</v>
      </c>
      <c r="K21753">
        <v>39.83</v>
      </c>
      <c r="L21753">
        <v>259.27999999999997</v>
      </c>
      <c r="M21753">
        <v>231.51</v>
      </c>
      <c r="N21753">
        <v>103.38</v>
      </c>
      <c r="O21753">
        <f>Ordens[[#This Row],[TotalExecutedVolume]]/Ordens[[#This Row],[TotalNetDol]]</f>
        <v>0.15361771058315335</v>
      </c>
    </row>
    <row r="21754" spans="1:15">
      <c r="A21754" s="1">
        <v>44664</v>
      </c>
      <c r="B21754" t="s">
        <v>26058</v>
      </c>
      <c r="C21754" t="s">
        <v>16</v>
      </c>
      <c r="D21754" t="s">
        <v>17</v>
      </c>
      <c r="E21754" t="s">
        <v>81</v>
      </c>
      <c r="F21754" t="s">
        <v>82</v>
      </c>
      <c r="G21754" t="s">
        <v>83</v>
      </c>
      <c r="H21754" t="s">
        <v>26462</v>
      </c>
      <c r="I21754" t="s">
        <v>85</v>
      </c>
      <c r="J21754">
        <v>2.1349</v>
      </c>
      <c r="K21754">
        <v>138</v>
      </c>
      <c r="L21754">
        <v>310.37</v>
      </c>
      <c r="M21754">
        <v>386.42</v>
      </c>
      <c r="N21754">
        <v>192.01</v>
      </c>
      <c r="O21754">
        <f>Ordens[[#This Row],[TotalExecutedVolume]]/Ordens[[#This Row],[TotalNetDol]]</f>
        <v>0.44463060218448947</v>
      </c>
    </row>
    <row r="21755" spans="1:15">
      <c r="A21755" s="1">
        <v>44664</v>
      </c>
      <c r="B21755" t="s">
        <v>26463</v>
      </c>
      <c r="C21755" t="s">
        <v>16</v>
      </c>
      <c r="D21755" t="s">
        <v>17</v>
      </c>
      <c r="E21755" t="s">
        <v>783</v>
      </c>
      <c r="F21755" t="s">
        <v>33</v>
      </c>
      <c r="G21755" t="s">
        <v>34</v>
      </c>
      <c r="H21755" t="s">
        <v>26464</v>
      </c>
      <c r="I21755" t="s">
        <v>36</v>
      </c>
      <c r="J21755">
        <v>3</v>
      </c>
      <c r="K21755">
        <v>60.27</v>
      </c>
      <c r="L21755">
        <v>107.11</v>
      </c>
      <c r="M21755">
        <v>122.36</v>
      </c>
      <c r="N21755">
        <v>54.63</v>
      </c>
      <c r="O21755">
        <f>Ordens[[#This Row],[TotalExecutedVolume]]/Ordens[[#This Row],[TotalNetDol]]</f>
        <v>0.56269255905144244</v>
      </c>
    </row>
    <row r="21756" spans="1:15">
      <c r="A21756" s="1">
        <v>44664</v>
      </c>
      <c r="B21756" t="s">
        <v>11443</v>
      </c>
      <c r="C21756" t="s">
        <v>129</v>
      </c>
      <c r="D21756" t="s">
        <v>17</v>
      </c>
      <c r="E21756" t="s">
        <v>81</v>
      </c>
      <c r="F21756" t="s">
        <v>82</v>
      </c>
      <c r="G21756" t="s">
        <v>83</v>
      </c>
      <c r="H21756" t="s">
        <v>26465</v>
      </c>
      <c r="I21756" t="s">
        <v>85</v>
      </c>
      <c r="J21756">
        <v>7.9719999999999999E-2</v>
      </c>
      <c r="K21756">
        <v>5.14</v>
      </c>
      <c r="L21756">
        <v>4.7699999999999996</v>
      </c>
      <c r="M21756">
        <v>0.08</v>
      </c>
      <c r="N21756">
        <v>0</v>
      </c>
      <c r="O21756">
        <f>Ordens[[#This Row],[TotalExecutedVolume]]/Ordens[[#This Row],[TotalNetDol]]</f>
        <v>1.0775681341719079</v>
      </c>
    </row>
    <row r="21757" spans="1:15">
      <c r="A21757" s="1">
        <v>44664</v>
      </c>
      <c r="B21757" t="s">
        <v>19256</v>
      </c>
      <c r="C21757" t="s">
        <v>16</v>
      </c>
      <c r="D21757" t="s">
        <v>17</v>
      </c>
      <c r="E21757" t="s">
        <v>81</v>
      </c>
      <c r="F21757" t="s">
        <v>82</v>
      </c>
      <c r="G21757" t="s">
        <v>83</v>
      </c>
      <c r="H21757" t="s">
        <v>26466</v>
      </c>
      <c r="I21757" t="s">
        <v>85</v>
      </c>
      <c r="J21757">
        <v>0.3</v>
      </c>
      <c r="K21757">
        <v>19.41</v>
      </c>
      <c r="L21757">
        <v>104.96</v>
      </c>
      <c r="M21757">
        <v>170.39</v>
      </c>
      <c r="N21757">
        <v>45.35</v>
      </c>
      <c r="O21757">
        <f>Ordens[[#This Row],[TotalExecutedVolume]]/Ordens[[#This Row],[TotalNetDol]]</f>
        <v>0.18492759146341464</v>
      </c>
    </row>
    <row r="21758" spans="1:15">
      <c r="A21758" s="1">
        <v>44664</v>
      </c>
      <c r="B21758" t="s">
        <v>19256</v>
      </c>
      <c r="C21758" t="s">
        <v>16</v>
      </c>
      <c r="D21758" t="s">
        <v>17</v>
      </c>
      <c r="E21758" t="s">
        <v>141</v>
      </c>
      <c r="F21758" t="s">
        <v>82</v>
      </c>
      <c r="G21758" t="s">
        <v>142</v>
      </c>
      <c r="H21758" t="s">
        <v>26467</v>
      </c>
      <c r="I21758" t="s">
        <v>144</v>
      </c>
      <c r="J21758">
        <v>0.01</v>
      </c>
      <c r="K21758">
        <v>10.130000000000001</v>
      </c>
      <c r="L21758">
        <v>104.96</v>
      </c>
      <c r="M21758">
        <v>170.39</v>
      </c>
      <c r="N21758">
        <v>0</v>
      </c>
      <c r="O21758">
        <f>Ordens[[#This Row],[TotalExecutedVolume]]/Ordens[[#This Row],[TotalNetDol]]</f>
        <v>9.6512957317073184E-2</v>
      </c>
    </row>
    <row r="21759" spans="1:15">
      <c r="A21759" s="1">
        <v>44664</v>
      </c>
      <c r="B21759" t="s">
        <v>19256</v>
      </c>
      <c r="C21759" t="s">
        <v>16</v>
      </c>
      <c r="D21759" t="s">
        <v>17</v>
      </c>
      <c r="E21759" t="s">
        <v>14340</v>
      </c>
      <c r="F21759" t="s">
        <v>169</v>
      </c>
      <c r="G21759" t="s">
        <v>170</v>
      </c>
      <c r="H21759" t="s">
        <v>26468</v>
      </c>
      <c r="I21759" t="s">
        <v>172</v>
      </c>
      <c r="J21759">
        <v>0.83</v>
      </c>
      <c r="K21759">
        <v>11.89</v>
      </c>
      <c r="L21759">
        <v>104.96</v>
      </c>
      <c r="M21759">
        <v>170.39</v>
      </c>
      <c r="N21759">
        <v>0</v>
      </c>
      <c r="O21759">
        <f>Ordens[[#This Row],[TotalExecutedVolume]]/Ordens[[#This Row],[TotalNetDol]]</f>
        <v>0.11328125000000001</v>
      </c>
    </row>
    <row r="21760" spans="1:15">
      <c r="A21760" s="1">
        <v>44664</v>
      </c>
      <c r="B21760" t="s">
        <v>25532</v>
      </c>
      <c r="C21760" t="s">
        <v>16</v>
      </c>
      <c r="D21760" t="s">
        <v>17</v>
      </c>
      <c r="E21760" t="s">
        <v>18</v>
      </c>
      <c r="F21760" t="s">
        <v>19</v>
      </c>
      <c r="G21760" t="s">
        <v>20</v>
      </c>
      <c r="H21760" t="s">
        <v>26469</v>
      </c>
      <c r="I21760" t="s">
        <v>22</v>
      </c>
      <c r="J21760">
        <v>4.5999999999999999E-2</v>
      </c>
      <c r="K21760">
        <v>7.83</v>
      </c>
      <c r="L21760">
        <v>7.88</v>
      </c>
      <c r="M21760">
        <v>6.82</v>
      </c>
      <c r="N21760">
        <v>6.77</v>
      </c>
      <c r="O21760">
        <f>Ordens[[#This Row],[TotalExecutedVolume]]/Ordens[[#This Row],[TotalNetDol]]</f>
        <v>0.99365482233502544</v>
      </c>
    </row>
    <row r="21761" spans="1:15">
      <c r="A21761" s="1">
        <v>44664</v>
      </c>
      <c r="B21761" t="s">
        <v>25532</v>
      </c>
      <c r="C21761" t="s">
        <v>129</v>
      </c>
      <c r="D21761" t="s">
        <v>17</v>
      </c>
      <c r="E21761" t="s">
        <v>40</v>
      </c>
      <c r="F21761" t="s">
        <v>41</v>
      </c>
      <c r="G21761" t="s">
        <v>42</v>
      </c>
      <c r="H21761" t="s">
        <v>26470</v>
      </c>
      <c r="I21761" t="s">
        <v>44</v>
      </c>
      <c r="J21761">
        <v>3.0000000000000001E-3</v>
      </c>
      <c r="K21761">
        <v>9.1999999999999993</v>
      </c>
      <c r="L21761">
        <v>7.88</v>
      </c>
      <c r="M21761">
        <v>6.82</v>
      </c>
      <c r="N21761">
        <v>0</v>
      </c>
      <c r="O21761">
        <f>Ordens[[#This Row],[TotalExecutedVolume]]/Ordens[[#This Row],[TotalNetDol]]</f>
        <v>1.1675126903553299</v>
      </c>
    </row>
    <row r="21762" spans="1:15">
      <c r="A21762" s="1">
        <v>44664</v>
      </c>
      <c r="B21762" t="s">
        <v>26471</v>
      </c>
      <c r="C21762" t="s">
        <v>16</v>
      </c>
      <c r="D21762" t="s">
        <v>17</v>
      </c>
      <c r="E21762" t="s">
        <v>111</v>
      </c>
      <c r="F21762" t="s">
        <v>19</v>
      </c>
      <c r="G21762" t="s">
        <v>104</v>
      </c>
      <c r="H21762" t="s">
        <v>26472</v>
      </c>
      <c r="I21762" t="s">
        <v>89</v>
      </c>
      <c r="J21762">
        <v>4.0000000000000001E-3</v>
      </c>
      <c r="K21762">
        <v>10.43</v>
      </c>
      <c r="L21762">
        <v>20.76</v>
      </c>
      <c r="M21762">
        <v>0</v>
      </c>
      <c r="N21762">
        <v>0</v>
      </c>
      <c r="O21762">
        <f>Ordens[[#This Row],[TotalExecutedVolume]]/Ordens[[#This Row],[TotalNetDol]]</f>
        <v>0.50240847784200382</v>
      </c>
    </row>
    <row r="21763" spans="1:15">
      <c r="A21763" s="1">
        <v>44664</v>
      </c>
      <c r="B21763" t="s">
        <v>3079</v>
      </c>
      <c r="C21763" t="s">
        <v>16</v>
      </c>
      <c r="D21763" t="s">
        <v>17</v>
      </c>
      <c r="E21763" t="s">
        <v>1202</v>
      </c>
      <c r="F21763" t="s">
        <v>188</v>
      </c>
      <c r="G21763" t="s">
        <v>189</v>
      </c>
      <c r="H21763" t="s">
        <v>26473</v>
      </c>
      <c r="I21763" t="s">
        <v>191</v>
      </c>
      <c r="J21763">
        <v>7.3709999999999998E-2</v>
      </c>
      <c r="K21763">
        <v>6.3</v>
      </c>
      <c r="L21763">
        <v>48.49</v>
      </c>
      <c r="M21763">
        <v>76.680000000000007</v>
      </c>
      <c r="N21763">
        <v>6.66</v>
      </c>
      <c r="O21763">
        <f>Ordens[[#This Row],[TotalExecutedVolume]]/Ordens[[#This Row],[TotalNetDol]]</f>
        <v>0.12992369560734171</v>
      </c>
    </row>
    <row r="21764" spans="1:15">
      <c r="A21764" s="1">
        <v>44664</v>
      </c>
      <c r="B21764" t="s">
        <v>26471</v>
      </c>
      <c r="C21764" t="s">
        <v>16</v>
      </c>
      <c r="D21764" t="s">
        <v>17</v>
      </c>
      <c r="E21764" t="s">
        <v>1352</v>
      </c>
      <c r="F21764" t="s">
        <v>33</v>
      </c>
      <c r="G21764" t="s">
        <v>223</v>
      </c>
      <c r="H21764" t="s">
        <v>26474</v>
      </c>
      <c r="I21764" t="s">
        <v>36</v>
      </c>
      <c r="J21764">
        <v>2.928E-2</v>
      </c>
      <c r="K21764">
        <v>5.26</v>
      </c>
      <c r="L21764">
        <v>20.76</v>
      </c>
      <c r="M21764">
        <v>0</v>
      </c>
      <c r="N21764">
        <v>0</v>
      </c>
      <c r="O21764">
        <f>Ordens[[#This Row],[TotalExecutedVolume]]/Ordens[[#This Row],[TotalNetDol]]</f>
        <v>0.25337186897880537</v>
      </c>
    </row>
    <row r="21765" spans="1:15">
      <c r="A21765" s="1">
        <v>44664</v>
      </c>
      <c r="B21765" t="s">
        <v>26471</v>
      </c>
      <c r="C21765" t="s">
        <v>16</v>
      </c>
      <c r="D21765" t="s">
        <v>17</v>
      </c>
      <c r="E21765" t="s">
        <v>141</v>
      </c>
      <c r="F21765" t="s">
        <v>82</v>
      </c>
      <c r="G21765" t="s">
        <v>142</v>
      </c>
      <c r="H21765" t="s">
        <v>26475</v>
      </c>
      <c r="I21765" t="s">
        <v>144</v>
      </c>
      <c r="J21765">
        <v>5.0000000000000001E-3</v>
      </c>
      <c r="K21765">
        <v>5.12</v>
      </c>
      <c r="L21765">
        <v>20.76</v>
      </c>
      <c r="M21765">
        <v>0</v>
      </c>
      <c r="N21765">
        <v>0</v>
      </c>
      <c r="O21765">
        <f>Ordens[[#This Row],[TotalExecutedVolume]]/Ordens[[#This Row],[TotalNetDol]]</f>
        <v>0.2466281310211946</v>
      </c>
    </row>
    <row r="21766" spans="1:15">
      <c r="A21766" s="1">
        <v>44664</v>
      </c>
      <c r="B21766" t="s">
        <v>26476</v>
      </c>
      <c r="C21766" t="s">
        <v>16</v>
      </c>
      <c r="D21766" t="s">
        <v>24</v>
      </c>
      <c r="E21766" t="s">
        <v>573</v>
      </c>
      <c r="F21766" t="s">
        <v>72</v>
      </c>
      <c r="G21766" t="s">
        <v>27</v>
      </c>
      <c r="H21766" t="s">
        <v>26477</v>
      </c>
      <c r="I21766" t="s">
        <v>29</v>
      </c>
      <c r="J21766">
        <v>0.99926000000000004</v>
      </c>
      <c r="K21766">
        <v>40.68</v>
      </c>
      <c r="L21766">
        <v>203.38</v>
      </c>
      <c r="M21766">
        <v>490.12</v>
      </c>
      <c r="N21766">
        <v>30.86</v>
      </c>
      <c r="O21766">
        <f>Ordens[[#This Row],[TotalExecutedVolume]]/Ordens[[#This Row],[TotalNetDol]]</f>
        <v>0.20001966761726817</v>
      </c>
    </row>
    <row r="21767" spans="1:15">
      <c r="A21767" s="1">
        <v>44664</v>
      </c>
      <c r="B21767" t="s">
        <v>26476</v>
      </c>
      <c r="C21767" t="s">
        <v>16</v>
      </c>
      <c r="D21767" t="s">
        <v>17</v>
      </c>
      <c r="E21767" t="s">
        <v>628</v>
      </c>
      <c r="F21767" t="s">
        <v>33</v>
      </c>
      <c r="G21767" t="s">
        <v>34</v>
      </c>
      <c r="H21767" t="s">
        <v>26478</v>
      </c>
      <c r="I21767" t="s">
        <v>36</v>
      </c>
      <c r="J21767">
        <v>2.9983</v>
      </c>
      <c r="K21767">
        <v>45.6</v>
      </c>
      <c r="L21767">
        <v>203.38</v>
      </c>
      <c r="M21767">
        <v>490.12</v>
      </c>
      <c r="N21767">
        <v>40.54</v>
      </c>
      <c r="O21767">
        <f>Ordens[[#This Row],[TotalExecutedVolume]]/Ordens[[#This Row],[TotalNetDol]]</f>
        <v>0.22421083685711476</v>
      </c>
    </row>
    <row r="21768" spans="1:15">
      <c r="A21768" s="1">
        <v>44664</v>
      </c>
      <c r="B21768" t="s">
        <v>26476</v>
      </c>
      <c r="C21768" t="s">
        <v>16</v>
      </c>
      <c r="D21768" t="s">
        <v>24</v>
      </c>
      <c r="E21768" t="s">
        <v>25</v>
      </c>
      <c r="F21768" t="s">
        <v>72</v>
      </c>
      <c r="G21768" t="s">
        <v>27</v>
      </c>
      <c r="H21768" t="s">
        <v>26479</v>
      </c>
      <c r="I21768" t="s">
        <v>29</v>
      </c>
      <c r="J21768">
        <v>0.99922</v>
      </c>
      <c r="K21768">
        <v>51.13</v>
      </c>
      <c r="L21768">
        <v>203.38</v>
      </c>
      <c r="M21768">
        <v>490.12</v>
      </c>
      <c r="N21768">
        <v>46.59</v>
      </c>
      <c r="O21768">
        <f>Ordens[[#This Row],[TotalExecutedVolume]]/Ordens[[#This Row],[TotalNetDol]]</f>
        <v>0.25140131773035701</v>
      </c>
    </row>
    <row r="21769" spans="1:15">
      <c r="A21769" s="1">
        <v>44664</v>
      </c>
      <c r="B21769" t="s">
        <v>26476</v>
      </c>
      <c r="C21769" t="s">
        <v>16</v>
      </c>
      <c r="D21769" t="s">
        <v>17</v>
      </c>
      <c r="E21769" t="s">
        <v>2522</v>
      </c>
      <c r="F21769" t="s">
        <v>33</v>
      </c>
      <c r="G21769" t="s">
        <v>589</v>
      </c>
      <c r="H21769" t="s">
        <v>26480</v>
      </c>
      <c r="I21769" t="s">
        <v>36</v>
      </c>
      <c r="J21769">
        <v>1.9993099999999999</v>
      </c>
      <c r="K21769">
        <v>57.48</v>
      </c>
      <c r="L21769">
        <v>203.38</v>
      </c>
      <c r="M21769">
        <v>490.12</v>
      </c>
      <c r="N21769">
        <v>86.09</v>
      </c>
      <c r="O21769">
        <f>Ordens[[#This Row],[TotalExecutedVolume]]/Ordens[[#This Row],[TotalNetDol]]</f>
        <v>0.2826236601435736</v>
      </c>
    </row>
    <row r="21770" spans="1:15">
      <c r="A21770" s="1">
        <v>44664</v>
      </c>
      <c r="B21770" t="s">
        <v>26481</v>
      </c>
      <c r="C21770" t="s">
        <v>16</v>
      </c>
      <c r="D21770" t="s">
        <v>17</v>
      </c>
      <c r="E21770" t="s">
        <v>18</v>
      </c>
      <c r="F21770" t="s">
        <v>19</v>
      </c>
      <c r="G21770" t="s">
        <v>20</v>
      </c>
      <c r="H21770" t="s">
        <v>26482</v>
      </c>
      <c r="I21770" t="s">
        <v>22</v>
      </c>
      <c r="J21770">
        <v>0.53358000000000005</v>
      </c>
      <c r="K21770">
        <v>90</v>
      </c>
      <c r="L21770">
        <v>454.97</v>
      </c>
      <c r="M21770">
        <v>1730.46</v>
      </c>
      <c r="N21770">
        <v>78.489999999999995</v>
      </c>
      <c r="O21770">
        <f>Ordens[[#This Row],[TotalExecutedVolume]]/Ordens[[#This Row],[TotalNetDol]]</f>
        <v>0.19781524056531199</v>
      </c>
    </row>
    <row r="21771" spans="1:15">
      <c r="A21771" s="1">
        <v>44664</v>
      </c>
      <c r="B21771" t="s">
        <v>26481</v>
      </c>
      <c r="C21771" t="s">
        <v>16</v>
      </c>
      <c r="D21771" t="s">
        <v>17</v>
      </c>
      <c r="E21771" t="s">
        <v>108</v>
      </c>
      <c r="F21771" t="s">
        <v>19</v>
      </c>
      <c r="G21771" t="s">
        <v>109</v>
      </c>
      <c r="H21771" t="s">
        <v>26483</v>
      </c>
      <c r="I21771" t="s">
        <v>89</v>
      </c>
      <c r="J21771">
        <v>0.31655</v>
      </c>
      <c r="K21771">
        <v>90.01</v>
      </c>
      <c r="L21771">
        <v>454.97</v>
      </c>
      <c r="M21771">
        <v>1730.46</v>
      </c>
      <c r="N21771">
        <v>82.66</v>
      </c>
      <c r="O21771">
        <f>Ordens[[#This Row],[TotalExecutedVolume]]/Ordens[[#This Row],[TotalNetDol]]</f>
        <v>0.19783722003648593</v>
      </c>
    </row>
    <row r="21772" spans="1:15">
      <c r="A21772" s="1">
        <v>44664</v>
      </c>
      <c r="B21772" t="s">
        <v>26481</v>
      </c>
      <c r="C21772" t="s">
        <v>16</v>
      </c>
      <c r="D21772" t="s">
        <v>17</v>
      </c>
      <c r="E21772" t="s">
        <v>40</v>
      </c>
      <c r="F21772" t="s">
        <v>41</v>
      </c>
      <c r="G21772" t="s">
        <v>42</v>
      </c>
      <c r="H21772" t="s">
        <v>26484</v>
      </c>
      <c r="I21772" t="s">
        <v>44</v>
      </c>
      <c r="J21772">
        <v>2.9690000000000001E-2</v>
      </c>
      <c r="K21772">
        <v>90.02</v>
      </c>
      <c r="L21772">
        <v>454.97</v>
      </c>
      <c r="M21772">
        <v>1730.46</v>
      </c>
      <c r="N21772">
        <v>67.13</v>
      </c>
      <c r="O21772">
        <f>Ordens[[#This Row],[TotalExecutedVolume]]/Ordens[[#This Row],[TotalNetDol]]</f>
        <v>0.19785919950765982</v>
      </c>
    </row>
    <row r="21773" spans="1:15">
      <c r="A21773" s="1">
        <v>44664</v>
      </c>
      <c r="B21773" t="s">
        <v>26481</v>
      </c>
      <c r="C21773" t="s">
        <v>16</v>
      </c>
      <c r="D21773" t="s">
        <v>17</v>
      </c>
      <c r="E21773" t="s">
        <v>103</v>
      </c>
      <c r="F21773" t="s">
        <v>19</v>
      </c>
      <c r="G21773" t="s">
        <v>104</v>
      </c>
      <c r="H21773" t="s">
        <v>26485</v>
      </c>
      <c r="I21773" t="s">
        <v>89</v>
      </c>
      <c r="J21773">
        <v>0.41772999999999999</v>
      </c>
      <c r="K21773">
        <v>90</v>
      </c>
      <c r="L21773">
        <v>454.97</v>
      </c>
      <c r="M21773">
        <v>1730.46</v>
      </c>
      <c r="N21773">
        <v>82.97</v>
      </c>
      <c r="O21773">
        <f>Ordens[[#This Row],[TotalExecutedVolume]]/Ordens[[#This Row],[TotalNetDol]]</f>
        <v>0.19781524056531199</v>
      </c>
    </row>
    <row r="21774" spans="1:15">
      <c r="A21774" s="1">
        <v>44664</v>
      </c>
      <c r="B21774" t="s">
        <v>26481</v>
      </c>
      <c r="C21774" t="s">
        <v>16</v>
      </c>
      <c r="D21774" t="s">
        <v>17</v>
      </c>
      <c r="E21774" t="s">
        <v>111</v>
      </c>
      <c r="F21774" t="s">
        <v>19</v>
      </c>
      <c r="G21774" t="s">
        <v>104</v>
      </c>
      <c r="H21774" t="s">
        <v>26486</v>
      </c>
      <c r="I21774" t="s">
        <v>89</v>
      </c>
      <c r="J21774">
        <v>3.49E-2</v>
      </c>
      <c r="K21774">
        <v>89.93</v>
      </c>
      <c r="L21774">
        <v>454.97</v>
      </c>
      <c r="M21774">
        <v>1730.46</v>
      </c>
      <c r="N21774">
        <v>81</v>
      </c>
      <c r="O21774">
        <f>Ordens[[#This Row],[TotalExecutedVolume]]/Ordens[[#This Row],[TotalNetDol]]</f>
        <v>0.19766138426709454</v>
      </c>
    </row>
    <row r="21775" spans="1:15">
      <c r="A21775" s="1">
        <v>44664</v>
      </c>
      <c r="B21775" t="s">
        <v>19103</v>
      </c>
      <c r="C21775" t="s">
        <v>129</v>
      </c>
      <c r="D21775" t="s">
        <v>17</v>
      </c>
      <c r="E21775" t="s">
        <v>1184</v>
      </c>
      <c r="F21775" t="s">
        <v>33</v>
      </c>
      <c r="G21775" t="s">
        <v>34</v>
      </c>
      <c r="H21775" t="s">
        <v>26487</v>
      </c>
      <c r="I21775" t="s">
        <v>36</v>
      </c>
      <c r="J21775">
        <v>0.18</v>
      </c>
      <c r="K21775">
        <v>8.2799999999999994</v>
      </c>
      <c r="L21775">
        <v>30.42</v>
      </c>
      <c r="M21775">
        <v>1.62</v>
      </c>
      <c r="N21775">
        <v>0</v>
      </c>
      <c r="O21775">
        <f>Ordens[[#This Row],[TotalExecutedVolume]]/Ordens[[#This Row],[TotalNetDol]]</f>
        <v>0.27218934911242598</v>
      </c>
    </row>
    <row r="21776" spans="1:15">
      <c r="A21776" s="1">
        <v>44664</v>
      </c>
      <c r="B21776" t="s">
        <v>19103</v>
      </c>
      <c r="C21776" t="s">
        <v>129</v>
      </c>
      <c r="D21776" t="s">
        <v>17</v>
      </c>
      <c r="E21776" t="s">
        <v>502</v>
      </c>
      <c r="F21776" t="s">
        <v>41</v>
      </c>
      <c r="G21776" t="s">
        <v>503</v>
      </c>
      <c r="H21776" t="s">
        <v>26488</v>
      </c>
      <c r="I21776" t="s">
        <v>51</v>
      </c>
      <c r="J21776">
        <v>0.03</v>
      </c>
      <c r="K21776">
        <v>7.54</v>
      </c>
      <c r="L21776">
        <v>30.42</v>
      </c>
      <c r="M21776">
        <v>1.62</v>
      </c>
      <c r="N21776">
        <v>0</v>
      </c>
      <c r="O21776">
        <f>Ordens[[#This Row],[TotalExecutedVolume]]/Ordens[[#This Row],[TotalNetDol]]</f>
        <v>0.24786324786324784</v>
      </c>
    </row>
    <row r="21777" spans="1:15">
      <c r="A21777" s="1">
        <v>44664</v>
      </c>
      <c r="B21777" t="s">
        <v>19103</v>
      </c>
      <c r="C21777" t="s">
        <v>129</v>
      </c>
      <c r="D21777" t="s">
        <v>17</v>
      </c>
      <c r="E21777" t="s">
        <v>19105</v>
      </c>
      <c r="F21777" t="s">
        <v>33</v>
      </c>
      <c r="G21777" t="s">
        <v>553</v>
      </c>
      <c r="H21777" t="s">
        <v>26489</v>
      </c>
      <c r="I21777" t="s">
        <v>36</v>
      </c>
      <c r="J21777">
        <v>0.1</v>
      </c>
      <c r="K21777">
        <v>5.46</v>
      </c>
      <c r="L21777">
        <v>30.42</v>
      </c>
      <c r="M21777">
        <v>1.62</v>
      </c>
      <c r="N21777">
        <v>0</v>
      </c>
      <c r="O21777">
        <f>Ordens[[#This Row],[TotalExecutedVolume]]/Ordens[[#This Row],[TotalNetDol]]</f>
        <v>0.17948717948717949</v>
      </c>
    </row>
    <row r="21778" spans="1:15">
      <c r="A21778" s="1">
        <v>44664</v>
      </c>
      <c r="B21778" t="s">
        <v>19103</v>
      </c>
      <c r="C21778" t="s">
        <v>129</v>
      </c>
      <c r="D21778" t="s">
        <v>17</v>
      </c>
      <c r="E21778" t="s">
        <v>18</v>
      </c>
      <c r="F21778" t="s">
        <v>19</v>
      </c>
      <c r="G21778" t="s">
        <v>20</v>
      </c>
      <c r="H21778" t="s">
        <v>26490</v>
      </c>
      <c r="I21778" t="s">
        <v>22</v>
      </c>
      <c r="J21778">
        <v>0.05</v>
      </c>
      <c r="K21778">
        <v>8.5399999999999991</v>
      </c>
      <c r="L21778">
        <v>30.42</v>
      </c>
      <c r="M21778">
        <v>1.62</v>
      </c>
      <c r="N21778">
        <v>0</v>
      </c>
      <c r="O21778">
        <f>Ordens[[#This Row],[TotalExecutedVolume]]/Ordens[[#This Row],[TotalNetDol]]</f>
        <v>0.28073635765943455</v>
      </c>
    </row>
    <row r="21779" spans="1:15">
      <c r="A21779" s="1">
        <v>44664</v>
      </c>
      <c r="B21779" t="s">
        <v>3125</v>
      </c>
      <c r="C21779" t="s">
        <v>16</v>
      </c>
      <c r="D21779" t="s">
        <v>17</v>
      </c>
      <c r="E21779" t="s">
        <v>440</v>
      </c>
      <c r="F21779" t="s">
        <v>33</v>
      </c>
      <c r="G21779" t="s">
        <v>34</v>
      </c>
      <c r="H21779" t="s">
        <v>26491</v>
      </c>
      <c r="I21779" t="s">
        <v>36</v>
      </c>
      <c r="J21779">
        <v>1.5</v>
      </c>
      <c r="K21779">
        <v>18.829999999999998</v>
      </c>
      <c r="L21779">
        <v>115.2</v>
      </c>
      <c r="M21779">
        <v>106.5</v>
      </c>
      <c r="N21779">
        <v>55.76</v>
      </c>
      <c r="O21779">
        <f>Ordens[[#This Row],[TotalExecutedVolume]]/Ordens[[#This Row],[TotalNetDol]]</f>
        <v>0.1634548611111111</v>
      </c>
    </row>
    <row r="21780" spans="1:15">
      <c r="A21780" s="1">
        <v>44664</v>
      </c>
      <c r="B21780" t="s">
        <v>7187</v>
      </c>
      <c r="C21780" t="s">
        <v>16</v>
      </c>
      <c r="D21780" t="s">
        <v>17</v>
      </c>
      <c r="E21780" t="s">
        <v>1656</v>
      </c>
      <c r="F21780" t="s">
        <v>169</v>
      </c>
      <c r="G21780" t="s">
        <v>722</v>
      </c>
      <c r="H21780" t="s">
        <v>26492</v>
      </c>
      <c r="I21780" t="s">
        <v>611</v>
      </c>
      <c r="J21780">
        <v>9</v>
      </c>
      <c r="K21780">
        <v>57.42</v>
      </c>
      <c r="L21780">
        <v>1226.9100000000001</v>
      </c>
      <c r="M21780">
        <v>677.63</v>
      </c>
      <c r="N21780">
        <v>667.36</v>
      </c>
      <c r="O21780">
        <f>Ordens[[#This Row],[TotalExecutedVolume]]/Ordens[[#This Row],[TotalNetDol]]</f>
        <v>4.6800498814093941E-2</v>
      </c>
    </row>
    <row r="21781" spans="1:15">
      <c r="A21781" s="1">
        <v>44664</v>
      </c>
      <c r="B21781" t="s">
        <v>13447</v>
      </c>
      <c r="C21781" t="s">
        <v>16</v>
      </c>
      <c r="D21781" t="s">
        <v>17</v>
      </c>
      <c r="E21781" t="s">
        <v>48</v>
      </c>
      <c r="F21781" t="s">
        <v>41</v>
      </c>
      <c r="G21781" t="s">
        <v>49</v>
      </c>
      <c r="H21781" t="s">
        <v>26493</v>
      </c>
      <c r="I21781" t="s">
        <v>51</v>
      </c>
      <c r="J21781">
        <v>0.25</v>
      </c>
      <c r="K21781">
        <v>33.1</v>
      </c>
      <c r="L21781">
        <v>498.78</v>
      </c>
      <c r="M21781">
        <v>556.14</v>
      </c>
      <c r="N21781">
        <v>42.93</v>
      </c>
      <c r="O21781">
        <f>Ordens[[#This Row],[TotalExecutedVolume]]/Ordens[[#This Row],[TotalNetDol]]</f>
        <v>6.6361923092345329E-2</v>
      </c>
    </row>
    <row r="21782" spans="1:15">
      <c r="A21782" s="1">
        <v>44664</v>
      </c>
      <c r="B21782" t="s">
        <v>13447</v>
      </c>
      <c r="C21782" t="s">
        <v>16</v>
      </c>
      <c r="D21782" t="s">
        <v>17</v>
      </c>
      <c r="E21782" t="s">
        <v>81</v>
      </c>
      <c r="F21782" t="s">
        <v>82</v>
      </c>
      <c r="G21782" t="s">
        <v>83</v>
      </c>
      <c r="H21782" t="s">
        <v>26494</v>
      </c>
      <c r="I21782" t="s">
        <v>85</v>
      </c>
      <c r="J21782">
        <v>0.6</v>
      </c>
      <c r="K21782">
        <v>38.69</v>
      </c>
      <c r="L21782">
        <v>498.78</v>
      </c>
      <c r="M21782">
        <v>556.14</v>
      </c>
      <c r="N21782">
        <v>72.290000000000006</v>
      </c>
      <c r="O21782">
        <f>Ordens[[#This Row],[TotalExecutedVolume]]/Ordens[[#This Row],[TotalNetDol]]</f>
        <v>7.7569269016400016E-2</v>
      </c>
    </row>
    <row r="21783" spans="1:15">
      <c r="A21783" s="1">
        <v>44664</v>
      </c>
      <c r="B21783" t="s">
        <v>13447</v>
      </c>
      <c r="C21783" t="s">
        <v>16</v>
      </c>
      <c r="D21783" t="s">
        <v>17</v>
      </c>
      <c r="E21783" t="s">
        <v>77</v>
      </c>
      <c r="F21783" t="s">
        <v>33</v>
      </c>
      <c r="G21783" t="s">
        <v>78</v>
      </c>
      <c r="H21783" t="s">
        <v>26495</v>
      </c>
      <c r="I21783" t="s">
        <v>36</v>
      </c>
      <c r="J21783">
        <v>0.11</v>
      </c>
      <c r="K21783">
        <v>38.119999999999997</v>
      </c>
      <c r="L21783">
        <v>498.78</v>
      </c>
      <c r="M21783">
        <v>556.14</v>
      </c>
      <c r="N21783">
        <v>0</v>
      </c>
      <c r="O21783">
        <f>Ordens[[#This Row],[TotalExecutedVolume]]/Ordens[[#This Row],[TotalNetDol]]</f>
        <v>7.6426480612694969E-2</v>
      </c>
    </row>
    <row r="21784" spans="1:15">
      <c r="A21784" s="1">
        <v>44664</v>
      </c>
      <c r="B21784" t="s">
        <v>12957</v>
      </c>
      <c r="C21784" t="s">
        <v>16</v>
      </c>
      <c r="D21784" t="s">
        <v>17</v>
      </c>
      <c r="E21784" t="s">
        <v>344</v>
      </c>
      <c r="F21784" t="s">
        <v>33</v>
      </c>
      <c r="G21784" t="s">
        <v>34</v>
      </c>
      <c r="H21784" t="s">
        <v>26496</v>
      </c>
      <c r="I21784" t="s">
        <v>36</v>
      </c>
      <c r="J21784">
        <v>4</v>
      </c>
      <c r="K21784">
        <v>288.08</v>
      </c>
      <c r="L21784">
        <v>607.47</v>
      </c>
      <c r="M21784">
        <v>561.85</v>
      </c>
      <c r="N21784">
        <v>269.64</v>
      </c>
      <c r="O21784">
        <f>Ordens[[#This Row],[TotalExecutedVolume]]/Ordens[[#This Row],[TotalNetDol]]</f>
        <v>0.47422918004181269</v>
      </c>
    </row>
    <row r="21785" spans="1:15">
      <c r="A21785" s="1">
        <v>44664</v>
      </c>
      <c r="B21785" t="s">
        <v>26497</v>
      </c>
      <c r="C21785" t="s">
        <v>16</v>
      </c>
      <c r="D21785" t="s">
        <v>17</v>
      </c>
      <c r="E21785" t="s">
        <v>111</v>
      </c>
      <c r="F21785" t="s">
        <v>19</v>
      </c>
      <c r="G21785" t="s">
        <v>104</v>
      </c>
      <c r="H21785" t="s">
        <v>26498</v>
      </c>
      <c r="I21785" t="s">
        <v>89</v>
      </c>
      <c r="J21785">
        <v>2.3E-2</v>
      </c>
      <c r="K21785">
        <v>59.61</v>
      </c>
      <c r="L21785">
        <v>61.28</v>
      </c>
      <c r="M21785">
        <v>54.91</v>
      </c>
      <c r="N21785">
        <v>53.38</v>
      </c>
      <c r="O21785">
        <f>Ordens[[#This Row],[TotalExecutedVolume]]/Ordens[[#This Row],[TotalNetDol]]</f>
        <v>0.97274804177545693</v>
      </c>
    </row>
    <row r="21786" spans="1:15">
      <c r="A21786" s="1">
        <v>44664</v>
      </c>
      <c r="B21786" t="s">
        <v>26499</v>
      </c>
      <c r="C21786" t="s">
        <v>16</v>
      </c>
      <c r="D21786" t="s">
        <v>17</v>
      </c>
      <c r="E21786" t="s">
        <v>77</v>
      </c>
      <c r="F21786" t="s">
        <v>33</v>
      </c>
      <c r="G21786" t="s">
        <v>78</v>
      </c>
      <c r="H21786" t="s">
        <v>26500</v>
      </c>
      <c r="I21786" t="s">
        <v>36</v>
      </c>
      <c r="J21786">
        <v>0.1</v>
      </c>
      <c r="K21786">
        <v>34.71</v>
      </c>
      <c r="L21786">
        <v>101.38</v>
      </c>
      <c r="M21786">
        <v>102.01</v>
      </c>
      <c r="N21786">
        <v>0</v>
      </c>
      <c r="O21786">
        <f>Ordens[[#This Row],[TotalExecutedVolume]]/Ordens[[#This Row],[TotalNetDol]]</f>
        <v>0.34237522193726577</v>
      </c>
    </row>
    <row r="21787" spans="1:15">
      <c r="A21787" s="1">
        <v>44664</v>
      </c>
      <c r="B21787" t="s">
        <v>26499</v>
      </c>
      <c r="C21787" t="s">
        <v>16</v>
      </c>
      <c r="D21787" t="s">
        <v>17</v>
      </c>
      <c r="E21787" t="s">
        <v>18</v>
      </c>
      <c r="F21787" t="s">
        <v>19</v>
      </c>
      <c r="G21787" t="s">
        <v>20</v>
      </c>
      <c r="H21787" t="s">
        <v>26501</v>
      </c>
      <c r="I21787" t="s">
        <v>22</v>
      </c>
      <c r="J21787">
        <v>0.2</v>
      </c>
      <c r="K21787">
        <v>34.159999999999997</v>
      </c>
      <c r="L21787">
        <v>101.38</v>
      </c>
      <c r="M21787">
        <v>102.01</v>
      </c>
      <c r="N21787">
        <v>29.42</v>
      </c>
      <c r="O21787">
        <f>Ordens[[#This Row],[TotalExecutedVolume]]/Ordens[[#This Row],[TotalNetDol]]</f>
        <v>0.33695008877490629</v>
      </c>
    </row>
    <row r="21788" spans="1:15">
      <c r="A21788" s="1">
        <v>44664</v>
      </c>
      <c r="B21788" t="s">
        <v>4409</v>
      </c>
      <c r="C21788" t="s">
        <v>16</v>
      </c>
      <c r="D21788" t="s">
        <v>17</v>
      </c>
      <c r="E21788" t="s">
        <v>344</v>
      </c>
      <c r="F21788" t="s">
        <v>33</v>
      </c>
      <c r="G21788" t="s">
        <v>34</v>
      </c>
      <c r="H21788" t="s">
        <v>26502</v>
      </c>
      <c r="I21788" t="s">
        <v>36</v>
      </c>
      <c r="J21788">
        <v>0.7</v>
      </c>
      <c r="K21788">
        <v>50.43</v>
      </c>
      <c r="L21788">
        <v>186.06</v>
      </c>
      <c r="M21788">
        <v>172.72</v>
      </c>
      <c r="N21788">
        <v>114.6</v>
      </c>
      <c r="O21788">
        <f>Ordens[[#This Row],[TotalExecutedVolume]]/Ordens[[#This Row],[TotalNetDol]]</f>
        <v>0.27104159948403739</v>
      </c>
    </row>
    <row r="21789" spans="1:15">
      <c r="A21789" s="1">
        <v>44664</v>
      </c>
      <c r="B21789" t="s">
        <v>23060</v>
      </c>
      <c r="C21789" t="s">
        <v>16</v>
      </c>
      <c r="D21789" t="s">
        <v>17</v>
      </c>
      <c r="E21789" t="s">
        <v>40</v>
      </c>
      <c r="F21789" t="s">
        <v>41</v>
      </c>
      <c r="G21789" t="s">
        <v>42</v>
      </c>
      <c r="H21789" t="s">
        <v>26503</v>
      </c>
      <c r="I21789" t="s">
        <v>44</v>
      </c>
      <c r="J21789">
        <v>2.4599999999999999E-3</v>
      </c>
      <c r="K21789">
        <v>7.59</v>
      </c>
      <c r="L21789">
        <v>7.65</v>
      </c>
      <c r="M21789">
        <v>7.85</v>
      </c>
      <c r="N21789">
        <v>0</v>
      </c>
      <c r="O21789">
        <f>Ordens[[#This Row],[TotalExecutedVolume]]/Ordens[[#This Row],[TotalNetDol]]</f>
        <v>0.99215686274509796</v>
      </c>
    </row>
    <row r="21790" spans="1:15">
      <c r="A21790" s="1">
        <v>44664</v>
      </c>
      <c r="B21790" t="s">
        <v>23060</v>
      </c>
      <c r="C21790" t="s">
        <v>129</v>
      </c>
      <c r="D21790" t="s">
        <v>17</v>
      </c>
      <c r="E21790" t="s">
        <v>141</v>
      </c>
      <c r="F21790" t="s">
        <v>82</v>
      </c>
      <c r="G21790" t="s">
        <v>142</v>
      </c>
      <c r="H21790" t="s">
        <v>26504</v>
      </c>
      <c r="I21790" t="s">
        <v>144</v>
      </c>
      <c r="J21790">
        <v>5.5199999999999997E-3</v>
      </c>
      <c r="K21790">
        <v>5.61</v>
      </c>
      <c r="L21790">
        <v>7.65</v>
      </c>
      <c r="M21790">
        <v>7.85</v>
      </c>
      <c r="N21790">
        <v>0</v>
      </c>
      <c r="O21790">
        <f>Ordens[[#This Row],[TotalExecutedVolume]]/Ordens[[#This Row],[TotalNetDol]]</f>
        <v>0.73333333333333339</v>
      </c>
    </row>
    <row r="21791" spans="1:15">
      <c r="A21791" s="1">
        <v>44664</v>
      </c>
      <c r="B21791" t="s">
        <v>26505</v>
      </c>
      <c r="C21791" t="s">
        <v>16</v>
      </c>
      <c r="D21791" t="s">
        <v>17</v>
      </c>
      <c r="E21791" t="s">
        <v>9443</v>
      </c>
      <c r="F21791" t="s">
        <v>33</v>
      </c>
      <c r="G21791" t="s">
        <v>34</v>
      </c>
      <c r="H21791" t="s">
        <v>26506</v>
      </c>
      <c r="I21791" t="s">
        <v>36</v>
      </c>
      <c r="J21791">
        <v>1</v>
      </c>
      <c r="K21791">
        <v>16.309999999999999</v>
      </c>
      <c r="L21791">
        <v>22.29</v>
      </c>
      <c r="M21791">
        <v>19.079999999999998</v>
      </c>
      <c r="N21791">
        <v>13.11</v>
      </c>
      <c r="O21791">
        <f>Ordens[[#This Row],[TotalExecutedVolume]]/Ordens[[#This Row],[TotalNetDol]]</f>
        <v>0.73171825930910717</v>
      </c>
    </row>
    <row r="21792" spans="1:15">
      <c r="A21792" s="1">
        <v>44664</v>
      </c>
      <c r="B21792" t="s">
        <v>26507</v>
      </c>
      <c r="C21792" t="s">
        <v>16</v>
      </c>
      <c r="D21792" t="s">
        <v>17</v>
      </c>
      <c r="E21792" t="s">
        <v>48</v>
      </c>
      <c r="F21792" t="s">
        <v>41</v>
      </c>
      <c r="G21792" t="s">
        <v>49</v>
      </c>
      <c r="H21792" t="s">
        <v>26508</v>
      </c>
      <c r="I21792" t="s">
        <v>51</v>
      </c>
      <c r="J21792">
        <v>2.9</v>
      </c>
      <c r="K21792">
        <v>382.34</v>
      </c>
      <c r="L21792">
        <v>389.06</v>
      </c>
      <c r="M21792">
        <v>316.5</v>
      </c>
      <c r="N21792">
        <v>311.26</v>
      </c>
      <c r="O21792">
        <f>Ordens[[#This Row],[TotalExecutedVolume]]/Ordens[[#This Row],[TotalNetDol]]</f>
        <v>0.98272759985606328</v>
      </c>
    </row>
    <row r="21793" spans="1:15">
      <c r="A21793" s="1">
        <v>44664</v>
      </c>
      <c r="B21793" t="s">
        <v>23657</v>
      </c>
      <c r="C21793" t="s">
        <v>16</v>
      </c>
      <c r="D21793" t="s">
        <v>24</v>
      </c>
      <c r="E21793" t="s">
        <v>17543</v>
      </c>
      <c r="F21793" t="s">
        <v>72</v>
      </c>
      <c r="G21793" t="s">
        <v>27</v>
      </c>
      <c r="H21793" t="s">
        <v>26509</v>
      </c>
      <c r="I21793" t="s">
        <v>29</v>
      </c>
      <c r="J21793">
        <v>1.3</v>
      </c>
      <c r="K21793">
        <v>92.4</v>
      </c>
      <c r="L21793">
        <v>1035.27</v>
      </c>
      <c r="M21793">
        <v>937.06</v>
      </c>
      <c r="N21793">
        <v>79.98</v>
      </c>
      <c r="O21793">
        <f>Ordens[[#This Row],[TotalExecutedVolume]]/Ordens[[#This Row],[TotalNetDol]]</f>
        <v>8.9252079167753351E-2</v>
      </c>
    </row>
    <row r="21794" spans="1:15">
      <c r="A21794" s="1">
        <v>44664</v>
      </c>
      <c r="B21794" t="s">
        <v>23657</v>
      </c>
      <c r="C21794" t="s">
        <v>16</v>
      </c>
      <c r="D21794" t="s">
        <v>17</v>
      </c>
      <c r="E21794" t="s">
        <v>294</v>
      </c>
      <c r="F21794" t="s">
        <v>188</v>
      </c>
      <c r="G21794" t="s">
        <v>189</v>
      </c>
      <c r="H21794" t="s">
        <v>26510</v>
      </c>
      <c r="I21794" t="s">
        <v>191</v>
      </c>
      <c r="J21794">
        <v>0.25</v>
      </c>
      <c r="K21794">
        <v>44.92</v>
      </c>
      <c r="L21794">
        <v>1035.27</v>
      </c>
      <c r="M21794">
        <v>937.06</v>
      </c>
      <c r="N21794">
        <v>44.21</v>
      </c>
      <c r="O21794">
        <f>Ordens[[#This Row],[TotalExecutedVolume]]/Ordens[[#This Row],[TotalNetDol]]</f>
        <v>4.3389647145189184E-2</v>
      </c>
    </row>
    <row r="21795" spans="1:15">
      <c r="A21795" s="1">
        <v>44664</v>
      </c>
      <c r="B21795" t="s">
        <v>23657</v>
      </c>
      <c r="C21795" t="s">
        <v>16</v>
      </c>
      <c r="D21795" t="s">
        <v>24</v>
      </c>
      <c r="E21795" t="s">
        <v>3273</v>
      </c>
      <c r="F21795" t="s">
        <v>72</v>
      </c>
      <c r="G21795" t="s">
        <v>27</v>
      </c>
      <c r="H21795" t="s">
        <v>26511</v>
      </c>
      <c r="I21795" t="s">
        <v>29</v>
      </c>
      <c r="J21795">
        <v>1.2</v>
      </c>
      <c r="K21795">
        <v>90.91</v>
      </c>
      <c r="L21795">
        <v>1035.27</v>
      </c>
      <c r="M21795">
        <v>937.06</v>
      </c>
      <c r="N21795">
        <v>85.72</v>
      </c>
      <c r="O21795">
        <f>Ordens[[#This Row],[TotalExecutedVolume]]/Ordens[[#This Row],[TotalNetDol]]</f>
        <v>8.7812841094593683E-2</v>
      </c>
    </row>
    <row r="21796" spans="1:15">
      <c r="A21796" s="1">
        <v>44664</v>
      </c>
      <c r="B21796" t="s">
        <v>23657</v>
      </c>
      <c r="C21796" t="s">
        <v>16</v>
      </c>
      <c r="D21796" t="s">
        <v>24</v>
      </c>
      <c r="E21796" t="s">
        <v>139</v>
      </c>
      <c r="F21796" t="s">
        <v>72</v>
      </c>
      <c r="G21796" t="s">
        <v>27</v>
      </c>
      <c r="H21796" t="s">
        <v>26512</v>
      </c>
      <c r="I21796" t="s">
        <v>29</v>
      </c>
      <c r="J21796">
        <v>0.9</v>
      </c>
      <c r="K21796">
        <v>97.51</v>
      </c>
      <c r="L21796">
        <v>1035.27</v>
      </c>
      <c r="M21796">
        <v>937.06</v>
      </c>
      <c r="N21796">
        <v>87.1</v>
      </c>
      <c r="O21796">
        <f>Ordens[[#This Row],[TotalExecutedVolume]]/Ordens[[#This Row],[TotalNetDol]]</f>
        <v>9.4187989606576067E-2</v>
      </c>
    </row>
    <row r="21797" spans="1:15">
      <c r="A21797" s="1">
        <v>44664</v>
      </c>
      <c r="B21797" t="s">
        <v>23657</v>
      </c>
      <c r="C21797" t="s">
        <v>16</v>
      </c>
      <c r="D21797" t="s">
        <v>17</v>
      </c>
      <c r="E21797" t="s">
        <v>26513</v>
      </c>
      <c r="F21797" t="s">
        <v>41</v>
      </c>
      <c r="G21797" t="s">
        <v>4160</v>
      </c>
      <c r="H21797" t="s">
        <v>26514</v>
      </c>
      <c r="I21797" t="s">
        <v>63</v>
      </c>
      <c r="J21797">
        <v>0.2</v>
      </c>
      <c r="K21797">
        <v>37.409999999999997</v>
      </c>
      <c r="L21797">
        <v>1035.27</v>
      </c>
      <c r="M21797">
        <v>937.06</v>
      </c>
      <c r="N21797">
        <v>35.61</v>
      </c>
      <c r="O21797">
        <f>Ordens[[#This Row],[TotalExecutedVolume]]/Ordens[[#This Row],[TotalNetDol]]</f>
        <v>3.6135500883827408E-2</v>
      </c>
    </row>
    <row r="21798" spans="1:15">
      <c r="A21798" s="1">
        <v>44664</v>
      </c>
      <c r="B21798" t="s">
        <v>23657</v>
      </c>
      <c r="C21798" t="s">
        <v>16</v>
      </c>
      <c r="D21798" t="s">
        <v>17</v>
      </c>
      <c r="E21798" t="s">
        <v>48</v>
      </c>
      <c r="F21798" t="s">
        <v>41</v>
      </c>
      <c r="G21798" t="s">
        <v>49</v>
      </c>
      <c r="H21798" t="s">
        <v>26515</v>
      </c>
      <c r="I21798" t="s">
        <v>51</v>
      </c>
      <c r="J21798">
        <v>0.32</v>
      </c>
      <c r="K21798">
        <v>42.23</v>
      </c>
      <c r="L21798">
        <v>1035.27</v>
      </c>
      <c r="M21798">
        <v>937.06</v>
      </c>
      <c r="N21798">
        <v>34.35</v>
      </c>
      <c r="O21798">
        <f>Ordens[[#This Row],[TotalExecutedVolume]]/Ordens[[#This Row],[TotalNetDol]]</f>
        <v>4.0791291160759996E-2</v>
      </c>
    </row>
    <row r="21799" spans="1:15">
      <c r="A21799" s="1">
        <v>44664</v>
      </c>
      <c r="B21799" t="s">
        <v>23657</v>
      </c>
      <c r="C21799" t="s">
        <v>16</v>
      </c>
      <c r="D21799" t="s">
        <v>24</v>
      </c>
      <c r="E21799" t="s">
        <v>91</v>
      </c>
      <c r="F21799" t="s">
        <v>72</v>
      </c>
      <c r="G21799" t="s">
        <v>27</v>
      </c>
      <c r="H21799" t="s">
        <v>26516</v>
      </c>
      <c r="I21799" t="s">
        <v>29</v>
      </c>
      <c r="J21799">
        <v>0.22</v>
      </c>
      <c r="K21799">
        <v>97.11</v>
      </c>
      <c r="L21799">
        <v>1035.27</v>
      </c>
      <c r="M21799">
        <v>937.06</v>
      </c>
      <c r="N21799">
        <v>88.75</v>
      </c>
      <c r="O21799">
        <f>Ordens[[#This Row],[TotalExecutedVolume]]/Ordens[[#This Row],[TotalNetDol]]</f>
        <v>9.3801616969486218E-2</v>
      </c>
    </row>
    <row r="21800" spans="1:15">
      <c r="A21800" s="1">
        <v>44664</v>
      </c>
      <c r="B21800" t="s">
        <v>21617</v>
      </c>
      <c r="C21800" t="s">
        <v>16</v>
      </c>
      <c r="D21800" t="s">
        <v>17</v>
      </c>
      <c r="E21800" t="s">
        <v>18</v>
      </c>
      <c r="F21800" t="s">
        <v>19</v>
      </c>
      <c r="G21800" t="s">
        <v>20</v>
      </c>
      <c r="H21800" t="s">
        <v>26517</v>
      </c>
      <c r="I21800" t="s">
        <v>22</v>
      </c>
      <c r="J21800">
        <v>2.5299999999999998</v>
      </c>
      <c r="K21800">
        <v>429.39</v>
      </c>
      <c r="L21800">
        <v>1859.67</v>
      </c>
      <c r="M21800">
        <v>2487.65</v>
      </c>
      <c r="N21800">
        <v>372.19</v>
      </c>
      <c r="O21800">
        <f>Ordens[[#This Row],[TotalExecutedVolume]]/Ordens[[#This Row],[TotalNetDol]]</f>
        <v>0.23089580409427476</v>
      </c>
    </row>
    <row r="21801" spans="1:15">
      <c r="A21801" s="1">
        <v>44664</v>
      </c>
      <c r="B21801" t="s">
        <v>26518</v>
      </c>
      <c r="C21801" t="s">
        <v>16</v>
      </c>
      <c r="D21801" t="s">
        <v>17</v>
      </c>
      <c r="E21801" t="s">
        <v>77</v>
      </c>
      <c r="F21801" t="s">
        <v>33</v>
      </c>
      <c r="G21801" t="s">
        <v>78</v>
      </c>
      <c r="H21801" t="s">
        <v>26519</v>
      </c>
      <c r="I21801" t="s">
        <v>36</v>
      </c>
      <c r="J21801">
        <v>0.5</v>
      </c>
      <c r="K21801">
        <v>173.12</v>
      </c>
      <c r="L21801">
        <v>1038.06</v>
      </c>
      <c r="M21801">
        <v>1011.48</v>
      </c>
      <c r="N21801">
        <v>0</v>
      </c>
      <c r="O21801">
        <f>Ordens[[#This Row],[TotalExecutedVolume]]/Ordens[[#This Row],[TotalNetDol]]</f>
        <v>0.16677263356646052</v>
      </c>
    </row>
    <row r="21802" spans="1:15">
      <c r="A21802" s="1">
        <v>44664</v>
      </c>
      <c r="B21802" t="s">
        <v>26518</v>
      </c>
      <c r="C21802" t="s">
        <v>16</v>
      </c>
      <c r="D21802" t="s">
        <v>17</v>
      </c>
      <c r="E21802" t="s">
        <v>40</v>
      </c>
      <c r="F21802" t="s">
        <v>41</v>
      </c>
      <c r="G21802" t="s">
        <v>42</v>
      </c>
      <c r="H21802" t="s">
        <v>26520</v>
      </c>
      <c r="I21802" t="s">
        <v>44</v>
      </c>
      <c r="J21802">
        <v>0.04</v>
      </c>
      <c r="K21802">
        <v>121.24</v>
      </c>
      <c r="L21802">
        <v>1038.06</v>
      </c>
      <c r="M21802">
        <v>1011.48</v>
      </c>
      <c r="N21802">
        <v>124.36</v>
      </c>
      <c r="O21802">
        <f>Ordens[[#This Row],[TotalExecutedVolume]]/Ordens[[#This Row],[TotalNetDol]]</f>
        <v>0.11679479028187195</v>
      </c>
    </row>
    <row r="21803" spans="1:15">
      <c r="A21803" s="1">
        <v>44664</v>
      </c>
      <c r="B21803" t="s">
        <v>26518</v>
      </c>
      <c r="C21803" t="s">
        <v>16</v>
      </c>
      <c r="D21803" t="s">
        <v>17</v>
      </c>
      <c r="E21803" t="s">
        <v>86</v>
      </c>
      <c r="F21803" t="s">
        <v>19</v>
      </c>
      <c r="G21803" t="s">
        <v>87</v>
      </c>
      <c r="H21803" t="s">
        <v>26521</v>
      </c>
      <c r="I21803" t="s">
        <v>89</v>
      </c>
      <c r="J21803">
        <v>18</v>
      </c>
      <c r="K21803">
        <v>127.08</v>
      </c>
      <c r="L21803">
        <v>1038.06</v>
      </c>
      <c r="M21803">
        <v>1011.48</v>
      </c>
      <c r="N21803">
        <v>86.76</v>
      </c>
      <c r="O21803">
        <f>Ordens[[#This Row],[TotalExecutedVolume]]/Ordens[[#This Row],[TotalNetDol]]</f>
        <v>0.12242066932547252</v>
      </c>
    </row>
    <row r="21804" spans="1:15">
      <c r="A21804" s="1">
        <v>44664</v>
      </c>
      <c r="B21804" t="s">
        <v>26518</v>
      </c>
      <c r="C21804" t="s">
        <v>16</v>
      </c>
      <c r="D21804" t="s">
        <v>17</v>
      </c>
      <c r="E21804" t="s">
        <v>219</v>
      </c>
      <c r="F21804" t="s">
        <v>19</v>
      </c>
      <c r="G21804" t="s">
        <v>104</v>
      </c>
      <c r="H21804" t="s">
        <v>26522</v>
      </c>
      <c r="I21804" t="s">
        <v>89</v>
      </c>
      <c r="J21804">
        <v>0.1</v>
      </c>
      <c r="K21804">
        <v>111.5</v>
      </c>
      <c r="L21804">
        <v>1038.06</v>
      </c>
      <c r="M21804">
        <v>1011.48</v>
      </c>
      <c r="N21804">
        <v>79.5</v>
      </c>
      <c r="O21804">
        <f>Ordens[[#This Row],[TotalExecutedVolume]]/Ordens[[#This Row],[TotalNetDol]]</f>
        <v>0.10741190297285322</v>
      </c>
    </row>
    <row r="21805" spans="1:15">
      <c r="A21805" s="1">
        <v>44664</v>
      </c>
      <c r="B21805" t="s">
        <v>26518</v>
      </c>
      <c r="C21805" t="s">
        <v>16</v>
      </c>
      <c r="D21805" t="s">
        <v>17</v>
      </c>
      <c r="E21805" t="s">
        <v>103</v>
      </c>
      <c r="F21805" t="s">
        <v>19</v>
      </c>
      <c r="G21805" t="s">
        <v>104</v>
      </c>
      <c r="H21805" t="s">
        <v>26523</v>
      </c>
      <c r="I21805" t="s">
        <v>89</v>
      </c>
      <c r="J21805">
        <v>0.5</v>
      </c>
      <c r="K21805">
        <v>107.44</v>
      </c>
      <c r="L21805">
        <v>1038.06</v>
      </c>
      <c r="M21805">
        <v>1011.48</v>
      </c>
      <c r="N21805">
        <v>99.31</v>
      </c>
      <c r="O21805">
        <f>Ordens[[#This Row],[TotalExecutedVolume]]/Ordens[[#This Row],[TotalNetDol]]</f>
        <v>0.10350076103500762</v>
      </c>
    </row>
    <row r="21806" spans="1:15">
      <c r="A21806" s="1">
        <v>44664</v>
      </c>
      <c r="B21806" t="s">
        <v>26518</v>
      </c>
      <c r="C21806" t="s">
        <v>16</v>
      </c>
      <c r="D21806" t="s">
        <v>17</v>
      </c>
      <c r="E21806" t="s">
        <v>111</v>
      </c>
      <c r="F21806" t="s">
        <v>19</v>
      </c>
      <c r="G21806" t="s">
        <v>104</v>
      </c>
      <c r="H21806" t="s">
        <v>26524</v>
      </c>
      <c r="I21806" t="s">
        <v>89</v>
      </c>
      <c r="J21806">
        <v>0.04</v>
      </c>
      <c r="K21806">
        <v>102.74</v>
      </c>
      <c r="L21806">
        <v>1038.06</v>
      </c>
      <c r="M21806">
        <v>1011.48</v>
      </c>
      <c r="N21806">
        <v>92.84</v>
      </c>
      <c r="O21806">
        <f>Ordens[[#This Row],[TotalExecutedVolume]]/Ordens[[#This Row],[TotalNetDol]]</f>
        <v>9.8973084407452366E-2</v>
      </c>
    </row>
    <row r="21807" spans="1:15">
      <c r="A21807" s="1">
        <v>44664</v>
      </c>
      <c r="B21807" t="s">
        <v>26518</v>
      </c>
      <c r="C21807" t="s">
        <v>16</v>
      </c>
      <c r="D21807" t="s">
        <v>17</v>
      </c>
      <c r="E21807" t="s">
        <v>580</v>
      </c>
      <c r="F21807" t="s">
        <v>41</v>
      </c>
      <c r="G21807" t="s">
        <v>581</v>
      </c>
      <c r="H21807" t="s">
        <v>26525</v>
      </c>
      <c r="I21807" t="s">
        <v>51</v>
      </c>
      <c r="J21807">
        <v>0.2</v>
      </c>
      <c r="K21807">
        <v>69.22</v>
      </c>
      <c r="L21807">
        <v>1038.06</v>
      </c>
      <c r="M21807">
        <v>1011.48</v>
      </c>
      <c r="N21807">
        <v>37.53</v>
      </c>
      <c r="O21807">
        <f>Ordens[[#This Row],[TotalExecutedVolume]]/Ordens[[#This Row],[TotalNetDol]]</f>
        <v>6.6682080033909408E-2</v>
      </c>
    </row>
    <row r="21808" spans="1:15">
      <c r="A21808" s="1">
        <v>44664</v>
      </c>
      <c r="B21808" t="s">
        <v>26518</v>
      </c>
      <c r="C21808" t="s">
        <v>16</v>
      </c>
      <c r="D21808" t="s">
        <v>17</v>
      </c>
      <c r="E21808" t="s">
        <v>18</v>
      </c>
      <c r="F21808" t="s">
        <v>19</v>
      </c>
      <c r="G21808" t="s">
        <v>20</v>
      </c>
      <c r="H21808" t="s">
        <v>26526</v>
      </c>
      <c r="I21808" t="s">
        <v>22</v>
      </c>
      <c r="J21808">
        <v>0.6</v>
      </c>
      <c r="K21808">
        <v>101.26</v>
      </c>
      <c r="L21808">
        <v>1038.06</v>
      </c>
      <c r="M21808">
        <v>1011.48</v>
      </c>
      <c r="N21808">
        <v>132.4</v>
      </c>
      <c r="O21808">
        <f>Ordens[[#This Row],[TotalExecutedVolume]]/Ordens[[#This Row],[TotalNetDol]]</f>
        <v>9.7547347937498807E-2</v>
      </c>
    </row>
    <row r="21809" spans="1:15">
      <c r="A21809" s="1">
        <v>44664</v>
      </c>
      <c r="B21809" t="s">
        <v>26518</v>
      </c>
      <c r="C21809" t="s">
        <v>16</v>
      </c>
      <c r="D21809" t="s">
        <v>17</v>
      </c>
      <c r="E21809" t="s">
        <v>48</v>
      </c>
      <c r="F21809" t="s">
        <v>41</v>
      </c>
      <c r="G21809" t="s">
        <v>49</v>
      </c>
      <c r="H21809" t="s">
        <v>26527</v>
      </c>
      <c r="I21809" t="s">
        <v>51</v>
      </c>
      <c r="J21809">
        <v>0.8</v>
      </c>
      <c r="K21809">
        <v>105.49</v>
      </c>
      <c r="L21809">
        <v>1038.06</v>
      </c>
      <c r="M21809">
        <v>1011.48</v>
      </c>
      <c r="N21809">
        <v>118.06</v>
      </c>
      <c r="O21809">
        <f>Ordens[[#This Row],[TotalExecutedVolume]]/Ordens[[#This Row],[TotalNetDol]]</f>
        <v>0.10162225690229852</v>
      </c>
    </row>
    <row r="21810" spans="1:15">
      <c r="A21810" s="1">
        <v>44664</v>
      </c>
      <c r="B21810" t="s">
        <v>8258</v>
      </c>
      <c r="C21810" t="s">
        <v>16</v>
      </c>
      <c r="D21810" t="s">
        <v>17</v>
      </c>
      <c r="E21810" t="s">
        <v>180</v>
      </c>
      <c r="F21810" t="s">
        <v>33</v>
      </c>
      <c r="G21810" t="s">
        <v>181</v>
      </c>
      <c r="H21810" t="s">
        <v>26528</v>
      </c>
      <c r="I21810" t="s">
        <v>36</v>
      </c>
      <c r="J21810">
        <v>0.39288000000000001</v>
      </c>
      <c r="K21810">
        <v>50</v>
      </c>
      <c r="L21810">
        <v>3657.35</v>
      </c>
      <c r="M21810">
        <v>4883.6400000000003</v>
      </c>
      <c r="N21810">
        <v>284.47000000000003</v>
      </c>
      <c r="O21810">
        <f>Ordens[[#This Row],[TotalExecutedVolume]]/Ordens[[#This Row],[TotalNetDol]]</f>
        <v>1.3671100660314163E-2</v>
      </c>
    </row>
    <row r="21811" spans="1:15">
      <c r="A21811" s="1">
        <v>44664</v>
      </c>
      <c r="B21811" t="s">
        <v>26529</v>
      </c>
      <c r="C21811" t="s">
        <v>16</v>
      </c>
      <c r="D21811" t="s">
        <v>17</v>
      </c>
      <c r="E21811" t="s">
        <v>18</v>
      </c>
      <c r="F21811" t="s">
        <v>19</v>
      </c>
      <c r="G21811" t="s">
        <v>20</v>
      </c>
      <c r="H21811" t="s">
        <v>26530</v>
      </c>
      <c r="I21811" t="s">
        <v>22</v>
      </c>
      <c r="J21811">
        <v>5.2839999999999998E-2</v>
      </c>
      <c r="K21811">
        <v>9</v>
      </c>
      <c r="L21811">
        <v>9.3800000000000008</v>
      </c>
      <c r="M21811">
        <v>8.16</v>
      </c>
      <c r="N21811">
        <v>7.77</v>
      </c>
      <c r="O21811">
        <f>Ordens[[#This Row],[TotalExecutedVolume]]/Ordens[[#This Row],[TotalNetDol]]</f>
        <v>0.95948827292110861</v>
      </c>
    </row>
    <row r="21812" spans="1:15">
      <c r="A21812" s="1">
        <v>44664</v>
      </c>
      <c r="B21812" t="s">
        <v>26531</v>
      </c>
      <c r="C21812" t="s">
        <v>16</v>
      </c>
      <c r="D21812" t="s">
        <v>17</v>
      </c>
      <c r="E21812" t="s">
        <v>77</v>
      </c>
      <c r="F21812" t="s">
        <v>33</v>
      </c>
      <c r="G21812" t="s">
        <v>78</v>
      </c>
      <c r="H21812" t="s">
        <v>26532</v>
      </c>
      <c r="I21812" t="s">
        <v>36</v>
      </c>
      <c r="J21812">
        <v>0.16</v>
      </c>
      <c r="K21812">
        <v>55.37</v>
      </c>
      <c r="L21812">
        <v>206.24</v>
      </c>
      <c r="M21812">
        <v>543.54999999999995</v>
      </c>
      <c r="N21812">
        <v>0</v>
      </c>
      <c r="O21812">
        <f>Ordens[[#This Row],[TotalExecutedVolume]]/Ordens[[#This Row],[TotalNetDol]]</f>
        <v>0.26847362296353761</v>
      </c>
    </row>
    <row r="21813" spans="1:15">
      <c r="A21813" s="1">
        <v>44664</v>
      </c>
      <c r="B21813" t="s">
        <v>26533</v>
      </c>
      <c r="C21813" t="s">
        <v>16</v>
      </c>
      <c r="D21813" t="s">
        <v>24</v>
      </c>
      <c r="E21813" t="s">
        <v>139</v>
      </c>
      <c r="F21813" t="s">
        <v>72</v>
      </c>
      <c r="G21813" t="s">
        <v>27</v>
      </c>
      <c r="H21813" t="s">
        <v>26534</v>
      </c>
      <c r="I21813" t="s">
        <v>29</v>
      </c>
      <c r="J21813">
        <v>3</v>
      </c>
      <c r="K21813">
        <v>327.39</v>
      </c>
      <c r="L21813">
        <v>3027.41</v>
      </c>
      <c r="M21813">
        <v>3283.61</v>
      </c>
      <c r="N21813">
        <v>1054.9000000000001</v>
      </c>
      <c r="O21813">
        <f>Ordens[[#This Row],[TotalExecutedVolume]]/Ordens[[#This Row],[TotalNetDol]]</f>
        <v>0.10814194311309007</v>
      </c>
    </row>
    <row r="21814" spans="1:15">
      <c r="A21814" s="1">
        <v>44664</v>
      </c>
      <c r="B21814" t="s">
        <v>26531</v>
      </c>
      <c r="C21814" t="s">
        <v>16</v>
      </c>
      <c r="D21814" t="s">
        <v>17</v>
      </c>
      <c r="E21814" t="s">
        <v>48</v>
      </c>
      <c r="F21814" t="s">
        <v>41</v>
      </c>
      <c r="G21814" t="s">
        <v>49</v>
      </c>
      <c r="H21814" t="s">
        <v>26535</v>
      </c>
      <c r="I21814" t="s">
        <v>51</v>
      </c>
      <c r="J21814">
        <v>0.38</v>
      </c>
      <c r="K21814">
        <v>50.19</v>
      </c>
      <c r="L21814">
        <v>206.24</v>
      </c>
      <c r="M21814">
        <v>543.54999999999995</v>
      </c>
      <c r="N21814">
        <v>113.77</v>
      </c>
      <c r="O21814">
        <f>Ordens[[#This Row],[TotalExecutedVolume]]/Ordens[[#This Row],[TotalNetDol]]</f>
        <v>0.24335725368502714</v>
      </c>
    </row>
    <row r="21815" spans="1:15">
      <c r="A21815" s="1">
        <v>44664</v>
      </c>
      <c r="B21815" t="s">
        <v>26531</v>
      </c>
      <c r="C21815" t="s">
        <v>16</v>
      </c>
      <c r="D21815" t="s">
        <v>17</v>
      </c>
      <c r="E21815" t="s">
        <v>18</v>
      </c>
      <c r="F21815" t="s">
        <v>19</v>
      </c>
      <c r="G21815" t="s">
        <v>20</v>
      </c>
      <c r="H21815" t="s">
        <v>26536</v>
      </c>
      <c r="I21815" t="s">
        <v>22</v>
      </c>
      <c r="J21815">
        <v>0.3</v>
      </c>
      <c r="K21815">
        <v>50.72</v>
      </c>
      <c r="L21815">
        <v>206.24</v>
      </c>
      <c r="M21815">
        <v>543.54999999999995</v>
      </c>
      <c r="N21815">
        <v>338.35</v>
      </c>
      <c r="O21815">
        <f>Ordens[[#This Row],[TotalExecutedVolume]]/Ordens[[#This Row],[TotalNetDol]]</f>
        <v>0.24592707525213342</v>
      </c>
    </row>
    <row r="21816" spans="1:15">
      <c r="A21816" s="1">
        <v>44664</v>
      </c>
      <c r="B21816" t="s">
        <v>26533</v>
      </c>
      <c r="C21816" t="s">
        <v>16</v>
      </c>
      <c r="D21816" t="s">
        <v>24</v>
      </c>
      <c r="E21816" t="s">
        <v>52</v>
      </c>
      <c r="F21816" t="s">
        <v>72</v>
      </c>
      <c r="G21816" t="s">
        <v>27</v>
      </c>
      <c r="H21816" t="s">
        <v>26537</v>
      </c>
      <c r="I21816" t="s">
        <v>29</v>
      </c>
      <c r="J21816">
        <v>3</v>
      </c>
      <c r="K21816">
        <v>1221.54</v>
      </c>
      <c r="L21816">
        <v>3027.41</v>
      </c>
      <c r="M21816">
        <v>3283.61</v>
      </c>
      <c r="N21816">
        <v>2214.96</v>
      </c>
      <c r="O21816">
        <f>Ordens[[#This Row],[TotalExecutedVolume]]/Ordens[[#This Row],[TotalNetDol]]</f>
        <v>0.40349341516345655</v>
      </c>
    </row>
    <row r="21817" spans="1:15">
      <c r="A21817" s="1">
        <v>44664</v>
      </c>
      <c r="B21817" t="s">
        <v>26538</v>
      </c>
      <c r="C21817" t="s">
        <v>16</v>
      </c>
      <c r="D21817" t="s">
        <v>17</v>
      </c>
      <c r="E21817" t="s">
        <v>48</v>
      </c>
      <c r="F21817" t="s">
        <v>41</v>
      </c>
      <c r="G21817" t="s">
        <v>49</v>
      </c>
      <c r="H21817" t="s">
        <v>26539</v>
      </c>
      <c r="I21817" t="s">
        <v>51</v>
      </c>
      <c r="J21817">
        <v>3.7999999999999999E-2</v>
      </c>
      <c r="K21817">
        <v>5</v>
      </c>
      <c r="L21817">
        <v>53.79</v>
      </c>
      <c r="M21817">
        <v>46.24</v>
      </c>
      <c r="N21817">
        <v>0</v>
      </c>
      <c r="O21817">
        <f>Ordens[[#This Row],[TotalExecutedVolume]]/Ordens[[#This Row],[TotalNetDol]]</f>
        <v>9.2954080684142029E-2</v>
      </c>
    </row>
    <row r="21818" spans="1:15">
      <c r="A21818" s="1">
        <v>44664</v>
      </c>
      <c r="B21818" t="s">
        <v>3680</v>
      </c>
      <c r="C21818" t="s">
        <v>129</v>
      </c>
      <c r="D21818" t="s">
        <v>17</v>
      </c>
      <c r="E21818" t="s">
        <v>40</v>
      </c>
      <c r="F21818" t="s">
        <v>41</v>
      </c>
      <c r="G21818" t="s">
        <v>42</v>
      </c>
      <c r="H21818" t="s">
        <v>26540</v>
      </c>
      <c r="I21818" t="s">
        <v>44</v>
      </c>
      <c r="J21818">
        <v>2E-3</v>
      </c>
      <c r="K21818">
        <v>6.19</v>
      </c>
      <c r="L21818">
        <v>14.91</v>
      </c>
      <c r="M21818">
        <v>0</v>
      </c>
      <c r="N21818">
        <v>0</v>
      </c>
      <c r="O21818">
        <f>Ordens[[#This Row],[TotalExecutedVolume]]/Ordens[[#This Row],[TotalNetDol]]</f>
        <v>0.41515761234071097</v>
      </c>
    </row>
    <row r="21819" spans="1:15">
      <c r="A21819" s="1">
        <v>44664</v>
      </c>
      <c r="B21819" t="s">
        <v>3680</v>
      </c>
      <c r="C21819" t="s">
        <v>129</v>
      </c>
      <c r="D21819" t="s">
        <v>17</v>
      </c>
      <c r="E21819" t="s">
        <v>18</v>
      </c>
      <c r="F21819" t="s">
        <v>19</v>
      </c>
      <c r="G21819" t="s">
        <v>20</v>
      </c>
      <c r="H21819" t="s">
        <v>26541</v>
      </c>
      <c r="I21819" t="s">
        <v>22</v>
      </c>
      <c r="J21819">
        <v>0.05</v>
      </c>
      <c r="K21819">
        <v>8.5399999999999991</v>
      </c>
      <c r="L21819">
        <v>14.91</v>
      </c>
      <c r="M21819">
        <v>0</v>
      </c>
      <c r="N21819">
        <v>0</v>
      </c>
      <c r="O21819">
        <f>Ordens[[#This Row],[TotalExecutedVolume]]/Ordens[[#This Row],[TotalNetDol]]</f>
        <v>0.57276995305164313</v>
      </c>
    </row>
    <row r="21820" spans="1:15">
      <c r="A21820" s="1">
        <v>44664</v>
      </c>
      <c r="B21820" t="s">
        <v>14117</v>
      </c>
      <c r="C21820" t="s">
        <v>16</v>
      </c>
      <c r="D21820" t="s">
        <v>17</v>
      </c>
      <c r="E21820" t="s">
        <v>721</v>
      </c>
      <c r="F21820" t="s">
        <v>169</v>
      </c>
      <c r="G21820" t="s">
        <v>722</v>
      </c>
      <c r="H21820" t="s">
        <v>26542</v>
      </c>
      <c r="I21820" t="s">
        <v>611</v>
      </c>
      <c r="J21820">
        <v>0.41242000000000001</v>
      </c>
      <c r="K21820">
        <v>13.3</v>
      </c>
      <c r="L21820">
        <v>34.36</v>
      </c>
      <c r="M21820">
        <v>46.16</v>
      </c>
      <c r="N21820">
        <v>9.08</v>
      </c>
      <c r="O21820">
        <f>Ordens[[#This Row],[TotalExecutedVolume]]/Ordens[[#This Row],[TotalNetDol]]</f>
        <v>0.3870779976717113</v>
      </c>
    </row>
    <row r="21821" spans="1:15">
      <c r="A21821" s="1">
        <v>44664</v>
      </c>
      <c r="B21821" t="s">
        <v>26543</v>
      </c>
      <c r="C21821" t="s">
        <v>16</v>
      </c>
      <c r="D21821" t="s">
        <v>17</v>
      </c>
      <c r="E21821" t="s">
        <v>48</v>
      </c>
      <c r="F21821" t="s">
        <v>41</v>
      </c>
      <c r="G21821" t="s">
        <v>49</v>
      </c>
      <c r="H21821" t="s">
        <v>26544</v>
      </c>
      <c r="I21821" t="s">
        <v>51</v>
      </c>
      <c r="J21821">
        <v>2</v>
      </c>
      <c r="K21821">
        <v>264.06</v>
      </c>
      <c r="L21821">
        <v>312.10000000000002</v>
      </c>
      <c r="M21821">
        <v>1146.2</v>
      </c>
      <c r="N21821">
        <v>429.32</v>
      </c>
      <c r="O21821">
        <f>Ordens[[#This Row],[TotalExecutedVolume]]/Ordens[[#This Row],[TotalNetDol]]</f>
        <v>0.84607497596924053</v>
      </c>
    </row>
    <row r="21822" spans="1:15">
      <c r="A21822" s="1">
        <v>44664</v>
      </c>
      <c r="B21822" t="s">
        <v>26543</v>
      </c>
      <c r="C21822" t="s">
        <v>16</v>
      </c>
      <c r="D21822" t="s">
        <v>17</v>
      </c>
      <c r="E21822" t="s">
        <v>16382</v>
      </c>
      <c r="F21822" t="s">
        <v>82</v>
      </c>
      <c r="G21822" t="s">
        <v>7538</v>
      </c>
      <c r="H21822" t="s">
        <v>26545</v>
      </c>
      <c r="I21822" t="s">
        <v>85</v>
      </c>
      <c r="J21822">
        <v>1</v>
      </c>
      <c r="K21822">
        <v>44.63</v>
      </c>
      <c r="L21822">
        <v>312.10000000000002</v>
      </c>
      <c r="M21822">
        <v>1146.2</v>
      </c>
      <c r="N21822">
        <v>134.52000000000001</v>
      </c>
      <c r="O21822">
        <f>Ordens[[#This Row],[TotalExecutedVolume]]/Ordens[[#This Row],[TotalNetDol]]</f>
        <v>0.14299903876962511</v>
      </c>
    </row>
    <row r="21823" spans="1:15">
      <c r="A21823" s="1">
        <v>44664</v>
      </c>
      <c r="B21823" t="s">
        <v>5347</v>
      </c>
      <c r="C21823" t="s">
        <v>16</v>
      </c>
      <c r="D21823" t="s">
        <v>24</v>
      </c>
      <c r="E21823" t="s">
        <v>149</v>
      </c>
      <c r="F21823" t="s">
        <v>72</v>
      </c>
      <c r="G21823" t="s">
        <v>27</v>
      </c>
      <c r="H21823" t="s">
        <v>26546</v>
      </c>
      <c r="I21823" t="s">
        <v>29</v>
      </c>
      <c r="J21823">
        <v>2.75</v>
      </c>
      <c r="K21823">
        <v>103.48</v>
      </c>
      <c r="L21823">
        <v>809.26</v>
      </c>
      <c r="M21823">
        <v>740.65</v>
      </c>
      <c r="N21823">
        <v>94.57</v>
      </c>
      <c r="O21823">
        <f>Ordens[[#This Row],[TotalExecutedVolume]]/Ordens[[#This Row],[TotalNetDol]]</f>
        <v>0.12786990583990313</v>
      </c>
    </row>
    <row r="21824" spans="1:15">
      <c r="A21824" s="1">
        <v>44664</v>
      </c>
      <c r="B21824" t="s">
        <v>17105</v>
      </c>
      <c r="C21824" t="s">
        <v>16</v>
      </c>
      <c r="D21824" t="s">
        <v>17</v>
      </c>
      <c r="E21824" t="s">
        <v>2522</v>
      </c>
      <c r="F21824" t="s">
        <v>33</v>
      </c>
      <c r="G21824" t="s">
        <v>589</v>
      </c>
      <c r="H21824" t="s">
        <v>26547</v>
      </c>
      <c r="I21824" t="s">
        <v>36</v>
      </c>
      <c r="J21824">
        <v>6.9301000000000004</v>
      </c>
      <c r="K21824">
        <v>200</v>
      </c>
      <c r="L21824">
        <v>1020.65</v>
      </c>
      <c r="M21824">
        <v>1032.22</v>
      </c>
      <c r="N21824">
        <v>620.46</v>
      </c>
      <c r="O21824">
        <f>Ordens[[#This Row],[TotalExecutedVolume]]/Ordens[[#This Row],[TotalNetDol]]</f>
        <v>0.19595355900651545</v>
      </c>
    </row>
    <row r="21825" spans="1:15">
      <c r="A21825" s="1">
        <v>44664</v>
      </c>
      <c r="B21825" t="s">
        <v>25199</v>
      </c>
      <c r="C21825" t="s">
        <v>16</v>
      </c>
      <c r="D21825" t="s">
        <v>17</v>
      </c>
      <c r="E21825" t="s">
        <v>18</v>
      </c>
      <c r="F21825" t="s">
        <v>19</v>
      </c>
      <c r="G21825" t="s">
        <v>20</v>
      </c>
      <c r="H21825" t="s">
        <v>26548</v>
      </c>
      <c r="I21825" t="s">
        <v>22</v>
      </c>
      <c r="J21825">
        <v>4.1070000000000002E-2</v>
      </c>
      <c r="K21825">
        <v>7</v>
      </c>
      <c r="L21825">
        <v>27.94</v>
      </c>
      <c r="M21825">
        <v>25.69</v>
      </c>
      <c r="N21825">
        <v>0</v>
      </c>
      <c r="O21825">
        <f>Ordens[[#This Row],[TotalExecutedVolume]]/Ordens[[#This Row],[TotalNetDol]]</f>
        <v>0.25053686471009307</v>
      </c>
    </row>
    <row r="21826" spans="1:15">
      <c r="A21826" s="1">
        <v>44664</v>
      </c>
      <c r="B21826" t="s">
        <v>22306</v>
      </c>
      <c r="C21826" t="s">
        <v>16</v>
      </c>
      <c r="D21826" t="s">
        <v>17</v>
      </c>
      <c r="E21826" t="s">
        <v>18</v>
      </c>
      <c r="F21826" t="s">
        <v>19</v>
      </c>
      <c r="G21826" t="s">
        <v>20</v>
      </c>
      <c r="H21826" t="s">
        <v>26549</v>
      </c>
      <c r="I21826" t="s">
        <v>22</v>
      </c>
      <c r="J21826">
        <v>2</v>
      </c>
      <c r="K21826">
        <v>334.7</v>
      </c>
      <c r="L21826">
        <v>711.32</v>
      </c>
      <c r="M21826">
        <v>621.64</v>
      </c>
      <c r="N21826">
        <v>294.22000000000003</v>
      </c>
      <c r="O21826">
        <f>Ordens[[#This Row],[TotalExecutedVolume]]/Ordens[[#This Row],[TotalNetDol]]</f>
        <v>0.47053365573862671</v>
      </c>
    </row>
    <row r="21827" spans="1:15">
      <c r="A21827" s="1">
        <v>44664</v>
      </c>
      <c r="B21827" t="s">
        <v>26550</v>
      </c>
      <c r="C21827" t="s">
        <v>16</v>
      </c>
      <c r="D21827" t="s">
        <v>17</v>
      </c>
      <c r="E21827" t="s">
        <v>111</v>
      </c>
      <c r="F21827" t="s">
        <v>19</v>
      </c>
      <c r="G21827" t="s">
        <v>104</v>
      </c>
      <c r="H21827" t="s">
        <v>26551</v>
      </c>
      <c r="I21827" t="s">
        <v>89</v>
      </c>
      <c r="J21827">
        <v>0.17</v>
      </c>
      <c r="K21827">
        <v>436.47</v>
      </c>
      <c r="L21827">
        <v>1277.45</v>
      </c>
      <c r="M21827">
        <v>1085.1600000000001</v>
      </c>
      <c r="N21827">
        <v>394.57</v>
      </c>
      <c r="O21827">
        <f>Ordens[[#This Row],[TotalExecutedVolume]]/Ordens[[#This Row],[TotalNetDol]]</f>
        <v>0.34167286390856788</v>
      </c>
    </row>
    <row r="21828" spans="1:15">
      <c r="A21828" s="1">
        <v>44664</v>
      </c>
      <c r="B21828" t="s">
        <v>26550</v>
      </c>
      <c r="C21828" t="s">
        <v>16</v>
      </c>
      <c r="D21828" t="s">
        <v>17</v>
      </c>
      <c r="E21828" t="s">
        <v>141</v>
      </c>
      <c r="F21828" t="s">
        <v>82</v>
      </c>
      <c r="G21828" t="s">
        <v>142</v>
      </c>
      <c r="H21828" t="s">
        <v>26552</v>
      </c>
      <c r="I21828" t="s">
        <v>144</v>
      </c>
      <c r="J21828">
        <v>0.3</v>
      </c>
      <c r="K21828">
        <v>296.99</v>
      </c>
      <c r="L21828">
        <v>1277.45</v>
      </c>
      <c r="M21828">
        <v>1085.1600000000001</v>
      </c>
      <c r="N21828">
        <v>230.88</v>
      </c>
      <c r="O21828">
        <f>Ordens[[#This Row],[TotalExecutedVolume]]/Ordens[[#This Row],[TotalNetDol]]</f>
        <v>0.23248659438725586</v>
      </c>
    </row>
    <row r="21829" spans="1:15">
      <c r="A21829" s="1">
        <v>44664</v>
      </c>
      <c r="B21829" t="s">
        <v>26550</v>
      </c>
      <c r="C21829" t="s">
        <v>16</v>
      </c>
      <c r="D21829" t="s">
        <v>17</v>
      </c>
      <c r="E21829" t="s">
        <v>18</v>
      </c>
      <c r="F21829" t="s">
        <v>19</v>
      </c>
      <c r="G21829" t="s">
        <v>20</v>
      </c>
      <c r="H21829" t="s">
        <v>26553</v>
      </c>
      <c r="I21829" t="s">
        <v>22</v>
      </c>
      <c r="J21829">
        <v>3</v>
      </c>
      <c r="K21829">
        <v>505.29</v>
      </c>
      <c r="L21829">
        <v>1277.45</v>
      </c>
      <c r="M21829">
        <v>1085.1600000000001</v>
      </c>
      <c r="N21829">
        <v>441.33</v>
      </c>
      <c r="O21829">
        <f>Ordens[[#This Row],[TotalExecutedVolume]]/Ordens[[#This Row],[TotalNetDol]]</f>
        <v>0.39554581392618104</v>
      </c>
    </row>
    <row r="21830" spans="1:15">
      <c r="A21830" s="1">
        <v>44664</v>
      </c>
      <c r="B21830" t="s">
        <v>26554</v>
      </c>
      <c r="C21830" t="s">
        <v>16</v>
      </c>
      <c r="D21830" t="s">
        <v>24</v>
      </c>
      <c r="E21830" t="s">
        <v>4829</v>
      </c>
      <c r="F21830" t="s">
        <v>72</v>
      </c>
      <c r="G21830" t="s">
        <v>27</v>
      </c>
      <c r="H21830" t="s">
        <v>26555</v>
      </c>
      <c r="I21830" t="s">
        <v>29</v>
      </c>
      <c r="J21830">
        <v>4</v>
      </c>
      <c r="K21830">
        <v>116.6</v>
      </c>
      <c r="L21830">
        <v>206.6</v>
      </c>
      <c r="M21830">
        <v>183.36</v>
      </c>
      <c r="N21830">
        <v>181.51</v>
      </c>
      <c r="O21830">
        <f>Ordens[[#This Row],[TotalExecutedVolume]]/Ordens[[#This Row],[TotalNetDol]]</f>
        <v>0.56437560503388184</v>
      </c>
    </row>
    <row r="21831" spans="1:15">
      <c r="A21831" s="1">
        <v>44664</v>
      </c>
      <c r="B21831" t="s">
        <v>26554</v>
      </c>
      <c r="C21831" t="s">
        <v>16</v>
      </c>
      <c r="D21831" t="s">
        <v>24</v>
      </c>
      <c r="E21831" t="s">
        <v>4829</v>
      </c>
      <c r="F21831" t="s">
        <v>72</v>
      </c>
      <c r="G21831" t="s">
        <v>27</v>
      </c>
      <c r="H21831" t="s">
        <v>26556</v>
      </c>
      <c r="I21831" t="s">
        <v>29</v>
      </c>
      <c r="J21831">
        <v>3</v>
      </c>
      <c r="K21831">
        <v>87.6</v>
      </c>
      <c r="L21831">
        <v>206.6</v>
      </c>
      <c r="M21831">
        <v>183.36</v>
      </c>
      <c r="N21831">
        <v>181.51</v>
      </c>
      <c r="O21831">
        <f>Ordens[[#This Row],[TotalExecutedVolume]]/Ordens[[#This Row],[TotalNetDol]]</f>
        <v>0.42400774443368827</v>
      </c>
    </row>
    <row r="21832" spans="1:15">
      <c r="A21832" s="1">
        <v>44664</v>
      </c>
      <c r="B21832" t="s">
        <v>6904</v>
      </c>
      <c r="C21832" t="s">
        <v>16</v>
      </c>
      <c r="D21832" t="s">
        <v>17</v>
      </c>
      <c r="E21832" t="s">
        <v>141</v>
      </c>
      <c r="F21832" t="s">
        <v>82</v>
      </c>
      <c r="G21832" t="s">
        <v>142</v>
      </c>
      <c r="H21832" t="s">
        <v>26557</v>
      </c>
      <c r="I21832" t="s">
        <v>144</v>
      </c>
      <c r="J21832">
        <v>5.0500000000000003E-2</v>
      </c>
      <c r="K21832">
        <v>50.89</v>
      </c>
      <c r="L21832">
        <v>124.6</v>
      </c>
      <c r="M21832">
        <v>111.51</v>
      </c>
      <c r="N21832">
        <v>54.86</v>
      </c>
      <c r="O21832">
        <f>Ordens[[#This Row],[TotalExecutedVolume]]/Ordens[[#This Row],[TotalNetDol]]</f>
        <v>0.40842696629213487</v>
      </c>
    </row>
    <row r="21833" spans="1:15">
      <c r="A21833" s="1">
        <v>44664</v>
      </c>
      <c r="B21833" t="s">
        <v>20023</v>
      </c>
      <c r="C21833" t="s">
        <v>16</v>
      </c>
      <c r="D21833" t="s">
        <v>17</v>
      </c>
      <c r="E21833" t="s">
        <v>141</v>
      </c>
      <c r="F21833" t="s">
        <v>82</v>
      </c>
      <c r="G21833" t="s">
        <v>142</v>
      </c>
      <c r="H21833" t="s">
        <v>26558</v>
      </c>
      <c r="I21833" t="s">
        <v>144</v>
      </c>
      <c r="J21833">
        <v>0.1</v>
      </c>
      <c r="K21833">
        <v>99.27</v>
      </c>
      <c r="L21833">
        <v>3326.79</v>
      </c>
      <c r="M21833">
        <v>2757.23</v>
      </c>
      <c r="N21833">
        <v>115.44</v>
      </c>
      <c r="O21833">
        <f>Ordens[[#This Row],[TotalExecutedVolume]]/Ordens[[#This Row],[TotalNetDol]]</f>
        <v>2.9839575085893608E-2</v>
      </c>
    </row>
    <row r="21834" spans="1:15">
      <c r="A21834" s="1">
        <v>44664</v>
      </c>
      <c r="B21834" t="s">
        <v>20023</v>
      </c>
      <c r="C21834" t="s">
        <v>16</v>
      </c>
      <c r="D21834" t="s">
        <v>17</v>
      </c>
      <c r="E21834" t="s">
        <v>103</v>
      </c>
      <c r="F21834" t="s">
        <v>19</v>
      </c>
      <c r="G21834" t="s">
        <v>104</v>
      </c>
      <c r="H21834" t="s">
        <v>26559</v>
      </c>
      <c r="I21834" t="s">
        <v>89</v>
      </c>
      <c r="J21834">
        <v>0.5</v>
      </c>
      <c r="K21834">
        <v>107.51</v>
      </c>
      <c r="L21834">
        <v>3326.79</v>
      </c>
      <c r="M21834">
        <v>2757.23</v>
      </c>
      <c r="N21834">
        <v>278.07</v>
      </c>
      <c r="O21834">
        <f>Ordens[[#This Row],[TotalExecutedVolume]]/Ordens[[#This Row],[TotalNetDol]]</f>
        <v>3.2316437166157168E-2</v>
      </c>
    </row>
    <row r="21835" spans="1:15">
      <c r="A21835" s="1">
        <v>44664</v>
      </c>
      <c r="B21835" t="s">
        <v>7295</v>
      </c>
      <c r="C21835" t="s">
        <v>16</v>
      </c>
      <c r="D21835" t="s">
        <v>17</v>
      </c>
      <c r="E21835" t="s">
        <v>18</v>
      </c>
      <c r="F21835" t="s">
        <v>19</v>
      </c>
      <c r="G21835" t="s">
        <v>20</v>
      </c>
      <c r="H21835" t="s">
        <v>26560</v>
      </c>
      <c r="I21835" t="s">
        <v>22</v>
      </c>
      <c r="J21835">
        <v>8.7090000000000001E-2</v>
      </c>
      <c r="K21835">
        <v>14.74</v>
      </c>
      <c r="L21835">
        <v>136.97999999999999</v>
      </c>
      <c r="M21835">
        <v>137.35</v>
      </c>
      <c r="N21835">
        <v>12.81</v>
      </c>
      <c r="O21835">
        <f>Ordens[[#This Row],[TotalExecutedVolume]]/Ordens[[#This Row],[TotalNetDol]]</f>
        <v>0.10760694991969631</v>
      </c>
    </row>
    <row r="21836" spans="1:15">
      <c r="A21836" s="1">
        <v>44664</v>
      </c>
      <c r="B21836" t="s">
        <v>23638</v>
      </c>
      <c r="C21836" t="s">
        <v>16</v>
      </c>
      <c r="D21836" t="s">
        <v>17</v>
      </c>
      <c r="E21836" t="s">
        <v>141</v>
      </c>
      <c r="F21836" t="s">
        <v>82</v>
      </c>
      <c r="G21836" t="s">
        <v>142</v>
      </c>
      <c r="H21836" t="s">
        <v>26561</v>
      </c>
      <c r="I21836" t="s">
        <v>144</v>
      </c>
      <c r="J21836">
        <v>3.4799999999999998E-2</v>
      </c>
      <c r="K21836">
        <v>35.03</v>
      </c>
      <c r="L21836">
        <v>171.44</v>
      </c>
      <c r="M21836">
        <v>456.16</v>
      </c>
      <c r="N21836">
        <v>61.41</v>
      </c>
      <c r="O21836">
        <f>Ordens[[#This Row],[TotalExecutedVolume]]/Ordens[[#This Row],[TotalNetDol]]</f>
        <v>0.20432804479701355</v>
      </c>
    </row>
    <row r="21837" spans="1:15">
      <c r="A21837" s="1">
        <v>44664</v>
      </c>
      <c r="B21837" t="s">
        <v>26562</v>
      </c>
      <c r="C21837" t="s">
        <v>16</v>
      </c>
      <c r="D21837" t="s">
        <v>17</v>
      </c>
      <c r="E21837" t="s">
        <v>204</v>
      </c>
      <c r="F21837" t="s">
        <v>19</v>
      </c>
      <c r="G21837" t="s">
        <v>104</v>
      </c>
      <c r="H21837" t="s">
        <v>26563</v>
      </c>
      <c r="I21837" t="s">
        <v>89</v>
      </c>
      <c r="J21837">
        <v>0.99895</v>
      </c>
      <c r="K21837">
        <v>28.65</v>
      </c>
      <c r="L21837">
        <v>242.48</v>
      </c>
      <c r="M21837">
        <v>234.54</v>
      </c>
      <c r="N21837">
        <v>40.46</v>
      </c>
      <c r="O21837">
        <f>Ordens[[#This Row],[TotalExecutedVolume]]/Ordens[[#This Row],[TotalNetDol]]</f>
        <v>0.11815407456285054</v>
      </c>
    </row>
    <row r="21838" spans="1:15">
      <c r="A21838" s="1">
        <v>44664</v>
      </c>
      <c r="B21838" t="s">
        <v>26564</v>
      </c>
      <c r="C21838" t="s">
        <v>16</v>
      </c>
      <c r="D21838" t="s">
        <v>24</v>
      </c>
      <c r="E21838" t="s">
        <v>331</v>
      </c>
      <c r="F21838" t="s">
        <v>72</v>
      </c>
      <c r="G21838" t="s">
        <v>27</v>
      </c>
      <c r="H21838" t="s">
        <v>26565</v>
      </c>
      <c r="I21838" t="s">
        <v>29</v>
      </c>
      <c r="J21838">
        <v>4.3</v>
      </c>
      <c r="K21838">
        <v>403.38</v>
      </c>
      <c r="L21838">
        <v>414.71</v>
      </c>
      <c r="M21838">
        <v>281.70999999999998</v>
      </c>
      <c r="N21838">
        <v>270.43</v>
      </c>
      <c r="O21838">
        <f>Ordens[[#This Row],[TotalExecutedVolume]]/Ordens[[#This Row],[TotalNetDol]]</f>
        <v>0.97267970388946501</v>
      </c>
    </row>
    <row r="21839" spans="1:15">
      <c r="A21839" s="1">
        <v>44664</v>
      </c>
      <c r="B21839" t="s">
        <v>26566</v>
      </c>
      <c r="C21839" t="s">
        <v>16</v>
      </c>
      <c r="D21839" t="s">
        <v>17</v>
      </c>
      <c r="E21839" t="s">
        <v>1202</v>
      </c>
      <c r="F21839" t="s">
        <v>188</v>
      </c>
      <c r="G21839" t="s">
        <v>189</v>
      </c>
      <c r="H21839" t="s">
        <v>26567</v>
      </c>
      <c r="I21839" t="s">
        <v>191</v>
      </c>
      <c r="J21839">
        <v>3</v>
      </c>
      <c r="K21839">
        <v>258</v>
      </c>
      <c r="L21839">
        <v>3981.4</v>
      </c>
      <c r="M21839">
        <v>3702.58</v>
      </c>
      <c r="N21839">
        <v>271.23</v>
      </c>
      <c r="O21839">
        <f>Ordens[[#This Row],[TotalExecutedVolume]]/Ordens[[#This Row],[TotalNetDol]]</f>
        <v>6.4801326166675041E-2</v>
      </c>
    </row>
    <row r="21840" spans="1:15">
      <c r="A21840" s="1">
        <v>44664</v>
      </c>
      <c r="B21840" t="s">
        <v>26566</v>
      </c>
      <c r="C21840" t="s">
        <v>16</v>
      </c>
      <c r="D21840" t="s">
        <v>17</v>
      </c>
      <c r="E21840" t="s">
        <v>449</v>
      </c>
      <c r="F21840" t="s">
        <v>19</v>
      </c>
      <c r="G21840" t="s">
        <v>109</v>
      </c>
      <c r="H21840" t="s">
        <v>26568</v>
      </c>
      <c r="I21840" t="s">
        <v>89</v>
      </c>
      <c r="J21840">
        <v>1.5</v>
      </c>
      <c r="K21840">
        <v>294.70999999999998</v>
      </c>
      <c r="L21840">
        <v>3981.4</v>
      </c>
      <c r="M21840">
        <v>3702.58</v>
      </c>
      <c r="N21840">
        <v>417.28</v>
      </c>
      <c r="O21840">
        <f>Ordens[[#This Row],[TotalExecutedVolume]]/Ordens[[#This Row],[TotalNetDol]]</f>
        <v>7.4021700909227897E-2</v>
      </c>
    </row>
    <row r="21841" spans="1:15">
      <c r="A21841" s="1">
        <v>44664</v>
      </c>
      <c r="B21841" t="s">
        <v>26566</v>
      </c>
      <c r="C21841" t="s">
        <v>16</v>
      </c>
      <c r="D21841" t="s">
        <v>17</v>
      </c>
      <c r="E21841" t="s">
        <v>294</v>
      </c>
      <c r="F21841" t="s">
        <v>188</v>
      </c>
      <c r="G21841" t="s">
        <v>189</v>
      </c>
      <c r="H21841" t="s">
        <v>26569</v>
      </c>
      <c r="I21841" t="s">
        <v>191</v>
      </c>
      <c r="J21841">
        <v>1.5</v>
      </c>
      <c r="K21841">
        <v>270.64999999999998</v>
      </c>
      <c r="L21841">
        <v>3981.4</v>
      </c>
      <c r="M21841">
        <v>3702.58</v>
      </c>
      <c r="N21841">
        <v>265.27999999999997</v>
      </c>
      <c r="O21841">
        <f>Ordens[[#This Row],[TotalExecutedVolume]]/Ordens[[#This Row],[TotalNetDol]]</f>
        <v>6.797860049228914E-2</v>
      </c>
    </row>
    <row r="21842" spans="1:15">
      <c r="A21842" s="1">
        <v>44664</v>
      </c>
      <c r="B21842" t="s">
        <v>26566</v>
      </c>
      <c r="C21842" t="s">
        <v>16</v>
      </c>
      <c r="D21842" t="s">
        <v>17</v>
      </c>
      <c r="E21842" t="s">
        <v>48</v>
      </c>
      <c r="F21842" t="s">
        <v>41</v>
      </c>
      <c r="G21842" t="s">
        <v>49</v>
      </c>
      <c r="H21842" t="s">
        <v>26570</v>
      </c>
      <c r="I21842" t="s">
        <v>51</v>
      </c>
      <c r="J21842">
        <v>2</v>
      </c>
      <c r="K21842">
        <v>265.04000000000002</v>
      </c>
      <c r="L21842">
        <v>3981.4</v>
      </c>
      <c r="M21842">
        <v>3702.58</v>
      </c>
      <c r="N21842">
        <v>321.99</v>
      </c>
      <c r="O21842">
        <f>Ordens[[#This Row],[TotalExecutedVolume]]/Ordens[[#This Row],[TotalNetDol]]</f>
        <v>6.6569548400060283E-2</v>
      </c>
    </row>
    <row r="21843" spans="1:15">
      <c r="A21843" s="1">
        <v>44664</v>
      </c>
      <c r="B21843" t="s">
        <v>26566</v>
      </c>
      <c r="C21843" t="s">
        <v>16</v>
      </c>
      <c r="D21843" t="s">
        <v>17</v>
      </c>
      <c r="E21843" t="s">
        <v>1909</v>
      </c>
      <c r="F21843" t="s">
        <v>82</v>
      </c>
      <c r="G21843" t="s">
        <v>1910</v>
      </c>
      <c r="H21843" t="s">
        <v>26571</v>
      </c>
      <c r="I21843" t="s">
        <v>85</v>
      </c>
      <c r="J21843">
        <v>6</v>
      </c>
      <c r="K21843">
        <v>252</v>
      </c>
      <c r="L21843">
        <v>3981.4</v>
      </c>
      <c r="M21843">
        <v>3702.58</v>
      </c>
      <c r="N21843">
        <v>265.74</v>
      </c>
      <c r="O21843">
        <f>Ordens[[#This Row],[TotalExecutedVolume]]/Ordens[[#This Row],[TotalNetDol]]</f>
        <v>6.3294318581403525E-2</v>
      </c>
    </row>
    <row r="21844" spans="1:15">
      <c r="A21844" s="1">
        <v>44664</v>
      </c>
      <c r="B21844" t="s">
        <v>26566</v>
      </c>
      <c r="C21844" t="s">
        <v>16</v>
      </c>
      <c r="D21844" t="s">
        <v>17</v>
      </c>
      <c r="E21844" t="s">
        <v>111</v>
      </c>
      <c r="F21844" t="s">
        <v>19</v>
      </c>
      <c r="G21844" t="s">
        <v>104</v>
      </c>
      <c r="H21844" t="s">
        <v>26572</v>
      </c>
      <c r="I21844" t="s">
        <v>89</v>
      </c>
      <c r="J21844">
        <v>0.1</v>
      </c>
      <c r="K21844">
        <v>259.58999999999997</v>
      </c>
      <c r="L21844">
        <v>3981.4</v>
      </c>
      <c r="M21844">
        <v>3702.58</v>
      </c>
      <c r="N21844">
        <v>696.3</v>
      </c>
      <c r="O21844">
        <f>Ordens[[#This Row],[TotalExecutedVolume]]/Ordens[[#This Row],[TotalNetDol]]</f>
        <v>6.5200683176771981E-2</v>
      </c>
    </row>
    <row r="21845" spans="1:15">
      <c r="A21845" s="1">
        <v>44664</v>
      </c>
      <c r="B21845" t="s">
        <v>26566</v>
      </c>
      <c r="C21845" t="s">
        <v>16</v>
      </c>
      <c r="D21845" t="s">
        <v>17</v>
      </c>
      <c r="E21845" t="s">
        <v>111</v>
      </c>
      <c r="F21845" t="s">
        <v>19</v>
      </c>
      <c r="G21845" t="s">
        <v>104</v>
      </c>
      <c r="H21845" t="s">
        <v>26573</v>
      </c>
      <c r="I21845" t="s">
        <v>89</v>
      </c>
      <c r="J21845">
        <v>0.1</v>
      </c>
      <c r="K21845">
        <v>259.11</v>
      </c>
      <c r="L21845">
        <v>3981.4</v>
      </c>
      <c r="M21845">
        <v>3702.58</v>
      </c>
      <c r="N21845">
        <v>696.3</v>
      </c>
      <c r="O21845">
        <f>Ordens[[#This Row],[TotalExecutedVolume]]/Ordens[[#This Row],[TotalNetDol]]</f>
        <v>6.5080122569950272E-2</v>
      </c>
    </row>
    <row r="21846" spans="1:15">
      <c r="A21846" s="1">
        <v>44664</v>
      </c>
      <c r="B21846" t="s">
        <v>26566</v>
      </c>
      <c r="C21846" t="s">
        <v>16</v>
      </c>
      <c r="D21846" t="s">
        <v>17</v>
      </c>
      <c r="E21846" t="s">
        <v>108</v>
      </c>
      <c r="F21846" t="s">
        <v>19</v>
      </c>
      <c r="G21846" t="s">
        <v>109</v>
      </c>
      <c r="H21846" t="s">
        <v>26574</v>
      </c>
      <c r="I21846" t="s">
        <v>89</v>
      </c>
      <c r="J21846">
        <v>1</v>
      </c>
      <c r="K21846">
        <v>287.91000000000003</v>
      </c>
      <c r="L21846">
        <v>3981.4</v>
      </c>
      <c r="M21846">
        <v>3702.58</v>
      </c>
      <c r="N21846">
        <v>783.36</v>
      </c>
      <c r="O21846">
        <f>Ordens[[#This Row],[TotalExecutedVolume]]/Ordens[[#This Row],[TotalNetDol]]</f>
        <v>7.2313758979253531E-2</v>
      </c>
    </row>
    <row r="21847" spans="1:15">
      <c r="A21847" s="1">
        <v>44664</v>
      </c>
      <c r="B21847" t="s">
        <v>26566</v>
      </c>
      <c r="C21847" t="s">
        <v>16</v>
      </c>
      <c r="D21847" t="s">
        <v>17</v>
      </c>
      <c r="E21847" t="s">
        <v>108</v>
      </c>
      <c r="F21847" t="s">
        <v>19</v>
      </c>
      <c r="G21847" t="s">
        <v>109</v>
      </c>
      <c r="H21847" t="s">
        <v>26575</v>
      </c>
      <c r="I21847" t="s">
        <v>89</v>
      </c>
      <c r="J21847">
        <v>1</v>
      </c>
      <c r="K21847">
        <v>287.76</v>
      </c>
      <c r="L21847">
        <v>3981.4</v>
      </c>
      <c r="M21847">
        <v>3702.58</v>
      </c>
      <c r="N21847">
        <v>783.36</v>
      </c>
      <c r="O21847">
        <f>Ordens[[#This Row],[TotalExecutedVolume]]/Ordens[[#This Row],[TotalNetDol]]</f>
        <v>7.2276083789621734E-2</v>
      </c>
    </row>
    <row r="21848" spans="1:15">
      <c r="A21848" s="1">
        <v>44664</v>
      </c>
      <c r="B21848" t="s">
        <v>25844</v>
      </c>
      <c r="C21848" t="s">
        <v>16</v>
      </c>
      <c r="D21848" t="s">
        <v>17</v>
      </c>
      <c r="E21848" t="s">
        <v>1656</v>
      </c>
      <c r="F21848" t="s">
        <v>169</v>
      </c>
      <c r="G21848" t="s">
        <v>722</v>
      </c>
      <c r="H21848" t="s">
        <v>26576</v>
      </c>
      <c r="I21848" t="s">
        <v>611</v>
      </c>
      <c r="J21848">
        <v>3</v>
      </c>
      <c r="K21848">
        <v>19.5</v>
      </c>
      <c r="L21848">
        <v>309.8</v>
      </c>
      <c r="M21848">
        <v>271.81</v>
      </c>
      <c r="N21848">
        <v>10.32</v>
      </c>
      <c r="O21848">
        <f>Ordens[[#This Row],[TotalExecutedVolume]]/Ordens[[#This Row],[TotalNetDol]]</f>
        <v>6.2943834732085216E-2</v>
      </c>
    </row>
    <row r="21849" spans="1:15">
      <c r="A21849" s="1">
        <v>44664</v>
      </c>
      <c r="B21849" t="s">
        <v>26577</v>
      </c>
      <c r="C21849" t="s">
        <v>16</v>
      </c>
      <c r="D21849" t="s">
        <v>17</v>
      </c>
      <c r="E21849" t="s">
        <v>395</v>
      </c>
      <c r="F21849" t="s">
        <v>82</v>
      </c>
      <c r="G21849" t="s">
        <v>83</v>
      </c>
      <c r="H21849" t="s">
        <v>26578</v>
      </c>
      <c r="I21849" t="s">
        <v>85</v>
      </c>
      <c r="J21849">
        <v>4.0489999999999998E-2</v>
      </c>
      <c r="K21849">
        <v>7</v>
      </c>
      <c r="L21849">
        <v>30.83</v>
      </c>
      <c r="M21849">
        <v>30.8</v>
      </c>
      <c r="N21849">
        <v>7.03</v>
      </c>
      <c r="O21849">
        <f>Ordens[[#This Row],[TotalExecutedVolume]]/Ordens[[#This Row],[TotalNetDol]]</f>
        <v>0.2270515731430425</v>
      </c>
    </row>
    <row r="21850" spans="1:15">
      <c r="A21850" s="1">
        <v>44664</v>
      </c>
      <c r="B21850" t="s">
        <v>26577</v>
      </c>
      <c r="C21850" t="s">
        <v>16</v>
      </c>
      <c r="D21850" t="s">
        <v>17</v>
      </c>
      <c r="E21850" t="s">
        <v>5659</v>
      </c>
      <c r="F21850" t="s">
        <v>82</v>
      </c>
      <c r="G21850" t="s">
        <v>83</v>
      </c>
      <c r="H21850" t="s">
        <v>26579</v>
      </c>
      <c r="I21850" t="s">
        <v>85</v>
      </c>
      <c r="J21850">
        <v>0.17868000000000001</v>
      </c>
      <c r="K21850">
        <v>10</v>
      </c>
      <c r="L21850">
        <v>30.83</v>
      </c>
      <c r="M21850">
        <v>30.8</v>
      </c>
      <c r="N21850">
        <v>9.92</v>
      </c>
      <c r="O21850">
        <f>Ordens[[#This Row],[TotalExecutedVolume]]/Ordens[[#This Row],[TotalNetDol]]</f>
        <v>0.32435939020434645</v>
      </c>
    </row>
    <row r="21851" spans="1:15">
      <c r="A21851" s="1">
        <v>44664</v>
      </c>
      <c r="B21851" t="s">
        <v>26580</v>
      </c>
      <c r="C21851" t="s">
        <v>129</v>
      </c>
      <c r="D21851" t="s">
        <v>17</v>
      </c>
      <c r="E21851" t="s">
        <v>8810</v>
      </c>
      <c r="F21851" t="s">
        <v>41</v>
      </c>
      <c r="G21851" t="s">
        <v>4358</v>
      </c>
      <c r="H21851" t="s">
        <v>26581</v>
      </c>
      <c r="I21851" t="s">
        <v>1212</v>
      </c>
      <c r="J21851">
        <v>8</v>
      </c>
      <c r="K21851">
        <v>138.32</v>
      </c>
      <c r="L21851">
        <v>172.01</v>
      </c>
      <c r="M21851">
        <v>8427.11</v>
      </c>
      <c r="N21851">
        <v>8405.2800000000007</v>
      </c>
      <c r="O21851">
        <f>Ordens[[#This Row],[TotalExecutedVolume]]/Ordens[[#This Row],[TotalNetDol]]</f>
        <v>0.80413929422707986</v>
      </c>
    </row>
    <row r="21852" spans="1:15">
      <c r="A21852" s="1">
        <v>44664</v>
      </c>
      <c r="B21852" t="s">
        <v>4474</v>
      </c>
      <c r="C21852" t="s">
        <v>16</v>
      </c>
      <c r="D21852" t="s">
        <v>24</v>
      </c>
      <c r="E21852" t="s">
        <v>68</v>
      </c>
      <c r="F21852" t="s">
        <v>72</v>
      </c>
      <c r="G21852" t="s">
        <v>27</v>
      </c>
      <c r="H21852" t="s">
        <v>26582</v>
      </c>
      <c r="I21852" t="s">
        <v>29</v>
      </c>
      <c r="J21852">
        <v>0.14530000000000001</v>
      </c>
      <c r="K21852">
        <v>14.44</v>
      </c>
      <c r="L21852">
        <v>225.17</v>
      </c>
      <c r="M21852">
        <v>225.66</v>
      </c>
      <c r="N21852">
        <v>66.31</v>
      </c>
      <c r="O21852">
        <f>Ordens[[#This Row],[TotalExecutedVolume]]/Ordens[[#This Row],[TotalNetDol]]</f>
        <v>6.4129324510369942E-2</v>
      </c>
    </row>
    <row r="21853" spans="1:15">
      <c r="A21853" s="1">
        <v>44664</v>
      </c>
      <c r="B21853" t="s">
        <v>26583</v>
      </c>
      <c r="C21853" t="s">
        <v>16</v>
      </c>
      <c r="D21853" t="s">
        <v>17</v>
      </c>
      <c r="E21853" t="s">
        <v>40</v>
      </c>
      <c r="F21853" t="s">
        <v>41</v>
      </c>
      <c r="G21853" t="s">
        <v>42</v>
      </c>
      <c r="H21853" t="s">
        <v>26584</v>
      </c>
      <c r="I21853" t="s">
        <v>44</v>
      </c>
      <c r="J21853">
        <v>3.2399999999999998E-2</v>
      </c>
      <c r="K21853">
        <v>100.08</v>
      </c>
      <c r="L21853">
        <v>1032.43</v>
      </c>
      <c r="M21853">
        <v>867.38</v>
      </c>
      <c r="N21853">
        <v>73.260000000000005</v>
      </c>
      <c r="O21853">
        <f>Ordens[[#This Row],[TotalExecutedVolume]]/Ordens[[#This Row],[TotalNetDol]]</f>
        <v>9.6936354038530445E-2</v>
      </c>
    </row>
    <row r="21854" spans="1:15">
      <c r="A21854" s="1">
        <v>44664</v>
      </c>
      <c r="B21854" t="s">
        <v>26583</v>
      </c>
      <c r="C21854" t="s">
        <v>16</v>
      </c>
      <c r="D21854" t="s">
        <v>17</v>
      </c>
      <c r="E21854" t="s">
        <v>165</v>
      </c>
      <c r="F21854" t="s">
        <v>41</v>
      </c>
      <c r="G21854" t="s">
        <v>42</v>
      </c>
      <c r="H21854" t="s">
        <v>26585</v>
      </c>
      <c r="I21854" t="s">
        <v>44</v>
      </c>
      <c r="J21854">
        <v>1.00678</v>
      </c>
      <c r="K21854">
        <v>101</v>
      </c>
      <c r="L21854">
        <v>1032.43</v>
      </c>
      <c r="M21854">
        <v>867.38</v>
      </c>
      <c r="N21854">
        <v>88.59</v>
      </c>
      <c r="O21854">
        <f>Ordens[[#This Row],[TotalExecutedVolume]]/Ordens[[#This Row],[TotalNetDol]]</f>
        <v>9.7827455614424214E-2</v>
      </c>
    </row>
    <row r="21855" spans="1:15">
      <c r="A21855" s="1">
        <v>44664</v>
      </c>
      <c r="B21855" t="s">
        <v>26583</v>
      </c>
      <c r="C21855" t="s">
        <v>16</v>
      </c>
      <c r="D21855" t="s">
        <v>24</v>
      </c>
      <c r="E21855" t="s">
        <v>151</v>
      </c>
      <c r="F21855" t="s">
        <v>72</v>
      </c>
      <c r="G21855" t="s">
        <v>27</v>
      </c>
      <c r="H21855" t="s">
        <v>26586</v>
      </c>
      <c r="I21855" t="s">
        <v>29</v>
      </c>
      <c r="J21855">
        <v>0.29004999999999997</v>
      </c>
      <c r="K21855">
        <v>99.99</v>
      </c>
      <c r="L21855">
        <v>1032.43</v>
      </c>
      <c r="M21855">
        <v>867.38</v>
      </c>
      <c r="N21855">
        <v>87.58</v>
      </c>
      <c r="O21855">
        <f>Ordens[[#This Row],[TotalExecutedVolume]]/Ordens[[#This Row],[TotalNetDol]]</f>
        <v>9.6849181058279971E-2</v>
      </c>
    </row>
    <row r="21856" spans="1:15">
      <c r="A21856" s="1">
        <v>44664</v>
      </c>
      <c r="B21856" t="s">
        <v>26583</v>
      </c>
      <c r="C21856" t="s">
        <v>16</v>
      </c>
      <c r="D21856" t="s">
        <v>17</v>
      </c>
      <c r="E21856" t="s">
        <v>54</v>
      </c>
      <c r="F21856" t="s">
        <v>19</v>
      </c>
      <c r="G21856" t="s">
        <v>55</v>
      </c>
      <c r="H21856" t="s">
        <v>26587</v>
      </c>
      <c r="I21856" t="s">
        <v>22</v>
      </c>
      <c r="J21856">
        <v>0.45372000000000001</v>
      </c>
      <c r="K21856">
        <v>100</v>
      </c>
      <c r="L21856">
        <v>1032.43</v>
      </c>
      <c r="M21856">
        <v>867.38</v>
      </c>
      <c r="N21856">
        <v>80.34</v>
      </c>
      <c r="O21856">
        <f>Ordens[[#This Row],[TotalExecutedVolume]]/Ordens[[#This Row],[TotalNetDol]]</f>
        <v>9.6858866944974475E-2</v>
      </c>
    </row>
    <row r="21857" spans="1:15">
      <c r="A21857" s="1">
        <v>44664</v>
      </c>
      <c r="B21857" t="s">
        <v>26583</v>
      </c>
      <c r="C21857" t="s">
        <v>16</v>
      </c>
      <c r="D21857" t="s">
        <v>17</v>
      </c>
      <c r="E21857" t="s">
        <v>111</v>
      </c>
      <c r="F21857" t="s">
        <v>19</v>
      </c>
      <c r="G21857" t="s">
        <v>104</v>
      </c>
      <c r="H21857" t="s">
        <v>26588</v>
      </c>
      <c r="I21857" t="s">
        <v>89</v>
      </c>
      <c r="J21857">
        <v>4.2479999999999997E-2</v>
      </c>
      <c r="K21857">
        <v>109.99</v>
      </c>
      <c r="L21857">
        <v>1032.43</v>
      </c>
      <c r="M21857">
        <v>867.38</v>
      </c>
      <c r="N21857">
        <v>98.6</v>
      </c>
      <c r="O21857">
        <f>Ordens[[#This Row],[TotalExecutedVolume]]/Ordens[[#This Row],[TotalNetDol]]</f>
        <v>0.10653506775277742</v>
      </c>
    </row>
    <row r="21858" spans="1:15">
      <c r="A21858" s="1">
        <v>44664</v>
      </c>
      <c r="B21858" t="s">
        <v>26583</v>
      </c>
      <c r="C21858" t="s">
        <v>16</v>
      </c>
      <c r="D21858" t="s">
        <v>17</v>
      </c>
      <c r="E21858" t="s">
        <v>48</v>
      </c>
      <c r="F21858" t="s">
        <v>41</v>
      </c>
      <c r="G21858" t="s">
        <v>49</v>
      </c>
      <c r="H21858" t="s">
        <v>26589</v>
      </c>
      <c r="I21858" t="s">
        <v>51</v>
      </c>
      <c r="J21858">
        <v>0.75317999999999996</v>
      </c>
      <c r="K21858">
        <v>100</v>
      </c>
      <c r="L21858">
        <v>1032.43</v>
      </c>
      <c r="M21858">
        <v>867.38</v>
      </c>
      <c r="N21858">
        <v>80.84</v>
      </c>
      <c r="O21858">
        <f>Ordens[[#This Row],[TotalExecutedVolume]]/Ordens[[#This Row],[TotalNetDol]]</f>
        <v>9.6858866944974475E-2</v>
      </c>
    </row>
    <row r="21859" spans="1:15">
      <c r="A21859" s="1">
        <v>44664</v>
      </c>
      <c r="B21859" t="s">
        <v>26583</v>
      </c>
      <c r="C21859" t="s">
        <v>16</v>
      </c>
      <c r="D21859" t="s">
        <v>17</v>
      </c>
      <c r="E21859" t="s">
        <v>219</v>
      </c>
      <c r="F21859" t="s">
        <v>19</v>
      </c>
      <c r="G21859" t="s">
        <v>104</v>
      </c>
      <c r="H21859" t="s">
        <v>26590</v>
      </c>
      <c r="I21859" t="s">
        <v>89</v>
      </c>
      <c r="J21859">
        <v>8.7809999999999999E-2</v>
      </c>
      <c r="K21859">
        <v>100</v>
      </c>
      <c r="L21859">
        <v>1032.43</v>
      </c>
      <c r="M21859">
        <v>867.38</v>
      </c>
      <c r="N21859">
        <v>69.81</v>
      </c>
      <c r="O21859">
        <f>Ordens[[#This Row],[TotalExecutedVolume]]/Ordens[[#This Row],[TotalNetDol]]</f>
        <v>9.6858866944974475E-2</v>
      </c>
    </row>
    <row r="21860" spans="1:15">
      <c r="A21860" s="1">
        <v>44664</v>
      </c>
      <c r="B21860" t="s">
        <v>26583</v>
      </c>
      <c r="C21860" t="s">
        <v>16</v>
      </c>
      <c r="D21860" t="s">
        <v>17</v>
      </c>
      <c r="E21860" t="s">
        <v>18</v>
      </c>
      <c r="F21860" t="s">
        <v>19</v>
      </c>
      <c r="G21860" t="s">
        <v>20</v>
      </c>
      <c r="H21860" t="s">
        <v>26591</v>
      </c>
      <c r="I21860" t="s">
        <v>22</v>
      </c>
      <c r="J21860">
        <v>0.58730000000000004</v>
      </c>
      <c r="K21860">
        <v>100</v>
      </c>
      <c r="L21860">
        <v>1032.43</v>
      </c>
      <c r="M21860">
        <v>867.38</v>
      </c>
      <c r="N21860">
        <v>86.4</v>
      </c>
      <c r="O21860">
        <f>Ordens[[#This Row],[TotalExecutedVolume]]/Ordens[[#This Row],[TotalNetDol]]</f>
        <v>9.6858866944974475E-2</v>
      </c>
    </row>
    <row r="21861" spans="1:15">
      <c r="A21861" s="1">
        <v>44664</v>
      </c>
      <c r="B21861" t="s">
        <v>26583</v>
      </c>
      <c r="C21861" t="s">
        <v>16</v>
      </c>
      <c r="D21861" t="s">
        <v>17</v>
      </c>
      <c r="E21861" t="s">
        <v>103</v>
      </c>
      <c r="F21861" t="s">
        <v>19</v>
      </c>
      <c r="G21861" t="s">
        <v>104</v>
      </c>
      <c r="H21861" t="s">
        <v>26592</v>
      </c>
      <c r="I21861" t="s">
        <v>89</v>
      </c>
      <c r="J21861">
        <v>0.46704000000000001</v>
      </c>
      <c r="K21861">
        <v>100</v>
      </c>
      <c r="L21861">
        <v>1032.43</v>
      </c>
      <c r="M21861">
        <v>867.38</v>
      </c>
      <c r="N21861">
        <v>92.76</v>
      </c>
      <c r="O21861">
        <f>Ordens[[#This Row],[TotalExecutedVolume]]/Ordens[[#This Row],[TotalNetDol]]</f>
        <v>9.6858866944974475E-2</v>
      </c>
    </row>
    <row r="21862" spans="1:15">
      <c r="A21862" s="1">
        <v>44664</v>
      </c>
      <c r="B21862" t="s">
        <v>26583</v>
      </c>
      <c r="C21862" t="s">
        <v>16</v>
      </c>
      <c r="D21862" t="s">
        <v>17</v>
      </c>
      <c r="E21862" t="s">
        <v>77</v>
      </c>
      <c r="F21862" t="s">
        <v>33</v>
      </c>
      <c r="G21862" t="s">
        <v>78</v>
      </c>
      <c r="H21862" t="s">
        <v>26593</v>
      </c>
      <c r="I21862" t="s">
        <v>36</v>
      </c>
      <c r="J21862">
        <v>0.28887000000000002</v>
      </c>
      <c r="K21862">
        <v>100.01</v>
      </c>
      <c r="L21862">
        <v>1032.43</v>
      </c>
      <c r="M21862">
        <v>867.38</v>
      </c>
      <c r="N21862">
        <v>0</v>
      </c>
      <c r="O21862">
        <f>Ordens[[#This Row],[TotalExecutedVolume]]/Ordens[[#This Row],[TotalNetDol]]</f>
        <v>9.686855283166898E-2</v>
      </c>
    </row>
    <row r="21863" spans="1:15">
      <c r="A21863" s="1">
        <v>44664</v>
      </c>
      <c r="B21863" t="s">
        <v>26594</v>
      </c>
      <c r="C21863" t="s">
        <v>16</v>
      </c>
      <c r="D21863" t="s">
        <v>17</v>
      </c>
      <c r="E21863" t="s">
        <v>40</v>
      </c>
      <c r="F21863" t="s">
        <v>41</v>
      </c>
      <c r="G21863" t="s">
        <v>42</v>
      </c>
      <c r="H21863" t="s">
        <v>26595</v>
      </c>
      <c r="I21863" t="s">
        <v>44</v>
      </c>
      <c r="J21863">
        <v>9.9400000000000002E-2</v>
      </c>
      <c r="K21863">
        <v>308.64</v>
      </c>
      <c r="L21863">
        <v>1324.97</v>
      </c>
      <c r="M21863">
        <v>1240.5</v>
      </c>
      <c r="N21863">
        <v>224.75</v>
      </c>
      <c r="O21863">
        <f>Ordens[[#This Row],[TotalExecutedVolume]]/Ordens[[#This Row],[TotalNetDol]]</f>
        <v>0.23294112319524213</v>
      </c>
    </row>
    <row r="21864" spans="1:15">
      <c r="A21864" s="1">
        <v>44664</v>
      </c>
      <c r="B21864" t="s">
        <v>26009</v>
      </c>
      <c r="C21864" t="s">
        <v>16</v>
      </c>
      <c r="D21864" t="s">
        <v>17</v>
      </c>
      <c r="E21864" t="s">
        <v>18</v>
      </c>
      <c r="F21864" t="s">
        <v>19</v>
      </c>
      <c r="G21864" t="s">
        <v>20</v>
      </c>
      <c r="H21864" t="s">
        <v>26596</v>
      </c>
      <c r="I21864" t="s">
        <v>22</v>
      </c>
      <c r="J21864">
        <v>6</v>
      </c>
      <c r="K21864">
        <v>1023.84</v>
      </c>
      <c r="L21864">
        <v>10518.11</v>
      </c>
      <c r="M21864">
        <v>9721.81</v>
      </c>
      <c r="N21864">
        <v>882.66</v>
      </c>
      <c r="O21864">
        <f>Ordens[[#This Row],[TotalExecutedVolume]]/Ordens[[#This Row],[TotalNetDol]]</f>
        <v>9.7340681928597433E-2</v>
      </c>
    </row>
    <row r="21865" spans="1:15">
      <c r="A21865" s="1">
        <v>44664</v>
      </c>
      <c r="B21865" t="s">
        <v>3907</v>
      </c>
      <c r="C21865" t="s">
        <v>16</v>
      </c>
      <c r="D21865" t="s">
        <v>17</v>
      </c>
      <c r="E21865" t="s">
        <v>86</v>
      </c>
      <c r="F21865" t="s">
        <v>19</v>
      </c>
      <c r="G21865" t="s">
        <v>87</v>
      </c>
      <c r="H21865" t="s">
        <v>26597</v>
      </c>
      <c r="I21865" t="s">
        <v>89</v>
      </c>
      <c r="J21865">
        <v>3</v>
      </c>
      <c r="K21865">
        <v>20.97</v>
      </c>
      <c r="L21865">
        <v>96.45</v>
      </c>
      <c r="M21865">
        <v>71.19</v>
      </c>
      <c r="N21865">
        <v>33.74</v>
      </c>
      <c r="O21865">
        <f>Ordens[[#This Row],[TotalExecutedVolume]]/Ordens[[#This Row],[TotalNetDol]]</f>
        <v>0.21741835147744945</v>
      </c>
    </row>
    <row r="21866" spans="1:15">
      <c r="A21866" s="1">
        <v>44664</v>
      </c>
      <c r="B21866" t="s">
        <v>20535</v>
      </c>
      <c r="C21866" t="s">
        <v>16</v>
      </c>
      <c r="D21866" t="s">
        <v>17</v>
      </c>
      <c r="E21866" t="s">
        <v>103</v>
      </c>
      <c r="F21866" t="s">
        <v>19</v>
      </c>
      <c r="G21866" t="s">
        <v>104</v>
      </c>
      <c r="H21866" t="s">
        <v>26598</v>
      </c>
      <c r="I21866" t="s">
        <v>89</v>
      </c>
      <c r="J21866">
        <v>0.3125</v>
      </c>
      <c r="K21866">
        <v>66.97</v>
      </c>
      <c r="L21866">
        <v>1135.0999999999999</v>
      </c>
      <c r="M21866">
        <v>1000.37</v>
      </c>
      <c r="N21866">
        <v>395.75</v>
      </c>
      <c r="O21866">
        <f>Ordens[[#This Row],[TotalExecutedVolume]]/Ordens[[#This Row],[TotalNetDol]]</f>
        <v>5.8999207118315571E-2</v>
      </c>
    </row>
    <row r="21867" spans="1:15">
      <c r="A21867" s="1">
        <v>44664</v>
      </c>
      <c r="B21867" t="s">
        <v>2630</v>
      </c>
      <c r="C21867" t="s">
        <v>16</v>
      </c>
      <c r="D21867" t="s">
        <v>17</v>
      </c>
      <c r="E21867" t="s">
        <v>652</v>
      </c>
      <c r="F21867" t="s">
        <v>41</v>
      </c>
      <c r="G21867" t="s">
        <v>503</v>
      </c>
      <c r="H21867" t="s">
        <v>26599</v>
      </c>
      <c r="I21867" t="s">
        <v>51</v>
      </c>
      <c r="J21867">
        <v>0.89917000000000002</v>
      </c>
      <c r="K21867">
        <v>72.77</v>
      </c>
      <c r="L21867">
        <v>828.63</v>
      </c>
      <c r="M21867">
        <v>753.85</v>
      </c>
      <c r="N21867">
        <v>168.73</v>
      </c>
      <c r="O21867">
        <f>Ordens[[#This Row],[TotalExecutedVolume]]/Ordens[[#This Row],[TotalNetDol]]</f>
        <v>8.7819654127897856E-2</v>
      </c>
    </row>
    <row r="21868" spans="1:15">
      <c r="A21868" s="1">
        <v>44664</v>
      </c>
      <c r="B21868" t="s">
        <v>26600</v>
      </c>
      <c r="C21868" t="s">
        <v>16</v>
      </c>
      <c r="D21868" t="s">
        <v>24</v>
      </c>
      <c r="E21868" t="s">
        <v>149</v>
      </c>
      <c r="F21868" t="s">
        <v>72</v>
      </c>
      <c r="G21868" t="s">
        <v>27</v>
      </c>
      <c r="H21868" t="s">
        <v>26601</v>
      </c>
      <c r="I21868" t="s">
        <v>29</v>
      </c>
      <c r="J21868">
        <v>1</v>
      </c>
      <c r="K21868">
        <v>37.619999999999997</v>
      </c>
      <c r="L21868">
        <v>813.78</v>
      </c>
      <c r="M21868">
        <v>740.81</v>
      </c>
      <c r="N21868">
        <v>34.39</v>
      </c>
      <c r="O21868">
        <f>Ordens[[#This Row],[TotalExecutedVolume]]/Ordens[[#This Row],[TotalNetDol]]</f>
        <v>4.6228710462287104E-2</v>
      </c>
    </row>
    <row r="21869" spans="1:15">
      <c r="A21869" s="1">
        <v>44664</v>
      </c>
      <c r="B21869" t="s">
        <v>26600</v>
      </c>
      <c r="C21869" t="s">
        <v>16</v>
      </c>
      <c r="D21869" t="s">
        <v>24</v>
      </c>
      <c r="E21869" t="s">
        <v>2861</v>
      </c>
      <c r="F21869" t="s">
        <v>72</v>
      </c>
      <c r="G21869" t="s">
        <v>27</v>
      </c>
      <c r="H21869" t="s">
        <v>26602</v>
      </c>
      <c r="I21869" t="s">
        <v>29</v>
      </c>
      <c r="J21869">
        <v>1</v>
      </c>
      <c r="K21869">
        <v>222.57</v>
      </c>
      <c r="L21869">
        <v>813.78</v>
      </c>
      <c r="M21869">
        <v>740.81</v>
      </c>
      <c r="N21869">
        <v>200.9</v>
      </c>
      <c r="O21869">
        <f>Ordens[[#This Row],[TotalExecutedVolume]]/Ordens[[#This Row],[TotalNetDol]]</f>
        <v>0.2735014377350144</v>
      </c>
    </row>
    <row r="21870" spans="1:15">
      <c r="A21870" s="1">
        <v>44664</v>
      </c>
      <c r="B21870" t="s">
        <v>26600</v>
      </c>
      <c r="C21870" t="s">
        <v>16</v>
      </c>
      <c r="D21870" t="s">
        <v>24</v>
      </c>
      <c r="E21870" t="s">
        <v>30</v>
      </c>
      <c r="F21870" t="s">
        <v>72</v>
      </c>
      <c r="G21870" t="s">
        <v>27</v>
      </c>
      <c r="H21870" t="s">
        <v>26603</v>
      </c>
      <c r="I21870" t="s">
        <v>29</v>
      </c>
      <c r="J21870">
        <v>0.34966999999999998</v>
      </c>
      <c r="K21870">
        <v>136.97999999999999</v>
      </c>
      <c r="L21870">
        <v>813.78</v>
      </c>
      <c r="M21870">
        <v>740.81</v>
      </c>
      <c r="N21870">
        <v>122.52</v>
      </c>
      <c r="O21870">
        <f>Ordens[[#This Row],[TotalExecutedVolume]]/Ordens[[#This Row],[TotalNetDol]]</f>
        <v>0.16832559168325592</v>
      </c>
    </row>
    <row r="21871" spans="1:15">
      <c r="A21871" s="1">
        <v>44664</v>
      </c>
      <c r="B21871" t="s">
        <v>26600</v>
      </c>
      <c r="C21871" t="s">
        <v>16</v>
      </c>
      <c r="D21871" t="s">
        <v>24</v>
      </c>
      <c r="E21871" t="s">
        <v>151</v>
      </c>
      <c r="F21871" t="s">
        <v>72</v>
      </c>
      <c r="G21871" t="s">
        <v>27</v>
      </c>
      <c r="H21871" t="s">
        <v>26604</v>
      </c>
      <c r="I21871" t="s">
        <v>29</v>
      </c>
      <c r="J21871">
        <v>0.23233000000000001</v>
      </c>
      <c r="K21871">
        <v>80.010000000000005</v>
      </c>
      <c r="L21871">
        <v>813.78</v>
      </c>
      <c r="M21871">
        <v>740.81</v>
      </c>
      <c r="N21871">
        <v>70.150000000000006</v>
      </c>
      <c r="O21871">
        <f>Ordens[[#This Row],[TotalExecutedVolume]]/Ordens[[#This Row],[TotalNetDol]]</f>
        <v>9.8318955983189571E-2</v>
      </c>
    </row>
    <row r="21872" spans="1:15">
      <c r="A21872" s="1">
        <v>44664</v>
      </c>
      <c r="B21872" t="s">
        <v>26600</v>
      </c>
      <c r="C21872" t="s">
        <v>16</v>
      </c>
      <c r="D21872" t="s">
        <v>24</v>
      </c>
      <c r="E21872" t="s">
        <v>5065</v>
      </c>
      <c r="F21872" t="s">
        <v>72</v>
      </c>
      <c r="G21872" t="s">
        <v>27</v>
      </c>
      <c r="H21872" t="s">
        <v>26605</v>
      </c>
      <c r="I21872" t="s">
        <v>29</v>
      </c>
      <c r="J21872">
        <v>1</v>
      </c>
      <c r="K21872">
        <v>45.86</v>
      </c>
      <c r="L21872">
        <v>813.78</v>
      </c>
      <c r="M21872">
        <v>740.81</v>
      </c>
      <c r="N21872">
        <v>41.48</v>
      </c>
      <c r="O21872">
        <f>Ordens[[#This Row],[TotalExecutedVolume]]/Ordens[[#This Row],[TotalNetDol]]</f>
        <v>5.6354297230209641E-2</v>
      </c>
    </row>
    <row r="21873" spans="1:15">
      <c r="A21873" s="1">
        <v>44664</v>
      </c>
      <c r="B21873" t="s">
        <v>26600</v>
      </c>
      <c r="C21873" t="s">
        <v>16</v>
      </c>
      <c r="D21873" t="s">
        <v>24</v>
      </c>
      <c r="E21873" t="s">
        <v>817</v>
      </c>
      <c r="F21873" t="s">
        <v>72</v>
      </c>
      <c r="G21873" t="s">
        <v>27</v>
      </c>
      <c r="H21873" t="s">
        <v>26606</v>
      </c>
      <c r="I21873" t="s">
        <v>29</v>
      </c>
      <c r="J21873">
        <v>0.18143999999999999</v>
      </c>
      <c r="K21873">
        <v>20</v>
      </c>
      <c r="L21873">
        <v>813.78</v>
      </c>
      <c r="M21873">
        <v>740.81</v>
      </c>
      <c r="N21873">
        <v>20</v>
      </c>
      <c r="O21873">
        <f>Ordens[[#This Row],[TotalExecutedVolume]]/Ordens[[#This Row],[TotalNetDol]]</f>
        <v>2.4576666912433338E-2</v>
      </c>
    </row>
    <row r="21874" spans="1:15">
      <c r="A21874" s="1">
        <v>44664</v>
      </c>
      <c r="B21874" t="s">
        <v>26600</v>
      </c>
      <c r="C21874" t="s">
        <v>16</v>
      </c>
      <c r="D21874" t="s">
        <v>24</v>
      </c>
      <c r="E21874" t="s">
        <v>1745</v>
      </c>
      <c r="F21874" t="s">
        <v>72</v>
      </c>
      <c r="G21874" t="s">
        <v>27</v>
      </c>
      <c r="H21874" t="s">
        <v>26607</v>
      </c>
      <c r="I21874" t="s">
        <v>29</v>
      </c>
      <c r="J21874">
        <v>1</v>
      </c>
      <c r="K21874">
        <v>47.12</v>
      </c>
      <c r="L21874">
        <v>813.78</v>
      </c>
      <c r="M21874">
        <v>740.81</v>
      </c>
      <c r="N21874">
        <v>43.55</v>
      </c>
      <c r="O21874">
        <f>Ordens[[#This Row],[TotalExecutedVolume]]/Ordens[[#This Row],[TotalNetDol]]</f>
        <v>5.7902627245692936E-2</v>
      </c>
    </row>
    <row r="21875" spans="1:15">
      <c r="A21875" s="1">
        <v>44664</v>
      </c>
      <c r="B21875" t="s">
        <v>26600</v>
      </c>
      <c r="C21875" t="s">
        <v>16</v>
      </c>
      <c r="D21875" t="s">
        <v>24</v>
      </c>
      <c r="E21875" t="s">
        <v>1499</v>
      </c>
      <c r="F21875" t="s">
        <v>72</v>
      </c>
      <c r="G21875" t="s">
        <v>27</v>
      </c>
      <c r="H21875" t="s">
        <v>26608</v>
      </c>
      <c r="I21875" t="s">
        <v>29</v>
      </c>
      <c r="J21875">
        <v>8.5919999999999996E-2</v>
      </c>
      <c r="K21875">
        <v>10</v>
      </c>
      <c r="L21875">
        <v>813.78</v>
      </c>
      <c r="M21875">
        <v>740.81</v>
      </c>
      <c r="N21875">
        <v>9.59</v>
      </c>
      <c r="O21875">
        <f>Ordens[[#This Row],[TotalExecutedVolume]]/Ordens[[#This Row],[TotalNetDol]]</f>
        <v>1.2288333456216669E-2</v>
      </c>
    </row>
    <row r="21876" spans="1:15">
      <c r="A21876" s="1">
        <v>44664</v>
      </c>
      <c r="B21876" t="s">
        <v>1069</v>
      </c>
      <c r="C21876" t="s">
        <v>16</v>
      </c>
      <c r="D21876" t="s">
        <v>17</v>
      </c>
      <c r="E21876" t="s">
        <v>294</v>
      </c>
      <c r="F21876" t="s">
        <v>188</v>
      </c>
      <c r="G21876" t="s">
        <v>189</v>
      </c>
      <c r="H21876" t="s">
        <v>26609</v>
      </c>
      <c r="I21876" t="s">
        <v>191</v>
      </c>
      <c r="J21876">
        <v>0.1</v>
      </c>
      <c r="K21876">
        <v>18.05</v>
      </c>
      <c r="L21876">
        <v>1193.3399999999999</v>
      </c>
      <c r="M21876">
        <v>1084.53</v>
      </c>
      <c r="N21876">
        <v>123.8</v>
      </c>
      <c r="O21876">
        <f>Ordens[[#This Row],[TotalExecutedVolume]]/Ordens[[#This Row],[TotalNetDol]]</f>
        <v>1.5125613823386463E-2</v>
      </c>
    </row>
    <row r="21877" spans="1:15">
      <c r="A21877" s="1">
        <v>44664</v>
      </c>
      <c r="B21877" t="s">
        <v>1069</v>
      </c>
      <c r="C21877" t="s">
        <v>16</v>
      </c>
      <c r="D21877" t="s">
        <v>17</v>
      </c>
      <c r="E21877" t="s">
        <v>48</v>
      </c>
      <c r="F21877" t="s">
        <v>41</v>
      </c>
      <c r="G21877" t="s">
        <v>49</v>
      </c>
      <c r="H21877" t="s">
        <v>26610</v>
      </c>
      <c r="I21877" t="s">
        <v>51</v>
      </c>
      <c r="J21877">
        <v>0.2</v>
      </c>
      <c r="K21877">
        <v>26.51</v>
      </c>
      <c r="L21877">
        <v>1193.3399999999999</v>
      </c>
      <c r="M21877">
        <v>1084.53</v>
      </c>
      <c r="N21877">
        <v>128.80000000000001</v>
      </c>
      <c r="O21877">
        <f>Ordens[[#This Row],[TotalExecutedVolume]]/Ordens[[#This Row],[TotalNetDol]]</f>
        <v>2.221495969296261E-2</v>
      </c>
    </row>
    <row r="21878" spans="1:15">
      <c r="A21878" s="1">
        <v>44664</v>
      </c>
      <c r="B21878" t="s">
        <v>1069</v>
      </c>
      <c r="C21878" t="s">
        <v>16</v>
      </c>
      <c r="D21878" t="s">
        <v>24</v>
      </c>
      <c r="E21878" t="s">
        <v>718</v>
      </c>
      <c r="F21878" t="s">
        <v>72</v>
      </c>
      <c r="G21878" t="s">
        <v>27</v>
      </c>
      <c r="H21878" t="s">
        <v>26611</v>
      </c>
      <c r="I21878" t="s">
        <v>29</v>
      </c>
      <c r="J21878">
        <v>0.5</v>
      </c>
      <c r="K21878">
        <v>52.96</v>
      </c>
      <c r="L21878">
        <v>1193.3399999999999</v>
      </c>
      <c r="M21878">
        <v>1084.53</v>
      </c>
      <c r="N21878">
        <v>146.19</v>
      </c>
      <c r="O21878">
        <f>Ordens[[#This Row],[TotalExecutedVolume]]/Ordens[[#This Row],[TotalNetDol]]</f>
        <v>4.4379640337204825E-2</v>
      </c>
    </row>
    <row r="21879" spans="1:15">
      <c r="A21879" s="1">
        <v>44664</v>
      </c>
      <c r="B21879" t="s">
        <v>1787</v>
      </c>
      <c r="C21879" t="s">
        <v>16</v>
      </c>
      <c r="D21879" t="s">
        <v>24</v>
      </c>
      <c r="E21879" t="s">
        <v>420</v>
      </c>
      <c r="F21879" t="s">
        <v>72</v>
      </c>
      <c r="G21879" t="s">
        <v>27</v>
      </c>
      <c r="H21879" t="s">
        <v>26612</v>
      </c>
      <c r="I21879" t="s">
        <v>29</v>
      </c>
      <c r="J21879">
        <v>4</v>
      </c>
      <c r="K21879">
        <v>135.24</v>
      </c>
      <c r="L21879">
        <v>541.87</v>
      </c>
      <c r="M21879">
        <v>618.67999999999995</v>
      </c>
      <c r="N21879">
        <v>617.6</v>
      </c>
      <c r="O21879">
        <f>Ordens[[#This Row],[TotalExecutedVolume]]/Ordens[[#This Row],[TotalNetDol]]</f>
        <v>0.24958015760237698</v>
      </c>
    </row>
    <row r="21880" spans="1:15">
      <c r="A21880" s="1">
        <v>44664</v>
      </c>
      <c r="B21880" t="s">
        <v>17569</v>
      </c>
      <c r="C21880" t="s">
        <v>129</v>
      </c>
      <c r="D21880" t="s">
        <v>17</v>
      </c>
      <c r="E21880" t="s">
        <v>81</v>
      </c>
      <c r="F21880" t="s">
        <v>82</v>
      </c>
      <c r="G21880" t="s">
        <v>83</v>
      </c>
      <c r="H21880" t="s">
        <v>26613</v>
      </c>
      <c r="I21880" t="s">
        <v>85</v>
      </c>
      <c r="J21880">
        <v>1</v>
      </c>
      <c r="K21880">
        <v>64.27</v>
      </c>
      <c r="L21880">
        <v>96.27</v>
      </c>
      <c r="M21880">
        <v>0</v>
      </c>
      <c r="N21880">
        <v>0</v>
      </c>
      <c r="O21880">
        <f>Ordens[[#This Row],[TotalExecutedVolume]]/Ordens[[#This Row],[TotalNetDol]]</f>
        <v>0.66760153734288974</v>
      </c>
    </row>
    <row r="21881" spans="1:15">
      <c r="A21881" s="1">
        <v>44664</v>
      </c>
      <c r="B21881" t="s">
        <v>26614</v>
      </c>
      <c r="C21881" t="s">
        <v>16</v>
      </c>
      <c r="D21881" t="s">
        <v>24</v>
      </c>
      <c r="E21881" t="s">
        <v>26615</v>
      </c>
      <c r="F21881" t="s">
        <v>72</v>
      </c>
      <c r="G21881" t="s">
        <v>27</v>
      </c>
      <c r="H21881" t="s">
        <v>26616</v>
      </c>
      <c r="I21881" t="s">
        <v>29</v>
      </c>
      <c r="J21881">
        <v>16</v>
      </c>
      <c r="K21881">
        <v>414.72</v>
      </c>
      <c r="L21881">
        <v>418.12</v>
      </c>
      <c r="M21881">
        <v>1369.6</v>
      </c>
      <c r="N21881">
        <v>1175.6300000000001</v>
      </c>
      <c r="O21881">
        <f>Ordens[[#This Row],[TotalExecutedVolume]]/Ordens[[#This Row],[TotalNetDol]]</f>
        <v>0.99186836314933513</v>
      </c>
    </row>
    <row r="21882" spans="1:15">
      <c r="A21882" s="1">
        <v>44664</v>
      </c>
      <c r="B21882" t="s">
        <v>17569</v>
      </c>
      <c r="C21882" t="s">
        <v>129</v>
      </c>
      <c r="D21882" t="s">
        <v>17</v>
      </c>
      <c r="E21882" t="s">
        <v>204</v>
      </c>
      <c r="F21882" t="s">
        <v>19</v>
      </c>
      <c r="G21882" t="s">
        <v>104</v>
      </c>
      <c r="H21882" t="s">
        <v>26617</v>
      </c>
      <c r="I21882" t="s">
        <v>89</v>
      </c>
      <c r="J21882">
        <v>1</v>
      </c>
      <c r="K21882">
        <v>28.71</v>
      </c>
      <c r="L21882">
        <v>96.27</v>
      </c>
      <c r="M21882">
        <v>0</v>
      </c>
      <c r="N21882">
        <v>0</v>
      </c>
      <c r="O21882">
        <f>Ordens[[#This Row],[TotalExecutedVolume]]/Ordens[[#This Row],[TotalNetDol]]</f>
        <v>0.29822374571517607</v>
      </c>
    </row>
    <row r="21883" spans="1:15">
      <c r="A21883" s="1">
        <v>44664</v>
      </c>
      <c r="B21883" t="s">
        <v>5215</v>
      </c>
      <c r="C21883" t="s">
        <v>16</v>
      </c>
      <c r="D21883" t="s">
        <v>17</v>
      </c>
      <c r="E21883" t="s">
        <v>108</v>
      </c>
      <c r="F21883" t="s">
        <v>19</v>
      </c>
      <c r="G21883" t="s">
        <v>109</v>
      </c>
      <c r="H21883" t="s">
        <v>26618</v>
      </c>
      <c r="I21883" t="s">
        <v>89</v>
      </c>
      <c r="J21883">
        <v>0.44</v>
      </c>
      <c r="K21883">
        <v>125.58</v>
      </c>
      <c r="L21883">
        <v>372.44</v>
      </c>
      <c r="M21883">
        <v>327.56</v>
      </c>
      <c r="N21883">
        <v>114.89</v>
      </c>
      <c r="O21883">
        <f>Ordens[[#This Row],[TotalExecutedVolume]]/Ordens[[#This Row],[TotalNetDol]]</f>
        <v>0.33718182794544088</v>
      </c>
    </row>
    <row r="21884" spans="1:15">
      <c r="A21884" s="1">
        <v>44664</v>
      </c>
      <c r="B21884" t="s">
        <v>26619</v>
      </c>
      <c r="C21884" t="s">
        <v>16</v>
      </c>
      <c r="D21884" t="s">
        <v>17</v>
      </c>
      <c r="E21884" t="s">
        <v>5659</v>
      </c>
      <c r="F21884" t="s">
        <v>82</v>
      </c>
      <c r="G21884" t="s">
        <v>83</v>
      </c>
      <c r="H21884" t="s">
        <v>26620</v>
      </c>
      <c r="I21884" t="s">
        <v>85</v>
      </c>
      <c r="J21884">
        <v>0.7</v>
      </c>
      <c r="K21884">
        <v>39.18</v>
      </c>
      <c r="L21884">
        <v>40.159999999999997</v>
      </c>
      <c r="M21884">
        <v>39.950000000000003</v>
      </c>
      <c r="N21884">
        <v>38.86</v>
      </c>
      <c r="O21884">
        <f>Ordens[[#This Row],[TotalExecutedVolume]]/Ordens[[#This Row],[TotalNetDol]]</f>
        <v>0.97559760956175301</v>
      </c>
    </row>
    <row r="21885" spans="1:15">
      <c r="A21885" s="1">
        <v>44664</v>
      </c>
      <c r="B21885" t="s">
        <v>26621</v>
      </c>
      <c r="C21885" t="s">
        <v>16</v>
      </c>
      <c r="D21885" t="s">
        <v>17</v>
      </c>
      <c r="E21885" t="s">
        <v>81</v>
      </c>
      <c r="F21885" t="s">
        <v>82</v>
      </c>
      <c r="G21885" t="s">
        <v>83</v>
      </c>
      <c r="H21885" t="s">
        <v>26622</v>
      </c>
      <c r="I21885" t="s">
        <v>85</v>
      </c>
      <c r="J21885">
        <v>2.3311799999999998</v>
      </c>
      <c r="K21885">
        <v>150.01</v>
      </c>
      <c r="L21885">
        <v>3489.29</v>
      </c>
      <c r="M21885">
        <v>5048.42</v>
      </c>
      <c r="N21885">
        <v>295.68</v>
      </c>
      <c r="O21885">
        <f>Ordens[[#This Row],[TotalExecutedVolume]]/Ordens[[#This Row],[TotalNetDol]]</f>
        <v>4.299155415571649E-2</v>
      </c>
    </row>
    <row r="21886" spans="1:15">
      <c r="A21886" s="1">
        <v>44664</v>
      </c>
      <c r="B21886" t="s">
        <v>26621</v>
      </c>
      <c r="C21886" t="s">
        <v>16</v>
      </c>
      <c r="D21886" t="s">
        <v>17</v>
      </c>
      <c r="E21886" t="s">
        <v>108</v>
      </c>
      <c r="F21886" t="s">
        <v>19</v>
      </c>
      <c r="G21886" t="s">
        <v>109</v>
      </c>
      <c r="H21886" t="s">
        <v>26623</v>
      </c>
      <c r="I21886" t="s">
        <v>89</v>
      </c>
      <c r="J21886">
        <v>0.52995999999999999</v>
      </c>
      <c r="K21886">
        <v>150</v>
      </c>
      <c r="L21886">
        <v>3489.29</v>
      </c>
      <c r="M21886">
        <v>5048.42</v>
      </c>
      <c r="N21886">
        <v>272.14999999999998</v>
      </c>
      <c r="O21886">
        <f>Ordens[[#This Row],[TotalExecutedVolume]]/Ordens[[#This Row],[TotalNetDol]]</f>
        <v>4.2988688243166949E-2</v>
      </c>
    </row>
    <row r="21887" spans="1:15">
      <c r="A21887" s="1">
        <v>44664</v>
      </c>
      <c r="B21887" t="s">
        <v>26621</v>
      </c>
      <c r="C21887" t="s">
        <v>16</v>
      </c>
      <c r="D21887" t="s">
        <v>17</v>
      </c>
      <c r="E21887" t="s">
        <v>40</v>
      </c>
      <c r="F21887" t="s">
        <v>41</v>
      </c>
      <c r="G21887" t="s">
        <v>42</v>
      </c>
      <c r="H21887" t="s">
        <v>26624</v>
      </c>
      <c r="I21887" t="s">
        <v>44</v>
      </c>
      <c r="J21887">
        <v>4.9709999999999997E-2</v>
      </c>
      <c r="K21887">
        <v>149.99</v>
      </c>
      <c r="L21887">
        <v>3489.29</v>
      </c>
      <c r="M21887">
        <v>5048.42</v>
      </c>
      <c r="N21887">
        <v>362.77</v>
      </c>
      <c r="O21887">
        <f>Ordens[[#This Row],[TotalExecutedVolume]]/Ordens[[#This Row],[TotalNetDol]]</f>
        <v>4.2985822330617408E-2</v>
      </c>
    </row>
    <row r="21888" spans="1:15">
      <c r="A21888" s="1">
        <v>44664</v>
      </c>
      <c r="B21888" t="s">
        <v>26621</v>
      </c>
      <c r="C21888" t="s">
        <v>16</v>
      </c>
      <c r="D21888" t="s">
        <v>17</v>
      </c>
      <c r="E21888" t="s">
        <v>40</v>
      </c>
      <c r="F21888" t="s">
        <v>41</v>
      </c>
      <c r="G21888" t="s">
        <v>42</v>
      </c>
      <c r="H21888" t="s">
        <v>26625</v>
      </c>
      <c r="I21888" t="s">
        <v>44</v>
      </c>
      <c r="J21888">
        <v>4.9540000000000001E-2</v>
      </c>
      <c r="K21888">
        <v>149.99</v>
      </c>
      <c r="L21888">
        <v>3489.29</v>
      </c>
      <c r="M21888">
        <v>5048.42</v>
      </c>
      <c r="N21888">
        <v>362.77</v>
      </c>
      <c r="O21888">
        <f>Ordens[[#This Row],[TotalExecutedVolume]]/Ordens[[#This Row],[TotalNetDol]]</f>
        <v>4.2985822330617408E-2</v>
      </c>
    </row>
    <row r="21889" spans="1:15">
      <c r="A21889" s="1">
        <v>44664</v>
      </c>
      <c r="B21889" t="s">
        <v>26621</v>
      </c>
      <c r="C21889" t="s">
        <v>16</v>
      </c>
      <c r="D21889" t="s">
        <v>17</v>
      </c>
      <c r="E21889" t="s">
        <v>141</v>
      </c>
      <c r="F21889" t="s">
        <v>82</v>
      </c>
      <c r="G21889" t="s">
        <v>142</v>
      </c>
      <c r="H21889" t="s">
        <v>26626</v>
      </c>
      <c r="I21889" t="s">
        <v>144</v>
      </c>
      <c r="J21889">
        <v>0.15143999999999999</v>
      </c>
      <c r="K21889">
        <v>149.99</v>
      </c>
      <c r="L21889">
        <v>3489.29</v>
      </c>
      <c r="M21889">
        <v>5048.42</v>
      </c>
      <c r="N21889">
        <v>241.99</v>
      </c>
      <c r="O21889">
        <f>Ordens[[#This Row],[TotalExecutedVolume]]/Ordens[[#This Row],[TotalNetDol]]</f>
        <v>4.2985822330617408E-2</v>
      </c>
    </row>
    <row r="21890" spans="1:15">
      <c r="A21890" s="1">
        <v>44664</v>
      </c>
      <c r="B21890" t="s">
        <v>26621</v>
      </c>
      <c r="C21890" t="s">
        <v>16</v>
      </c>
      <c r="D21890" t="s">
        <v>24</v>
      </c>
      <c r="E21890" t="s">
        <v>5065</v>
      </c>
      <c r="F21890" t="s">
        <v>72</v>
      </c>
      <c r="G21890" t="s">
        <v>27</v>
      </c>
      <c r="H21890" t="s">
        <v>26627</v>
      </c>
      <c r="I21890" t="s">
        <v>29</v>
      </c>
      <c r="J21890">
        <v>3.2744</v>
      </c>
      <c r="K21890">
        <v>150</v>
      </c>
      <c r="L21890">
        <v>3489.29</v>
      </c>
      <c r="M21890">
        <v>5048.42</v>
      </c>
      <c r="N21890">
        <v>275.02</v>
      </c>
      <c r="O21890">
        <f>Ordens[[#This Row],[TotalExecutedVolume]]/Ordens[[#This Row],[TotalNetDol]]</f>
        <v>4.2988688243166949E-2</v>
      </c>
    </row>
    <row r="21891" spans="1:15">
      <c r="A21891" s="1">
        <v>44664</v>
      </c>
      <c r="B21891" t="s">
        <v>26621</v>
      </c>
      <c r="C21891" t="s">
        <v>16</v>
      </c>
      <c r="D21891" t="s">
        <v>24</v>
      </c>
      <c r="E21891" t="s">
        <v>2861</v>
      </c>
      <c r="F21891" t="s">
        <v>72</v>
      </c>
      <c r="G21891" t="s">
        <v>27</v>
      </c>
      <c r="H21891" t="s">
        <v>26628</v>
      </c>
      <c r="I21891" t="s">
        <v>29</v>
      </c>
      <c r="J21891">
        <v>2.0317799999999999</v>
      </c>
      <c r="K21891">
        <v>450</v>
      </c>
      <c r="L21891">
        <v>3489.29</v>
      </c>
      <c r="M21891">
        <v>5048.42</v>
      </c>
      <c r="N21891">
        <v>546.05999999999995</v>
      </c>
      <c r="O21891">
        <f>Ordens[[#This Row],[TotalExecutedVolume]]/Ordens[[#This Row],[TotalNetDol]]</f>
        <v>0.12896606472950084</v>
      </c>
    </row>
    <row r="21892" spans="1:15">
      <c r="A21892" s="1">
        <v>44664</v>
      </c>
      <c r="B21892" t="s">
        <v>26621</v>
      </c>
      <c r="C21892" t="s">
        <v>16</v>
      </c>
      <c r="D21892" t="s">
        <v>24</v>
      </c>
      <c r="E21892" t="s">
        <v>149</v>
      </c>
      <c r="F21892" t="s">
        <v>72</v>
      </c>
      <c r="G21892" t="s">
        <v>27</v>
      </c>
      <c r="H21892" t="s">
        <v>26629</v>
      </c>
      <c r="I21892" t="s">
        <v>29</v>
      </c>
      <c r="J21892">
        <v>3.9898899999999999</v>
      </c>
      <c r="K21892">
        <v>150.02000000000001</v>
      </c>
      <c r="L21892">
        <v>3489.29</v>
      </c>
      <c r="M21892">
        <v>5048.42</v>
      </c>
      <c r="N21892">
        <v>272.11</v>
      </c>
      <c r="O21892">
        <f>Ordens[[#This Row],[TotalExecutedVolume]]/Ordens[[#This Row],[TotalNetDol]]</f>
        <v>4.2994420068266037E-2</v>
      </c>
    </row>
    <row r="21893" spans="1:15">
      <c r="A21893" s="1">
        <v>44664</v>
      </c>
      <c r="B21893" t="s">
        <v>26621</v>
      </c>
      <c r="C21893" t="s">
        <v>16</v>
      </c>
      <c r="D21893" t="s">
        <v>17</v>
      </c>
      <c r="E21893" t="s">
        <v>18</v>
      </c>
      <c r="F21893" t="s">
        <v>19</v>
      </c>
      <c r="G21893" t="s">
        <v>20</v>
      </c>
      <c r="H21893" t="s">
        <v>26630</v>
      </c>
      <c r="I21893" t="s">
        <v>22</v>
      </c>
      <c r="J21893">
        <v>1.0051699999999999</v>
      </c>
      <c r="K21893">
        <v>169</v>
      </c>
      <c r="L21893">
        <v>3489.29</v>
      </c>
      <c r="M21893">
        <v>5048.42</v>
      </c>
      <c r="N21893">
        <v>280.68</v>
      </c>
      <c r="O21893">
        <f>Ordens[[#This Row],[TotalExecutedVolume]]/Ordens[[#This Row],[TotalNetDol]]</f>
        <v>4.8433922087301427E-2</v>
      </c>
    </row>
    <row r="21894" spans="1:15">
      <c r="A21894" s="1">
        <v>44664</v>
      </c>
      <c r="B21894" t="s">
        <v>26621</v>
      </c>
      <c r="C21894" t="s">
        <v>16</v>
      </c>
      <c r="D21894" t="s">
        <v>24</v>
      </c>
      <c r="E21894" t="s">
        <v>1499</v>
      </c>
      <c r="F21894" t="s">
        <v>72</v>
      </c>
      <c r="G21894" t="s">
        <v>27</v>
      </c>
      <c r="H21894" t="s">
        <v>26631</v>
      </c>
      <c r="I21894" t="s">
        <v>29</v>
      </c>
      <c r="J21894">
        <v>0.25792999999999999</v>
      </c>
      <c r="K21894">
        <v>30</v>
      </c>
      <c r="L21894">
        <v>3489.29</v>
      </c>
      <c r="M21894">
        <v>5048.42</v>
      </c>
      <c r="N21894">
        <v>169.67</v>
      </c>
      <c r="O21894">
        <f>Ordens[[#This Row],[TotalExecutedVolume]]/Ordens[[#This Row],[TotalNetDol]]</f>
        <v>8.5977376486333894E-3</v>
      </c>
    </row>
    <row r="21895" spans="1:15">
      <c r="A21895" s="1">
        <v>44664</v>
      </c>
      <c r="B21895" t="s">
        <v>26621</v>
      </c>
      <c r="C21895" t="s">
        <v>16</v>
      </c>
      <c r="D21895" t="s">
        <v>17</v>
      </c>
      <c r="E21895" t="s">
        <v>111</v>
      </c>
      <c r="F21895" t="s">
        <v>19</v>
      </c>
      <c r="G21895" t="s">
        <v>104</v>
      </c>
      <c r="H21895" t="s">
        <v>26632</v>
      </c>
      <c r="I21895" t="s">
        <v>89</v>
      </c>
      <c r="J21895">
        <v>5.8439999999999999E-2</v>
      </c>
      <c r="K21895">
        <v>150</v>
      </c>
      <c r="L21895">
        <v>3489.29</v>
      </c>
      <c r="M21895">
        <v>5048.42</v>
      </c>
      <c r="N21895">
        <v>418.69</v>
      </c>
      <c r="O21895">
        <f>Ordens[[#This Row],[TotalExecutedVolume]]/Ordens[[#This Row],[TotalNetDol]]</f>
        <v>4.2988688243166949E-2</v>
      </c>
    </row>
    <row r="21896" spans="1:15">
      <c r="A21896" s="1">
        <v>44664</v>
      </c>
      <c r="B21896" t="s">
        <v>26621</v>
      </c>
      <c r="C21896" t="s">
        <v>16</v>
      </c>
      <c r="D21896" t="s">
        <v>24</v>
      </c>
      <c r="E21896" t="s">
        <v>1745</v>
      </c>
      <c r="F21896" t="s">
        <v>72</v>
      </c>
      <c r="G21896" t="s">
        <v>27</v>
      </c>
      <c r="H21896" t="s">
        <v>26633</v>
      </c>
      <c r="I21896" t="s">
        <v>29</v>
      </c>
      <c r="J21896">
        <v>4.7953999999999999</v>
      </c>
      <c r="K21896">
        <v>225</v>
      </c>
      <c r="L21896">
        <v>3489.29</v>
      </c>
      <c r="M21896">
        <v>5048.42</v>
      </c>
      <c r="N21896">
        <v>348.49</v>
      </c>
      <c r="O21896">
        <f>Ordens[[#This Row],[TotalExecutedVolume]]/Ordens[[#This Row],[TotalNetDol]]</f>
        <v>6.448303236475042E-2</v>
      </c>
    </row>
    <row r="21897" spans="1:15">
      <c r="A21897" s="1">
        <v>44664</v>
      </c>
      <c r="B21897" t="s">
        <v>26621</v>
      </c>
      <c r="C21897" t="s">
        <v>16</v>
      </c>
      <c r="D21897" t="s">
        <v>17</v>
      </c>
      <c r="E21897" t="s">
        <v>77</v>
      </c>
      <c r="F21897" t="s">
        <v>33</v>
      </c>
      <c r="G21897" t="s">
        <v>78</v>
      </c>
      <c r="H21897" t="s">
        <v>26634</v>
      </c>
      <c r="I21897" t="s">
        <v>36</v>
      </c>
      <c r="J21897">
        <v>0.43142999999999998</v>
      </c>
      <c r="K21897">
        <v>150</v>
      </c>
      <c r="L21897">
        <v>3489.29</v>
      </c>
      <c r="M21897">
        <v>5048.42</v>
      </c>
      <c r="N21897">
        <v>0</v>
      </c>
      <c r="O21897">
        <f>Ordens[[#This Row],[TotalExecutedVolume]]/Ordens[[#This Row],[TotalNetDol]]</f>
        <v>4.2988688243166949E-2</v>
      </c>
    </row>
    <row r="21898" spans="1:15">
      <c r="A21898" s="1">
        <v>44664</v>
      </c>
      <c r="B21898" t="s">
        <v>26621</v>
      </c>
      <c r="C21898" t="s">
        <v>16</v>
      </c>
      <c r="D21898" t="s">
        <v>17</v>
      </c>
      <c r="E21898" t="s">
        <v>48</v>
      </c>
      <c r="F21898" t="s">
        <v>41</v>
      </c>
      <c r="G21898" t="s">
        <v>49</v>
      </c>
      <c r="H21898" t="s">
        <v>26635</v>
      </c>
      <c r="I21898" t="s">
        <v>51</v>
      </c>
      <c r="J21898">
        <v>1.0023899999999999</v>
      </c>
      <c r="K21898">
        <v>132</v>
      </c>
      <c r="L21898">
        <v>3489.29</v>
      </c>
      <c r="M21898">
        <v>5048.42</v>
      </c>
      <c r="N21898">
        <v>186.12</v>
      </c>
      <c r="O21898">
        <f>Ordens[[#This Row],[TotalExecutedVolume]]/Ordens[[#This Row],[TotalNetDol]]</f>
        <v>3.7830045653986913E-2</v>
      </c>
    </row>
    <row r="21899" spans="1:15">
      <c r="A21899" s="1">
        <v>44664</v>
      </c>
      <c r="B21899" t="s">
        <v>26621</v>
      </c>
      <c r="C21899" t="s">
        <v>16</v>
      </c>
      <c r="D21899" t="s">
        <v>24</v>
      </c>
      <c r="E21899" t="s">
        <v>817</v>
      </c>
      <c r="F21899" t="s">
        <v>72</v>
      </c>
      <c r="G21899" t="s">
        <v>27</v>
      </c>
      <c r="H21899" t="s">
        <v>26636</v>
      </c>
      <c r="I21899" t="s">
        <v>29</v>
      </c>
      <c r="J21899">
        <v>1.08873</v>
      </c>
      <c r="K21899">
        <v>120</v>
      </c>
      <c r="L21899">
        <v>3489.29</v>
      </c>
      <c r="M21899">
        <v>5048.42</v>
      </c>
      <c r="N21899">
        <v>120</v>
      </c>
      <c r="O21899">
        <f>Ordens[[#This Row],[TotalExecutedVolume]]/Ordens[[#This Row],[TotalNetDol]]</f>
        <v>3.4390950594533558E-2</v>
      </c>
    </row>
    <row r="21900" spans="1:15">
      <c r="A21900" s="1">
        <v>44664</v>
      </c>
      <c r="B21900" t="s">
        <v>26621</v>
      </c>
      <c r="C21900" t="s">
        <v>16</v>
      </c>
      <c r="D21900" t="s">
        <v>24</v>
      </c>
      <c r="E21900" t="s">
        <v>151</v>
      </c>
      <c r="F21900" t="s">
        <v>72</v>
      </c>
      <c r="G21900" t="s">
        <v>27</v>
      </c>
      <c r="H21900" t="s">
        <v>26637</v>
      </c>
      <c r="I21900" t="s">
        <v>29</v>
      </c>
      <c r="J21900">
        <v>0.43917</v>
      </c>
      <c r="K21900">
        <v>150</v>
      </c>
      <c r="L21900">
        <v>3489.29</v>
      </c>
      <c r="M21900">
        <v>5048.42</v>
      </c>
      <c r="N21900">
        <v>270.64</v>
      </c>
      <c r="O21900">
        <f>Ordens[[#This Row],[TotalExecutedVolume]]/Ordens[[#This Row],[TotalNetDol]]</f>
        <v>4.2988688243166949E-2</v>
      </c>
    </row>
    <row r="21901" spans="1:15">
      <c r="A21901" s="1">
        <v>44664</v>
      </c>
      <c r="B21901" t="s">
        <v>26621</v>
      </c>
      <c r="C21901" t="s">
        <v>16</v>
      </c>
      <c r="D21901" t="s">
        <v>17</v>
      </c>
      <c r="E21901" t="s">
        <v>103</v>
      </c>
      <c r="F21901" t="s">
        <v>19</v>
      </c>
      <c r="G21901" t="s">
        <v>104</v>
      </c>
      <c r="H21901" t="s">
        <v>26638</v>
      </c>
      <c r="I21901" t="s">
        <v>89</v>
      </c>
      <c r="J21901">
        <v>0.69640999999999997</v>
      </c>
      <c r="K21901">
        <v>150</v>
      </c>
      <c r="L21901">
        <v>3489.29</v>
      </c>
      <c r="M21901">
        <v>5048.42</v>
      </c>
      <c r="N21901">
        <v>274.20999999999998</v>
      </c>
      <c r="O21901">
        <f>Ordens[[#This Row],[TotalExecutedVolume]]/Ordens[[#This Row],[TotalNetDol]]</f>
        <v>4.2988688243166949E-2</v>
      </c>
    </row>
    <row r="21902" spans="1:15">
      <c r="A21902" s="1">
        <v>44664</v>
      </c>
      <c r="B21902" t="s">
        <v>26621</v>
      </c>
      <c r="C21902" t="s">
        <v>16</v>
      </c>
      <c r="D21902" t="s">
        <v>24</v>
      </c>
      <c r="E21902" t="s">
        <v>30</v>
      </c>
      <c r="F21902" t="s">
        <v>72</v>
      </c>
      <c r="G21902" t="s">
        <v>27</v>
      </c>
      <c r="H21902" t="s">
        <v>26639</v>
      </c>
      <c r="I21902" t="s">
        <v>29</v>
      </c>
      <c r="J21902">
        <v>0.57787999999999995</v>
      </c>
      <c r="K21902">
        <v>225</v>
      </c>
      <c r="L21902">
        <v>3489.29</v>
      </c>
      <c r="M21902">
        <v>5048.42</v>
      </c>
      <c r="N21902">
        <v>339.53</v>
      </c>
      <c r="O21902">
        <f>Ordens[[#This Row],[TotalExecutedVolume]]/Ordens[[#This Row],[TotalNetDol]]</f>
        <v>6.448303236475042E-2</v>
      </c>
    </row>
    <row r="21903" spans="1:15">
      <c r="A21903" s="1">
        <v>44664</v>
      </c>
      <c r="B21903" t="s">
        <v>10310</v>
      </c>
      <c r="C21903" t="s">
        <v>16</v>
      </c>
      <c r="D21903" t="s">
        <v>17</v>
      </c>
      <c r="E21903" t="s">
        <v>204</v>
      </c>
      <c r="F21903" t="s">
        <v>19</v>
      </c>
      <c r="G21903" t="s">
        <v>104</v>
      </c>
      <c r="H21903" t="s">
        <v>26640</v>
      </c>
      <c r="I21903" t="s">
        <v>89</v>
      </c>
      <c r="J21903">
        <v>0.7</v>
      </c>
      <c r="K21903">
        <v>20.45</v>
      </c>
      <c r="L21903">
        <v>95.95</v>
      </c>
      <c r="M21903">
        <v>79.06</v>
      </c>
      <c r="N21903">
        <v>14.17</v>
      </c>
      <c r="O21903">
        <f>Ordens[[#This Row],[TotalExecutedVolume]]/Ordens[[#This Row],[TotalNetDol]]</f>
        <v>0.21313183949973943</v>
      </c>
    </row>
    <row r="21904" spans="1:15">
      <c r="A21904" s="1">
        <v>44664</v>
      </c>
      <c r="B21904" t="s">
        <v>21810</v>
      </c>
      <c r="C21904" t="s">
        <v>16</v>
      </c>
      <c r="D21904" t="s">
        <v>17</v>
      </c>
      <c r="E21904" t="s">
        <v>86</v>
      </c>
      <c r="F21904" t="s">
        <v>19</v>
      </c>
      <c r="G21904" t="s">
        <v>87</v>
      </c>
      <c r="H21904" t="s">
        <v>26641</v>
      </c>
      <c r="I21904" t="s">
        <v>89</v>
      </c>
      <c r="J21904">
        <v>5</v>
      </c>
      <c r="K21904">
        <v>35.85</v>
      </c>
      <c r="L21904">
        <v>580.98</v>
      </c>
      <c r="M21904">
        <v>486.17</v>
      </c>
      <c r="N21904">
        <v>72.3</v>
      </c>
      <c r="O21904">
        <f>Ordens[[#This Row],[TotalExecutedVolume]]/Ordens[[#This Row],[TotalNetDol]]</f>
        <v>6.1706082825570586E-2</v>
      </c>
    </row>
    <row r="21905" spans="1:15">
      <c r="A21905" s="1">
        <v>44664</v>
      </c>
      <c r="B21905" t="s">
        <v>25654</v>
      </c>
      <c r="C21905" t="s">
        <v>16</v>
      </c>
      <c r="D21905" t="s">
        <v>17</v>
      </c>
      <c r="E21905" t="s">
        <v>40</v>
      </c>
      <c r="F21905" t="s">
        <v>41</v>
      </c>
      <c r="G21905" t="s">
        <v>42</v>
      </c>
      <c r="H21905" t="s">
        <v>26642</v>
      </c>
      <c r="I21905" t="s">
        <v>44</v>
      </c>
      <c r="J21905">
        <v>2E-3</v>
      </c>
      <c r="K21905">
        <v>6.19</v>
      </c>
      <c r="L21905">
        <v>7.37</v>
      </c>
      <c r="M21905">
        <v>8.1300000000000008</v>
      </c>
      <c r="N21905">
        <v>4.5199999999999996</v>
      </c>
      <c r="O21905">
        <f>Ordens[[#This Row],[TotalExecutedVolume]]/Ordens[[#This Row],[TotalNetDol]]</f>
        <v>0.8398914518317504</v>
      </c>
    </row>
    <row r="21906" spans="1:15">
      <c r="A21906" s="1">
        <v>44664</v>
      </c>
      <c r="B21906" t="s">
        <v>25654</v>
      </c>
      <c r="C21906" t="s">
        <v>129</v>
      </c>
      <c r="D21906" t="s">
        <v>17</v>
      </c>
      <c r="E21906" t="s">
        <v>81</v>
      </c>
      <c r="F21906" t="s">
        <v>82</v>
      </c>
      <c r="G21906" t="s">
        <v>83</v>
      </c>
      <c r="H21906" t="s">
        <v>26643</v>
      </c>
      <c r="I21906" t="s">
        <v>85</v>
      </c>
      <c r="J21906">
        <v>0.09</v>
      </c>
      <c r="K21906">
        <v>5.83</v>
      </c>
      <c r="L21906">
        <v>7.37</v>
      </c>
      <c r="M21906">
        <v>8.1300000000000008</v>
      </c>
      <c r="N21906">
        <v>0</v>
      </c>
      <c r="O21906">
        <f>Ordens[[#This Row],[TotalExecutedVolume]]/Ordens[[#This Row],[TotalNetDol]]</f>
        <v>0.79104477611940294</v>
      </c>
    </row>
    <row r="21907" spans="1:15">
      <c r="A21907" s="1">
        <v>44664</v>
      </c>
      <c r="B21907" t="s">
        <v>17513</v>
      </c>
      <c r="C21907" t="s">
        <v>16</v>
      </c>
      <c r="D21907" t="s">
        <v>24</v>
      </c>
      <c r="E21907" t="s">
        <v>767</v>
      </c>
      <c r="F21907" t="s">
        <v>72</v>
      </c>
      <c r="G21907" t="s">
        <v>27</v>
      </c>
      <c r="H21907" t="s">
        <v>26644</v>
      </c>
      <c r="I21907" t="s">
        <v>29</v>
      </c>
      <c r="J21907">
        <v>1</v>
      </c>
      <c r="K21907">
        <v>52.82</v>
      </c>
      <c r="L21907">
        <v>304.69</v>
      </c>
      <c r="M21907">
        <v>793.82</v>
      </c>
      <c r="N21907">
        <v>96.64</v>
      </c>
      <c r="O21907">
        <f>Ordens[[#This Row],[TotalExecutedVolume]]/Ordens[[#This Row],[TotalNetDol]]</f>
        <v>0.1733565263054252</v>
      </c>
    </row>
    <row r="21908" spans="1:15">
      <c r="A21908" s="1">
        <v>44664</v>
      </c>
      <c r="B21908" t="s">
        <v>17513</v>
      </c>
      <c r="C21908" t="s">
        <v>16</v>
      </c>
      <c r="D21908" t="s">
        <v>24</v>
      </c>
      <c r="E21908" t="s">
        <v>765</v>
      </c>
      <c r="F21908" t="s">
        <v>72</v>
      </c>
      <c r="G21908" t="s">
        <v>27</v>
      </c>
      <c r="H21908" t="s">
        <v>26645</v>
      </c>
      <c r="I21908" t="s">
        <v>29</v>
      </c>
      <c r="J21908">
        <v>5</v>
      </c>
      <c r="K21908">
        <v>47.55</v>
      </c>
      <c r="L21908">
        <v>304.69</v>
      </c>
      <c r="M21908">
        <v>793.82</v>
      </c>
      <c r="N21908">
        <v>207.09</v>
      </c>
      <c r="O21908">
        <f>Ordens[[#This Row],[TotalExecutedVolume]]/Ordens[[#This Row],[TotalNetDol]]</f>
        <v>0.15606025796711412</v>
      </c>
    </row>
    <row r="21909" spans="1:15">
      <c r="A21909" s="1">
        <v>44664</v>
      </c>
      <c r="B21909" t="s">
        <v>26646</v>
      </c>
      <c r="C21909" t="s">
        <v>16</v>
      </c>
      <c r="D21909" t="s">
        <v>24</v>
      </c>
      <c r="E21909" t="s">
        <v>91</v>
      </c>
      <c r="F21909" t="s">
        <v>72</v>
      </c>
      <c r="G21909" t="s">
        <v>27</v>
      </c>
      <c r="H21909" t="s">
        <v>26647</v>
      </c>
      <c r="I21909" t="s">
        <v>29</v>
      </c>
      <c r="J21909">
        <v>0.2</v>
      </c>
      <c r="K21909">
        <v>88.83</v>
      </c>
      <c r="L21909">
        <v>206.89</v>
      </c>
      <c r="M21909">
        <v>188.93</v>
      </c>
      <c r="N21909">
        <v>80.680000000000007</v>
      </c>
      <c r="O21909">
        <f>Ordens[[#This Row],[TotalExecutedVolume]]/Ordens[[#This Row],[TotalNetDol]]</f>
        <v>0.42935859635555129</v>
      </c>
    </row>
    <row r="21910" spans="1:15">
      <c r="A21910" s="1">
        <v>44664</v>
      </c>
      <c r="B21910" t="s">
        <v>1173</v>
      </c>
      <c r="C21910" t="s">
        <v>16</v>
      </c>
      <c r="D21910" t="s">
        <v>17</v>
      </c>
      <c r="E21910" t="s">
        <v>103</v>
      </c>
      <c r="F21910" t="s">
        <v>19</v>
      </c>
      <c r="G21910" t="s">
        <v>104</v>
      </c>
      <c r="H21910" t="s">
        <v>26648</v>
      </c>
      <c r="I21910" t="s">
        <v>89</v>
      </c>
      <c r="J21910">
        <v>0.46604000000000001</v>
      </c>
      <c r="K21910">
        <v>100</v>
      </c>
      <c r="L21910">
        <v>3309.11</v>
      </c>
      <c r="M21910">
        <v>4008.24</v>
      </c>
      <c r="N21910">
        <v>92.56</v>
      </c>
      <c r="O21910">
        <f>Ordens[[#This Row],[TotalExecutedVolume]]/Ordens[[#This Row],[TotalNetDol]]</f>
        <v>3.0219605875900165E-2</v>
      </c>
    </row>
    <row r="21911" spans="1:15">
      <c r="A21911" s="1">
        <v>44664</v>
      </c>
      <c r="B21911" t="s">
        <v>1173</v>
      </c>
      <c r="C21911" t="s">
        <v>16</v>
      </c>
      <c r="D21911" t="s">
        <v>17</v>
      </c>
      <c r="E21911" t="s">
        <v>819</v>
      </c>
      <c r="F21911" t="s">
        <v>33</v>
      </c>
      <c r="G21911" t="s">
        <v>181</v>
      </c>
      <c r="H21911" t="s">
        <v>26649</v>
      </c>
      <c r="I21911" t="s">
        <v>36</v>
      </c>
      <c r="J21911">
        <v>2.5720200000000002</v>
      </c>
      <c r="K21911">
        <v>100</v>
      </c>
      <c r="L21911">
        <v>3309.11</v>
      </c>
      <c r="M21911">
        <v>4008.24</v>
      </c>
      <c r="N21911">
        <v>90.46</v>
      </c>
      <c r="O21911">
        <f>Ordens[[#This Row],[TotalExecutedVolume]]/Ordens[[#This Row],[TotalNetDol]]</f>
        <v>3.0219605875900165E-2</v>
      </c>
    </row>
    <row r="21912" spans="1:15">
      <c r="A21912" s="1">
        <v>44664</v>
      </c>
      <c r="B21912" t="s">
        <v>1173</v>
      </c>
      <c r="C21912" t="s">
        <v>16</v>
      </c>
      <c r="D21912" t="s">
        <v>17</v>
      </c>
      <c r="E21912" t="s">
        <v>432</v>
      </c>
      <c r="F21912" t="s">
        <v>82</v>
      </c>
      <c r="G21912" t="s">
        <v>433</v>
      </c>
      <c r="H21912" t="s">
        <v>26650</v>
      </c>
      <c r="I21912" t="s">
        <v>85</v>
      </c>
      <c r="J21912">
        <v>2.22132</v>
      </c>
      <c r="K21912">
        <v>100</v>
      </c>
      <c r="L21912">
        <v>3309.11</v>
      </c>
      <c r="M21912">
        <v>4008.24</v>
      </c>
      <c r="N21912">
        <v>102.56</v>
      </c>
      <c r="O21912">
        <f>Ordens[[#This Row],[TotalExecutedVolume]]/Ordens[[#This Row],[TotalNetDol]]</f>
        <v>3.0219605875900165E-2</v>
      </c>
    </row>
    <row r="21913" spans="1:15">
      <c r="A21913" s="1">
        <v>44664</v>
      </c>
      <c r="B21913" t="s">
        <v>1173</v>
      </c>
      <c r="C21913" t="s">
        <v>16</v>
      </c>
      <c r="D21913" t="s">
        <v>17</v>
      </c>
      <c r="E21913" t="s">
        <v>502</v>
      </c>
      <c r="F21913" t="s">
        <v>41</v>
      </c>
      <c r="G21913" t="s">
        <v>503</v>
      </c>
      <c r="H21913" t="s">
        <v>26651</v>
      </c>
      <c r="I21913" t="s">
        <v>51</v>
      </c>
      <c r="J21913">
        <v>0.39788000000000001</v>
      </c>
      <c r="K21913">
        <v>100</v>
      </c>
      <c r="L21913">
        <v>3309.11</v>
      </c>
      <c r="M21913">
        <v>4008.24</v>
      </c>
      <c r="N21913">
        <v>97.5</v>
      </c>
      <c r="O21913">
        <f>Ordens[[#This Row],[TotalExecutedVolume]]/Ordens[[#This Row],[TotalNetDol]]</f>
        <v>3.0219605875900165E-2</v>
      </c>
    </row>
    <row r="21914" spans="1:15">
      <c r="A21914" s="1">
        <v>44664</v>
      </c>
      <c r="B21914" t="s">
        <v>1173</v>
      </c>
      <c r="C21914" t="s">
        <v>16</v>
      </c>
      <c r="D21914" t="s">
        <v>17</v>
      </c>
      <c r="E21914" t="s">
        <v>316</v>
      </c>
      <c r="F21914" t="s">
        <v>82</v>
      </c>
      <c r="G21914" t="s">
        <v>317</v>
      </c>
      <c r="H21914" t="s">
        <v>26652</v>
      </c>
      <c r="I21914" t="s">
        <v>85</v>
      </c>
      <c r="J21914">
        <v>0.78802000000000005</v>
      </c>
      <c r="K21914">
        <v>100</v>
      </c>
      <c r="L21914">
        <v>3309.11</v>
      </c>
      <c r="M21914">
        <v>4008.24</v>
      </c>
      <c r="N21914">
        <v>192.29</v>
      </c>
      <c r="O21914">
        <f>Ordens[[#This Row],[TotalExecutedVolume]]/Ordens[[#This Row],[TotalNetDol]]</f>
        <v>3.0219605875900165E-2</v>
      </c>
    </row>
    <row r="21915" spans="1:15">
      <c r="A21915" s="1">
        <v>44664</v>
      </c>
      <c r="B21915" t="s">
        <v>1173</v>
      </c>
      <c r="C21915" t="s">
        <v>16</v>
      </c>
      <c r="D21915" t="s">
        <v>17</v>
      </c>
      <c r="E21915" t="s">
        <v>54</v>
      </c>
      <c r="F21915" t="s">
        <v>19</v>
      </c>
      <c r="G21915" t="s">
        <v>55</v>
      </c>
      <c r="H21915" t="s">
        <v>26653</v>
      </c>
      <c r="I21915" t="s">
        <v>22</v>
      </c>
      <c r="J21915">
        <v>0.45295999999999997</v>
      </c>
      <c r="K21915">
        <v>100</v>
      </c>
      <c r="L21915">
        <v>3309.11</v>
      </c>
      <c r="M21915">
        <v>4008.24</v>
      </c>
      <c r="N21915">
        <v>174.02</v>
      </c>
      <c r="O21915">
        <f>Ordens[[#This Row],[TotalExecutedVolume]]/Ordens[[#This Row],[TotalNetDol]]</f>
        <v>3.0219605875900165E-2</v>
      </c>
    </row>
    <row r="21916" spans="1:15">
      <c r="A21916" s="1">
        <v>44664</v>
      </c>
      <c r="B21916" t="s">
        <v>26654</v>
      </c>
      <c r="C21916" t="s">
        <v>129</v>
      </c>
      <c r="D21916" t="s">
        <v>17</v>
      </c>
      <c r="E21916" t="s">
        <v>18</v>
      </c>
      <c r="F21916" t="s">
        <v>19</v>
      </c>
      <c r="G21916" t="s">
        <v>20</v>
      </c>
      <c r="H21916" t="s">
        <v>26655</v>
      </c>
      <c r="I21916" t="s">
        <v>22</v>
      </c>
      <c r="J21916">
        <v>2.4100100000000002</v>
      </c>
      <c r="K21916">
        <v>411.53</v>
      </c>
      <c r="L21916">
        <v>412.99</v>
      </c>
      <c r="M21916">
        <v>412.99</v>
      </c>
      <c r="N21916">
        <v>0</v>
      </c>
      <c r="O21916">
        <f>Ordens[[#This Row],[TotalExecutedVolume]]/Ordens[[#This Row],[TotalNetDol]]</f>
        <v>0.99646480544323102</v>
      </c>
    </row>
    <row r="21917" spans="1:15">
      <c r="A21917" s="1">
        <v>44664</v>
      </c>
      <c r="B21917" t="s">
        <v>26654</v>
      </c>
      <c r="C21917" t="s">
        <v>16</v>
      </c>
      <c r="D21917" t="s">
        <v>17</v>
      </c>
      <c r="E21917" t="s">
        <v>18</v>
      </c>
      <c r="F21917" t="s">
        <v>19</v>
      </c>
      <c r="G21917" t="s">
        <v>20</v>
      </c>
      <c r="H21917" t="s">
        <v>26656</v>
      </c>
      <c r="I21917" t="s">
        <v>22</v>
      </c>
      <c r="J21917">
        <v>2.4100100000000002</v>
      </c>
      <c r="K21917">
        <v>411.8</v>
      </c>
      <c r="L21917">
        <v>412.99</v>
      </c>
      <c r="M21917">
        <v>412.99</v>
      </c>
      <c r="N21917">
        <v>0</v>
      </c>
      <c r="O21917">
        <f>Ordens[[#This Row],[TotalExecutedVolume]]/Ordens[[#This Row],[TotalNetDol]]</f>
        <v>0.99711857429961981</v>
      </c>
    </row>
    <row r="21918" spans="1:15">
      <c r="A21918" s="1">
        <v>44664</v>
      </c>
      <c r="B21918" t="s">
        <v>26657</v>
      </c>
      <c r="C21918" t="s">
        <v>16</v>
      </c>
      <c r="D21918" t="s">
        <v>17</v>
      </c>
      <c r="E21918" t="s">
        <v>2992</v>
      </c>
      <c r="F21918" t="s">
        <v>33</v>
      </c>
      <c r="G21918" t="s">
        <v>34</v>
      </c>
      <c r="H21918" t="s">
        <v>26658</v>
      </c>
      <c r="I21918" t="s">
        <v>36</v>
      </c>
      <c r="J21918">
        <v>1</v>
      </c>
      <c r="K21918">
        <v>6.39</v>
      </c>
      <c r="L21918">
        <v>7.43</v>
      </c>
      <c r="M21918">
        <v>6.52</v>
      </c>
      <c r="N21918">
        <v>0</v>
      </c>
      <c r="O21918">
        <f>Ordens[[#This Row],[TotalExecutedVolume]]/Ordens[[#This Row],[TotalNetDol]]</f>
        <v>0.86002691790040375</v>
      </c>
    </row>
    <row r="21919" spans="1:15">
      <c r="A21919" s="1">
        <v>44664</v>
      </c>
      <c r="B21919" t="s">
        <v>25618</v>
      </c>
      <c r="C21919" t="s">
        <v>16</v>
      </c>
      <c r="D21919" t="s">
        <v>17</v>
      </c>
      <c r="E21919" t="s">
        <v>4078</v>
      </c>
      <c r="F21919" t="s">
        <v>169</v>
      </c>
      <c r="G21919" t="s">
        <v>1232</v>
      </c>
      <c r="H21919" t="s">
        <v>26659</v>
      </c>
      <c r="I21919" t="s">
        <v>195</v>
      </c>
      <c r="J21919">
        <v>7</v>
      </c>
      <c r="K21919">
        <v>444.01</v>
      </c>
      <c r="L21919">
        <v>4138.16</v>
      </c>
      <c r="M21919">
        <v>3589.57</v>
      </c>
      <c r="N21919">
        <v>480.9</v>
      </c>
      <c r="O21919">
        <f>Ordens[[#This Row],[TotalExecutedVolume]]/Ordens[[#This Row],[TotalNetDol]]</f>
        <v>0.10729647959479575</v>
      </c>
    </row>
    <row r="21920" spans="1:15">
      <c r="A21920" s="1">
        <v>44664</v>
      </c>
      <c r="B21920" t="s">
        <v>25618</v>
      </c>
      <c r="C21920" t="s">
        <v>16</v>
      </c>
      <c r="D21920" t="s">
        <v>17</v>
      </c>
      <c r="E21920" t="s">
        <v>22241</v>
      </c>
      <c r="F21920" t="s">
        <v>188</v>
      </c>
      <c r="G21920" t="s">
        <v>242</v>
      </c>
      <c r="H21920" t="s">
        <v>26660</v>
      </c>
      <c r="I21920" t="s">
        <v>191</v>
      </c>
      <c r="J21920">
        <v>100</v>
      </c>
      <c r="K21920">
        <v>596</v>
      </c>
      <c r="L21920">
        <v>4138.16</v>
      </c>
      <c r="M21920">
        <v>3589.57</v>
      </c>
      <c r="N21920">
        <v>344</v>
      </c>
      <c r="O21920">
        <f>Ordens[[#This Row],[TotalExecutedVolume]]/Ordens[[#This Row],[TotalNetDol]]</f>
        <v>0.14402536392986257</v>
      </c>
    </row>
    <row r="21921" spans="1:15">
      <c r="A21921" s="1">
        <v>44664</v>
      </c>
      <c r="B21921" t="s">
        <v>25618</v>
      </c>
      <c r="C21921" t="s">
        <v>16</v>
      </c>
      <c r="D21921" t="s">
        <v>17</v>
      </c>
      <c r="E21921" t="s">
        <v>26661</v>
      </c>
      <c r="F21921" t="s">
        <v>82</v>
      </c>
      <c r="G21921" t="s">
        <v>83</v>
      </c>
      <c r="H21921" t="s">
        <v>26662</v>
      </c>
      <c r="I21921" t="s">
        <v>85</v>
      </c>
      <c r="J21921">
        <v>10</v>
      </c>
      <c r="K21921">
        <v>477.7</v>
      </c>
      <c r="L21921">
        <v>4138.16</v>
      </c>
      <c r="M21921">
        <v>3589.57</v>
      </c>
      <c r="N21921">
        <v>522.5</v>
      </c>
      <c r="O21921">
        <f>Ordens[[#This Row],[TotalExecutedVolume]]/Ordens[[#This Row],[TotalNetDol]]</f>
        <v>0.11543777910955594</v>
      </c>
    </row>
    <row r="21922" spans="1:15">
      <c r="A21922" s="1">
        <v>44664</v>
      </c>
      <c r="B21922" t="s">
        <v>3653</v>
      </c>
      <c r="C21922" t="s">
        <v>16</v>
      </c>
      <c r="D21922" t="s">
        <v>24</v>
      </c>
      <c r="E21922" t="s">
        <v>252</v>
      </c>
      <c r="F21922" t="s">
        <v>72</v>
      </c>
      <c r="G21922" t="s">
        <v>27</v>
      </c>
      <c r="H21922" t="s">
        <v>26663</v>
      </c>
      <c r="I21922" t="s">
        <v>29</v>
      </c>
      <c r="J21922">
        <v>0.76666000000000001</v>
      </c>
      <c r="K21922">
        <v>60.49</v>
      </c>
      <c r="L21922">
        <v>764.35</v>
      </c>
      <c r="M21922">
        <v>713.53</v>
      </c>
      <c r="N21922">
        <v>88.94</v>
      </c>
      <c r="O21922">
        <f>Ordens[[#This Row],[TotalExecutedVolume]]/Ordens[[#This Row],[TotalNetDol]]</f>
        <v>7.9139137829528361E-2</v>
      </c>
    </row>
    <row r="21923" spans="1:15">
      <c r="A21923" s="1">
        <v>44664</v>
      </c>
      <c r="B21923" t="s">
        <v>8384</v>
      </c>
      <c r="C21923" t="s">
        <v>16</v>
      </c>
      <c r="D21923" t="s">
        <v>17</v>
      </c>
      <c r="E21923" t="s">
        <v>180</v>
      </c>
      <c r="F21923" t="s">
        <v>33</v>
      </c>
      <c r="G21923" t="s">
        <v>181</v>
      </c>
      <c r="H21923" t="s">
        <v>26664</v>
      </c>
      <c r="I21923" t="s">
        <v>36</v>
      </c>
      <c r="J21923">
        <v>0.29854999999999998</v>
      </c>
      <c r="K21923">
        <v>38</v>
      </c>
      <c r="L21923">
        <v>514.55999999999995</v>
      </c>
      <c r="M21923">
        <v>581.03</v>
      </c>
      <c r="N21923">
        <v>75.08</v>
      </c>
      <c r="O21923">
        <f>Ordens[[#This Row],[TotalExecutedVolume]]/Ordens[[#This Row],[TotalNetDol]]</f>
        <v>7.3849502487562196E-2</v>
      </c>
    </row>
    <row r="21924" spans="1:15">
      <c r="A21924" s="1">
        <v>44664</v>
      </c>
      <c r="B21924" t="s">
        <v>8384</v>
      </c>
      <c r="C21924" t="s">
        <v>16</v>
      </c>
      <c r="D21924" t="s">
        <v>17</v>
      </c>
      <c r="E21924" t="s">
        <v>3827</v>
      </c>
      <c r="F21924" t="s">
        <v>19</v>
      </c>
      <c r="G21924" t="s">
        <v>3828</v>
      </c>
      <c r="H21924" t="s">
        <v>26665</v>
      </c>
      <c r="I21924" t="s">
        <v>22</v>
      </c>
      <c r="J21924">
        <v>0.16442999999999999</v>
      </c>
      <c r="K21924">
        <v>30</v>
      </c>
      <c r="L21924">
        <v>514.55999999999995</v>
      </c>
      <c r="M21924">
        <v>581.03</v>
      </c>
      <c r="N21924">
        <v>0.02</v>
      </c>
      <c r="O21924">
        <f>Ordens[[#This Row],[TotalExecutedVolume]]/Ordens[[#This Row],[TotalNetDol]]</f>
        <v>5.8302238805970158E-2</v>
      </c>
    </row>
    <row r="21925" spans="1:15">
      <c r="A21925" s="1">
        <v>44664</v>
      </c>
      <c r="B21925" t="s">
        <v>8384</v>
      </c>
      <c r="C21925" t="s">
        <v>129</v>
      </c>
      <c r="D21925" t="s">
        <v>17</v>
      </c>
      <c r="E21925" t="s">
        <v>3827</v>
      </c>
      <c r="F21925" t="s">
        <v>19</v>
      </c>
      <c r="G21925" t="s">
        <v>3828</v>
      </c>
      <c r="H21925" t="s">
        <v>26666</v>
      </c>
      <c r="I21925" t="s">
        <v>22</v>
      </c>
      <c r="J21925">
        <v>0.1643</v>
      </c>
      <c r="K21925">
        <v>29.96</v>
      </c>
      <c r="L21925">
        <v>514.55999999999995</v>
      </c>
      <c r="M21925">
        <v>581.03</v>
      </c>
      <c r="N21925">
        <v>0.02</v>
      </c>
      <c r="O21925">
        <f>Ordens[[#This Row],[TotalExecutedVolume]]/Ordens[[#This Row],[TotalNetDol]]</f>
        <v>5.8224502487562196E-2</v>
      </c>
    </row>
    <row r="21926" spans="1:15">
      <c r="A21926" s="1">
        <v>44664</v>
      </c>
      <c r="B21926" t="s">
        <v>8384</v>
      </c>
      <c r="C21926" t="s">
        <v>16</v>
      </c>
      <c r="D21926" t="s">
        <v>17</v>
      </c>
      <c r="E21926" t="s">
        <v>488</v>
      </c>
      <c r="F21926" t="s">
        <v>19</v>
      </c>
      <c r="G21926" t="s">
        <v>489</v>
      </c>
      <c r="H21926" t="s">
        <v>26667</v>
      </c>
      <c r="I21926" t="s">
        <v>447</v>
      </c>
      <c r="J21926">
        <v>2.06664</v>
      </c>
      <c r="K21926">
        <v>40.01</v>
      </c>
      <c r="L21926">
        <v>514.55999999999995</v>
      </c>
      <c r="M21926">
        <v>581.03</v>
      </c>
      <c r="N21926">
        <v>61.68</v>
      </c>
      <c r="O21926">
        <f>Ordens[[#This Row],[TotalExecutedVolume]]/Ordens[[#This Row],[TotalNetDol]]</f>
        <v>7.7755752487562196E-2</v>
      </c>
    </row>
    <row r="21927" spans="1:15">
      <c r="A21927" s="1">
        <v>44664</v>
      </c>
      <c r="B21927" t="s">
        <v>8384</v>
      </c>
      <c r="C21927" t="s">
        <v>16</v>
      </c>
      <c r="D21927" t="s">
        <v>17</v>
      </c>
      <c r="E21927" t="s">
        <v>819</v>
      </c>
      <c r="F21927" t="s">
        <v>33</v>
      </c>
      <c r="G21927" t="s">
        <v>181</v>
      </c>
      <c r="H21927" t="s">
        <v>26668</v>
      </c>
      <c r="I21927" t="s">
        <v>36</v>
      </c>
      <c r="J21927">
        <v>0.64466000000000001</v>
      </c>
      <c r="K21927">
        <v>25</v>
      </c>
      <c r="L21927">
        <v>514.55999999999995</v>
      </c>
      <c r="M21927">
        <v>581.03</v>
      </c>
      <c r="N21927">
        <v>76.34</v>
      </c>
      <c r="O21927">
        <f>Ordens[[#This Row],[TotalExecutedVolume]]/Ordens[[#This Row],[TotalNetDol]]</f>
        <v>4.8585199004975127E-2</v>
      </c>
    </row>
    <row r="21928" spans="1:15">
      <c r="A21928" s="1">
        <v>44664</v>
      </c>
      <c r="B21928" t="s">
        <v>26669</v>
      </c>
      <c r="C21928" t="s">
        <v>16</v>
      </c>
      <c r="D21928" t="s">
        <v>24</v>
      </c>
      <c r="E21928" t="s">
        <v>151</v>
      </c>
      <c r="F21928" t="s">
        <v>72</v>
      </c>
      <c r="G21928" t="s">
        <v>27</v>
      </c>
      <c r="H21928" t="s">
        <v>26670</v>
      </c>
      <c r="I21928" t="s">
        <v>29</v>
      </c>
      <c r="J21928">
        <v>5.6480000000000002E-2</v>
      </c>
      <c r="K21928">
        <v>19.29</v>
      </c>
      <c r="L21928">
        <v>59.66</v>
      </c>
      <c r="M21928">
        <v>49.85</v>
      </c>
      <c r="N21928">
        <v>17.05</v>
      </c>
      <c r="O21928">
        <f>Ordens[[#This Row],[TotalExecutedVolume]]/Ordens[[#This Row],[TotalNetDol]]</f>
        <v>0.32333221589004357</v>
      </c>
    </row>
    <row r="21929" spans="1:15">
      <c r="A21929" s="1">
        <v>44664</v>
      </c>
      <c r="B21929" t="s">
        <v>26669</v>
      </c>
      <c r="C21929" t="s">
        <v>16</v>
      </c>
      <c r="D21929" t="s">
        <v>17</v>
      </c>
      <c r="E21929" t="s">
        <v>18</v>
      </c>
      <c r="F21929" t="s">
        <v>19</v>
      </c>
      <c r="G21929" t="s">
        <v>20</v>
      </c>
      <c r="H21929" t="s">
        <v>26671</v>
      </c>
      <c r="I21929" t="s">
        <v>22</v>
      </c>
      <c r="J21929">
        <v>0.1</v>
      </c>
      <c r="K21929">
        <v>16.8</v>
      </c>
      <c r="L21929">
        <v>59.66</v>
      </c>
      <c r="M21929">
        <v>49.85</v>
      </c>
      <c r="N21929">
        <v>14.71</v>
      </c>
      <c r="O21929">
        <f>Ordens[[#This Row],[TotalExecutedVolume]]/Ordens[[#This Row],[TotalNetDol]]</f>
        <v>0.28159570901776737</v>
      </c>
    </row>
    <row r="21930" spans="1:15">
      <c r="A21930" s="1">
        <v>44664</v>
      </c>
      <c r="B21930" t="s">
        <v>26669</v>
      </c>
      <c r="C21930" t="s">
        <v>16</v>
      </c>
      <c r="D21930" t="s">
        <v>17</v>
      </c>
      <c r="E21930" t="s">
        <v>204</v>
      </c>
      <c r="F21930" t="s">
        <v>19</v>
      </c>
      <c r="G21930" t="s">
        <v>104</v>
      </c>
      <c r="H21930" t="s">
        <v>26672</v>
      </c>
      <c r="I21930" t="s">
        <v>89</v>
      </c>
      <c r="J21930">
        <v>0.25585000000000002</v>
      </c>
      <c r="K21930">
        <v>7.35</v>
      </c>
      <c r="L21930">
        <v>59.66</v>
      </c>
      <c r="M21930">
        <v>49.85</v>
      </c>
      <c r="N21930">
        <v>5.18</v>
      </c>
      <c r="O21930">
        <f>Ordens[[#This Row],[TotalExecutedVolume]]/Ordens[[#This Row],[TotalNetDol]]</f>
        <v>0.12319812269527322</v>
      </c>
    </row>
    <row r="21931" spans="1:15">
      <c r="A21931" s="1">
        <v>44665</v>
      </c>
      <c r="B21931" t="s">
        <v>26673</v>
      </c>
      <c r="C21931" t="s">
        <v>16</v>
      </c>
      <c r="D21931" t="s">
        <v>17</v>
      </c>
      <c r="E21931" t="s">
        <v>48</v>
      </c>
      <c r="F21931" t="s">
        <v>41</v>
      </c>
      <c r="G21931" t="s">
        <v>49</v>
      </c>
      <c r="H21931" t="s">
        <v>26674</v>
      </c>
      <c r="I21931" t="s">
        <v>51</v>
      </c>
      <c r="J21931">
        <v>0.5</v>
      </c>
      <c r="K21931">
        <v>65.37</v>
      </c>
      <c r="L21931">
        <v>188.01</v>
      </c>
      <c r="M21931">
        <v>187.45</v>
      </c>
      <c r="N21931">
        <v>107.33</v>
      </c>
      <c r="O21931">
        <f>Ordens[[#This Row],[TotalExecutedVolume]]/Ordens[[#This Row],[TotalNetDol]]</f>
        <v>0.3476942715812989</v>
      </c>
    </row>
    <row r="21932" spans="1:15">
      <c r="A21932" s="1">
        <v>44665</v>
      </c>
      <c r="B21932" t="s">
        <v>26673</v>
      </c>
      <c r="C21932" t="s">
        <v>16</v>
      </c>
      <c r="D21932" t="s">
        <v>17</v>
      </c>
      <c r="E21932" t="s">
        <v>204</v>
      </c>
      <c r="F21932" t="s">
        <v>19</v>
      </c>
      <c r="G21932" t="s">
        <v>104</v>
      </c>
      <c r="H21932" t="s">
        <v>26675</v>
      </c>
      <c r="I21932" t="s">
        <v>89</v>
      </c>
      <c r="J21932">
        <v>3</v>
      </c>
      <c r="K21932">
        <v>83.79</v>
      </c>
      <c r="L21932">
        <v>188.01</v>
      </c>
      <c r="M21932">
        <v>187.45</v>
      </c>
      <c r="N21932">
        <v>60.72</v>
      </c>
      <c r="O21932">
        <f>Ordens[[#This Row],[TotalExecutedVolume]]/Ordens[[#This Row],[TotalNetDol]]</f>
        <v>0.44566778362853043</v>
      </c>
    </row>
    <row r="21933" spans="1:15">
      <c r="A21933" s="1">
        <v>44665</v>
      </c>
      <c r="B21933" t="s">
        <v>5766</v>
      </c>
      <c r="C21933" t="s">
        <v>16</v>
      </c>
      <c r="D21933" t="s">
        <v>24</v>
      </c>
      <c r="E21933" t="s">
        <v>151</v>
      </c>
      <c r="F21933" t="s">
        <v>72</v>
      </c>
      <c r="G21933" t="s">
        <v>27</v>
      </c>
      <c r="H21933" t="s">
        <v>26676</v>
      </c>
      <c r="I21933" t="s">
        <v>29</v>
      </c>
      <c r="J21933">
        <v>8.7819999999999995E-2</v>
      </c>
      <c r="K21933">
        <v>30</v>
      </c>
      <c r="L21933">
        <v>279.87</v>
      </c>
      <c r="M21933">
        <v>270.18</v>
      </c>
      <c r="N21933">
        <v>120.61</v>
      </c>
      <c r="O21933">
        <f>Ordens[[#This Row],[TotalExecutedVolume]]/Ordens[[#This Row],[TotalNetDol]]</f>
        <v>0.10719262514738986</v>
      </c>
    </row>
    <row r="21934" spans="1:15">
      <c r="A21934" s="1">
        <v>44665</v>
      </c>
      <c r="B21934" t="s">
        <v>5766</v>
      </c>
      <c r="C21934" t="s">
        <v>16</v>
      </c>
      <c r="D21934" t="s">
        <v>24</v>
      </c>
      <c r="E21934" t="s">
        <v>139</v>
      </c>
      <c r="F21934" t="s">
        <v>72</v>
      </c>
      <c r="G21934" t="s">
        <v>27</v>
      </c>
      <c r="H21934" t="s">
        <v>26677</v>
      </c>
      <c r="I21934" t="s">
        <v>29</v>
      </c>
      <c r="J21934">
        <v>9.7650000000000001E-2</v>
      </c>
      <c r="K21934">
        <v>10.68</v>
      </c>
      <c r="L21934">
        <v>279.87</v>
      </c>
      <c r="M21934">
        <v>270.18</v>
      </c>
      <c r="N21934">
        <v>72.7</v>
      </c>
      <c r="O21934">
        <f>Ordens[[#This Row],[TotalExecutedVolume]]/Ordens[[#This Row],[TotalNetDol]]</f>
        <v>3.8160574552470787E-2</v>
      </c>
    </row>
    <row r="21935" spans="1:15">
      <c r="A21935" s="1">
        <v>44665</v>
      </c>
      <c r="B21935" t="s">
        <v>26678</v>
      </c>
      <c r="C21935" t="s">
        <v>16</v>
      </c>
      <c r="D21935" t="s">
        <v>24</v>
      </c>
      <c r="E21935" t="s">
        <v>91</v>
      </c>
      <c r="F21935" t="s">
        <v>72</v>
      </c>
      <c r="G21935" t="s">
        <v>27</v>
      </c>
      <c r="H21935" t="s">
        <v>26679</v>
      </c>
      <c r="I21935" t="s">
        <v>29</v>
      </c>
      <c r="J21935">
        <v>0.24482999999999999</v>
      </c>
      <c r="K21935">
        <v>108.5</v>
      </c>
      <c r="L21935">
        <v>107.81</v>
      </c>
      <c r="M21935">
        <v>98.93</v>
      </c>
      <c r="N21935">
        <v>98.77</v>
      </c>
      <c r="O21935">
        <f>Ordens[[#This Row],[TotalExecutedVolume]]/Ordens[[#This Row],[TotalNetDol]]</f>
        <v>1.0064001484092384</v>
      </c>
    </row>
    <row r="21936" spans="1:15">
      <c r="A21936" s="1">
        <v>44665</v>
      </c>
      <c r="B21936" t="s">
        <v>26680</v>
      </c>
      <c r="C21936" t="s">
        <v>16</v>
      </c>
      <c r="D21936" t="s">
        <v>17</v>
      </c>
      <c r="E21936" t="s">
        <v>18</v>
      </c>
      <c r="F21936" t="s">
        <v>19</v>
      </c>
      <c r="G21936" t="s">
        <v>20</v>
      </c>
      <c r="H21936" t="s">
        <v>26681</v>
      </c>
      <c r="I21936" t="s">
        <v>22</v>
      </c>
      <c r="J21936">
        <v>0.41149000000000002</v>
      </c>
      <c r="K21936">
        <v>70</v>
      </c>
      <c r="L21936">
        <v>89.33</v>
      </c>
      <c r="M21936">
        <v>76.959999999999994</v>
      </c>
      <c r="N21936">
        <v>60.53</v>
      </c>
      <c r="O21936">
        <f>Ordens[[#This Row],[TotalExecutedVolume]]/Ordens[[#This Row],[TotalNetDol]]</f>
        <v>0.78361132878092465</v>
      </c>
    </row>
    <row r="21937" spans="1:15">
      <c r="A21937" s="1">
        <v>44665</v>
      </c>
      <c r="B21937" t="s">
        <v>25172</v>
      </c>
      <c r="C21937" t="s">
        <v>16</v>
      </c>
      <c r="D21937" t="s">
        <v>17</v>
      </c>
      <c r="E21937" t="s">
        <v>103</v>
      </c>
      <c r="F21937" t="s">
        <v>19</v>
      </c>
      <c r="G21937" t="s">
        <v>104</v>
      </c>
      <c r="H21937" t="s">
        <v>26682</v>
      </c>
      <c r="I21937" t="s">
        <v>89</v>
      </c>
      <c r="J21937">
        <v>0.14199999999999999</v>
      </c>
      <c r="K21937">
        <v>30.03</v>
      </c>
      <c r="L21937">
        <v>156.19</v>
      </c>
      <c r="M21937">
        <v>137.96</v>
      </c>
      <c r="N21937">
        <v>28.2</v>
      </c>
      <c r="O21937">
        <f>Ordens[[#This Row],[TotalExecutedVolume]]/Ordens[[#This Row],[TotalNetDol]]</f>
        <v>0.19226583007875025</v>
      </c>
    </row>
    <row r="21938" spans="1:15">
      <c r="A21938" s="1">
        <v>44665</v>
      </c>
      <c r="B21938" t="s">
        <v>5775</v>
      </c>
      <c r="C21938" t="s">
        <v>16</v>
      </c>
      <c r="D21938" t="s">
        <v>17</v>
      </c>
      <c r="E21938" t="s">
        <v>103</v>
      </c>
      <c r="F21938" t="s">
        <v>19</v>
      </c>
      <c r="G21938" t="s">
        <v>104</v>
      </c>
      <c r="H21938" t="s">
        <v>26683</v>
      </c>
      <c r="I21938" t="s">
        <v>89</v>
      </c>
      <c r="J21938">
        <v>1</v>
      </c>
      <c r="K21938">
        <v>212.38</v>
      </c>
      <c r="L21938">
        <v>874.99</v>
      </c>
      <c r="M21938">
        <v>808.68</v>
      </c>
      <c r="N21938">
        <v>198.62</v>
      </c>
      <c r="O21938">
        <f>Ordens[[#This Row],[TotalExecutedVolume]]/Ordens[[#This Row],[TotalNetDol]]</f>
        <v>0.24272277397455971</v>
      </c>
    </row>
    <row r="21939" spans="1:15">
      <c r="A21939" s="1">
        <v>44665</v>
      </c>
      <c r="B21939" t="s">
        <v>1677</v>
      </c>
      <c r="C21939" t="s">
        <v>16</v>
      </c>
      <c r="D21939" t="s">
        <v>24</v>
      </c>
      <c r="E21939" t="s">
        <v>16350</v>
      </c>
      <c r="F21939" t="s">
        <v>72</v>
      </c>
      <c r="G21939" t="s">
        <v>27</v>
      </c>
      <c r="H21939" t="s">
        <v>26684</v>
      </c>
      <c r="I21939" t="s">
        <v>29</v>
      </c>
      <c r="J21939">
        <v>6</v>
      </c>
      <c r="K21939">
        <v>125.46</v>
      </c>
      <c r="L21939">
        <v>2718.46</v>
      </c>
      <c r="M21939">
        <v>2618.5100000000002</v>
      </c>
      <c r="N21939">
        <v>1271.82</v>
      </c>
      <c r="O21939">
        <f>Ordens[[#This Row],[TotalExecutedVolume]]/Ordens[[#This Row],[TotalNetDol]]</f>
        <v>4.6151129683717984E-2</v>
      </c>
    </row>
    <row r="21940" spans="1:15">
      <c r="A21940" s="1">
        <v>44665</v>
      </c>
      <c r="B21940" t="s">
        <v>2402</v>
      </c>
      <c r="C21940" t="s">
        <v>16</v>
      </c>
      <c r="D21940" t="s">
        <v>24</v>
      </c>
      <c r="E21940" t="s">
        <v>237</v>
      </c>
      <c r="F21940" t="s">
        <v>72</v>
      </c>
      <c r="G21940" t="s">
        <v>27</v>
      </c>
      <c r="H21940" t="s">
        <v>26685</v>
      </c>
      <c r="I21940" t="s">
        <v>29</v>
      </c>
      <c r="J21940">
        <v>1.76579</v>
      </c>
      <c r="K21940">
        <v>147</v>
      </c>
      <c r="L21940">
        <v>3212.91</v>
      </c>
      <c r="M21940">
        <v>3583.41</v>
      </c>
      <c r="N21940">
        <v>271.52</v>
      </c>
      <c r="O21940">
        <f>Ordens[[#This Row],[TotalExecutedVolume]]/Ordens[[#This Row],[TotalNetDol]]</f>
        <v>4.5752915581202092E-2</v>
      </c>
    </row>
    <row r="21941" spans="1:15">
      <c r="A21941" s="1">
        <v>44665</v>
      </c>
      <c r="B21941" t="s">
        <v>2402</v>
      </c>
      <c r="C21941" t="s">
        <v>16</v>
      </c>
      <c r="D21941" t="s">
        <v>24</v>
      </c>
      <c r="E21941" t="s">
        <v>52</v>
      </c>
      <c r="F21941" t="s">
        <v>72</v>
      </c>
      <c r="G21941" t="s">
        <v>27</v>
      </c>
      <c r="H21941" t="s">
        <v>26686</v>
      </c>
      <c r="I21941" t="s">
        <v>29</v>
      </c>
      <c r="J21941">
        <v>0.36220999999999998</v>
      </c>
      <c r="K21941">
        <v>146.99</v>
      </c>
      <c r="L21941">
        <v>3212.91</v>
      </c>
      <c r="M21941">
        <v>3583.41</v>
      </c>
      <c r="N21941">
        <v>294.98</v>
      </c>
      <c r="O21941">
        <f>Ordens[[#This Row],[TotalExecutedVolume]]/Ordens[[#This Row],[TotalNetDol]]</f>
        <v>4.5749803137965277E-2</v>
      </c>
    </row>
    <row r="21942" spans="1:15">
      <c r="A21942" s="1">
        <v>44665</v>
      </c>
      <c r="B21942" t="s">
        <v>2402</v>
      </c>
      <c r="C21942" t="s">
        <v>16</v>
      </c>
      <c r="D21942" t="s">
        <v>24</v>
      </c>
      <c r="E21942" t="s">
        <v>851</v>
      </c>
      <c r="F21942" t="s">
        <v>72</v>
      </c>
      <c r="G21942" t="s">
        <v>27</v>
      </c>
      <c r="H21942" t="s">
        <v>26687</v>
      </c>
      <c r="I21942" t="s">
        <v>29</v>
      </c>
      <c r="J21942">
        <v>12.918100000000001</v>
      </c>
      <c r="K21942">
        <v>147.01</v>
      </c>
      <c r="L21942">
        <v>3212.91</v>
      </c>
      <c r="M21942">
        <v>3583.41</v>
      </c>
      <c r="N21942">
        <v>266.44</v>
      </c>
      <c r="O21942">
        <f>Ordens[[#This Row],[TotalExecutedVolume]]/Ordens[[#This Row],[TotalNetDol]]</f>
        <v>4.5756028024438906E-2</v>
      </c>
    </row>
    <row r="21943" spans="1:15">
      <c r="A21943" s="1">
        <v>44665</v>
      </c>
      <c r="B21943" t="s">
        <v>2402</v>
      </c>
      <c r="C21943" t="s">
        <v>16</v>
      </c>
      <c r="D21943" t="s">
        <v>24</v>
      </c>
      <c r="E21943" t="s">
        <v>25</v>
      </c>
      <c r="F21943" t="s">
        <v>72</v>
      </c>
      <c r="G21943" t="s">
        <v>27</v>
      </c>
      <c r="H21943" t="s">
        <v>26688</v>
      </c>
      <c r="I21943" t="s">
        <v>29</v>
      </c>
      <c r="J21943">
        <v>2.8571399999999998</v>
      </c>
      <c r="K21943">
        <v>147</v>
      </c>
      <c r="L21943">
        <v>3212.91</v>
      </c>
      <c r="M21943">
        <v>3583.41</v>
      </c>
      <c r="N21943">
        <v>277.77999999999997</v>
      </c>
      <c r="O21943">
        <f>Ordens[[#This Row],[TotalExecutedVolume]]/Ordens[[#This Row],[TotalNetDol]]</f>
        <v>4.5752915581202092E-2</v>
      </c>
    </row>
    <row r="21944" spans="1:15">
      <c r="A21944" s="1">
        <v>44665</v>
      </c>
      <c r="B21944" t="s">
        <v>2402</v>
      </c>
      <c r="C21944" t="s">
        <v>16</v>
      </c>
      <c r="D21944" t="s">
        <v>24</v>
      </c>
      <c r="E21944" t="s">
        <v>1215</v>
      </c>
      <c r="F21944" t="s">
        <v>72</v>
      </c>
      <c r="G21944" t="s">
        <v>27</v>
      </c>
      <c r="H21944" t="s">
        <v>26689</v>
      </c>
      <c r="I21944" t="s">
        <v>29</v>
      </c>
      <c r="J21944">
        <v>1.55827</v>
      </c>
      <c r="K21944">
        <v>147.01</v>
      </c>
      <c r="L21944">
        <v>3212.91</v>
      </c>
      <c r="M21944">
        <v>3583.41</v>
      </c>
      <c r="N21944">
        <v>288.66000000000003</v>
      </c>
      <c r="O21944">
        <f>Ordens[[#This Row],[TotalExecutedVolume]]/Ordens[[#This Row],[TotalNetDol]]</f>
        <v>4.5756028024438906E-2</v>
      </c>
    </row>
    <row r="21945" spans="1:15">
      <c r="A21945" s="1">
        <v>44665</v>
      </c>
      <c r="B21945" t="s">
        <v>17122</v>
      </c>
      <c r="C21945" t="s">
        <v>16</v>
      </c>
      <c r="D21945" t="s">
        <v>17</v>
      </c>
      <c r="E21945" t="s">
        <v>4263</v>
      </c>
      <c r="F21945" t="s">
        <v>19</v>
      </c>
      <c r="G21945" t="s">
        <v>109</v>
      </c>
      <c r="H21945" t="s">
        <v>26690</v>
      </c>
      <c r="I21945" t="s">
        <v>89</v>
      </c>
      <c r="J21945">
        <v>0.23487</v>
      </c>
      <c r="K21945">
        <v>100.01</v>
      </c>
      <c r="L21945">
        <v>5979.58</v>
      </c>
      <c r="M21945">
        <v>5312.78</v>
      </c>
      <c r="N21945">
        <v>478.93</v>
      </c>
      <c r="O21945">
        <f>Ordens[[#This Row],[TotalExecutedVolume]]/Ordens[[#This Row],[TotalNetDol]]</f>
        <v>1.6725254951016628E-2</v>
      </c>
    </row>
    <row r="21946" spans="1:15">
      <c r="A21946" s="1">
        <v>44665</v>
      </c>
      <c r="B21946" t="s">
        <v>17122</v>
      </c>
      <c r="C21946" t="s">
        <v>16</v>
      </c>
      <c r="D21946" t="s">
        <v>17</v>
      </c>
      <c r="E21946" t="s">
        <v>108</v>
      </c>
      <c r="F21946" t="s">
        <v>19</v>
      </c>
      <c r="G21946" t="s">
        <v>109</v>
      </c>
      <c r="H21946" t="s">
        <v>26691</v>
      </c>
      <c r="I21946" t="s">
        <v>89</v>
      </c>
      <c r="J21946">
        <v>1.0565899999999999</v>
      </c>
      <c r="K21946">
        <v>300.01</v>
      </c>
      <c r="L21946">
        <v>5979.58</v>
      </c>
      <c r="M21946">
        <v>5312.78</v>
      </c>
      <c r="N21946">
        <v>491.27</v>
      </c>
      <c r="O21946">
        <f>Ordens[[#This Row],[TotalExecutedVolume]]/Ordens[[#This Row],[TotalNetDol]]</f>
        <v>5.017242013653133E-2</v>
      </c>
    </row>
    <row r="21947" spans="1:15">
      <c r="A21947" s="1">
        <v>44665</v>
      </c>
      <c r="B21947" t="s">
        <v>17122</v>
      </c>
      <c r="C21947" t="s">
        <v>16</v>
      </c>
      <c r="D21947" t="s">
        <v>17</v>
      </c>
      <c r="E21947" t="s">
        <v>54</v>
      </c>
      <c r="F21947" t="s">
        <v>19</v>
      </c>
      <c r="G21947" t="s">
        <v>55</v>
      </c>
      <c r="H21947" t="s">
        <v>26692</v>
      </c>
      <c r="I21947" t="s">
        <v>22</v>
      </c>
      <c r="J21947">
        <v>0.4652</v>
      </c>
      <c r="K21947">
        <v>101</v>
      </c>
      <c r="L21947">
        <v>5979.58</v>
      </c>
      <c r="M21947">
        <v>5312.78</v>
      </c>
      <c r="N21947">
        <v>350.55</v>
      </c>
      <c r="O21947">
        <f>Ordens[[#This Row],[TotalExecutedVolume]]/Ordens[[#This Row],[TotalNetDol]]</f>
        <v>1.6890818418684925E-2</v>
      </c>
    </row>
    <row r="21948" spans="1:15">
      <c r="A21948" s="1">
        <v>44665</v>
      </c>
      <c r="B21948" t="s">
        <v>17122</v>
      </c>
      <c r="C21948" t="s">
        <v>16</v>
      </c>
      <c r="D21948" t="s">
        <v>17</v>
      </c>
      <c r="E21948" t="s">
        <v>103</v>
      </c>
      <c r="F21948" t="s">
        <v>19</v>
      </c>
      <c r="G21948" t="s">
        <v>104</v>
      </c>
      <c r="H21948" t="s">
        <v>26693</v>
      </c>
      <c r="I21948" t="s">
        <v>89</v>
      </c>
      <c r="J21948">
        <v>0.64266000000000001</v>
      </c>
      <c r="K21948">
        <v>136.85</v>
      </c>
      <c r="L21948">
        <v>5979.58</v>
      </c>
      <c r="M21948">
        <v>5312.78</v>
      </c>
      <c r="N21948">
        <v>939.94</v>
      </c>
      <c r="O21948">
        <f>Ordens[[#This Row],[TotalExecutedVolume]]/Ordens[[#This Row],[TotalNetDol]]</f>
        <v>2.2886222778188435E-2</v>
      </c>
    </row>
    <row r="21949" spans="1:15">
      <c r="A21949" s="1">
        <v>44665</v>
      </c>
      <c r="B21949" t="s">
        <v>17122</v>
      </c>
      <c r="C21949" t="s">
        <v>16</v>
      </c>
      <c r="D21949" t="s">
        <v>17</v>
      </c>
      <c r="E21949" t="s">
        <v>18</v>
      </c>
      <c r="F21949" t="s">
        <v>19</v>
      </c>
      <c r="G21949" t="s">
        <v>20</v>
      </c>
      <c r="H21949" t="s">
        <v>26694</v>
      </c>
      <c r="I21949" t="s">
        <v>22</v>
      </c>
      <c r="J21949">
        <v>0.71326000000000001</v>
      </c>
      <c r="K21949">
        <v>120</v>
      </c>
      <c r="L21949">
        <v>5979.58</v>
      </c>
      <c r="M21949">
        <v>5312.78</v>
      </c>
      <c r="N21949">
        <v>427.07</v>
      </c>
      <c r="O21949">
        <f>Ordens[[#This Row],[TotalExecutedVolume]]/Ordens[[#This Row],[TotalNetDol]]</f>
        <v>2.0068299111308821E-2</v>
      </c>
    </row>
    <row r="21950" spans="1:15">
      <c r="A21950" s="1">
        <v>44665</v>
      </c>
      <c r="B21950" t="s">
        <v>17122</v>
      </c>
      <c r="C21950" t="s">
        <v>16</v>
      </c>
      <c r="D21950" t="s">
        <v>17</v>
      </c>
      <c r="E21950" t="s">
        <v>111</v>
      </c>
      <c r="F21950" t="s">
        <v>19</v>
      </c>
      <c r="G21950" t="s">
        <v>104</v>
      </c>
      <c r="H21950" t="s">
        <v>26695</v>
      </c>
      <c r="I21950" t="s">
        <v>89</v>
      </c>
      <c r="J21950">
        <v>7.7890000000000001E-2</v>
      </c>
      <c r="K21950">
        <v>199.99</v>
      </c>
      <c r="L21950">
        <v>5979.58</v>
      </c>
      <c r="M21950">
        <v>5312.78</v>
      </c>
      <c r="N21950">
        <v>603.74</v>
      </c>
      <c r="O21950">
        <f>Ordens[[#This Row],[TotalExecutedVolume]]/Ordens[[#This Row],[TotalNetDol]]</f>
        <v>3.3445492827255431E-2</v>
      </c>
    </row>
    <row r="21951" spans="1:15">
      <c r="A21951" s="1">
        <v>44665</v>
      </c>
      <c r="B21951" t="s">
        <v>26696</v>
      </c>
      <c r="C21951" t="s">
        <v>16</v>
      </c>
      <c r="D21951" t="s">
        <v>24</v>
      </c>
      <c r="E21951" t="s">
        <v>683</v>
      </c>
      <c r="F21951" t="s">
        <v>72</v>
      </c>
      <c r="G21951" t="s">
        <v>27</v>
      </c>
      <c r="H21951" t="s">
        <v>26697</v>
      </c>
      <c r="I21951" t="s">
        <v>29</v>
      </c>
      <c r="J21951">
        <v>1</v>
      </c>
      <c r="K21951">
        <v>174.62</v>
      </c>
      <c r="L21951">
        <v>4507.3</v>
      </c>
      <c r="M21951">
        <v>4144.57</v>
      </c>
      <c r="N21951">
        <v>161.03</v>
      </c>
      <c r="O21951">
        <f>Ordens[[#This Row],[TotalExecutedVolume]]/Ordens[[#This Row],[TotalNetDol]]</f>
        <v>3.8741596964923568E-2</v>
      </c>
    </row>
    <row r="21952" spans="1:15">
      <c r="A21952" s="1">
        <v>44665</v>
      </c>
      <c r="B21952" t="s">
        <v>26696</v>
      </c>
      <c r="C21952" t="s">
        <v>16</v>
      </c>
      <c r="D21952" t="s">
        <v>24</v>
      </c>
      <c r="E21952" t="s">
        <v>1745</v>
      </c>
      <c r="F21952" t="s">
        <v>72</v>
      </c>
      <c r="G21952" t="s">
        <v>27</v>
      </c>
      <c r="H21952" t="s">
        <v>26698</v>
      </c>
      <c r="I21952" t="s">
        <v>29</v>
      </c>
      <c r="J21952">
        <v>10</v>
      </c>
      <c r="K21952">
        <v>471.1</v>
      </c>
      <c r="L21952">
        <v>4507.3</v>
      </c>
      <c r="M21952">
        <v>4144.57</v>
      </c>
      <c r="N21952">
        <v>435.5</v>
      </c>
      <c r="O21952">
        <f>Ordens[[#This Row],[TotalExecutedVolume]]/Ordens[[#This Row],[TotalNetDol]]</f>
        <v>0.10451933530051251</v>
      </c>
    </row>
    <row r="21953" spans="1:15">
      <c r="A21953" s="1">
        <v>44665</v>
      </c>
      <c r="B21953" t="s">
        <v>26696</v>
      </c>
      <c r="C21953" t="s">
        <v>16</v>
      </c>
      <c r="D21953" t="s">
        <v>24</v>
      </c>
      <c r="E21953" t="s">
        <v>687</v>
      </c>
      <c r="F21953" t="s">
        <v>72</v>
      </c>
      <c r="G21953" t="s">
        <v>27</v>
      </c>
      <c r="H21953" t="s">
        <v>26699</v>
      </c>
      <c r="I21953" t="s">
        <v>29</v>
      </c>
      <c r="J21953">
        <v>5</v>
      </c>
      <c r="K21953">
        <v>656.65</v>
      </c>
      <c r="L21953">
        <v>4507.3</v>
      </c>
      <c r="M21953">
        <v>4144.57</v>
      </c>
      <c r="N21953">
        <v>601.1</v>
      </c>
      <c r="O21953">
        <f>Ordens[[#This Row],[TotalExecutedVolume]]/Ordens[[#This Row],[TotalNetDol]]</f>
        <v>0.14568588733831783</v>
      </c>
    </row>
    <row r="21954" spans="1:15">
      <c r="A21954" s="1">
        <v>44665</v>
      </c>
      <c r="B21954" t="s">
        <v>26696</v>
      </c>
      <c r="C21954" t="s">
        <v>16</v>
      </c>
      <c r="D21954" t="s">
        <v>24</v>
      </c>
      <c r="E21954" t="s">
        <v>52</v>
      </c>
      <c r="F21954" t="s">
        <v>72</v>
      </c>
      <c r="G21954" t="s">
        <v>27</v>
      </c>
      <c r="H21954" t="s">
        <v>26700</v>
      </c>
      <c r="I21954" t="s">
        <v>29</v>
      </c>
      <c r="J21954">
        <v>3</v>
      </c>
      <c r="K21954">
        <v>1216.17</v>
      </c>
      <c r="L21954">
        <v>4507.3</v>
      </c>
      <c r="M21954">
        <v>4144.57</v>
      </c>
      <c r="N21954">
        <v>1107.48</v>
      </c>
      <c r="O21954">
        <f>Ordens[[#This Row],[TotalExecutedVolume]]/Ordens[[#This Row],[TotalNetDol]]</f>
        <v>0.26982228828788857</v>
      </c>
    </row>
    <row r="21955" spans="1:15">
      <c r="A21955" s="1">
        <v>44665</v>
      </c>
      <c r="B21955" t="s">
        <v>26696</v>
      </c>
      <c r="C21955" t="s">
        <v>16</v>
      </c>
      <c r="D21955" t="s">
        <v>24</v>
      </c>
      <c r="E21955" t="s">
        <v>25</v>
      </c>
      <c r="F21955" t="s">
        <v>72</v>
      </c>
      <c r="G21955" t="s">
        <v>27</v>
      </c>
      <c r="H21955" t="s">
        <v>26701</v>
      </c>
      <c r="I21955" t="s">
        <v>29</v>
      </c>
      <c r="J21955">
        <v>13</v>
      </c>
      <c r="K21955">
        <v>667.94</v>
      </c>
      <c r="L21955">
        <v>4507.3</v>
      </c>
      <c r="M21955">
        <v>4144.57</v>
      </c>
      <c r="N21955">
        <v>606.19000000000005</v>
      </c>
      <c r="O21955">
        <f>Ordens[[#This Row],[TotalExecutedVolume]]/Ordens[[#This Row],[TotalNetDol]]</f>
        <v>0.14819071284360927</v>
      </c>
    </row>
    <row r="21956" spans="1:15">
      <c r="A21956" s="1">
        <v>44665</v>
      </c>
      <c r="B21956" t="s">
        <v>26696</v>
      </c>
      <c r="C21956" t="s">
        <v>16</v>
      </c>
      <c r="D21956" t="s">
        <v>24</v>
      </c>
      <c r="E21956" t="s">
        <v>139</v>
      </c>
      <c r="F21956" t="s">
        <v>72</v>
      </c>
      <c r="G21956" t="s">
        <v>27</v>
      </c>
      <c r="H21956" t="s">
        <v>26702</v>
      </c>
      <c r="I21956" t="s">
        <v>29</v>
      </c>
      <c r="J21956">
        <v>6</v>
      </c>
      <c r="K21956">
        <v>656.88</v>
      </c>
      <c r="L21956">
        <v>4507.3</v>
      </c>
      <c r="M21956">
        <v>4144.57</v>
      </c>
      <c r="N21956">
        <v>580.67999999999995</v>
      </c>
      <c r="O21956">
        <f>Ordens[[#This Row],[TotalExecutedVolume]]/Ordens[[#This Row],[TotalNetDol]]</f>
        <v>0.14573691567013511</v>
      </c>
    </row>
    <row r="21957" spans="1:15">
      <c r="A21957" s="1">
        <v>44665</v>
      </c>
      <c r="B21957" t="s">
        <v>26696</v>
      </c>
      <c r="C21957" t="s">
        <v>16</v>
      </c>
      <c r="D21957" t="s">
        <v>24</v>
      </c>
      <c r="E21957" t="s">
        <v>255</v>
      </c>
      <c r="F21957" t="s">
        <v>72</v>
      </c>
      <c r="G21957" t="s">
        <v>27</v>
      </c>
      <c r="H21957" t="s">
        <v>26703</v>
      </c>
      <c r="I21957" t="s">
        <v>29</v>
      </c>
      <c r="J21957">
        <v>7</v>
      </c>
      <c r="K21957">
        <v>674.24</v>
      </c>
      <c r="L21957">
        <v>4507.3</v>
      </c>
      <c r="M21957">
        <v>4144.57</v>
      </c>
      <c r="N21957">
        <v>636.86</v>
      </c>
      <c r="O21957">
        <f>Ordens[[#This Row],[TotalExecutedVolume]]/Ordens[[#This Row],[TotalNetDol]]</f>
        <v>0.14958844541077806</v>
      </c>
    </row>
    <row r="21958" spans="1:15">
      <c r="A21958" s="1">
        <v>44665</v>
      </c>
      <c r="B21958" t="s">
        <v>26704</v>
      </c>
      <c r="C21958" t="s">
        <v>16</v>
      </c>
      <c r="D21958" t="s">
        <v>17</v>
      </c>
      <c r="E21958" t="s">
        <v>48</v>
      </c>
      <c r="F21958" t="s">
        <v>41</v>
      </c>
      <c r="G21958" t="s">
        <v>49</v>
      </c>
      <c r="H21958" t="s">
        <v>26705</v>
      </c>
      <c r="I21958" t="s">
        <v>51</v>
      </c>
      <c r="J21958">
        <v>0.1</v>
      </c>
      <c r="K21958">
        <v>13.23</v>
      </c>
      <c r="L21958">
        <v>13.2</v>
      </c>
      <c r="M21958">
        <v>10.88</v>
      </c>
      <c r="N21958">
        <v>10.73</v>
      </c>
      <c r="O21958">
        <f>Ordens[[#This Row],[TotalExecutedVolume]]/Ordens[[#This Row],[TotalNetDol]]</f>
        <v>1.0022727272727274</v>
      </c>
    </row>
    <row r="21959" spans="1:15">
      <c r="A21959" s="1">
        <v>44665</v>
      </c>
      <c r="B21959" t="s">
        <v>18801</v>
      </c>
      <c r="C21959" t="s">
        <v>16</v>
      </c>
      <c r="D21959" t="s">
        <v>17</v>
      </c>
      <c r="E21959" t="s">
        <v>628</v>
      </c>
      <c r="F21959" t="s">
        <v>33</v>
      </c>
      <c r="G21959" t="s">
        <v>34</v>
      </c>
      <c r="H21959" t="s">
        <v>26706</v>
      </c>
      <c r="I21959" t="s">
        <v>36</v>
      </c>
      <c r="J21959">
        <v>65.445400000000006</v>
      </c>
      <c r="K21959">
        <v>1000.01</v>
      </c>
      <c r="L21959">
        <v>14312.43</v>
      </c>
      <c r="M21959">
        <v>13828.28</v>
      </c>
      <c r="N21959">
        <v>884.82</v>
      </c>
      <c r="O21959">
        <f>Ordens[[#This Row],[TotalExecutedVolume]]/Ordens[[#This Row],[TotalNetDol]]</f>
        <v>6.9870036045591138E-2</v>
      </c>
    </row>
    <row r="21960" spans="1:15">
      <c r="A21960" s="1">
        <v>44665</v>
      </c>
      <c r="B21960" t="s">
        <v>18801</v>
      </c>
      <c r="C21960" t="s">
        <v>16</v>
      </c>
      <c r="D21960" t="s">
        <v>17</v>
      </c>
      <c r="E21960" t="s">
        <v>344</v>
      </c>
      <c r="F21960" t="s">
        <v>33</v>
      </c>
      <c r="G21960" t="s">
        <v>34</v>
      </c>
      <c r="H21960" t="s">
        <v>26707</v>
      </c>
      <c r="I21960" t="s">
        <v>36</v>
      </c>
      <c r="J21960">
        <v>8.2713000000000001</v>
      </c>
      <c r="K21960">
        <v>600</v>
      </c>
      <c r="L21960">
        <v>14312.43</v>
      </c>
      <c r="M21960">
        <v>13828.28</v>
      </c>
      <c r="N21960">
        <v>940.85</v>
      </c>
      <c r="O21960">
        <f>Ordens[[#This Row],[TotalExecutedVolume]]/Ordens[[#This Row],[TotalNetDol]]</f>
        <v>4.1921602411330569E-2</v>
      </c>
    </row>
    <row r="21961" spans="1:15">
      <c r="A21961" s="1">
        <v>44665</v>
      </c>
      <c r="B21961" t="s">
        <v>18801</v>
      </c>
      <c r="C21961" t="s">
        <v>16</v>
      </c>
      <c r="D21961" t="s">
        <v>17</v>
      </c>
      <c r="E21961" t="s">
        <v>2522</v>
      </c>
      <c r="F21961" t="s">
        <v>33</v>
      </c>
      <c r="G21961" t="s">
        <v>589</v>
      </c>
      <c r="H21961" t="s">
        <v>26708</v>
      </c>
      <c r="I21961" t="s">
        <v>36</v>
      </c>
      <c r="J21961">
        <v>34.746299999999998</v>
      </c>
      <c r="K21961">
        <v>1000</v>
      </c>
      <c r="L21961">
        <v>14312.43</v>
      </c>
      <c r="M21961">
        <v>13828.28</v>
      </c>
      <c r="N21961">
        <v>998.26</v>
      </c>
      <c r="O21961">
        <f>Ordens[[#This Row],[TotalExecutedVolume]]/Ordens[[#This Row],[TotalNetDol]]</f>
        <v>6.986933735221762E-2</v>
      </c>
    </row>
    <row r="21962" spans="1:15">
      <c r="A21962" s="1">
        <v>44665</v>
      </c>
      <c r="B21962" t="s">
        <v>18801</v>
      </c>
      <c r="C21962" t="s">
        <v>16</v>
      </c>
      <c r="D21962" t="s">
        <v>17</v>
      </c>
      <c r="E21962" t="s">
        <v>488</v>
      </c>
      <c r="F21962" t="s">
        <v>19</v>
      </c>
      <c r="G21962" t="s">
        <v>489</v>
      </c>
      <c r="H21962" t="s">
        <v>26709</v>
      </c>
      <c r="I21962" t="s">
        <v>447</v>
      </c>
      <c r="J21962">
        <v>17.491499999999998</v>
      </c>
      <c r="K21962">
        <v>340.03</v>
      </c>
      <c r="L21962">
        <v>14312.43</v>
      </c>
      <c r="M21962">
        <v>13828.28</v>
      </c>
      <c r="N21962">
        <v>430.39</v>
      </c>
      <c r="O21962">
        <f>Ordens[[#This Row],[TotalExecutedVolume]]/Ordens[[#This Row],[TotalNetDol]]</f>
        <v>2.3757670779874555E-2</v>
      </c>
    </row>
    <row r="21963" spans="1:15">
      <c r="A21963" s="1">
        <v>44665</v>
      </c>
      <c r="B21963" t="s">
        <v>18801</v>
      </c>
      <c r="C21963" t="s">
        <v>16</v>
      </c>
      <c r="D21963" t="s">
        <v>17</v>
      </c>
      <c r="E21963" t="s">
        <v>2554</v>
      </c>
      <c r="F21963" t="s">
        <v>33</v>
      </c>
      <c r="G21963" t="s">
        <v>34</v>
      </c>
      <c r="H21963" t="s">
        <v>26710</v>
      </c>
      <c r="I21963" t="s">
        <v>36</v>
      </c>
      <c r="J21963">
        <v>35.893700000000003</v>
      </c>
      <c r="K21963">
        <v>1000</v>
      </c>
      <c r="L21963">
        <v>14312.43</v>
      </c>
      <c r="M21963">
        <v>13828.28</v>
      </c>
      <c r="N21963">
        <v>1020.46</v>
      </c>
      <c r="O21963">
        <f>Ordens[[#This Row],[TotalExecutedVolume]]/Ordens[[#This Row],[TotalNetDol]]</f>
        <v>6.986933735221762E-2</v>
      </c>
    </row>
    <row r="21964" spans="1:15">
      <c r="A21964" s="1">
        <v>44665</v>
      </c>
      <c r="B21964" t="s">
        <v>18801</v>
      </c>
      <c r="C21964" t="s">
        <v>16</v>
      </c>
      <c r="D21964" t="s">
        <v>24</v>
      </c>
      <c r="E21964" t="s">
        <v>5027</v>
      </c>
      <c r="F21964" t="s">
        <v>72</v>
      </c>
      <c r="G21964" t="s">
        <v>27</v>
      </c>
      <c r="H21964" t="s">
        <v>26711</v>
      </c>
      <c r="I21964" t="s">
        <v>29</v>
      </c>
      <c r="J21964">
        <v>19.909800000000001</v>
      </c>
      <c r="K21964">
        <v>1000.07</v>
      </c>
      <c r="L21964">
        <v>14312.43</v>
      </c>
      <c r="M21964">
        <v>13828.28</v>
      </c>
      <c r="N21964">
        <v>999.27</v>
      </c>
      <c r="O21964">
        <f>Ordens[[#This Row],[TotalExecutedVolume]]/Ordens[[#This Row],[TotalNetDol]]</f>
        <v>6.9874228205832278E-2</v>
      </c>
    </row>
    <row r="21965" spans="1:15">
      <c r="A21965" s="1">
        <v>44665</v>
      </c>
      <c r="B21965" t="s">
        <v>18801</v>
      </c>
      <c r="C21965" t="s">
        <v>16</v>
      </c>
      <c r="D21965" t="s">
        <v>17</v>
      </c>
      <c r="E21965" t="s">
        <v>81</v>
      </c>
      <c r="F21965" t="s">
        <v>82</v>
      </c>
      <c r="G21965" t="s">
        <v>83</v>
      </c>
      <c r="H21965" t="s">
        <v>26712</v>
      </c>
      <c r="I21965" t="s">
        <v>85</v>
      </c>
      <c r="J21965">
        <v>4.6033400000000002</v>
      </c>
      <c r="K21965">
        <v>300</v>
      </c>
      <c r="L21965">
        <v>14312.43</v>
      </c>
      <c r="M21965">
        <v>13828.28</v>
      </c>
      <c r="N21965">
        <v>408.14</v>
      </c>
      <c r="O21965">
        <f>Ordens[[#This Row],[TotalExecutedVolume]]/Ordens[[#This Row],[TotalNetDol]]</f>
        <v>2.0960801205665285E-2</v>
      </c>
    </row>
    <row r="21966" spans="1:15">
      <c r="A21966" s="1">
        <v>44665</v>
      </c>
      <c r="B21966" t="s">
        <v>18801</v>
      </c>
      <c r="C21966" t="s">
        <v>16</v>
      </c>
      <c r="D21966" t="s">
        <v>17</v>
      </c>
      <c r="E21966" t="s">
        <v>11064</v>
      </c>
      <c r="F21966" t="s">
        <v>82</v>
      </c>
      <c r="G21966" t="s">
        <v>4346</v>
      </c>
      <c r="H21966" t="s">
        <v>26713</v>
      </c>
      <c r="I21966" t="s">
        <v>144</v>
      </c>
      <c r="J21966">
        <v>27.8736</v>
      </c>
      <c r="K21966">
        <v>1000.1</v>
      </c>
      <c r="L21966">
        <v>14312.43</v>
      </c>
      <c r="M21966">
        <v>13828.28</v>
      </c>
      <c r="N21966">
        <v>1046.3800000000001</v>
      </c>
      <c r="O21966">
        <f>Ordens[[#This Row],[TotalExecutedVolume]]/Ordens[[#This Row],[TotalNetDol]]</f>
        <v>6.9876324285952834E-2</v>
      </c>
    </row>
    <row r="21967" spans="1:15">
      <c r="A21967" s="1">
        <v>44665</v>
      </c>
      <c r="B21967" t="s">
        <v>18801</v>
      </c>
      <c r="C21967" t="s">
        <v>16</v>
      </c>
      <c r="D21967" t="s">
        <v>24</v>
      </c>
      <c r="E21967" t="s">
        <v>363</v>
      </c>
      <c r="F21967" t="s">
        <v>72</v>
      </c>
      <c r="G21967" t="s">
        <v>27</v>
      </c>
      <c r="H21967" t="s">
        <v>26714</v>
      </c>
      <c r="I21967" t="s">
        <v>29</v>
      </c>
      <c r="J21967">
        <v>8.8628900000000002</v>
      </c>
      <c r="K21967">
        <v>1000</v>
      </c>
      <c r="L21967">
        <v>14312.43</v>
      </c>
      <c r="M21967">
        <v>13828.28</v>
      </c>
      <c r="N21967">
        <v>957.81</v>
      </c>
      <c r="O21967">
        <f>Ordens[[#This Row],[TotalExecutedVolume]]/Ordens[[#This Row],[TotalNetDol]]</f>
        <v>6.986933735221762E-2</v>
      </c>
    </row>
    <row r="21968" spans="1:15">
      <c r="A21968" s="1">
        <v>44665</v>
      </c>
      <c r="B21968" t="s">
        <v>18801</v>
      </c>
      <c r="C21968" t="s">
        <v>16</v>
      </c>
      <c r="D21968" t="s">
        <v>24</v>
      </c>
      <c r="E21968" t="s">
        <v>252</v>
      </c>
      <c r="F21968" t="s">
        <v>72</v>
      </c>
      <c r="G21968" t="s">
        <v>27</v>
      </c>
      <c r="H21968" t="s">
        <v>26715</v>
      </c>
      <c r="I21968" t="s">
        <v>29</v>
      </c>
      <c r="J21968">
        <v>12.6327</v>
      </c>
      <c r="K21968">
        <v>1000</v>
      </c>
      <c r="L21968">
        <v>14312.43</v>
      </c>
      <c r="M21968">
        <v>13828.28</v>
      </c>
      <c r="N21968">
        <v>963.87</v>
      </c>
      <c r="O21968">
        <f>Ordens[[#This Row],[TotalExecutedVolume]]/Ordens[[#This Row],[TotalNetDol]]</f>
        <v>6.986933735221762E-2</v>
      </c>
    </row>
    <row r="21969" spans="1:15">
      <c r="A21969" s="1">
        <v>44665</v>
      </c>
      <c r="B21969" t="s">
        <v>18801</v>
      </c>
      <c r="C21969" t="s">
        <v>16</v>
      </c>
      <c r="D21969" t="s">
        <v>17</v>
      </c>
      <c r="E21969" t="s">
        <v>1773</v>
      </c>
      <c r="F21969" t="s">
        <v>33</v>
      </c>
      <c r="G21969" t="s">
        <v>34</v>
      </c>
      <c r="H21969" t="s">
        <v>26716</v>
      </c>
      <c r="I21969" t="s">
        <v>36</v>
      </c>
      <c r="J21969">
        <v>17.7651</v>
      </c>
      <c r="K21969">
        <v>1000</v>
      </c>
      <c r="L21969">
        <v>14312.43</v>
      </c>
      <c r="M21969">
        <v>13828.28</v>
      </c>
      <c r="N21969">
        <v>969.09</v>
      </c>
      <c r="O21969">
        <f>Ordens[[#This Row],[TotalExecutedVolume]]/Ordens[[#This Row],[TotalNetDol]]</f>
        <v>6.986933735221762E-2</v>
      </c>
    </row>
    <row r="21970" spans="1:15">
      <c r="A21970" s="1">
        <v>44665</v>
      </c>
      <c r="B21970" t="s">
        <v>18801</v>
      </c>
      <c r="C21970" t="s">
        <v>16</v>
      </c>
      <c r="D21970" t="s">
        <v>17</v>
      </c>
      <c r="E21970" t="s">
        <v>11059</v>
      </c>
      <c r="F21970" t="s">
        <v>82</v>
      </c>
      <c r="G21970" t="s">
        <v>1910</v>
      </c>
      <c r="H21970" t="s">
        <v>26717</v>
      </c>
      <c r="I21970" t="s">
        <v>85</v>
      </c>
      <c r="J21970">
        <v>14.734</v>
      </c>
      <c r="K21970">
        <v>1000</v>
      </c>
      <c r="L21970">
        <v>14312.43</v>
      </c>
      <c r="M21970">
        <v>13828.28</v>
      </c>
      <c r="N21970">
        <v>1075.73</v>
      </c>
      <c r="O21970">
        <f>Ordens[[#This Row],[TotalExecutedVolume]]/Ordens[[#This Row],[TotalNetDol]]</f>
        <v>6.986933735221762E-2</v>
      </c>
    </row>
    <row r="21971" spans="1:15">
      <c r="A21971" s="1">
        <v>44665</v>
      </c>
      <c r="B21971" t="s">
        <v>26646</v>
      </c>
      <c r="C21971" t="s">
        <v>16</v>
      </c>
      <c r="D21971" t="s">
        <v>24</v>
      </c>
      <c r="E21971" t="s">
        <v>5065</v>
      </c>
      <c r="F21971" t="s">
        <v>72</v>
      </c>
      <c r="G21971" t="s">
        <v>27</v>
      </c>
      <c r="H21971" t="s">
        <v>26718</v>
      </c>
      <c r="I21971" t="s">
        <v>29</v>
      </c>
      <c r="J21971">
        <v>2</v>
      </c>
      <c r="K21971">
        <v>91.56</v>
      </c>
      <c r="L21971">
        <v>204.13</v>
      </c>
      <c r="M21971">
        <v>188.93</v>
      </c>
      <c r="N21971">
        <v>82.96</v>
      </c>
      <c r="O21971">
        <f>Ordens[[#This Row],[TotalExecutedVolume]]/Ordens[[#This Row],[TotalNetDol]]</f>
        <v>0.44853769656591391</v>
      </c>
    </row>
    <row r="21972" spans="1:15">
      <c r="A21972" s="1">
        <v>44665</v>
      </c>
      <c r="B21972" t="s">
        <v>5117</v>
      </c>
      <c r="C21972" t="s">
        <v>16</v>
      </c>
      <c r="D21972" t="s">
        <v>24</v>
      </c>
      <c r="E21972" t="s">
        <v>52</v>
      </c>
      <c r="F21972" t="s">
        <v>72</v>
      </c>
      <c r="G21972" t="s">
        <v>27</v>
      </c>
      <c r="H21972" t="s">
        <v>26719</v>
      </c>
      <c r="I21972" t="s">
        <v>29</v>
      </c>
      <c r="J21972">
        <v>3.5499999999999997E-2</v>
      </c>
      <c r="K21972">
        <v>14.49</v>
      </c>
      <c r="L21972">
        <v>96.18</v>
      </c>
      <c r="M21972">
        <v>157.19999999999999</v>
      </c>
      <c r="N21972">
        <v>157.08000000000001</v>
      </c>
      <c r="O21972">
        <f>Ordens[[#This Row],[TotalExecutedVolume]]/Ordens[[#This Row],[TotalNetDol]]</f>
        <v>0.15065502183406113</v>
      </c>
    </row>
    <row r="21973" spans="1:15">
      <c r="A21973" s="1">
        <v>44665</v>
      </c>
      <c r="B21973" t="s">
        <v>24053</v>
      </c>
      <c r="C21973" t="s">
        <v>16</v>
      </c>
      <c r="D21973" t="s">
        <v>24</v>
      </c>
      <c r="E21973" t="s">
        <v>255</v>
      </c>
      <c r="F21973" t="s">
        <v>72</v>
      </c>
      <c r="G21973" t="s">
        <v>27</v>
      </c>
      <c r="H21973" t="s">
        <v>26720</v>
      </c>
      <c r="I21973" t="s">
        <v>29</v>
      </c>
      <c r="J21973">
        <v>6.4460000000000003E-2</v>
      </c>
      <c r="K21973">
        <v>6.22</v>
      </c>
      <c r="L21973">
        <v>197.72</v>
      </c>
      <c r="M21973">
        <v>180.06</v>
      </c>
      <c r="N21973">
        <v>5.86</v>
      </c>
      <c r="O21973">
        <f>Ordens[[#This Row],[TotalExecutedVolume]]/Ordens[[#This Row],[TotalNetDol]]</f>
        <v>3.1458628363342102E-2</v>
      </c>
    </row>
    <row r="21974" spans="1:15">
      <c r="A21974" s="1">
        <v>44665</v>
      </c>
      <c r="B21974" t="s">
        <v>26721</v>
      </c>
      <c r="C21974" t="s">
        <v>16</v>
      </c>
      <c r="D21974" t="s">
        <v>17</v>
      </c>
      <c r="E21974" t="s">
        <v>141</v>
      </c>
      <c r="F21974" t="s">
        <v>82</v>
      </c>
      <c r="G21974" t="s">
        <v>142</v>
      </c>
      <c r="H21974" t="s">
        <v>26722</v>
      </c>
      <c r="I21974" t="s">
        <v>144</v>
      </c>
      <c r="J21974">
        <v>1.4999999999999999E-2</v>
      </c>
      <c r="K21974">
        <v>15.17</v>
      </c>
      <c r="L21974">
        <v>15.56</v>
      </c>
      <c r="M21974">
        <v>11.86</v>
      </c>
      <c r="N21974">
        <v>0</v>
      </c>
      <c r="O21974">
        <f>Ordens[[#This Row],[TotalExecutedVolume]]/Ordens[[#This Row],[TotalNetDol]]</f>
        <v>0.97493573264781486</v>
      </c>
    </row>
    <row r="21975" spans="1:15">
      <c r="A21975" s="1">
        <v>44665</v>
      </c>
      <c r="B21975" t="s">
        <v>1037</v>
      </c>
      <c r="C21975" t="s">
        <v>16</v>
      </c>
      <c r="D21975" t="s">
        <v>17</v>
      </c>
      <c r="E21975" t="s">
        <v>1352</v>
      </c>
      <c r="F21975" t="s">
        <v>33</v>
      </c>
      <c r="G21975" t="s">
        <v>223</v>
      </c>
      <c r="H21975" t="s">
        <v>26723</v>
      </c>
      <c r="I21975" t="s">
        <v>36</v>
      </c>
      <c r="J21975">
        <v>5</v>
      </c>
      <c r="K21975">
        <v>904.9</v>
      </c>
      <c r="L21975">
        <v>10935.26</v>
      </c>
      <c r="M21975">
        <v>9585.67</v>
      </c>
      <c r="N21975">
        <v>0</v>
      </c>
      <c r="O21975">
        <f>Ordens[[#This Row],[TotalExecutedVolume]]/Ordens[[#This Row],[TotalNetDol]]</f>
        <v>8.2750661621214305E-2</v>
      </c>
    </row>
    <row r="21976" spans="1:15">
      <c r="A21976" s="1">
        <v>44665</v>
      </c>
      <c r="B21976" t="s">
        <v>14318</v>
      </c>
      <c r="C21976" t="s">
        <v>16</v>
      </c>
      <c r="D21976" t="s">
        <v>17</v>
      </c>
      <c r="E21976" t="s">
        <v>1006</v>
      </c>
      <c r="F21976" t="s">
        <v>82</v>
      </c>
      <c r="G21976" t="s">
        <v>1007</v>
      </c>
      <c r="H21976" t="s">
        <v>26724</v>
      </c>
      <c r="I21976" t="s">
        <v>144</v>
      </c>
      <c r="J21976">
        <v>2</v>
      </c>
      <c r="K21976">
        <v>179.54</v>
      </c>
      <c r="L21976">
        <v>4916.67</v>
      </c>
      <c r="M21976">
        <v>5657.45</v>
      </c>
      <c r="N21976">
        <v>957.11</v>
      </c>
      <c r="O21976">
        <f>Ordens[[#This Row],[TotalExecutedVolume]]/Ordens[[#This Row],[TotalNetDol]]</f>
        <v>3.651658541248446E-2</v>
      </c>
    </row>
    <row r="21977" spans="1:15">
      <c r="A21977" s="1">
        <v>44665</v>
      </c>
      <c r="B21977" t="s">
        <v>23596</v>
      </c>
      <c r="C21977" t="s">
        <v>16</v>
      </c>
      <c r="D21977" t="s">
        <v>17</v>
      </c>
      <c r="E21977" t="s">
        <v>180</v>
      </c>
      <c r="F21977" t="s">
        <v>33</v>
      </c>
      <c r="G21977" t="s">
        <v>181</v>
      </c>
      <c r="H21977" t="s">
        <v>26725</v>
      </c>
      <c r="I21977" t="s">
        <v>36</v>
      </c>
      <c r="J21977">
        <v>0.7</v>
      </c>
      <c r="K21977">
        <v>88.88</v>
      </c>
      <c r="L21977">
        <v>246.78</v>
      </c>
      <c r="M21977">
        <v>329.93</v>
      </c>
      <c r="N21977">
        <v>119.09</v>
      </c>
      <c r="O21977">
        <f>Ordens[[#This Row],[TotalExecutedVolume]]/Ordens[[#This Row],[TotalNetDol]]</f>
        <v>0.36015884593565117</v>
      </c>
    </row>
    <row r="21978" spans="1:15">
      <c r="A21978" s="1">
        <v>44665</v>
      </c>
      <c r="B21978" t="s">
        <v>17740</v>
      </c>
      <c r="C21978" t="s">
        <v>129</v>
      </c>
      <c r="D21978" t="s">
        <v>17</v>
      </c>
      <c r="E21978" t="s">
        <v>108</v>
      </c>
      <c r="F21978" t="s">
        <v>19</v>
      </c>
      <c r="G21978" t="s">
        <v>109</v>
      </c>
      <c r="H21978" t="s">
        <v>26726</v>
      </c>
      <c r="I21978" t="s">
        <v>89</v>
      </c>
      <c r="J21978">
        <v>1</v>
      </c>
      <c r="K21978">
        <v>284.06</v>
      </c>
      <c r="L21978">
        <v>672.11</v>
      </c>
      <c r="M21978">
        <v>0</v>
      </c>
      <c r="N21978">
        <v>0</v>
      </c>
      <c r="O21978">
        <f>Ordens[[#This Row],[TotalExecutedVolume]]/Ordens[[#This Row],[TotalNetDol]]</f>
        <v>0.4226391513293955</v>
      </c>
    </row>
    <row r="21979" spans="1:15">
      <c r="A21979" s="1">
        <v>44665</v>
      </c>
      <c r="B21979" t="s">
        <v>20830</v>
      </c>
      <c r="C21979" t="s">
        <v>16</v>
      </c>
      <c r="D21979" t="s">
        <v>17</v>
      </c>
      <c r="E21979" t="s">
        <v>344</v>
      </c>
      <c r="F21979" t="s">
        <v>33</v>
      </c>
      <c r="G21979" t="s">
        <v>34</v>
      </c>
      <c r="H21979" t="s">
        <v>26727</v>
      </c>
      <c r="I21979" t="s">
        <v>36</v>
      </c>
      <c r="J21979">
        <v>0.28399999999999997</v>
      </c>
      <c r="K21979">
        <v>20.66</v>
      </c>
      <c r="L21979">
        <v>66.81</v>
      </c>
      <c r="M21979">
        <v>63.82</v>
      </c>
      <c r="N21979">
        <v>26.04</v>
      </c>
      <c r="O21979">
        <f>Ordens[[#This Row],[TotalExecutedVolume]]/Ordens[[#This Row],[TotalNetDol]]</f>
        <v>0.30923514443945516</v>
      </c>
    </row>
    <row r="21980" spans="1:15">
      <c r="A21980" s="1">
        <v>44665</v>
      </c>
      <c r="B21980" t="s">
        <v>780</v>
      </c>
      <c r="C21980" t="s">
        <v>16</v>
      </c>
      <c r="D21980" t="s">
        <v>17</v>
      </c>
      <c r="E21980" t="s">
        <v>3578</v>
      </c>
      <c r="F21980" t="s">
        <v>33</v>
      </c>
      <c r="G21980" t="s">
        <v>34</v>
      </c>
      <c r="H21980" t="s">
        <v>26728</v>
      </c>
      <c r="I21980" t="s">
        <v>36</v>
      </c>
      <c r="J21980">
        <v>0.35604999999999998</v>
      </c>
      <c r="K21980">
        <v>70.11</v>
      </c>
      <c r="L21980">
        <v>2544.5</v>
      </c>
      <c r="M21980">
        <v>2363.2399999999998</v>
      </c>
      <c r="N21980">
        <v>59.26</v>
      </c>
      <c r="O21980">
        <f>Ordens[[#This Row],[TotalExecutedVolume]]/Ordens[[#This Row],[TotalNetDol]]</f>
        <v>2.7553546865788956E-2</v>
      </c>
    </row>
    <row r="21981" spans="1:15">
      <c r="A21981" s="1">
        <v>44665</v>
      </c>
      <c r="B21981" t="s">
        <v>4489</v>
      </c>
      <c r="C21981" t="s">
        <v>16</v>
      </c>
      <c r="D21981" t="s">
        <v>24</v>
      </c>
      <c r="E21981" t="s">
        <v>74</v>
      </c>
      <c r="F21981" t="s">
        <v>72</v>
      </c>
      <c r="G21981" t="s">
        <v>27</v>
      </c>
      <c r="H21981" t="s">
        <v>26729</v>
      </c>
      <c r="I21981" t="s">
        <v>29</v>
      </c>
      <c r="J21981">
        <v>6.57</v>
      </c>
      <c r="K21981">
        <v>184.68</v>
      </c>
      <c r="L21981">
        <v>1111.98</v>
      </c>
      <c r="M21981">
        <v>941.46</v>
      </c>
      <c r="N21981">
        <v>133.16999999999999</v>
      </c>
      <c r="O21981">
        <f>Ordens[[#This Row],[TotalExecutedVolume]]/Ordens[[#This Row],[TotalNetDol]]</f>
        <v>0.16608212377920467</v>
      </c>
    </row>
    <row r="21982" spans="1:15">
      <c r="A21982" s="1">
        <v>44665</v>
      </c>
      <c r="B21982" t="s">
        <v>780</v>
      </c>
      <c r="C21982" t="s">
        <v>16</v>
      </c>
      <c r="D21982" t="s">
        <v>17</v>
      </c>
      <c r="E21982" t="s">
        <v>755</v>
      </c>
      <c r="F21982" t="s">
        <v>33</v>
      </c>
      <c r="G21982" t="s">
        <v>34</v>
      </c>
      <c r="H21982" t="s">
        <v>26730</v>
      </c>
      <c r="I21982" t="s">
        <v>36</v>
      </c>
      <c r="J21982">
        <v>0.42748000000000003</v>
      </c>
      <c r="K21982">
        <v>70.12</v>
      </c>
      <c r="L21982">
        <v>2544.5</v>
      </c>
      <c r="M21982">
        <v>2363.2399999999998</v>
      </c>
      <c r="N21982">
        <v>54.87</v>
      </c>
      <c r="O21982">
        <f>Ordens[[#This Row],[TotalExecutedVolume]]/Ordens[[#This Row],[TotalNetDol]]</f>
        <v>2.755747691098448E-2</v>
      </c>
    </row>
    <row r="21983" spans="1:15">
      <c r="A21983" s="1">
        <v>44665</v>
      </c>
      <c r="B21983" t="s">
        <v>780</v>
      </c>
      <c r="C21983" t="s">
        <v>16</v>
      </c>
      <c r="D21983" t="s">
        <v>24</v>
      </c>
      <c r="E21983" t="s">
        <v>6519</v>
      </c>
      <c r="F21983" t="s">
        <v>72</v>
      </c>
      <c r="G21983" t="s">
        <v>27</v>
      </c>
      <c r="H21983" t="s">
        <v>26731</v>
      </c>
      <c r="I21983" t="s">
        <v>29</v>
      </c>
      <c r="J21983">
        <v>0.88171999999999995</v>
      </c>
      <c r="K21983">
        <v>70.150000000000006</v>
      </c>
      <c r="L21983">
        <v>2544.5</v>
      </c>
      <c r="M21983">
        <v>2363.2399999999998</v>
      </c>
      <c r="N21983">
        <v>65.56</v>
      </c>
      <c r="O21983">
        <f>Ordens[[#This Row],[TotalExecutedVolume]]/Ordens[[#This Row],[TotalNetDol]]</f>
        <v>2.7569267046571037E-2</v>
      </c>
    </row>
    <row r="21984" spans="1:15">
      <c r="A21984" s="1">
        <v>44665</v>
      </c>
      <c r="B21984" t="s">
        <v>4489</v>
      </c>
      <c r="C21984" t="s">
        <v>16</v>
      </c>
      <c r="D21984" t="s">
        <v>24</v>
      </c>
      <c r="E21984" t="s">
        <v>52</v>
      </c>
      <c r="F21984" t="s">
        <v>72</v>
      </c>
      <c r="G21984" t="s">
        <v>27</v>
      </c>
      <c r="H21984" t="s">
        <v>26732</v>
      </c>
      <c r="I21984" t="s">
        <v>29</v>
      </c>
      <c r="J21984">
        <v>2.4500000000000002</v>
      </c>
      <c r="K21984">
        <v>992.84</v>
      </c>
      <c r="L21984">
        <v>1111.98</v>
      </c>
      <c r="M21984">
        <v>941.46</v>
      </c>
      <c r="N21984">
        <v>0</v>
      </c>
      <c r="O21984">
        <f>Ordens[[#This Row],[TotalExecutedVolume]]/Ordens[[#This Row],[TotalNetDol]]</f>
        <v>0.89285778521196424</v>
      </c>
    </row>
    <row r="21985" spans="1:15">
      <c r="A21985" s="1">
        <v>44665</v>
      </c>
      <c r="B21985" t="s">
        <v>4489</v>
      </c>
      <c r="C21985" t="s">
        <v>129</v>
      </c>
      <c r="D21985" t="s">
        <v>24</v>
      </c>
      <c r="E21985" t="s">
        <v>52</v>
      </c>
      <c r="F21985" t="s">
        <v>72</v>
      </c>
      <c r="G21985" t="s">
        <v>27</v>
      </c>
      <c r="H21985" t="s">
        <v>26733</v>
      </c>
      <c r="I21985" t="s">
        <v>29</v>
      </c>
      <c r="J21985">
        <v>1.9</v>
      </c>
      <c r="K21985">
        <v>770.3</v>
      </c>
      <c r="L21985">
        <v>1111.98</v>
      </c>
      <c r="M21985">
        <v>941.46</v>
      </c>
      <c r="N21985">
        <v>0</v>
      </c>
      <c r="O21985">
        <f>Ordens[[#This Row],[TotalExecutedVolume]]/Ordens[[#This Row],[TotalNetDol]]</f>
        <v>0.69272828647997264</v>
      </c>
    </row>
    <row r="21986" spans="1:15">
      <c r="A21986" s="1">
        <v>44665</v>
      </c>
      <c r="B21986" t="s">
        <v>4489</v>
      </c>
      <c r="C21986" t="s">
        <v>16</v>
      </c>
      <c r="D21986" t="s">
        <v>24</v>
      </c>
      <c r="E21986" t="s">
        <v>149</v>
      </c>
      <c r="F21986" t="s">
        <v>72</v>
      </c>
      <c r="G21986" t="s">
        <v>27</v>
      </c>
      <c r="H21986" t="s">
        <v>26734</v>
      </c>
      <c r="I21986" t="s">
        <v>29</v>
      </c>
      <c r="J21986">
        <v>6</v>
      </c>
      <c r="K21986">
        <v>225</v>
      </c>
      <c r="L21986">
        <v>1111.98</v>
      </c>
      <c r="M21986">
        <v>941.46</v>
      </c>
      <c r="N21986">
        <v>206.34</v>
      </c>
      <c r="O21986">
        <f>Ordens[[#This Row],[TotalExecutedVolume]]/Ordens[[#This Row],[TotalNetDol]]</f>
        <v>0.20234176873684778</v>
      </c>
    </row>
    <row r="21987" spans="1:15">
      <c r="A21987" s="1">
        <v>44665</v>
      </c>
      <c r="B21987" t="s">
        <v>780</v>
      </c>
      <c r="C21987" t="s">
        <v>16</v>
      </c>
      <c r="D21987" t="s">
        <v>24</v>
      </c>
      <c r="E21987" t="s">
        <v>683</v>
      </c>
      <c r="F21987" t="s">
        <v>72</v>
      </c>
      <c r="G21987" t="s">
        <v>27</v>
      </c>
      <c r="H21987" t="s">
        <v>26735</v>
      </c>
      <c r="I21987" t="s">
        <v>29</v>
      </c>
      <c r="J21987">
        <v>0.40212999999999999</v>
      </c>
      <c r="K21987">
        <v>70.12</v>
      </c>
      <c r="L21987">
        <v>2544.5</v>
      </c>
      <c r="M21987">
        <v>2363.2399999999998</v>
      </c>
      <c r="N21987">
        <v>64.75</v>
      </c>
      <c r="O21987">
        <f>Ordens[[#This Row],[TotalExecutedVolume]]/Ordens[[#This Row],[TotalNetDol]]</f>
        <v>2.755747691098448E-2</v>
      </c>
    </row>
    <row r="21988" spans="1:15">
      <c r="A21988" s="1">
        <v>44665</v>
      </c>
      <c r="B21988" t="s">
        <v>4489</v>
      </c>
      <c r="C21988" t="s">
        <v>16</v>
      </c>
      <c r="D21988" t="s">
        <v>24</v>
      </c>
      <c r="E21988" t="s">
        <v>230</v>
      </c>
      <c r="F21988" t="s">
        <v>72</v>
      </c>
      <c r="G21988" t="s">
        <v>27</v>
      </c>
      <c r="H21988" t="s">
        <v>26736</v>
      </c>
      <c r="I21988" t="s">
        <v>29</v>
      </c>
      <c r="J21988">
        <v>9</v>
      </c>
      <c r="K21988">
        <v>212.67</v>
      </c>
      <c r="L21988">
        <v>1111.98</v>
      </c>
      <c r="M21988">
        <v>941.46</v>
      </c>
      <c r="N21988">
        <v>388.4</v>
      </c>
      <c r="O21988">
        <f>Ordens[[#This Row],[TotalExecutedVolume]]/Ordens[[#This Row],[TotalNetDol]]</f>
        <v>0.19125343981006851</v>
      </c>
    </row>
    <row r="21989" spans="1:15">
      <c r="A21989" s="1">
        <v>44665</v>
      </c>
      <c r="B21989" t="s">
        <v>780</v>
      </c>
      <c r="C21989" t="s">
        <v>16</v>
      </c>
      <c r="D21989" t="s">
        <v>17</v>
      </c>
      <c r="E21989" t="s">
        <v>20178</v>
      </c>
      <c r="F21989" t="s">
        <v>33</v>
      </c>
      <c r="G21989" t="s">
        <v>34</v>
      </c>
      <c r="H21989" t="s">
        <v>26737</v>
      </c>
      <c r="I21989" t="s">
        <v>36</v>
      </c>
      <c r="J21989">
        <v>1.3262700000000001</v>
      </c>
      <c r="K21989">
        <v>70.12</v>
      </c>
      <c r="L21989">
        <v>2544.5</v>
      </c>
      <c r="M21989">
        <v>2363.2399999999998</v>
      </c>
      <c r="N21989">
        <v>69.099999999999994</v>
      </c>
      <c r="O21989">
        <f>Ordens[[#This Row],[TotalExecutedVolume]]/Ordens[[#This Row],[TotalNetDol]]</f>
        <v>2.755747691098448E-2</v>
      </c>
    </row>
    <row r="21990" spans="1:15">
      <c r="A21990" s="1">
        <v>44665</v>
      </c>
      <c r="B21990" t="s">
        <v>780</v>
      </c>
      <c r="C21990" t="s">
        <v>16</v>
      </c>
      <c r="D21990" t="s">
        <v>17</v>
      </c>
      <c r="E21990" t="s">
        <v>278</v>
      </c>
      <c r="F21990" t="s">
        <v>188</v>
      </c>
      <c r="G21990" t="s">
        <v>189</v>
      </c>
      <c r="H21990" t="s">
        <v>26738</v>
      </c>
      <c r="I21990" t="s">
        <v>191</v>
      </c>
      <c r="J21990">
        <v>0.42909999999999998</v>
      </c>
      <c r="K21990">
        <v>70.12</v>
      </c>
      <c r="L21990">
        <v>2544.5</v>
      </c>
      <c r="M21990">
        <v>2363.2399999999998</v>
      </c>
      <c r="N21990">
        <v>65.87</v>
      </c>
      <c r="O21990">
        <f>Ordens[[#This Row],[TotalExecutedVolume]]/Ordens[[#This Row],[TotalNetDol]]</f>
        <v>2.755747691098448E-2</v>
      </c>
    </row>
    <row r="21991" spans="1:15">
      <c r="A21991" s="1">
        <v>44665</v>
      </c>
      <c r="B21991" t="s">
        <v>4489</v>
      </c>
      <c r="C21991" t="s">
        <v>16</v>
      </c>
      <c r="D21991" t="s">
        <v>24</v>
      </c>
      <c r="E21991" t="s">
        <v>26739</v>
      </c>
      <c r="F21991" t="s">
        <v>72</v>
      </c>
      <c r="G21991" t="s">
        <v>27</v>
      </c>
      <c r="H21991" t="s">
        <v>26740</v>
      </c>
      <c r="I21991" t="s">
        <v>29</v>
      </c>
      <c r="J21991">
        <v>2.8849999999999998</v>
      </c>
      <c r="K21991">
        <v>188.04</v>
      </c>
      <c r="L21991">
        <v>1111.98</v>
      </c>
      <c r="M21991">
        <v>941.46</v>
      </c>
      <c r="N21991">
        <v>168.69</v>
      </c>
      <c r="O21991">
        <f>Ordens[[#This Row],[TotalExecutedVolume]]/Ordens[[#This Row],[TotalNetDol]]</f>
        <v>0.16910376085900825</v>
      </c>
    </row>
    <row r="21992" spans="1:15">
      <c r="A21992" s="1">
        <v>44665</v>
      </c>
      <c r="B21992" t="s">
        <v>780</v>
      </c>
      <c r="C21992" t="s">
        <v>16</v>
      </c>
      <c r="D21992" t="s">
        <v>17</v>
      </c>
      <c r="E21992" t="s">
        <v>643</v>
      </c>
      <c r="F21992" t="s">
        <v>82</v>
      </c>
      <c r="G21992" t="s">
        <v>433</v>
      </c>
      <c r="H21992" t="s">
        <v>26741</v>
      </c>
      <c r="I21992" t="s">
        <v>85</v>
      </c>
      <c r="J21992">
        <v>0.43935000000000002</v>
      </c>
      <c r="K21992">
        <v>70.12</v>
      </c>
      <c r="L21992">
        <v>2544.5</v>
      </c>
      <c r="M21992">
        <v>2363.2399999999998</v>
      </c>
      <c r="N21992">
        <v>67.489999999999995</v>
      </c>
      <c r="O21992">
        <f>Ordens[[#This Row],[TotalExecutedVolume]]/Ordens[[#This Row],[TotalNetDol]]</f>
        <v>2.755747691098448E-2</v>
      </c>
    </row>
    <row r="21993" spans="1:15">
      <c r="A21993" s="1">
        <v>44665</v>
      </c>
      <c r="B21993" t="s">
        <v>12480</v>
      </c>
      <c r="C21993" t="s">
        <v>16</v>
      </c>
      <c r="D21993" t="s">
        <v>17</v>
      </c>
      <c r="E21993" t="s">
        <v>432</v>
      </c>
      <c r="F21993" t="s">
        <v>82</v>
      </c>
      <c r="G21993" t="s">
        <v>433</v>
      </c>
      <c r="H21993" t="s">
        <v>26742</v>
      </c>
      <c r="I21993" t="s">
        <v>85</v>
      </c>
      <c r="J21993">
        <v>2.2599999999999998</v>
      </c>
      <c r="K21993">
        <v>101.45</v>
      </c>
      <c r="L21993">
        <v>1108.0999999999999</v>
      </c>
      <c r="M21993">
        <v>1210.55</v>
      </c>
      <c r="N21993">
        <v>275.17</v>
      </c>
      <c r="O21993">
        <f>Ordens[[#This Row],[TotalExecutedVolume]]/Ordens[[#This Row],[TotalNetDol]]</f>
        <v>9.1553108925187268E-2</v>
      </c>
    </row>
    <row r="21994" spans="1:15">
      <c r="A21994" s="1">
        <v>44665</v>
      </c>
      <c r="B21994" t="s">
        <v>23561</v>
      </c>
      <c r="C21994" t="s">
        <v>16</v>
      </c>
      <c r="D21994" t="s">
        <v>17</v>
      </c>
      <c r="E21994" t="s">
        <v>18</v>
      </c>
      <c r="F21994" t="s">
        <v>19</v>
      </c>
      <c r="G21994" t="s">
        <v>20</v>
      </c>
      <c r="H21994" t="s">
        <v>26743</v>
      </c>
      <c r="I21994" t="s">
        <v>22</v>
      </c>
      <c r="J21994">
        <v>0.245</v>
      </c>
      <c r="K21994">
        <v>40.89</v>
      </c>
      <c r="L21994">
        <v>298.38</v>
      </c>
      <c r="M21994">
        <v>212.11</v>
      </c>
      <c r="N21994">
        <v>0</v>
      </c>
      <c r="O21994">
        <f>Ordens[[#This Row],[TotalExecutedVolume]]/Ordens[[#This Row],[TotalNetDol]]</f>
        <v>0.13704001608686911</v>
      </c>
    </row>
    <row r="21995" spans="1:15">
      <c r="A21995" s="1">
        <v>44665</v>
      </c>
      <c r="B21995" t="s">
        <v>26744</v>
      </c>
      <c r="C21995" t="s">
        <v>16</v>
      </c>
      <c r="D21995" t="s">
        <v>17</v>
      </c>
      <c r="E21995" t="s">
        <v>40</v>
      </c>
      <c r="F21995" t="s">
        <v>41</v>
      </c>
      <c r="G21995" t="s">
        <v>42</v>
      </c>
      <c r="H21995" t="s">
        <v>26745</v>
      </c>
      <c r="I21995" t="s">
        <v>44</v>
      </c>
      <c r="J21995">
        <v>0.16800000000000001</v>
      </c>
      <c r="K21995">
        <v>512.84</v>
      </c>
      <c r="L21995">
        <v>10560.09</v>
      </c>
      <c r="M21995">
        <v>9560.1</v>
      </c>
      <c r="N21995">
        <v>610.45000000000005</v>
      </c>
      <c r="O21995">
        <f>Ordens[[#This Row],[TotalExecutedVolume]]/Ordens[[#This Row],[TotalNetDol]]</f>
        <v>4.856398004183677E-2</v>
      </c>
    </row>
    <row r="21996" spans="1:15">
      <c r="A21996" s="1">
        <v>44665</v>
      </c>
      <c r="B21996" t="s">
        <v>26744</v>
      </c>
      <c r="C21996" t="s">
        <v>16</v>
      </c>
      <c r="D21996" t="s">
        <v>17</v>
      </c>
      <c r="E21996" t="s">
        <v>219</v>
      </c>
      <c r="F21996" t="s">
        <v>19</v>
      </c>
      <c r="G21996" t="s">
        <v>104</v>
      </c>
      <c r="H21996" t="s">
        <v>26746</v>
      </c>
      <c r="I21996" t="s">
        <v>89</v>
      </c>
      <c r="J21996">
        <v>0.52800000000000002</v>
      </c>
      <c r="K21996">
        <v>567.94000000000005</v>
      </c>
      <c r="L21996">
        <v>10560.09</v>
      </c>
      <c r="M21996">
        <v>9560.1</v>
      </c>
      <c r="N21996">
        <v>499.78</v>
      </c>
      <c r="O21996">
        <f>Ordens[[#This Row],[TotalExecutedVolume]]/Ordens[[#This Row],[TotalNetDol]]</f>
        <v>5.3781738602606613E-2</v>
      </c>
    </row>
    <row r="21997" spans="1:15">
      <c r="A21997" s="1">
        <v>44665</v>
      </c>
      <c r="B21997" t="s">
        <v>26744</v>
      </c>
      <c r="C21997" t="s">
        <v>16</v>
      </c>
      <c r="D21997" t="s">
        <v>17</v>
      </c>
      <c r="E21997" t="s">
        <v>18</v>
      </c>
      <c r="F21997" t="s">
        <v>19</v>
      </c>
      <c r="G21997" t="s">
        <v>20</v>
      </c>
      <c r="H21997" t="s">
        <v>26747</v>
      </c>
      <c r="I21997" t="s">
        <v>22</v>
      </c>
      <c r="J21997">
        <v>3</v>
      </c>
      <c r="K21997">
        <v>500.46</v>
      </c>
      <c r="L21997">
        <v>10560.09</v>
      </c>
      <c r="M21997">
        <v>9560.1</v>
      </c>
      <c r="N21997">
        <v>626.11</v>
      </c>
      <c r="O21997">
        <f>Ordens[[#This Row],[TotalExecutedVolume]]/Ordens[[#This Row],[TotalNetDol]]</f>
        <v>4.7391641548509528E-2</v>
      </c>
    </row>
    <row r="21998" spans="1:15">
      <c r="A21998" s="1">
        <v>44665</v>
      </c>
      <c r="B21998" t="s">
        <v>20936</v>
      </c>
      <c r="C21998" t="s">
        <v>16</v>
      </c>
      <c r="D21998" t="s">
        <v>17</v>
      </c>
      <c r="E21998" t="s">
        <v>81</v>
      </c>
      <c r="F21998" t="s">
        <v>82</v>
      </c>
      <c r="G21998" t="s">
        <v>83</v>
      </c>
      <c r="H21998" t="s">
        <v>26748</v>
      </c>
      <c r="I21998" t="s">
        <v>85</v>
      </c>
      <c r="J21998">
        <v>0.30237999999999998</v>
      </c>
      <c r="K21998">
        <v>19.75</v>
      </c>
      <c r="L21998">
        <v>24.92</v>
      </c>
      <c r="M21998">
        <v>25.19</v>
      </c>
      <c r="N21998">
        <v>25.2</v>
      </c>
      <c r="O21998">
        <f>Ordens[[#This Row],[TotalExecutedVolume]]/Ordens[[#This Row],[TotalNetDol]]</f>
        <v>0.7925361155698234</v>
      </c>
    </row>
    <row r="21999" spans="1:15">
      <c r="A21999" s="1">
        <v>44665</v>
      </c>
      <c r="B21999" t="s">
        <v>10067</v>
      </c>
      <c r="C21999" t="s">
        <v>16</v>
      </c>
      <c r="D21999" t="s">
        <v>24</v>
      </c>
      <c r="E21999" t="s">
        <v>68</v>
      </c>
      <c r="F21999" t="s">
        <v>72</v>
      </c>
      <c r="G21999" t="s">
        <v>27</v>
      </c>
      <c r="H21999" t="s">
        <v>26749</v>
      </c>
      <c r="I21999" t="s">
        <v>29</v>
      </c>
      <c r="J21999">
        <v>2.0253100000000002</v>
      </c>
      <c r="K21999">
        <v>200</v>
      </c>
      <c r="L21999">
        <v>1668.37</v>
      </c>
      <c r="M21999">
        <v>1749.98</v>
      </c>
      <c r="N21999">
        <v>183.01</v>
      </c>
      <c r="O21999">
        <f>Ordens[[#This Row],[TotalExecutedVolume]]/Ordens[[#This Row],[TotalNetDol]]</f>
        <v>0.11987748521011526</v>
      </c>
    </row>
    <row r="22000" spans="1:15">
      <c r="A22000" s="1">
        <v>44665</v>
      </c>
      <c r="B22000" t="s">
        <v>26744</v>
      </c>
      <c r="C22000" t="s">
        <v>16</v>
      </c>
      <c r="D22000" t="s">
        <v>17</v>
      </c>
      <c r="E22000" t="s">
        <v>111</v>
      </c>
      <c r="F22000" t="s">
        <v>19</v>
      </c>
      <c r="G22000" t="s">
        <v>104</v>
      </c>
      <c r="H22000" t="s">
        <v>26750</v>
      </c>
      <c r="I22000" t="s">
        <v>89</v>
      </c>
      <c r="J22000">
        <v>0.2</v>
      </c>
      <c r="K22000">
        <v>507.57</v>
      </c>
      <c r="L22000">
        <v>10560.09</v>
      </c>
      <c r="M22000">
        <v>9560.1</v>
      </c>
      <c r="N22000">
        <v>615.23</v>
      </c>
      <c r="O22000">
        <f>Ordens[[#This Row],[TotalExecutedVolume]]/Ordens[[#This Row],[TotalNetDol]]</f>
        <v>4.8064931264790355E-2</v>
      </c>
    </row>
    <row r="22001" spans="1:15">
      <c r="A22001" s="1">
        <v>44665</v>
      </c>
      <c r="B22001" t="s">
        <v>11227</v>
      </c>
      <c r="C22001" t="s">
        <v>16</v>
      </c>
      <c r="D22001" t="s">
        <v>17</v>
      </c>
      <c r="E22001" t="s">
        <v>18</v>
      </c>
      <c r="F22001" t="s">
        <v>19</v>
      </c>
      <c r="G22001" t="s">
        <v>20</v>
      </c>
      <c r="H22001" t="s">
        <v>26751</v>
      </c>
      <c r="I22001" t="s">
        <v>22</v>
      </c>
      <c r="J22001">
        <v>10</v>
      </c>
      <c r="K22001">
        <v>1683.2</v>
      </c>
      <c r="L22001">
        <v>37182.730000000003</v>
      </c>
      <c r="M22001">
        <v>49.2</v>
      </c>
      <c r="N22001">
        <v>0</v>
      </c>
      <c r="O22001">
        <f>Ordens[[#This Row],[TotalExecutedVolume]]/Ordens[[#This Row],[TotalNetDol]]</f>
        <v>4.5268327527322495E-2</v>
      </c>
    </row>
    <row r="22002" spans="1:15">
      <c r="A22002" s="1">
        <v>44665</v>
      </c>
      <c r="B22002" t="s">
        <v>11227</v>
      </c>
      <c r="C22002" t="s">
        <v>16</v>
      </c>
      <c r="D22002" t="s">
        <v>17</v>
      </c>
      <c r="E22002" t="s">
        <v>54</v>
      </c>
      <c r="F22002" t="s">
        <v>19</v>
      </c>
      <c r="G22002" t="s">
        <v>55</v>
      </c>
      <c r="H22002" t="s">
        <v>26752</v>
      </c>
      <c r="I22002" t="s">
        <v>22</v>
      </c>
      <c r="J22002">
        <v>14</v>
      </c>
      <c r="K22002">
        <v>3040.66</v>
      </c>
      <c r="L22002">
        <v>37182.730000000003</v>
      </c>
      <c r="M22002">
        <v>49.2</v>
      </c>
      <c r="N22002">
        <v>0</v>
      </c>
      <c r="O22002">
        <f>Ordens[[#This Row],[TotalExecutedVolume]]/Ordens[[#This Row],[TotalNetDol]]</f>
        <v>8.1776136394503568E-2</v>
      </c>
    </row>
    <row r="22003" spans="1:15">
      <c r="A22003" s="1">
        <v>44665</v>
      </c>
      <c r="B22003" t="s">
        <v>11227</v>
      </c>
      <c r="C22003" t="s">
        <v>16</v>
      </c>
      <c r="D22003" t="s">
        <v>17</v>
      </c>
      <c r="E22003" t="s">
        <v>1474</v>
      </c>
      <c r="F22003" t="s">
        <v>19</v>
      </c>
      <c r="G22003" t="s">
        <v>55</v>
      </c>
      <c r="H22003" t="s">
        <v>26753</v>
      </c>
      <c r="I22003" t="s">
        <v>22</v>
      </c>
      <c r="J22003">
        <v>50</v>
      </c>
      <c r="K22003">
        <v>3615.5</v>
      </c>
      <c r="L22003">
        <v>37182.730000000003</v>
      </c>
      <c r="M22003">
        <v>49.2</v>
      </c>
      <c r="N22003">
        <v>0</v>
      </c>
      <c r="O22003">
        <f>Ordens[[#This Row],[TotalExecutedVolume]]/Ordens[[#This Row],[TotalNetDol]]</f>
        <v>9.7236001767487215E-2</v>
      </c>
    </row>
    <row r="22004" spans="1:15">
      <c r="A22004" s="1">
        <v>44665</v>
      </c>
      <c r="B22004" t="s">
        <v>11227</v>
      </c>
      <c r="C22004" t="s">
        <v>16</v>
      </c>
      <c r="D22004" t="s">
        <v>17</v>
      </c>
      <c r="E22004" t="s">
        <v>1474</v>
      </c>
      <c r="F22004" t="s">
        <v>19</v>
      </c>
      <c r="G22004" t="s">
        <v>55</v>
      </c>
      <c r="H22004" t="s">
        <v>26754</v>
      </c>
      <c r="I22004" t="s">
        <v>22</v>
      </c>
      <c r="J22004">
        <v>1</v>
      </c>
      <c r="K22004">
        <v>72.319999999999993</v>
      </c>
      <c r="L22004">
        <v>37182.730000000003</v>
      </c>
      <c r="M22004">
        <v>49.2</v>
      </c>
      <c r="N22004">
        <v>0</v>
      </c>
      <c r="O22004">
        <f>Ordens[[#This Row],[TotalExecutedVolume]]/Ordens[[#This Row],[TotalNetDol]]</f>
        <v>1.9449889774096735E-3</v>
      </c>
    </row>
    <row r="22005" spans="1:15">
      <c r="A22005" s="1">
        <v>44665</v>
      </c>
      <c r="B22005" t="s">
        <v>11227</v>
      </c>
      <c r="C22005" t="s">
        <v>16</v>
      </c>
      <c r="D22005" t="s">
        <v>17</v>
      </c>
      <c r="E22005" t="s">
        <v>48</v>
      </c>
      <c r="F22005" t="s">
        <v>41</v>
      </c>
      <c r="G22005" t="s">
        <v>49</v>
      </c>
      <c r="H22005" t="s">
        <v>26755</v>
      </c>
      <c r="I22005" t="s">
        <v>51</v>
      </c>
      <c r="J22005">
        <v>5</v>
      </c>
      <c r="K22005">
        <v>658.55</v>
      </c>
      <c r="L22005">
        <v>37182.730000000003</v>
      </c>
      <c r="M22005">
        <v>49.2</v>
      </c>
      <c r="N22005">
        <v>0</v>
      </c>
      <c r="O22005">
        <f>Ordens[[#This Row],[TotalExecutedVolume]]/Ordens[[#This Row],[TotalNetDol]]</f>
        <v>1.7711179356652937E-2</v>
      </c>
    </row>
    <row r="22006" spans="1:15">
      <c r="A22006" s="1">
        <v>44665</v>
      </c>
      <c r="B22006" t="s">
        <v>11227</v>
      </c>
      <c r="C22006" t="s">
        <v>16</v>
      </c>
      <c r="D22006" t="s">
        <v>17</v>
      </c>
      <c r="E22006" t="s">
        <v>48</v>
      </c>
      <c r="F22006" t="s">
        <v>41</v>
      </c>
      <c r="G22006" t="s">
        <v>49</v>
      </c>
      <c r="H22006" t="s">
        <v>26756</v>
      </c>
      <c r="I22006" t="s">
        <v>51</v>
      </c>
      <c r="J22006">
        <v>10</v>
      </c>
      <c r="K22006">
        <v>1317.9</v>
      </c>
      <c r="L22006">
        <v>37182.730000000003</v>
      </c>
      <c r="M22006">
        <v>49.2</v>
      </c>
      <c r="N22006">
        <v>0</v>
      </c>
      <c r="O22006">
        <f>Ordens[[#This Row],[TotalExecutedVolume]]/Ordens[[#This Row],[TotalNetDol]]</f>
        <v>3.5443874078100235E-2</v>
      </c>
    </row>
    <row r="22007" spans="1:15">
      <c r="A22007" s="1">
        <v>44665</v>
      </c>
      <c r="B22007" t="s">
        <v>19667</v>
      </c>
      <c r="C22007" t="s">
        <v>16</v>
      </c>
      <c r="D22007" t="s">
        <v>24</v>
      </c>
      <c r="E22007" t="s">
        <v>7533</v>
      </c>
      <c r="F22007" t="s">
        <v>72</v>
      </c>
      <c r="G22007" t="s">
        <v>27</v>
      </c>
      <c r="H22007" t="s">
        <v>26757</v>
      </c>
      <c r="I22007" t="s">
        <v>29</v>
      </c>
      <c r="J22007">
        <v>3</v>
      </c>
      <c r="K22007">
        <v>218.13</v>
      </c>
      <c r="L22007">
        <v>336.33</v>
      </c>
      <c r="M22007">
        <v>280.06</v>
      </c>
      <c r="N22007">
        <v>185.13</v>
      </c>
      <c r="O22007">
        <f>Ordens[[#This Row],[TotalExecutedVolume]]/Ordens[[#This Row],[TotalNetDol]]</f>
        <v>0.64855945053964859</v>
      </c>
    </row>
    <row r="22008" spans="1:15">
      <c r="A22008" s="1">
        <v>44665</v>
      </c>
      <c r="B22008" t="s">
        <v>3079</v>
      </c>
      <c r="C22008" t="s">
        <v>16</v>
      </c>
      <c r="D22008" t="s">
        <v>17</v>
      </c>
      <c r="E22008" t="s">
        <v>643</v>
      </c>
      <c r="F22008" t="s">
        <v>82</v>
      </c>
      <c r="G22008" t="s">
        <v>433</v>
      </c>
      <c r="H22008" t="s">
        <v>26758</v>
      </c>
      <c r="I22008" t="s">
        <v>85</v>
      </c>
      <c r="J22008">
        <v>3.2239999999999998E-2</v>
      </c>
      <c r="K22008">
        <v>5.14</v>
      </c>
      <c r="L22008">
        <v>47.61</v>
      </c>
      <c r="M22008">
        <v>76.680000000000007</v>
      </c>
      <c r="N22008">
        <v>4.95</v>
      </c>
      <c r="O22008">
        <f>Ordens[[#This Row],[TotalExecutedVolume]]/Ordens[[#This Row],[TotalNetDol]]</f>
        <v>0.1079605124973745</v>
      </c>
    </row>
    <row r="22009" spans="1:15">
      <c r="A22009" s="1">
        <v>44665</v>
      </c>
      <c r="B22009" t="s">
        <v>10523</v>
      </c>
      <c r="C22009" t="s">
        <v>16</v>
      </c>
      <c r="D22009" t="s">
        <v>17</v>
      </c>
      <c r="E22009" t="s">
        <v>141</v>
      </c>
      <c r="F22009" t="s">
        <v>82</v>
      </c>
      <c r="G22009" t="s">
        <v>142</v>
      </c>
      <c r="H22009" t="s">
        <v>26759</v>
      </c>
      <c r="I22009" t="s">
        <v>144</v>
      </c>
      <c r="J22009">
        <v>9.1000000000000004E-3</v>
      </c>
      <c r="K22009">
        <v>9.01</v>
      </c>
      <c r="L22009">
        <v>91.89</v>
      </c>
      <c r="M22009">
        <v>64.28</v>
      </c>
      <c r="N22009">
        <v>0</v>
      </c>
      <c r="O22009">
        <f>Ordens[[#This Row],[TotalExecutedVolume]]/Ordens[[#This Row],[TotalNetDol]]</f>
        <v>9.805201871803243E-2</v>
      </c>
    </row>
    <row r="22010" spans="1:15">
      <c r="A22010" s="1">
        <v>44665</v>
      </c>
      <c r="B22010" t="s">
        <v>176</v>
      </c>
      <c r="C22010" t="s">
        <v>16</v>
      </c>
      <c r="D22010" t="s">
        <v>17</v>
      </c>
      <c r="E22010" t="s">
        <v>48</v>
      </c>
      <c r="F22010" t="s">
        <v>41</v>
      </c>
      <c r="G22010" t="s">
        <v>49</v>
      </c>
      <c r="H22010" t="s">
        <v>26760</v>
      </c>
      <c r="I22010" t="s">
        <v>51</v>
      </c>
      <c r="J22010">
        <v>0.23</v>
      </c>
      <c r="K22010">
        <v>30.13</v>
      </c>
      <c r="L22010">
        <v>1306.42</v>
      </c>
      <c r="M22010">
        <v>1364.36</v>
      </c>
      <c r="N22010">
        <v>24.69</v>
      </c>
      <c r="O22010">
        <f>Ordens[[#This Row],[TotalExecutedVolume]]/Ordens[[#This Row],[TotalNetDol]]</f>
        <v>2.3063027204115061E-2</v>
      </c>
    </row>
    <row r="22011" spans="1:15">
      <c r="A22011" s="1">
        <v>44665</v>
      </c>
      <c r="B22011" t="s">
        <v>26009</v>
      </c>
      <c r="C22011" t="s">
        <v>16</v>
      </c>
      <c r="D22011" t="s">
        <v>17</v>
      </c>
      <c r="E22011" t="s">
        <v>141</v>
      </c>
      <c r="F22011" t="s">
        <v>82</v>
      </c>
      <c r="G22011" t="s">
        <v>142</v>
      </c>
      <c r="H22011" t="s">
        <v>26761</v>
      </c>
      <c r="I22011" t="s">
        <v>144</v>
      </c>
      <c r="J22011">
        <v>1</v>
      </c>
      <c r="K22011">
        <v>991.16</v>
      </c>
      <c r="L22011">
        <v>10370.84</v>
      </c>
      <c r="M22011">
        <v>9721.81</v>
      </c>
      <c r="N22011">
        <v>769.59</v>
      </c>
      <c r="O22011">
        <f>Ordens[[#This Row],[TotalExecutedVolume]]/Ordens[[#This Row],[TotalNetDol]]</f>
        <v>9.5571814819243178E-2</v>
      </c>
    </row>
    <row r="22012" spans="1:15">
      <c r="A22012" s="1">
        <v>44665</v>
      </c>
      <c r="B22012" t="s">
        <v>26009</v>
      </c>
      <c r="C22012" t="s">
        <v>16</v>
      </c>
      <c r="D22012" t="s">
        <v>17</v>
      </c>
      <c r="E22012" t="s">
        <v>81</v>
      </c>
      <c r="F22012" t="s">
        <v>82</v>
      </c>
      <c r="G22012" t="s">
        <v>83</v>
      </c>
      <c r="H22012" t="s">
        <v>26762</v>
      </c>
      <c r="I22012" t="s">
        <v>85</v>
      </c>
      <c r="J22012">
        <v>16</v>
      </c>
      <c r="K22012">
        <v>1044.96</v>
      </c>
      <c r="L22012">
        <v>10370.84</v>
      </c>
      <c r="M22012">
        <v>9721.81</v>
      </c>
      <c r="N22012">
        <v>1051.52</v>
      </c>
      <c r="O22012">
        <f>Ordens[[#This Row],[TotalExecutedVolume]]/Ordens[[#This Row],[TotalNetDol]]</f>
        <v>0.10075943703692276</v>
      </c>
    </row>
    <row r="22013" spans="1:15">
      <c r="A22013" s="1">
        <v>44665</v>
      </c>
      <c r="B22013" t="s">
        <v>26763</v>
      </c>
      <c r="C22013" t="s">
        <v>16</v>
      </c>
      <c r="D22013" t="s">
        <v>24</v>
      </c>
      <c r="E22013" t="s">
        <v>2723</v>
      </c>
      <c r="F22013" t="s">
        <v>72</v>
      </c>
      <c r="G22013" t="s">
        <v>27</v>
      </c>
      <c r="H22013" t="s">
        <v>26764</v>
      </c>
      <c r="I22013" t="s">
        <v>29</v>
      </c>
      <c r="J22013">
        <v>9.9559999999999996E-2</v>
      </c>
      <c r="K22013">
        <v>5</v>
      </c>
      <c r="L22013">
        <v>42.73</v>
      </c>
      <c r="M22013">
        <v>53.86</v>
      </c>
      <c r="N22013">
        <v>48.39</v>
      </c>
      <c r="O22013">
        <f>Ordens[[#This Row],[TotalExecutedVolume]]/Ordens[[#This Row],[TotalNetDol]]</f>
        <v>0.11701380762930026</v>
      </c>
    </row>
    <row r="22014" spans="1:15">
      <c r="A22014" s="1">
        <v>44665</v>
      </c>
      <c r="B22014" t="s">
        <v>22895</v>
      </c>
      <c r="C22014" t="s">
        <v>16</v>
      </c>
      <c r="D22014" t="s">
        <v>17</v>
      </c>
      <c r="E22014" t="s">
        <v>344</v>
      </c>
      <c r="F22014" t="s">
        <v>33</v>
      </c>
      <c r="G22014" t="s">
        <v>34</v>
      </c>
      <c r="H22014" t="s">
        <v>26765</v>
      </c>
      <c r="I22014" t="s">
        <v>36</v>
      </c>
      <c r="J22014">
        <v>0.55549999999999999</v>
      </c>
      <c r="K22014">
        <v>40.43</v>
      </c>
      <c r="L22014">
        <v>402.3</v>
      </c>
      <c r="M22014">
        <v>359.06</v>
      </c>
      <c r="N22014">
        <v>37.450000000000003</v>
      </c>
      <c r="O22014">
        <f>Ordens[[#This Row],[TotalExecutedVolume]]/Ordens[[#This Row],[TotalNetDol]]</f>
        <v>0.10049714143673875</v>
      </c>
    </row>
    <row r="22015" spans="1:15">
      <c r="A22015" s="1">
        <v>44665</v>
      </c>
      <c r="B22015" t="s">
        <v>24473</v>
      </c>
      <c r="C22015" t="s">
        <v>16</v>
      </c>
      <c r="D22015" t="s">
        <v>17</v>
      </c>
      <c r="E22015" t="s">
        <v>1479</v>
      </c>
      <c r="F22015" t="s">
        <v>82</v>
      </c>
      <c r="G22015" t="s">
        <v>708</v>
      </c>
      <c r="H22015" t="s">
        <v>26766</v>
      </c>
      <c r="I22015" t="s">
        <v>85</v>
      </c>
      <c r="J22015">
        <v>2</v>
      </c>
      <c r="K22015">
        <v>85.5</v>
      </c>
      <c r="L22015">
        <v>3230.05</v>
      </c>
      <c r="M22015">
        <v>4628.1000000000004</v>
      </c>
      <c r="N22015">
        <v>529.5</v>
      </c>
      <c r="O22015">
        <f>Ordens[[#This Row],[TotalExecutedVolume]]/Ordens[[#This Row],[TotalNetDol]]</f>
        <v>2.6470178480209283E-2</v>
      </c>
    </row>
    <row r="22016" spans="1:15">
      <c r="A22016" s="1">
        <v>44665</v>
      </c>
      <c r="B22016" t="s">
        <v>24473</v>
      </c>
      <c r="C22016" t="s">
        <v>16</v>
      </c>
      <c r="D22016" t="s">
        <v>17</v>
      </c>
      <c r="E22016" t="s">
        <v>1797</v>
      </c>
      <c r="F22016" t="s">
        <v>33</v>
      </c>
      <c r="G22016" t="s">
        <v>181</v>
      </c>
      <c r="H22016" t="s">
        <v>26767</v>
      </c>
      <c r="I22016" t="s">
        <v>36</v>
      </c>
      <c r="J22016">
        <v>2</v>
      </c>
      <c r="K22016">
        <v>95.22</v>
      </c>
      <c r="L22016">
        <v>3230.05</v>
      </c>
      <c r="M22016">
        <v>4628.1000000000004</v>
      </c>
      <c r="N22016">
        <v>586.71</v>
      </c>
      <c r="O22016">
        <f>Ordens[[#This Row],[TotalExecutedVolume]]/Ordens[[#This Row],[TotalNetDol]]</f>
        <v>2.9479419823222549E-2</v>
      </c>
    </row>
    <row r="22017" spans="1:15">
      <c r="A22017" s="1">
        <v>44665</v>
      </c>
      <c r="B22017" t="s">
        <v>24473</v>
      </c>
      <c r="C22017" t="s">
        <v>16</v>
      </c>
      <c r="D22017" t="s">
        <v>17</v>
      </c>
      <c r="E22017" t="s">
        <v>40</v>
      </c>
      <c r="F22017" t="s">
        <v>41</v>
      </c>
      <c r="G22017" t="s">
        <v>42</v>
      </c>
      <c r="H22017" t="s">
        <v>26768</v>
      </c>
      <c r="I22017" t="s">
        <v>44</v>
      </c>
      <c r="J22017">
        <v>0.1</v>
      </c>
      <c r="K22017">
        <v>304.56</v>
      </c>
      <c r="L22017">
        <v>3230.05</v>
      </c>
      <c r="M22017">
        <v>4628.1000000000004</v>
      </c>
      <c r="N22017">
        <v>949.66</v>
      </c>
      <c r="O22017">
        <f>Ordens[[#This Row],[TotalExecutedVolume]]/Ordens[[#This Row],[TotalNetDol]]</f>
        <v>9.4289562081082329E-2</v>
      </c>
    </row>
    <row r="22018" spans="1:15">
      <c r="A22018" s="1">
        <v>44665</v>
      </c>
      <c r="B22018" t="s">
        <v>24473</v>
      </c>
      <c r="C22018" t="s">
        <v>16</v>
      </c>
      <c r="D22018" t="s">
        <v>24</v>
      </c>
      <c r="E22018" t="s">
        <v>6848</v>
      </c>
      <c r="F22018" t="s">
        <v>72</v>
      </c>
      <c r="G22018" t="s">
        <v>27</v>
      </c>
      <c r="H22018" t="s">
        <v>26769</v>
      </c>
      <c r="I22018" t="s">
        <v>29</v>
      </c>
      <c r="J22018">
        <v>4</v>
      </c>
      <c r="K22018">
        <v>516.20000000000005</v>
      </c>
      <c r="L22018">
        <v>3230.05</v>
      </c>
      <c r="M22018">
        <v>4628.1000000000004</v>
      </c>
      <c r="N22018">
        <v>788.7</v>
      </c>
      <c r="O22018">
        <f>Ordens[[#This Row],[TotalExecutedVolume]]/Ordens[[#This Row],[TotalNetDol]]</f>
        <v>0.15981176761969629</v>
      </c>
    </row>
    <row r="22019" spans="1:15">
      <c r="A22019" s="1">
        <v>44665</v>
      </c>
      <c r="B22019" t="s">
        <v>24473</v>
      </c>
      <c r="C22019" t="s">
        <v>16</v>
      </c>
      <c r="D22019" t="s">
        <v>24</v>
      </c>
      <c r="E22019" t="s">
        <v>3273</v>
      </c>
      <c r="F22019" t="s">
        <v>72</v>
      </c>
      <c r="G22019" t="s">
        <v>27</v>
      </c>
      <c r="H22019" t="s">
        <v>26770</v>
      </c>
      <c r="I22019" t="s">
        <v>29</v>
      </c>
      <c r="J22019">
        <v>7</v>
      </c>
      <c r="K22019">
        <v>533.54</v>
      </c>
      <c r="L22019">
        <v>3230.05</v>
      </c>
      <c r="M22019">
        <v>4628.1000000000004</v>
      </c>
      <c r="N22019">
        <v>764.3</v>
      </c>
      <c r="O22019">
        <f>Ordens[[#This Row],[TotalExecutedVolume]]/Ordens[[#This Row],[TotalNetDol]]</f>
        <v>0.16518010557112117</v>
      </c>
    </row>
    <row r="22020" spans="1:15">
      <c r="A22020" s="1">
        <v>44665</v>
      </c>
      <c r="B22020" t="s">
        <v>24473</v>
      </c>
      <c r="C22020" t="s">
        <v>16</v>
      </c>
      <c r="D22020" t="s">
        <v>17</v>
      </c>
      <c r="E22020" t="s">
        <v>103</v>
      </c>
      <c r="F22020" t="s">
        <v>19</v>
      </c>
      <c r="G22020" t="s">
        <v>104</v>
      </c>
      <c r="H22020" t="s">
        <v>26771</v>
      </c>
      <c r="I22020" t="s">
        <v>89</v>
      </c>
      <c r="J22020">
        <v>0.5</v>
      </c>
      <c r="K22020">
        <v>105.81</v>
      </c>
      <c r="L22020">
        <v>3230.05</v>
      </c>
      <c r="M22020">
        <v>4628.1000000000004</v>
      </c>
      <c r="N22020">
        <v>794.48</v>
      </c>
      <c r="O22020">
        <f>Ordens[[#This Row],[TotalExecutedVolume]]/Ordens[[#This Row],[TotalNetDol]]</f>
        <v>3.2758006841999351E-2</v>
      </c>
    </row>
    <row r="22021" spans="1:15">
      <c r="A22021" s="1">
        <v>44665</v>
      </c>
      <c r="B22021" t="s">
        <v>26772</v>
      </c>
      <c r="C22021" t="s">
        <v>16</v>
      </c>
      <c r="D22021" t="s">
        <v>17</v>
      </c>
      <c r="E22021" t="s">
        <v>18</v>
      </c>
      <c r="F22021" t="s">
        <v>19</v>
      </c>
      <c r="G22021" t="s">
        <v>20</v>
      </c>
      <c r="H22021" t="s">
        <v>26773</v>
      </c>
      <c r="I22021" t="s">
        <v>22</v>
      </c>
      <c r="J22021">
        <v>1</v>
      </c>
      <c r="K22021">
        <v>168.48</v>
      </c>
      <c r="L22021">
        <v>1101.32</v>
      </c>
      <c r="M22021">
        <v>1083.3</v>
      </c>
      <c r="N22021">
        <v>147.11000000000001</v>
      </c>
      <c r="O22021">
        <f>Ordens[[#This Row],[TotalExecutedVolume]]/Ordens[[#This Row],[TotalNetDol]]</f>
        <v>0.15298006029128683</v>
      </c>
    </row>
    <row r="22022" spans="1:15">
      <c r="A22022" s="1">
        <v>44665</v>
      </c>
      <c r="B22022" t="s">
        <v>24211</v>
      </c>
      <c r="C22022" t="s">
        <v>16</v>
      </c>
      <c r="D22022" t="s">
        <v>17</v>
      </c>
      <c r="E22022" t="s">
        <v>81</v>
      </c>
      <c r="F22022" t="s">
        <v>82</v>
      </c>
      <c r="G22022" t="s">
        <v>83</v>
      </c>
      <c r="H22022" t="s">
        <v>26774</v>
      </c>
      <c r="I22022" t="s">
        <v>85</v>
      </c>
      <c r="J22022">
        <v>7.6719999999999997E-2</v>
      </c>
      <c r="K22022">
        <v>5</v>
      </c>
      <c r="L22022">
        <v>10.47</v>
      </c>
      <c r="M22022">
        <v>13.89</v>
      </c>
      <c r="N22022">
        <v>13.89</v>
      </c>
      <c r="O22022">
        <f>Ordens[[#This Row],[TotalExecutedVolume]]/Ordens[[#This Row],[TotalNetDol]]</f>
        <v>0.47755491881566375</v>
      </c>
    </row>
    <row r="22023" spans="1:15">
      <c r="A22023" s="1">
        <v>44665</v>
      </c>
      <c r="B22023" t="s">
        <v>22634</v>
      </c>
      <c r="C22023" t="s">
        <v>16</v>
      </c>
      <c r="D22023" t="s">
        <v>24</v>
      </c>
      <c r="E22023" t="s">
        <v>52</v>
      </c>
      <c r="F22023" t="s">
        <v>72</v>
      </c>
      <c r="G22023" t="s">
        <v>27</v>
      </c>
      <c r="H22023" t="s">
        <v>26775</v>
      </c>
      <c r="I22023" t="s">
        <v>29</v>
      </c>
      <c r="J22023">
        <v>4.7230000000000001E-2</v>
      </c>
      <c r="K22023">
        <v>19.09</v>
      </c>
      <c r="L22023">
        <v>121.3</v>
      </c>
      <c r="M22023">
        <v>179.64</v>
      </c>
      <c r="N22023">
        <v>63.44</v>
      </c>
      <c r="O22023">
        <f>Ordens[[#This Row],[TotalExecutedVolume]]/Ordens[[#This Row],[TotalNetDol]]</f>
        <v>0.15737840065952186</v>
      </c>
    </row>
    <row r="22024" spans="1:15">
      <c r="A22024" s="1">
        <v>44665</v>
      </c>
      <c r="B22024" t="s">
        <v>22634</v>
      </c>
      <c r="C22024" t="s">
        <v>16</v>
      </c>
      <c r="D22024" t="s">
        <v>17</v>
      </c>
      <c r="E22024" t="s">
        <v>19227</v>
      </c>
      <c r="F22024" t="s">
        <v>133</v>
      </c>
      <c r="G22024" t="s">
        <v>134</v>
      </c>
      <c r="H22024" t="s">
        <v>26776</v>
      </c>
      <c r="I22024" t="s">
        <v>133</v>
      </c>
      <c r="J22024">
        <v>0.4</v>
      </c>
      <c r="K22024">
        <v>20.149999999999999</v>
      </c>
      <c r="L22024">
        <v>121.3</v>
      </c>
      <c r="M22024">
        <v>179.64</v>
      </c>
      <c r="N22024">
        <v>42.24</v>
      </c>
      <c r="O22024">
        <f>Ordens[[#This Row],[TotalExecutedVolume]]/Ordens[[#This Row],[TotalNetDol]]</f>
        <v>0.16611706512778235</v>
      </c>
    </row>
    <row r="22025" spans="1:15">
      <c r="A22025" s="1">
        <v>44665</v>
      </c>
      <c r="B22025" t="s">
        <v>2167</v>
      </c>
      <c r="C22025" t="s">
        <v>16</v>
      </c>
      <c r="D22025" t="s">
        <v>17</v>
      </c>
      <c r="E22025" t="s">
        <v>40</v>
      </c>
      <c r="F22025" t="s">
        <v>41</v>
      </c>
      <c r="G22025" t="s">
        <v>42</v>
      </c>
      <c r="H22025" t="s">
        <v>26777</v>
      </c>
      <c r="I22025" t="s">
        <v>44</v>
      </c>
      <c r="J22025">
        <v>0.01</v>
      </c>
      <c r="K22025">
        <v>30.53</v>
      </c>
      <c r="L22025">
        <v>761.56</v>
      </c>
      <c r="M22025">
        <v>757.05</v>
      </c>
      <c r="N22025">
        <v>157.82</v>
      </c>
      <c r="O22025">
        <f>Ordens[[#This Row],[TotalExecutedVolume]]/Ordens[[#This Row],[TotalNetDol]]</f>
        <v>4.008876516623773E-2</v>
      </c>
    </row>
    <row r="22026" spans="1:15">
      <c r="A22026" s="1">
        <v>44665</v>
      </c>
      <c r="B22026" t="s">
        <v>2167</v>
      </c>
      <c r="C22026" t="s">
        <v>16</v>
      </c>
      <c r="D22026" t="s">
        <v>17</v>
      </c>
      <c r="E22026" t="s">
        <v>19779</v>
      </c>
      <c r="F22026" t="s">
        <v>307</v>
      </c>
      <c r="G22026" t="s">
        <v>1302</v>
      </c>
      <c r="H22026" t="s">
        <v>26778</v>
      </c>
      <c r="I22026" t="s">
        <v>310</v>
      </c>
      <c r="J22026">
        <v>0.18351000000000001</v>
      </c>
      <c r="K22026">
        <v>19.8</v>
      </c>
      <c r="L22026">
        <v>761.56</v>
      </c>
      <c r="M22026">
        <v>757.05</v>
      </c>
      <c r="N22026">
        <v>93.57</v>
      </c>
      <c r="O22026">
        <f>Ordens[[#This Row],[TotalExecutedVolume]]/Ordens[[#This Row],[TotalNetDol]]</f>
        <v>2.5999264667261938E-2</v>
      </c>
    </row>
    <row r="22027" spans="1:15">
      <c r="A22027" s="1">
        <v>44665</v>
      </c>
      <c r="B22027" t="s">
        <v>2167</v>
      </c>
      <c r="C22027" t="s">
        <v>16</v>
      </c>
      <c r="D22027" t="s">
        <v>17</v>
      </c>
      <c r="E22027" t="s">
        <v>48</v>
      </c>
      <c r="F22027" t="s">
        <v>41</v>
      </c>
      <c r="G22027" t="s">
        <v>49</v>
      </c>
      <c r="H22027" t="s">
        <v>26779</v>
      </c>
      <c r="I22027" t="s">
        <v>51</v>
      </c>
      <c r="J22027">
        <v>0.2</v>
      </c>
      <c r="K22027">
        <v>26.2</v>
      </c>
      <c r="L22027">
        <v>761.56</v>
      </c>
      <c r="M22027">
        <v>757.05</v>
      </c>
      <c r="N22027">
        <v>127.62</v>
      </c>
      <c r="O22027">
        <f>Ordens[[#This Row],[TotalExecutedVolume]]/Ordens[[#This Row],[TotalNetDol]]</f>
        <v>3.4403067387993071E-2</v>
      </c>
    </row>
    <row r="22028" spans="1:15">
      <c r="A22028" s="1">
        <v>44665</v>
      </c>
      <c r="B22028" t="s">
        <v>2167</v>
      </c>
      <c r="C22028" t="s">
        <v>16</v>
      </c>
      <c r="D22028" t="s">
        <v>17</v>
      </c>
      <c r="E22028" t="s">
        <v>18</v>
      </c>
      <c r="F22028" t="s">
        <v>19</v>
      </c>
      <c r="G22028" t="s">
        <v>20</v>
      </c>
      <c r="H22028" t="s">
        <v>26780</v>
      </c>
      <c r="I22028" t="s">
        <v>22</v>
      </c>
      <c r="J22028">
        <v>0.2</v>
      </c>
      <c r="K22028">
        <v>33.31</v>
      </c>
      <c r="L22028">
        <v>761.56</v>
      </c>
      <c r="M22028">
        <v>757.05</v>
      </c>
      <c r="N22028">
        <v>212.13</v>
      </c>
      <c r="O22028">
        <f>Ordens[[#This Row],[TotalExecutedVolume]]/Ordens[[#This Row],[TotalNetDol]]</f>
        <v>4.3739166973055313E-2</v>
      </c>
    </row>
    <row r="22029" spans="1:15">
      <c r="A22029" s="1">
        <v>44665</v>
      </c>
      <c r="B22029" t="s">
        <v>26781</v>
      </c>
      <c r="C22029" t="s">
        <v>16</v>
      </c>
      <c r="D22029" t="s">
        <v>17</v>
      </c>
      <c r="E22029" t="s">
        <v>2745</v>
      </c>
      <c r="F22029" t="s">
        <v>169</v>
      </c>
      <c r="G22029" t="s">
        <v>1936</v>
      </c>
      <c r="H22029" t="s">
        <v>26782</v>
      </c>
      <c r="I22029" t="s">
        <v>1405</v>
      </c>
      <c r="J22029">
        <v>100</v>
      </c>
      <c r="K22029">
        <v>693</v>
      </c>
      <c r="L22029">
        <v>2032.12</v>
      </c>
      <c r="M22029">
        <v>1664.31</v>
      </c>
      <c r="N22029">
        <v>592</v>
      </c>
      <c r="O22029">
        <f>Ordens[[#This Row],[TotalExecutedVolume]]/Ordens[[#This Row],[TotalNetDol]]</f>
        <v>0.34102316792315418</v>
      </c>
    </row>
    <row r="22030" spans="1:15">
      <c r="A22030" s="1">
        <v>44665</v>
      </c>
      <c r="B22030" t="s">
        <v>26781</v>
      </c>
      <c r="C22030" t="s">
        <v>16</v>
      </c>
      <c r="D22030" t="s">
        <v>17</v>
      </c>
      <c r="E22030" t="s">
        <v>19245</v>
      </c>
      <c r="F22030" t="s">
        <v>188</v>
      </c>
      <c r="G22030" t="s">
        <v>2739</v>
      </c>
      <c r="H22030" t="s">
        <v>26783</v>
      </c>
      <c r="I22030" t="s">
        <v>191</v>
      </c>
      <c r="J22030">
        <v>100</v>
      </c>
      <c r="K22030">
        <v>360</v>
      </c>
      <c r="L22030">
        <v>2032.12</v>
      </c>
      <c r="M22030">
        <v>1664.31</v>
      </c>
      <c r="N22030">
        <v>284</v>
      </c>
      <c r="O22030">
        <f>Ordens[[#This Row],[TotalExecutedVolume]]/Ordens[[#This Row],[TotalNetDol]]</f>
        <v>0.17715489242761256</v>
      </c>
    </row>
    <row r="22031" spans="1:15">
      <c r="A22031" s="1">
        <v>44665</v>
      </c>
      <c r="B22031" t="s">
        <v>26781</v>
      </c>
      <c r="C22031" t="s">
        <v>16</v>
      </c>
      <c r="D22031" t="s">
        <v>17</v>
      </c>
      <c r="E22031" t="s">
        <v>11513</v>
      </c>
      <c r="F22031" t="s">
        <v>188</v>
      </c>
      <c r="G22031" t="s">
        <v>2739</v>
      </c>
      <c r="H22031" t="s">
        <v>26784</v>
      </c>
      <c r="I22031" t="s">
        <v>191</v>
      </c>
      <c r="J22031">
        <v>100</v>
      </c>
      <c r="K22031">
        <v>53</v>
      </c>
      <c r="L22031">
        <v>2032.12</v>
      </c>
      <c r="M22031">
        <v>1664.31</v>
      </c>
      <c r="N22031">
        <v>26.49</v>
      </c>
      <c r="O22031">
        <f>Ordens[[#This Row],[TotalExecutedVolume]]/Ordens[[#This Row],[TotalNetDol]]</f>
        <v>2.6081136940731848E-2</v>
      </c>
    </row>
    <row r="22032" spans="1:15">
      <c r="A22032" s="1">
        <v>44665</v>
      </c>
      <c r="B22032" t="s">
        <v>26781</v>
      </c>
      <c r="C22032" t="s">
        <v>16</v>
      </c>
      <c r="D22032" t="s">
        <v>17</v>
      </c>
      <c r="E22032" t="s">
        <v>2734</v>
      </c>
      <c r="F22032" t="s">
        <v>169</v>
      </c>
      <c r="G22032" t="s">
        <v>1936</v>
      </c>
      <c r="H22032" t="s">
        <v>26785</v>
      </c>
      <c r="I22032" t="s">
        <v>1405</v>
      </c>
      <c r="J22032">
        <v>100</v>
      </c>
      <c r="K22032">
        <v>614</v>
      </c>
      <c r="L22032">
        <v>2032.12</v>
      </c>
      <c r="M22032">
        <v>1664.31</v>
      </c>
      <c r="N22032">
        <v>454</v>
      </c>
      <c r="O22032">
        <f>Ordens[[#This Row],[TotalExecutedVolume]]/Ordens[[#This Row],[TotalNetDol]]</f>
        <v>0.30214751097376141</v>
      </c>
    </row>
    <row r="22033" spans="1:15">
      <c r="A22033" s="1">
        <v>44665</v>
      </c>
      <c r="B22033" t="s">
        <v>26781</v>
      </c>
      <c r="C22033" t="s">
        <v>16</v>
      </c>
      <c r="D22033" t="s">
        <v>17</v>
      </c>
      <c r="E22033" t="s">
        <v>77</v>
      </c>
      <c r="F22033" t="s">
        <v>33</v>
      </c>
      <c r="G22033" t="s">
        <v>78</v>
      </c>
      <c r="H22033" t="s">
        <v>26786</v>
      </c>
      <c r="I22033" t="s">
        <v>36</v>
      </c>
      <c r="J22033">
        <v>0.99</v>
      </c>
      <c r="K22033">
        <v>342.73</v>
      </c>
      <c r="L22033">
        <v>2032.12</v>
      </c>
      <c r="M22033">
        <v>1664.31</v>
      </c>
      <c r="N22033">
        <v>0</v>
      </c>
      <c r="O22033">
        <f>Ordens[[#This Row],[TotalExecutedVolume]]/Ordens[[#This Row],[TotalNetDol]]</f>
        <v>0.16865637856032126</v>
      </c>
    </row>
    <row r="22034" spans="1:15">
      <c r="A22034" s="1">
        <v>44665</v>
      </c>
      <c r="B22034" t="s">
        <v>10434</v>
      </c>
      <c r="C22034" t="s">
        <v>129</v>
      </c>
      <c r="D22034" t="s">
        <v>24</v>
      </c>
      <c r="E22034" t="s">
        <v>68</v>
      </c>
      <c r="F22034" t="s">
        <v>72</v>
      </c>
      <c r="G22034" t="s">
        <v>27</v>
      </c>
      <c r="H22034" t="s">
        <v>26787</v>
      </c>
      <c r="I22034" t="s">
        <v>29</v>
      </c>
      <c r="J22034">
        <v>1.2</v>
      </c>
      <c r="K22034">
        <v>118.79</v>
      </c>
      <c r="L22034">
        <v>441.99</v>
      </c>
      <c r="M22034">
        <v>0.4</v>
      </c>
      <c r="N22034">
        <v>0</v>
      </c>
      <c r="O22034">
        <f>Ordens[[#This Row],[TotalExecutedVolume]]/Ordens[[#This Row],[TotalNetDol]]</f>
        <v>0.26876173669087539</v>
      </c>
    </row>
    <row r="22035" spans="1:15">
      <c r="A22035" s="1">
        <v>44665</v>
      </c>
      <c r="B22035" t="s">
        <v>10434</v>
      </c>
      <c r="C22035" t="s">
        <v>129</v>
      </c>
      <c r="D22035" t="s">
        <v>17</v>
      </c>
      <c r="E22035" t="s">
        <v>344</v>
      </c>
      <c r="F22035" t="s">
        <v>33</v>
      </c>
      <c r="G22035" t="s">
        <v>34</v>
      </c>
      <c r="H22035" t="s">
        <v>26788</v>
      </c>
      <c r="I22035" t="s">
        <v>36</v>
      </c>
      <c r="J22035">
        <v>1</v>
      </c>
      <c r="K22035">
        <v>72.84</v>
      </c>
      <c r="L22035">
        <v>441.99</v>
      </c>
      <c r="M22035">
        <v>0.4</v>
      </c>
      <c r="N22035">
        <v>0</v>
      </c>
      <c r="O22035">
        <f>Ordens[[#This Row],[TotalExecutedVolume]]/Ordens[[#This Row],[TotalNetDol]]</f>
        <v>0.16480010859974209</v>
      </c>
    </row>
    <row r="22036" spans="1:15">
      <c r="A22036" s="1">
        <v>44665</v>
      </c>
      <c r="B22036" t="s">
        <v>10434</v>
      </c>
      <c r="C22036" t="s">
        <v>129</v>
      </c>
      <c r="D22036" t="s">
        <v>24</v>
      </c>
      <c r="E22036" t="s">
        <v>2101</v>
      </c>
      <c r="F22036" t="s">
        <v>72</v>
      </c>
      <c r="G22036" t="s">
        <v>27</v>
      </c>
      <c r="H22036" t="s">
        <v>26789</v>
      </c>
      <c r="I22036" t="s">
        <v>29</v>
      </c>
      <c r="J22036">
        <v>2.2999999999999998</v>
      </c>
      <c r="K22036">
        <v>111.96</v>
      </c>
      <c r="L22036">
        <v>441.99</v>
      </c>
      <c r="M22036">
        <v>0.4</v>
      </c>
      <c r="N22036">
        <v>0</v>
      </c>
      <c r="O22036">
        <f>Ordens[[#This Row],[TotalExecutedVolume]]/Ordens[[#This Row],[TotalNetDol]]</f>
        <v>0.25330889839136628</v>
      </c>
    </row>
    <row r="22037" spans="1:15">
      <c r="A22037" s="1">
        <v>44665</v>
      </c>
      <c r="B22037" t="s">
        <v>26533</v>
      </c>
      <c r="C22037" t="s">
        <v>16</v>
      </c>
      <c r="D22037" t="s">
        <v>24</v>
      </c>
      <c r="E22037" t="s">
        <v>52</v>
      </c>
      <c r="F22037" t="s">
        <v>72</v>
      </c>
      <c r="G22037" t="s">
        <v>27</v>
      </c>
      <c r="H22037" t="s">
        <v>26790</v>
      </c>
      <c r="I22037" t="s">
        <v>29</v>
      </c>
      <c r="J22037">
        <v>3</v>
      </c>
      <c r="K22037">
        <v>1212.96</v>
      </c>
      <c r="L22037">
        <v>2998.63</v>
      </c>
      <c r="M22037">
        <v>3283.61</v>
      </c>
      <c r="N22037">
        <v>2214.96</v>
      </c>
      <c r="O22037">
        <f>Ordens[[#This Row],[TotalExecutedVolume]]/Ordens[[#This Row],[TotalNetDol]]</f>
        <v>0.40450472382387959</v>
      </c>
    </row>
    <row r="22038" spans="1:15">
      <c r="A22038" s="1">
        <v>44665</v>
      </c>
      <c r="B22038" t="s">
        <v>26533</v>
      </c>
      <c r="C22038" t="s">
        <v>16</v>
      </c>
      <c r="D22038" t="s">
        <v>24</v>
      </c>
      <c r="E22038" t="s">
        <v>139</v>
      </c>
      <c r="F22038" t="s">
        <v>72</v>
      </c>
      <c r="G22038" t="s">
        <v>27</v>
      </c>
      <c r="H22038" t="s">
        <v>26791</v>
      </c>
      <c r="I22038" t="s">
        <v>29</v>
      </c>
      <c r="J22038">
        <v>2</v>
      </c>
      <c r="K22038">
        <v>218.56</v>
      </c>
      <c r="L22038">
        <v>2998.63</v>
      </c>
      <c r="M22038">
        <v>3283.61</v>
      </c>
      <c r="N22038">
        <v>1054.9000000000001</v>
      </c>
      <c r="O22038">
        <f>Ordens[[#This Row],[TotalExecutedVolume]]/Ordens[[#This Row],[TotalNetDol]]</f>
        <v>7.2886618222321523E-2</v>
      </c>
    </row>
    <row r="22039" spans="1:15">
      <c r="A22039" s="1">
        <v>44665</v>
      </c>
      <c r="B22039" t="s">
        <v>26792</v>
      </c>
      <c r="C22039" t="s">
        <v>16</v>
      </c>
      <c r="D22039" t="s">
        <v>17</v>
      </c>
      <c r="E22039" t="s">
        <v>81</v>
      </c>
      <c r="F22039" t="s">
        <v>82</v>
      </c>
      <c r="G22039" t="s">
        <v>83</v>
      </c>
      <c r="H22039" t="s">
        <v>26793</v>
      </c>
      <c r="I22039" t="s">
        <v>85</v>
      </c>
      <c r="J22039">
        <v>2.5</v>
      </c>
      <c r="K22039">
        <v>163.72999999999999</v>
      </c>
      <c r="L22039">
        <v>304.85000000000002</v>
      </c>
      <c r="M22039">
        <v>297.39999999999998</v>
      </c>
      <c r="N22039">
        <v>164.3</v>
      </c>
      <c r="O22039">
        <f>Ordens[[#This Row],[TotalExecutedVolume]]/Ordens[[#This Row],[TotalNetDol]]</f>
        <v>0.53708381171067732</v>
      </c>
    </row>
    <row r="22040" spans="1:15">
      <c r="A22040" s="1">
        <v>44665</v>
      </c>
      <c r="B22040" t="s">
        <v>26792</v>
      </c>
      <c r="C22040" t="s">
        <v>16</v>
      </c>
      <c r="D22040" t="s">
        <v>17</v>
      </c>
      <c r="E22040" t="s">
        <v>26794</v>
      </c>
      <c r="F22040" t="s">
        <v>33</v>
      </c>
      <c r="G22040" t="s">
        <v>553</v>
      </c>
      <c r="H22040" t="s">
        <v>26795</v>
      </c>
      <c r="I22040" t="s">
        <v>36</v>
      </c>
      <c r="J22040">
        <v>10</v>
      </c>
      <c r="K22040">
        <v>136.1</v>
      </c>
      <c r="L22040">
        <v>304.85000000000002</v>
      </c>
      <c r="M22040">
        <v>297.39999999999998</v>
      </c>
      <c r="N22040">
        <v>126.3</v>
      </c>
      <c r="O22040">
        <f>Ordens[[#This Row],[TotalExecutedVolume]]/Ordens[[#This Row],[TotalNetDol]]</f>
        <v>0.44644907331474493</v>
      </c>
    </row>
    <row r="22041" spans="1:15">
      <c r="A22041" s="1">
        <v>44665</v>
      </c>
      <c r="B22041" t="s">
        <v>26796</v>
      </c>
      <c r="C22041" t="s">
        <v>16</v>
      </c>
      <c r="D22041" t="s">
        <v>24</v>
      </c>
      <c r="E22041" t="s">
        <v>2353</v>
      </c>
      <c r="F22041" t="s">
        <v>72</v>
      </c>
      <c r="G22041" t="s">
        <v>27</v>
      </c>
      <c r="H22041" t="s">
        <v>26797</v>
      </c>
      <c r="I22041" t="s">
        <v>29</v>
      </c>
      <c r="J22041">
        <v>0.6</v>
      </c>
      <c r="K22041">
        <v>65.17</v>
      </c>
      <c r="L22041">
        <v>524.95000000000005</v>
      </c>
      <c r="M22041">
        <v>482.28</v>
      </c>
      <c r="N22041">
        <v>63.7</v>
      </c>
      <c r="O22041">
        <f>Ordens[[#This Row],[TotalExecutedVolume]]/Ordens[[#This Row],[TotalNetDol]]</f>
        <v>0.12414515668158871</v>
      </c>
    </row>
    <row r="22042" spans="1:15">
      <c r="A22042" s="1">
        <v>44665</v>
      </c>
      <c r="B22042" t="s">
        <v>26796</v>
      </c>
      <c r="C22042" t="s">
        <v>16</v>
      </c>
      <c r="D22042" t="s">
        <v>17</v>
      </c>
      <c r="E22042" t="s">
        <v>11772</v>
      </c>
      <c r="F22042" t="s">
        <v>19</v>
      </c>
      <c r="G22042" t="s">
        <v>104</v>
      </c>
      <c r="H22042" t="s">
        <v>26798</v>
      </c>
      <c r="I22042" t="s">
        <v>89</v>
      </c>
      <c r="J22042">
        <v>1</v>
      </c>
      <c r="K22042">
        <v>46.91</v>
      </c>
      <c r="L22042">
        <v>524.95000000000005</v>
      </c>
      <c r="M22042">
        <v>482.28</v>
      </c>
      <c r="N22042">
        <v>122.16</v>
      </c>
      <c r="O22042">
        <f>Ordens[[#This Row],[TotalExecutedVolume]]/Ordens[[#This Row],[TotalNetDol]]</f>
        <v>8.9360891513477467E-2</v>
      </c>
    </row>
    <row r="22043" spans="1:15">
      <c r="A22043" s="1">
        <v>44665</v>
      </c>
      <c r="B22043" t="s">
        <v>26796</v>
      </c>
      <c r="C22043" t="s">
        <v>16</v>
      </c>
      <c r="D22043" t="s">
        <v>17</v>
      </c>
      <c r="E22043" t="s">
        <v>11772</v>
      </c>
      <c r="F22043" t="s">
        <v>19</v>
      </c>
      <c r="G22043" t="s">
        <v>104</v>
      </c>
      <c r="H22043" t="s">
        <v>26799</v>
      </c>
      <c r="I22043" t="s">
        <v>89</v>
      </c>
      <c r="J22043">
        <v>2</v>
      </c>
      <c r="K22043">
        <v>93.88</v>
      </c>
      <c r="L22043">
        <v>524.95000000000005</v>
      </c>
      <c r="M22043">
        <v>482.28</v>
      </c>
      <c r="N22043">
        <v>122.16</v>
      </c>
      <c r="O22043">
        <f>Ordens[[#This Row],[TotalExecutedVolume]]/Ordens[[#This Row],[TotalNetDol]]</f>
        <v>0.17883607962663109</v>
      </c>
    </row>
    <row r="22044" spans="1:15">
      <c r="A22044" s="1">
        <v>44665</v>
      </c>
      <c r="B22044" t="s">
        <v>26796</v>
      </c>
      <c r="C22044" t="s">
        <v>16</v>
      </c>
      <c r="D22044" t="s">
        <v>24</v>
      </c>
      <c r="E22044" t="s">
        <v>270</v>
      </c>
      <c r="F22044" t="s">
        <v>72</v>
      </c>
      <c r="G22044" t="s">
        <v>27</v>
      </c>
      <c r="H22044" t="s">
        <v>26800</v>
      </c>
      <c r="I22044" t="s">
        <v>29</v>
      </c>
      <c r="J22044">
        <v>0.8</v>
      </c>
      <c r="K22044">
        <v>111.76</v>
      </c>
      <c r="L22044">
        <v>524.95000000000005</v>
      </c>
      <c r="M22044">
        <v>482.28</v>
      </c>
      <c r="N22044">
        <v>102.88</v>
      </c>
      <c r="O22044">
        <f>Ordens[[#This Row],[TotalExecutedVolume]]/Ordens[[#This Row],[TotalNetDol]]</f>
        <v>0.21289646633012668</v>
      </c>
    </row>
    <row r="22045" spans="1:15">
      <c r="A22045" s="1">
        <v>44665</v>
      </c>
      <c r="B22045" t="s">
        <v>26796</v>
      </c>
      <c r="C22045" t="s">
        <v>16</v>
      </c>
      <c r="D22045" t="s">
        <v>24</v>
      </c>
      <c r="E22045" t="s">
        <v>200</v>
      </c>
      <c r="F22045" t="s">
        <v>72</v>
      </c>
      <c r="G22045" t="s">
        <v>27</v>
      </c>
      <c r="H22045" t="s">
        <v>26801</v>
      </c>
      <c r="I22045" t="s">
        <v>29</v>
      </c>
      <c r="J22045">
        <v>0.15</v>
      </c>
      <c r="K22045">
        <v>66.489999999999995</v>
      </c>
      <c r="L22045">
        <v>524.95000000000005</v>
      </c>
      <c r="M22045">
        <v>482.28</v>
      </c>
      <c r="N22045">
        <v>60.26</v>
      </c>
      <c r="O22045">
        <f>Ordens[[#This Row],[TotalExecutedVolume]]/Ordens[[#This Row],[TotalNetDol]]</f>
        <v>0.12665968187446422</v>
      </c>
    </row>
    <row r="22046" spans="1:15">
      <c r="A22046" s="1">
        <v>44665</v>
      </c>
      <c r="B22046" t="s">
        <v>9143</v>
      </c>
      <c r="C22046" t="s">
        <v>16</v>
      </c>
      <c r="D22046" t="s">
        <v>17</v>
      </c>
      <c r="E22046" t="s">
        <v>18</v>
      </c>
      <c r="F22046" t="s">
        <v>19</v>
      </c>
      <c r="G22046" t="s">
        <v>20</v>
      </c>
      <c r="H22046" t="s">
        <v>26802</v>
      </c>
      <c r="I22046" t="s">
        <v>22</v>
      </c>
      <c r="J22046">
        <v>0.33774999999999999</v>
      </c>
      <c r="K22046">
        <v>57.49</v>
      </c>
      <c r="L22046">
        <v>130.37</v>
      </c>
      <c r="M22046">
        <v>208.95</v>
      </c>
      <c r="N22046">
        <v>116.03</v>
      </c>
      <c r="O22046">
        <f>Ordens[[#This Row],[TotalExecutedVolume]]/Ordens[[#This Row],[TotalNetDol]]</f>
        <v>0.44097568459001302</v>
      </c>
    </row>
    <row r="22047" spans="1:15">
      <c r="A22047" s="1">
        <v>44665</v>
      </c>
      <c r="B22047" t="s">
        <v>6616</v>
      </c>
      <c r="C22047" t="s">
        <v>16</v>
      </c>
      <c r="D22047" t="s">
        <v>17</v>
      </c>
      <c r="E22047" t="s">
        <v>5519</v>
      </c>
      <c r="F22047" t="s">
        <v>33</v>
      </c>
      <c r="G22047" t="s">
        <v>181</v>
      </c>
      <c r="H22047" t="s">
        <v>26803</v>
      </c>
      <c r="I22047" t="s">
        <v>36</v>
      </c>
      <c r="J22047">
        <v>3</v>
      </c>
      <c r="K22047">
        <v>35.4</v>
      </c>
      <c r="L22047">
        <v>103.76</v>
      </c>
      <c r="M22047">
        <v>94.29</v>
      </c>
      <c r="N22047">
        <v>29.13</v>
      </c>
      <c r="O22047">
        <f>Ordens[[#This Row],[TotalExecutedVolume]]/Ordens[[#This Row],[TotalNetDol]]</f>
        <v>0.34117193523515804</v>
      </c>
    </row>
    <row r="22048" spans="1:15">
      <c r="A22048" s="1">
        <v>44665</v>
      </c>
      <c r="B22048" t="s">
        <v>17947</v>
      </c>
      <c r="C22048" t="s">
        <v>16</v>
      </c>
      <c r="D22048" t="s">
        <v>17</v>
      </c>
      <c r="E22048" t="s">
        <v>111</v>
      </c>
      <c r="F22048" t="s">
        <v>19</v>
      </c>
      <c r="G22048" t="s">
        <v>104</v>
      </c>
      <c r="H22048" t="s">
        <v>26804</v>
      </c>
      <c r="I22048" t="s">
        <v>89</v>
      </c>
      <c r="J22048">
        <v>0.01</v>
      </c>
      <c r="K22048">
        <v>25.48</v>
      </c>
      <c r="L22048">
        <v>849.55</v>
      </c>
      <c r="M22048">
        <v>1507.25</v>
      </c>
      <c r="N22048">
        <v>371.36</v>
      </c>
      <c r="O22048">
        <f>Ordens[[#This Row],[TotalExecutedVolume]]/Ordens[[#This Row],[TotalNetDol]]</f>
        <v>2.9992348890589139E-2</v>
      </c>
    </row>
    <row r="22049" spans="1:15">
      <c r="A22049" s="1">
        <v>44665</v>
      </c>
      <c r="B22049" t="s">
        <v>24958</v>
      </c>
      <c r="C22049" t="s">
        <v>16</v>
      </c>
      <c r="D22049" t="s">
        <v>17</v>
      </c>
      <c r="E22049" t="s">
        <v>54</v>
      </c>
      <c r="F22049" t="s">
        <v>19</v>
      </c>
      <c r="G22049" t="s">
        <v>55</v>
      </c>
      <c r="H22049" t="s">
        <v>26805</v>
      </c>
      <c r="I22049" t="s">
        <v>22</v>
      </c>
      <c r="J22049">
        <v>0.56000000000000005</v>
      </c>
      <c r="K22049">
        <v>120.73</v>
      </c>
      <c r="L22049">
        <v>1029.04</v>
      </c>
      <c r="M22049">
        <v>947.51</v>
      </c>
      <c r="N22049">
        <v>99.15</v>
      </c>
      <c r="O22049">
        <f>Ordens[[#This Row],[TotalExecutedVolume]]/Ordens[[#This Row],[TotalNetDol]]</f>
        <v>0.11732294177097101</v>
      </c>
    </row>
    <row r="22050" spans="1:15">
      <c r="A22050" s="1">
        <v>44665</v>
      </c>
      <c r="B22050" t="s">
        <v>26080</v>
      </c>
      <c r="C22050" t="s">
        <v>16</v>
      </c>
      <c r="D22050" t="s">
        <v>17</v>
      </c>
      <c r="E22050" t="s">
        <v>703</v>
      </c>
      <c r="F22050" t="s">
        <v>33</v>
      </c>
      <c r="G22050" t="s">
        <v>34</v>
      </c>
      <c r="H22050" t="s">
        <v>26806</v>
      </c>
      <c r="I22050" t="s">
        <v>36</v>
      </c>
      <c r="J22050">
        <v>1</v>
      </c>
      <c r="K22050">
        <v>55.51</v>
      </c>
      <c r="L22050">
        <v>2066.59</v>
      </c>
      <c r="M22050">
        <v>1930.67</v>
      </c>
      <c r="N22050">
        <v>52.33</v>
      </c>
      <c r="O22050">
        <f>Ordens[[#This Row],[TotalExecutedVolume]]/Ordens[[#This Row],[TotalNetDol]]</f>
        <v>2.6860673863707843E-2</v>
      </c>
    </row>
    <row r="22051" spans="1:15">
      <c r="A22051" s="1">
        <v>44665</v>
      </c>
      <c r="B22051" t="s">
        <v>26080</v>
      </c>
      <c r="C22051" t="s">
        <v>16</v>
      </c>
      <c r="D22051" t="s">
        <v>17</v>
      </c>
      <c r="E22051" t="s">
        <v>18</v>
      </c>
      <c r="F22051" t="s">
        <v>19</v>
      </c>
      <c r="G22051" t="s">
        <v>20</v>
      </c>
      <c r="H22051" t="s">
        <v>26807</v>
      </c>
      <c r="I22051" t="s">
        <v>22</v>
      </c>
      <c r="J22051">
        <v>1</v>
      </c>
      <c r="K22051">
        <v>166.91</v>
      </c>
      <c r="L22051">
        <v>2066.59</v>
      </c>
      <c r="M22051">
        <v>1930.67</v>
      </c>
      <c r="N22051">
        <v>147.11000000000001</v>
      </c>
      <c r="O22051">
        <f>Ordens[[#This Row],[TotalExecutedVolume]]/Ordens[[#This Row],[TotalNetDol]]</f>
        <v>8.0765899380138284E-2</v>
      </c>
    </row>
    <row r="22052" spans="1:15">
      <c r="A22052" s="1">
        <v>44665</v>
      </c>
      <c r="B22052" t="s">
        <v>26080</v>
      </c>
      <c r="C22052" t="s">
        <v>16</v>
      </c>
      <c r="D22052" t="s">
        <v>17</v>
      </c>
      <c r="E22052" t="s">
        <v>643</v>
      </c>
      <c r="F22052" t="s">
        <v>82</v>
      </c>
      <c r="G22052" t="s">
        <v>433</v>
      </c>
      <c r="H22052" t="s">
        <v>26808</v>
      </c>
      <c r="I22052" t="s">
        <v>85</v>
      </c>
      <c r="J22052">
        <v>1</v>
      </c>
      <c r="K22052">
        <v>159.37</v>
      </c>
      <c r="L22052">
        <v>2066.59</v>
      </c>
      <c r="M22052">
        <v>1930.67</v>
      </c>
      <c r="N22052">
        <v>153.62</v>
      </c>
      <c r="O22052">
        <f>Ordens[[#This Row],[TotalExecutedVolume]]/Ordens[[#This Row],[TotalNetDol]]</f>
        <v>7.7117376934950813E-2</v>
      </c>
    </row>
    <row r="22053" spans="1:15">
      <c r="A22053" s="1">
        <v>44665</v>
      </c>
      <c r="B22053" t="s">
        <v>26080</v>
      </c>
      <c r="C22053" t="s">
        <v>16</v>
      </c>
      <c r="D22053" t="s">
        <v>17</v>
      </c>
      <c r="E22053" t="s">
        <v>488</v>
      </c>
      <c r="F22053" t="s">
        <v>19</v>
      </c>
      <c r="G22053" t="s">
        <v>489</v>
      </c>
      <c r="H22053" t="s">
        <v>26809</v>
      </c>
      <c r="I22053" t="s">
        <v>447</v>
      </c>
      <c r="J22053">
        <v>2</v>
      </c>
      <c r="K22053">
        <v>38.76</v>
      </c>
      <c r="L22053">
        <v>2066.59</v>
      </c>
      <c r="M22053">
        <v>1930.67</v>
      </c>
      <c r="N22053">
        <v>59.52</v>
      </c>
      <c r="O22053">
        <f>Ordens[[#This Row],[TotalExecutedVolume]]/Ordens[[#This Row],[TotalNetDol]]</f>
        <v>1.8755534479504881E-2</v>
      </c>
    </row>
    <row r="22054" spans="1:15">
      <c r="A22054" s="1">
        <v>44665</v>
      </c>
      <c r="B22054" t="s">
        <v>26080</v>
      </c>
      <c r="C22054" t="s">
        <v>16</v>
      </c>
      <c r="D22054" t="s">
        <v>17</v>
      </c>
      <c r="E22054" t="s">
        <v>1104</v>
      </c>
      <c r="F22054" t="s">
        <v>169</v>
      </c>
      <c r="G22054" t="s">
        <v>1105</v>
      </c>
      <c r="H22054" t="s">
        <v>26810</v>
      </c>
      <c r="I22054" t="s">
        <v>1107</v>
      </c>
      <c r="J22054">
        <v>1</v>
      </c>
      <c r="K22054">
        <v>131.43</v>
      </c>
      <c r="L22054">
        <v>2066.59</v>
      </c>
      <c r="M22054">
        <v>1930.67</v>
      </c>
      <c r="N22054">
        <v>134.78</v>
      </c>
      <c r="O22054">
        <f>Ordens[[#This Row],[TotalExecutedVolume]]/Ordens[[#This Row],[TotalNetDol]]</f>
        <v>6.3597520553181811E-2</v>
      </c>
    </row>
    <row r="22055" spans="1:15">
      <c r="A22055" s="1">
        <v>44665</v>
      </c>
      <c r="B22055" t="s">
        <v>26080</v>
      </c>
      <c r="C22055" t="s">
        <v>16</v>
      </c>
      <c r="D22055" t="s">
        <v>17</v>
      </c>
      <c r="E22055" t="s">
        <v>294</v>
      </c>
      <c r="F22055" t="s">
        <v>188</v>
      </c>
      <c r="G22055" t="s">
        <v>189</v>
      </c>
      <c r="H22055" t="s">
        <v>26811</v>
      </c>
      <c r="I22055" t="s">
        <v>191</v>
      </c>
      <c r="J22055">
        <v>1</v>
      </c>
      <c r="K22055">
        <v>180.11</v>
      </c>
      <c r="L22055">
        <v>2066.59</v>
      </c>
      <c r="M22055">
        <v>1930.67</v>
      </c>
      <c r="N22055">
        <v>176.85</v>
      </c>
      <c r="O22055">
        <f>Ordens[[#This Row],[TotalExecutedVolume]]/Ordens[[#This Row],[TotalNetDol]]</f>
        <v>8.7153233103808694E-2</v>
      </c>
    </row>
    <row r="22056" spans="1:15">
      <c r="A22056" s="1">
        <v>44665</v>
      </c>
      <c r="B22056" t="s">
        <v>19030</v>
      </c>
      <c r="C22056" t="s">
        <v>16</v>
      </c>
      <c r="D22056" t="s">
        <v>17</v>
      </c>
      <c r="E22056" t="s">
        <v>18</v>
      </c>
      <c r="F22056" t="s">
        <v>19</v>
      </c>
      <c r="G22056" t="s">
        <v>20</v>
      </c>
      <c r="H22056" t="s">
        <v>26812</v>
      </c>
      <c r="I22056" t="s">
        <v>22</v>
      </c>
      <c r="J22056">
        <v>7</v>
      </c>
      <c r="K22056">
        <v>1174.67</v>
      </c>
      <c r="L22056">
        <v>2007.36</v>
      </c>
      <c r="M22056">
        <v>2000.63</v>
      </c>
      <c r="N22056">
        <v>1765.32</v>
      </c>
      <c r="O22056">
        <f>Ordens[[#This Row],[TotalExecutedVolume]]/Ordens[[#This Row],[TotalNetDol]]</f>
        <v>0.58518153196237854</v>
      </c>
    </row>
    <row r="22057" spans="1:15">
      <c r="A22057" s="1">
        <v>44665</v>
      </c>
      <c r="B22057" t="s">
        <v>23444</v>
      </c>
      <c r="C22057" t="s">
        <v>16</v>
      </c>
      <c r="D22057" t="s">
        <v>17</v>
      </c>
      <c r="E22057" t="s">
        <v>601</v>
      </c>
      <c r="F22057" t="s">
        <v>33</v>
      </c>
      <c r="G22057" t="s">
        <v>34</v>
      </c>
      <c r="H22057" t="s">
        <v>26813</v>
      </c>
      <c r="I22057" t="s">
        <v>36</v>
      </c>
      <c r="J22057">
        <v>6.22356</v>
      </c>
      <c r="K22057">
        <v>250</v>
      </c>
      <c r="L22057">
        <v>2650.12</v>
      </c>
      <c r="M22057">
        <v>2420.5500000000002</v>
      </c>
      <c r="N22057">
        <v>214.46</v>
      </c>
      <c r="O22057">
        <f>Ordens[[#This Row],[TotalExecutedVolume]]/Ordens[[#This Row],[TotalNetDol]]</f>
        <v>9.4335350852036898E-2</v>
      </c>
    </row>
    <row r="22058" spans="1:15">
      <c r="A22058" s="1">
        <v>44665</v>
      </c>
      <c r="B22058" t="s">
        <v>23444</v>
      </c>
      <c r="C22058" t="s">
        <v>16</v>
      </c>
      <c r="D22058" t="s">
        <v>17</v>
      </c>
      <c r="E22058" t="s">
        <v>180</v>
      </c>
      <c r="F22058" t="s">
        <v>33</v>
      </c>
      <c r="G22058" t="s">
        <v>181</v>
      </c>
      <c r="H22058" t="s">
        <v>26814</v>
      </c>
      <c r="I22058" t="s">
        <v>36</v>
      </c>
      <c r="J22058">
        <v>1.1836100000000001</v>
      </c>
      <c r="K22058">
        <v>150</v>
      </c>
      <c r="L22058">
        <v>2650.12</v>
      </c>
      <c r="M22058">
        <v>2420.5500000000002</v>
      </c>
      <c r="N22058">
        <v>140.96</v>
      </c>
      <c r="O22058">
        <f>Ordens[[#This Row],[TotalExecutedVolume]]/Ordens[[#This Row],[TotalNetDol]]</f>
        <v>5.6601210511222133E-2</v>
      </c>
    </row>
    <row r="22059" spans="1:15">
      <c r="A22059" s="1">
        <v>44665</v>
      </c>
      <c r="B22059" t="s">
        <v>23444</v>
      </c>
      <c r="C22059" t="s">
        <v>16</v>
      </c>
      <c r="D22059" t="s">
        <v>24</v>
      </c>
      <c r="E22059" t="s">
        <v>746</v>
      </c>
      <c r="F22059" t="s">
        <v>72</v>
      </c>
      <c r="G22059" t="s">
        <v>27</v>
      </c>
      <c r="H22059" t="s">
        <v>26815</v>
      </c>
      <c r="I22059" t="s">
        <v>29</v>
      </c>
      <c r="J22059">
        <v>2.5282300000000002</v>
      </c>
      <c r="K22059">
        <v>150</v>
      </c>
      <c r="L22059">
        <v>2650.12</v>
      </c>
      <c r="M22059">
        <v>2420.5500000000002</v>
      </c>
      <c r="N22059">
        <v>110.23</v>
      </c>
      <c r="O22059">
        <f>Ordens[[#This Row],[TotalExecutedVolume]]/Ordens[[#This Row],[TotalNetDol]]</f>
        <v>5.6601210511222133E-2</v>
      </c>
    </row>
    <row r="22060" spans="1:15">
      <c r="A22060" s="1">
        <v>44665</v>
      </c>
      <c r="B22060" t="s">
        <v>23444</v>
      </c>
      <c r="C22060" t="s">
        <v>16</v>
      </c>
      <c r="D22060" t="s">
        <v>24</v>
      </c>
      <c r="E22060" t="s">
        <v>252</v>
      </c>
      <c r="F22060" t="s">
        <v>72</v>
      </c>
      <c r="G22060" t="s">
        <v>27</v>
      </c>
      <c r="H22060" t="s">
        <v>26816</v>
      </c>
      <c r="I22060" t="s">
        <v>29</v>
      </c>
      <c r="J22060">
        <v>2.5265300000000002</v>
      </c>
      <c r="K22060">
        <v>200</v>
      </c>
      <c r="L22060">
        <v>2650.12</v>
      </c>
      <c r="M22060">
        <v>2420.5500000000002</v>
      </c>
      <c r="N22060">
        <v>192.77</v>
      </c>
      <c r="O22060">
        <f>Ordens[[#This Row],[TotalExecutedVolume]]/Ordens[[#This Row],[TotalNetDol]]</f>
        <v>7.5468280681629515E-2</v>
      </c>
    </row>
    <row r="22061" spans="1:15">
      <c r="A22061" s="1">
        <v>44665</v>
      </c>
      <c r="B22061" t="s">
        <v>23444</v>
      </c>
      <c r="C22061" t="s">
        <v>16</v>
      </c>
      <c r="D22061" t="s">
        <v>17</v>
      </c>
      <c r="E22061" t="s">
        <v>81</v>
      </c>
      <c r="F22061" t="s">
        <v>82</v>
      </c>
      <c r="G22061" t="s">
        <v>83</v>
      </c>
      <c r="H22061" t="s">
        <v>26817</v>
      </c>
      <c r="I22061" t="s">
        <v>85</v>
      </c>
      <c r="J22061">
        <v>3.0548299999999999</v>
      </c>
      <c r="K22061">
        <v>200</v>
      </c>
      <c r="L22061">
        <v>2650.12</v>
      </c>
      <c r="M22061">
        <v>2420.5500000000002</v>
      </c>
      <c r="N22061">
        <v>200.76</v>
      </c>
      <c r="O22061">
        <f>Ordens[[#This Row],[TotalExecutedVolume]]/Ordens[[#This Row],[TotalNetDol]]</f>
        <v>7.5468280681629515E-2</v>
      </c>
    </row>
    <row r="22062" spans="1:15">
      <c r="A22062" s="1">
        <v>44665</v>
      </c>
      <c r="B22062" t="s">
        <v>23444</v>
      </c>
      <c r="C22062" t="s">
        <v>16</v>
      </c>
      <c r="D22062" t="s">
        <v>17</v>
      </c>
      <c r="E22062" t="s">
        <v>344</v>
      </c>
      <c r="F22062" t="s">
        <v>33</v>
      </c>
      <c r="G22062" t="s">
        <v>34</v>
      </c>
      <c r="H22062" t="s">
        <v>26818</v>
      </c>
      <c r="I22062" t="s">
        <v>36</v>
      </c>
      <c r="J22062">
        <v>4.1231600000000004</v>
      </c>
      <c r="K22062">
        <v>300</v>
      </c>
      <c r="L22062">
        <v>2650.12</v>
      </c>
      <c r="M22062">
        <v>2420.5500000000002</v>
      </c>
      <c r="N22062">
        <v>277.94</v>
      </c>
      <c r="O22062">
        <f>Ordens[[#This Row],[TotalExecutedVolume]]/Ordens[[#This Row],[TotalNetDol]]</f>
        <v>0.11320242102244427</v>
      </c>
    </row>
    <row r="22063" spans="1:15">
      <c r="A22063" s="1">
        <v>44665</v>
      </c>
      <c r="B22063" t="s">
        <v>23444</v>
      </c>
      <c r="C22063" t="s">
        <v>16</v>
      </c>
      <c r="D22063" t="s">
        <v>17</v>
      </c>
      <c r="E22063" t="s">
        <v>783</v>
      </c>
      <c r="F22063" t="s">
        <v>33</v>
      </c>
      <c r="G22063" t="s">
        <v>34</v>
      </c>
      <c r="H22063" t="s">
        <v>26819</v>
      </c>
      <c r="I22063" t="s">
        <v>36</v>
      </c>
      <c r="J22063">
        <v>12.1953</v>
      </c>
      <c r="K22063">
        <v>250</v>
      </c>
      <c r="L22063">
        <v>2650.12</v>
      </c>
      <c r="M22063">
        <v>2420.5500000000002</v>
      </c>
      <c r="N22063">
        <v>222.08</v>
      </c>
      <c r="O22063">
        <f>Ordens[[#This Row],[TotalExecutedVolume]]/Ordens[[#This Row],[TotalNetDol]]</f>
        <v>9.4335350852036898E-2</v>
      </c>
    </row>
    <row r="22064" spans="1:15">
      <c r="A22064" s="1">
        <v>44665</v>
      </c>
      <c r="B22064" t="s">
        <v>19425</v>
      </c>
      <c r="C22064" t="s">
        <v>16</v>
      </c>
      <c r="D22064" t="s">
        <v>17</v>
      </c>
      <c r="E22064" t="s">
        <v>204</v>
      </c>
      <c r="F22064" t="s">
        <v>19</v>
      </c>
      <c r="G22064" t="s">
        <v>104</v>
      </c>
      <c r="H22064" t="s">
        <v>26820</v>
      </c>
      <c r="I22064" t="s">
        <v>89</v>
      </c>
      <c r="J22064">
        <v>4</v>
      </c>
      <c r="K22064">
        <v>114.24</v>
      </c>
      <c r="L22064">
        <v>4930.54</v>
      </c>
      <c r="M22064">
        <v>4385.75</v>
      </c>
      <c r="N22064">
        <v>202.4</v>
      </c>
      <c r="O22064">
        <f>Ordens[[#This Row],[TotalExecutedVolume]]/Ordens[[#This Row],[TotalNetDol]]</f>
        <v>2.3169875916228242E-2</v>
      </c>
    </row>
    <row r="22065" spans="1:15">
      <c r="A22065" s="1">
        <v>44665</v>
      </c>
      <c r="B22065" t="s">
        <v>407</v>
      </c>
      <c r="C22065" t="s">
        <v>16</v>
      </c>
      <c r="D22065" t="s">
        <v>24</v>
      </c>
      <c r="E22065" t="s">
        <v>68</v>
      </c>
      <c r="F22065" t="s">
        <v>72</v>
      </c>
      <c r="G22065" t="s">
        <v>27</v>
      </c>
      <c r="H22065" t="s">
        <v>26821</v>
      </c>
      <c r="I22065" t="s">
        <v>29</v>
      </c>
      <c r="J22065">
        <v>15</v>
      </c>
      <c r="K22065">
        <v>1486.5</v>
      </c>
      <c r="L22065">
        <v>12167.04</v>
      </c>
      <c r="M22065">
        <v>11153.52</v>
      </c>
      <c r="N22065">
        <v>11114.28</v>
      </c>
      <c r="O22065">
        <f>Ordens[[#This Row],[TotalExecutedVolume]]/Ordens[[#This Row],[TotalNetDol]]</f>
        <v>0.1221743332807322</v>
      </c>
    </row>
    <row r="22066" spans="1:15">
      <c r="A22066" s="1">
        <v>44665</v>
      </c>
      <c r="B22066" t="s">
        <v>26566</v>
      </c>
      <c r="C22066" t="s">
        <v>16</v>
      </c>
      <c r="D22066" t="s">
        <v>17</v>
      </c>
      <c r="E22066" t="s">
        <v>111</v>
      </c>
      <c r="F22066" t="s">
        <v>19</v>
      </c>
      <c r="G22066" t="s">
        <v>104</v>
      </c>
      <c r="H22066" t="s">
        <v>26822</v>
      </c>
      <c r="I22066" t="s">
        <v>89</v>
      </c>
      <c r="J22066">
        <v>0.1</v>
      </c>
      <c r="K22066">
        <v>255.68</v>
      </c>
      <c r="L22066">
        <v>3930.54</v>
      </c>
      <c r="M22066">
        <v>3702.58</v>
      </c>
      <c r="N22066">
        <v>696.3</v>
      </c>
      <c r="O22066">
        <f>Ordens[[#This Row],[TotalExecutedVolume]]/Ordens[[#This Row],[TotalNetDol]]</f>
        <v>6.5049586061966036E-2</v>
      </c>
    </row>
    <row r="22067" spans="1:15">
      <c r="A22067" s="1">
        <v>44665</v>
      </c>
      <c r="B22067" t="s">
        <v>26566</v>
      </c>
      <c r="C22067" t="s">
        <v>16</v>
      </c>
      <c r="D22067" t="s">
        <v>17</v>
      </c>
      <c r="E22067" t="s">
        <v>449</v>
      </c>
      <c r="F22067" t="s">
        <v>19</v>
      </c>
      <c r="G22067" t="s">
        <v>109</v>
      </c>
      <c r="H22067" t="s">
        <v>26823</v>
      </c>
      <c r="I22067" t="s">
        <v>89</v>
      </c>
      <c r="J22067">
        <v>1</v>
      </c>
      <c r="K22067">
        <v>190.42</v>
      </c>
      <c r="L22067">
        <v>3930.54</v>
      </c>
      <c r="M22067">
        <v>3702.58</v>
      </c>
      <c r="N22067">
        <v>417.28</v>
      </c>
      <c r="O22067">
        <f>Ordens[[#This Row],[TotalExecutedVolume]]/Ordens[[#This Row],[TotalNetDol]]</f>
        <v>4.8446269469335002E-2</v>
      </c>
    </row>
    <row r="22068" spans="1:15">
      <c r="A22068" s="1">
        <v>44665</v>
      </c>
      <c r="B22068" t="s">
        <v>26566</v>
      </c>
      <c r="C22068" t="s">
        <v>16</v>
      </c>
      <c r="D22068" t="s">
        <v>17</v>
      </c>
      <c r="E22068" t="s">
        <v>108</v>
      </c>
      <c r="F22068" t="s">
        <v>19</v>
      </c>
      <c r="G22068" t="s">
        <v>109</v>
      </c>
      <c r="H22068" t="s">
        <v>26824</v>
      </c>
      <c r="I22068" t="s">
        <v>89</v>
      </c>
      <c r="J22068">
        <v>1</v>
      </c>
      <c r="K22068">
        <v>282.48</v>
      </c>
      <c r="L22068">
        <v>3930.54</v>
      </c>
      <c r="M22068">
        <v>3702.58</v>
      </c>
      <c r="N22068">
        <v>783.36</v>
      </c>
      <c r="O22068">
        <f>Ordens[[#This Row],[TotalExecutedVolume]]/Ordens[[#This Row],[TotalNetDol]]</f>
        <v>7.18679876047566E-2</v>
      </c>
    </row>
    <row r="22069" spans="1:15">
      <c r="A22069" s="1">
        <v>44665</v>
      </c>
      <c r="B22069" t="s">
        <v>26566</v>
      </c>
      <c r="C22069" t="s">
        <v>16</v>
      </c>
      <c r="D22069" t="s">
        <v>17</v>
      </c>
      <c r="E22069" t="s">
        <v>48</v>
      </c>
      <c r="F22069" t="s">
        <v>41</v>
      </c>
      <c r="G22069" t="s">
        <v>49</v>
      </c>
      <c r="H22069" t="s">
        <v>26825</v>
      </c>
      <c r="I22069" t="s">
        <v>51</v>
      </c>
      <c r="J22069">
        <v>1</v>
      </c>
      <c r="K22069">
        <v>130.93</v>
      </c>
      <c r="L22069">
        <v>3930.54</v>
      </c>
      <c r="M22069">
        <v>3702.58</v>
      </c>
      <c r="N22069">
        <v>321.99</v>
      </c>
      <c r="O22069">
        <f>Ordens[[#This Row],[TotalExecutedVolume]]/Ordens[[#This Row],[TotalNetDol]]</f>
        <v>3.3310944552148052E-2</v>
      </c>
    </row>
    <row r="22070" spans="1:15">
      <c r="A22070" s="1">
        <v>44665</v>
      </c>
      <c r="B22070" t="s">
        <v>16650</v>
      </c>
      <c r="C22070" t="s">
        <v>16</v>
      </c>
      <c r="D22070" t="s">
        <v>17</v>
      </c>
      <c r="E22070" t="s">
        <v>111</v>
      </c>
      <c r="F22070" t="s">
        <v>19</v>
      </c>
      <c r="G22070" t="s">
        <v>104</v>
      </c>
      <c r="H22070" t="s">
        <v>26826</v>
      </c>
      <c r="I22070" t="s">
        <v>89</v>
      </c>
      <c r="J22070">
        <v>1.4E-2</v>
      </c>
      <c r="K22070">
        <v>35.65</v>
      </c>
      <c r="L22070">
        <v>36.619999999999997</v>
      </c>
      <c r="M22070">
        <v>33.9</v>
      </c>
      <c r="N22070">
        <v>0</v>
      </c>
      <c r="O22070">
        <f>Ordens[[#This Row],[TotalExecutedVolume]]/Ordens[[#This Row],[TotalNetDol]]</f>
        <v>0.97351174221736758</v>
      </c>
    </row>
    <row r="22071" spans="1:15">
      <c r="A22071" s="1">
        <v>44665</v>
      </c>
      <c r="B22071" t="s">
        <v>16650</v>
      </c>
      <c r="C22071" t="s">
        <v>129</v>
      </c>
      <c r="D22071" t="s">
        <v>17</v>
      </c>
      <c r="E22071" t="s">
        <v>48</v>
      </c>
      <c r="F22071" t="s">
        <v>41</v>
      </c>
      <c r="G22071" t="s">
        <v>49</v>
      </c>
      <c r="H22071" t="s">
        <v>26827</v>
      </c>
      <c r="I22071" t="s">
        <v>51</v>
      </c>
      <c r="J22071">
        <v>0.28999999999999998</v>
      </c>
      <c r="K22071">
        <v>37.869999999999997</v>
      </c>
      <c r="L22071">
        <v>36.619999999999997</v>
      </c>
      <c r="M22071">
        <v>33.9</v>
      </c>
      <c r="N22071">
        <v>0</v>
      </c>
      <c r="O22071">
        <f>Ordens[[#This Row],[TotalExecutedVolume]]/Ordens[[#This Row],[TotalNetDol]]</f>
        <v>1.0341343528126707</v>
      </c>
    </row>
    <row r="22072" spans="1:15">
      <c r="A22072" s="1">
        <v>44665</v>
      </c>
      <c r="B22072" t="s">
        <v>26828</v>
      </c>
      <c r="C22072" t="s">
        <v>16</v>
      </c>
      <c r="D22072" t="s">
        <v>24</v>
      </c>
      <c r="E22072" t="s">
        <v>26829</v>
      </c>
      <c r="F22072" t="s">
        <v>72</v>
      </c>
      <c r="G22072" t="s">
        <v>27</v>
      </c>
      <c r="H22072" t="s">
        <v>26830</v>
      </c>
      <c r="I22072" t="s">
        <v>29</v>
      </c>
      <c r="J22072">
        <v>0.78010000000000002</v>
      </c>
      <c r="K22072">
        <v>20</v>
      </c>
      <c r="L22072">
        <v>2008.11</v>
      </c>
      <c r="M22072">
        <v>1841.35</v>
      </c>
      <c r="N22072">
        <v>20.63</v>
      </c>
      <c r="O22072">
        <f>Ordens[[#This Row],[TotalExecutedVolume]]/Ordens[[#This Row],[TotalNetDol]]</f>
        <v>9.9596137661781478E-3</v>
      </c>
    </row>
    <row r="22073" spans="1:15">
      <c r="A22073" s="1">
        <v>44665</v>
      </c>
      <c r="B22073" t="s">
        <v>26828</v>
      </c>
      <c r="C22073" t="s">
        <v>16</v>
      </c>
      <c r="D22073" t="s">
        <v>17</v>
      </c>
      <c r="E22073" t="s">
        <v>77</v>
      </c>
      <c r="F22073" t="s">
        <v>33</v>
      </c>
      <c r="G22073" t="s">
        <v>78</v>
      </c>
      <c r="H22073" t="s">
        <v>26831</v>
      </c>
      <c r="I22073" t="s">
        <v>36</v>
      </c>
      <c r="J22073">
        <v>0.28924</v>
      </c>
      <c r="K22073">
        <v>100.02</v>
      </c>
      <c r="L22073">
        <v>2008.11</v>
      </c>
      <c r="M22073">
        <v>1841.35</v>
      </c>
      <c r="N22073">
        <v>0</v>
      </c>
      <c r="O22073">
        <f>Ordens[[#This Row],[TotalExecutedVolume]]/Ordens[[#This Row],[TotalNetDol]]</f>
        <v>4.980802844465692E-2</v>
      </c>
    </row>
    <row r="22074" spans="1:15">
      <c r="A22074" s="1">
        <v>44665</v>
      </c>
      <c r="B22074" t="s">
        <v>26828</v>
      </c>
      <c r="C22074" t="s">
        <v>16</v>
      </c>
      <c r="D22074" t="s">
        <v>24</v>
      </c>
      <c r="E22074" t="s">
        <v>10354</v>
      </c>
      <c r="F22074" t="s">
        <v>72</v>
      </c>
      <c r="G22074" t="s">
        <v>27</v>
      </c>
      <c r="H22074" t="s">
        <v>26832</v>
      </c>
      <c r="I22074" t="s">
        <v>29</v>
      </c>
      <c r="J22074">
        <v>3</v>
      </c>
      <c r="K22074">
        <v>155.61000000000001</v>
      </c>
      <c r="L22074">
        <v>2008.11</v>
      </c>
      <c r="M22074">
        <v>1841.35</v>
      </c>
      <c r="N22074">
        <v>146.04</v>
      </c>
      <c r="O22074">
        <f>Ordens[[#This Row],[TotalExecutedVolume]]/Ordens[[#This Row],[TotalNetDol]]</f>
        <v>7.7490774907749083E-2</v>
      </c>
    </row>
    <row r="22075" spans="1:15">
      <c r="A22075" s="1">
        <v>44665</v>
      </c>
      <c r="B22075" t="s">
        <v>26828</v>
      </c>
      <c r="C22075" t="s">
        <v>16</v>
      </c>
      <c r="D22075" t="s">
        <v>24</v>
      </c>
      <c r="E22075" t="s">
        <v>26833</v>
      </c>
      <c r="F22075" t="s">
        <v>72</v>
      </c>
      <c r="G22075" t="s">
        <v>27</v>
      </c>
      <c r="H22075" t="s">
        <v>26834</v>
      </c>
      <c r="I22075" t="s">
        <v>29</v>
      </c>
      <c r="J22075">
        <v>0.30353999999999998</v>
      </c>
      <c r="K22075">
        <v>25</v>
      </c>
      <c r="L22075">
        <v>2008.11</v>
      </c>
      <c r="M22075">
        <v>1841.35</v>
      </c>
      <c r="N22075">
        <v>22.47</v>
      </c>
      <c r="O22075">
        <f>Ordens[[#This Row],[TotalExecutedVolume]]/Ordens[[#This Row],[TotalNetDol]]</f>
        <v>1.2449517207722685E-2</v>
      </c>
    </row>
    <row r="22076" spans="1:15">
      <c r="A22076" s="1">
        <v>44665</v>
      </c>
      <c r="B22076" t="s">
        <v>26828</v>
      </c>
      <c r="C22076" t="s">
        <v>16</v>
      </c>
      <c r="D22076" t="s">
        <v>24</v>
      </c>
      <c r="E22076" t="s">
        <v>26835</v>
      </c>
      <c r="F22076" t="s">
        <v>72</v>
      </c>
      <c r="G22076" t="s">
        <v>27</v>
      </c>
      <c r="H22076" t="s">
        <v>26836</v>
      </c>
      <c r="I22076" t="s">
        <v>29</v>
      </c>
      <c r="J22076">
        <v>0.48742000000000002</v>
      </c>
      <c r="K22076">
        <v>25</v>
      </c>
      <c r="L22076">
        <v>2008.11</v>
      </c>
      <c r="M22076">
        <v>1841.35</v>
      </c>
      <c r="N22076">
        <v>22.79</v>
      </c>
      <c r="O22076">
        <f>Ordens[[#This Row],[TotalExecutedVolume]]/Ordens[[#This Row],[TotalNetDol]]</f>
        <v>1.2449517207722685E-2</v>
      </c>
    </row>
    <row r="22077" spans="1:15">
      <c r="A22077" s="1">
        <v>44665</v>
      </c>
      <c r="B22077" t="s">
        <v>26828</v>
      </c>
      <c r="C22077" t="s">
        <v>16</v>
      </c>
      <c r="D22077" t="s">
        <v>24</v>
      </c>
      <c r="E22077" t="s">
        <v>1316</v>
      </c>
      <c r="F22077" t="s">
        <v>72</v>
      </c>
      <c r="G22077" t="s">
        <v>27</v>
      </c>
      <c r="H22077" t="s">
        <v>26837</v>
      </c>
      <c r="I22077" t="s">
        <v>29</v>
      </c>
      <c r="J22077">
        <v>0.70833000000000002</v>
      </c>
      <c r="K22077">
        <v>33.83</v>
      </c>
      <c r="L22077">
        <v>2008.11</v>
      </c>
      <c r="M22077">
        <v>1841.35</v>
      </c>
      <c r="N22077">
        <v>34.25</v>
      </c>
      <c r="O22077">
        <f>Ordens[[#This Row],[TotalExecutedVolume]]/Ordens[[#This Row],[TotalNetDol]]</f>
        <v>1.6846686685490338E-2</v>
      </c>
    </row>
    <row r="22078" spans="1:15">
      <c r="A22078" s="1">
        <v>44665</v>
      </c>
      <c r="B22078" t="s">
        <v>26828</v>
      </c>
      <c r="C22078" t="s">
        <v>16</v>
      </c>
      <c r="D22078" t="s">
        <v>17</v>
      </c>
      <c r="E22078" t="s">
        <v>2155</v>
      </c>
      <c r="F22078" t="s">
        <v>169</v>
      </c>
      <c r="G22078" t="s">
        <v>1228</v>
      </c>
      <c r="H22078" t="s">
        <v>26838</v>
      </c>
      <c r="I22078" t="s">
        <v>611</v>
      </c>
      <c r="J22078">
        <v>0.51282000000000005</v>
      </c>
      <c r="K22078">
        <v>10</v>
      </c>
      <c r="L22078">
        <v>2008.11</v>
      </c>
      <c r="M22078">
        <v>1841.35</v>
      </c>
      <c r="N22078">
        <v>7.91</v>
      </c>
      <c r="O22078">
        <f>Ordens[[#This Row],[TotalExecutedVolume]]/Ordens[[#This Row],[TotalNetDol]]</f>
        <v>4.9798068830890739E-3</v>
      </c>
    </row>
    <row r="22079" spans="1:15">
      <c r="A22079" s="1">
        <v>44665</v>
      </c>
      <c r="B22079" t="s">
        <v>26828</v>
      </c>
      <c r="C22079" t="s">
        <v>16</v>
      </c>
      <c r="D22079" t="s">
        <v>17</v>
      </c>
      <c r="E22079" t="s">
        <v>141</v>
      </c>
      <c r="F22079" t="s">
        <v>82</v>
      </c>
      <c r="G22079" t="s">
        <v>142</v>
      </c>
      <c r="H22079" t="s">
        <v>26839</v>
      </c>
      <c r="I22079" t="s">
        <v>144</v>
      </c>
      <c r="J22079">
        <v>1.521E-2</v>
      </c>
      <c r="K22079">
        <v>15.02</v>
      </c>
      <c r="L22079">
        <v>2008.11</v>
      </c>
      <c r="M22079">
        <v>1841.35</v>
      </c>
      <c r="N22079">
        <v>11.71</v>
      </c>
      <c r="O22079">
        <f>Ordens[[#This Row],[TotalExecutedVolume]]/Ordens[[#This Row],[TotalNetDol]]</f>
        <v>7.4796699383997889E-3</v>
      </c>
    </row>
    <row r="22080" spans="1:15">
      <c r="A22080" s="1">
        <v>44665</v>
      </c>
      <c r="B22080" t="s">
        <v>26828</v>
      </c>
      <c r="C22080" t="s">
        <v>16</v>
      </c>
      <c r="D22080" t="s">
        <v>24</v>
      </c>
      <c r="E22080" t="s">
        <v>1124</v>
      </c>
      <c r="F22080" t="s">
        <v>72</v>
      </c>
      <c r="G22080" t="s">
        <v>27</v>
      </c>
      <c r="H22080" t="s">
        <v>26840</v>
      </c>
      <c r="I22080" t="s">
        <v>29</v>
      </c>
      <c r="J22080">
        <v>0.26855000000000001</v>
      </c>
      <c r="K22080">
        <v>10</v>
      </c>
      <c r="L22080">
        <v>2008.11</v>
      </c>
      <c r="M22080">
        <v>1841.35</v>
      </c>
      <c r="N22080">
        <v>8.56</v>
      </c>
      <c r="O22080">
        <f>Ordens[[#This Row],[TotalExecutedVolume]]/Ordens[[#This Row],[TotalNetDol]]</f>
        <v>4.9798068830890739E-3</v>
      </c>
    </row>
    <row r="22081" spans="1:15">
      <c r="A22081" s="1">
        <v>44665</v>
      </c>
      <c r="B22081" t="s">
        <v>26828</v>
      </c>
      <c r="C22081" t="s">
        <v>16</v>
      </c>
      <c r="D22081" t="s">
        <v>24</v>
      </c>
      <c r="E22081" t="s">
        <v>16041</v>
      </c>
      <c r="F22081" t="s">
        <v>72</v>
      </c>
      <c r="G22081" t="s">
        <v>27</v>
      </c>
      <c r="H22081" t="s">
        <v>26841</v>
      </c>
      <c r="I22081" t="s">
        <v>29</v>
      </c>
      <c r="J22081">
        <v>0.48197000000000001</v>
      </c>
      <c r="K22081">
        <v>50</v>
      </c>
      <c r="L22081">
        <v>2008.11</v>
      </c>
      <c r="M22081">
        <v>1841.35</v>
      </c>
      <c r="N22081">
        <v>47.71</v>
      </c>
      <c r="O22081">
        <f>Ordens[[#This Row],[TotalExecutedVolume]]/Ordens[[#This Row],[TotalNetDol]]</f>
        <v>2.489903441544537E-2</v>
      </c>
    </row>
    <row r="22082" spans="1:15">
      <c r="A22082" s="1">
        <v>44665</v>
      </c>
      <c r="B22082" t="s">
        <v>26828</v>
      </c>
      <c r="C22082" t="s">
        <v>16</v>
      </c>
      <c r="D22082" t="s">
        <v>17</v>
      </c>
      <c r="E22082" t="s">
        <v>165</v>
      </c>
      <c r="F22082" t="s">
        <v>41</v>
      </c>
      <c r="G22082" t="s">
        <v>42</v>
      </c>
      <c r="H22082" t="s">
        <v>26842</v>
      </c>
      <c r="I22082" t="s">
        <v>44</v>
      </c>
      <c r="J22082">
        <v>0.10451000000000001</v>
      </c>
      <c r="K22082">
        <v>10</v>
      </c>
      <c r="L22082">
        <v>2008.11</v>
      </c>
      <c r="M22082">
        <v>1841.35</v>
      </c>
      <c r="N22082">
        <v>9.1999999999999993</v>
      </c>
      <c r="O22082">
        <f>Ordens[[#This Row],[TotalExecutedVolume]]/Ordens[[#This Row],[TotalNetDol]]</f>
        <v>4.9798068830890739E-3</v>
      </c>
    </row>
    <row r="22083" spans="1:15">
      <c r="A22083" s="1">
        <v>44665</v>
      </c>
      <c r="B22083" t="s">
        <v>26828</v>
      </c>
      <c r="C22083" t="s">
        <v>16</v>
      </c>
      <c r="D22083" t="s">
        <v>24</v>
      </c>
      <c r="E22083" t="s">
        <v>91</v>
      </c>
      <c r="F22083" t="s">
        <v>72</v>
      </c>
      <c r="G22083" t="s">
        <v>27</v>
      </c>
      <c r="H22083" t="s">
        <v>26843</v>
      </c>
      <c r="I22083" t="s">
        <v>29</v>
      </c>
      <c r="J22083">
        <v>6.8000000000000005E-2</v>
      </c>
      <c r="K22083">
        <v>30.02</v>
      </c>
      <c r="L22083">
        <v>2008.11</v>
      </c>
      <c r="M22083">
        <v>1841.35</v>
      </c>
      <c r="N22083">
        <v>27.43</v>
      </c>
      <c r="O22083">
        <f>Ordens[[#This Row],[TotalExecutedVolume]]/Ordens[[#This Row],[TotalNetDol]]</f>
        <v>1.4949380263033401E-2</v>
      </c>
    </row>
    <row r="22084" spans="1:15">
      <c r="A22084" s="1">
        <v>44665</v>
      </c>
      <c r="B22084" t="s">
        <v>26828</v>
      </c>
      <c r="C22084" t="s">
        <v>16</v>
      </c>
      <c r="D22084" t="s">
        <v>24</v>
      </c>
      <c r="E22084" t="s">
        <v>15313</v>
      </c>
      <c r="F22084" t="s">
        <v>72</v>
      </c>
      <c r="G22084" t="s">
        <v>27</v>
      </c>
      <c r="H22084" t="s">
        <v>26844</v>
      </c>
      <c r="I22084" t="s">
        <v>29</v>
      </c>
      <c r="J22084">
        <v>0.46981000000000001</v>
      </c>
      <c r="K22084">
        <v>20</v>
      </c>
      <c r="L22084">
        <v>2008.11</v>
      </c>
      <c r="M22084">
        <v>1841.35</v>
      </c>
      <c r="N22084">
        <v>19.87</v>
      </c>
      <c r="O22084">
        <f>Ordens[[#This Row],[TotalExecutedVolume]]/Ordens[[#This Row],[TotalNetDol]]</f>
        <v>9.9596137661781478E-3</v>
      </c>
    </row>
    <row r="22085" spans="1:15">
      <c r="A22085" s="1">
        <v>44665</v>
      </c>
      <c r="B22085" t="s">
        <v>26828</v>
      </c>
      <c r="C22085" t="s">
        <v>16</v>
      </c>
      <c r="D22085" t="s">
        <v>24</v>
      </c>
      <c r="E22085" t="s">
        <v>988</v>
      </c>
      <c r="F22085" t="s">
        <v>72</v>
      </c>
      <c r="G22085" t="s">
        <v>27</v>
      </c>
      <c r="H22085" t="s">
        <v>26845</v>
      </c>
      <c r="I22085" t="s">
        <v>29</v>
      </c>
      <c r="J22085">
        <v>9.9227399999999992</v>
      </c>
      <c r="K22085">
        <v>500.01</v>
      </c>
      <c r="L22085">
        <v>2008.11</v>
      </c>
      <c r="M22085">
        <v>1841.35</v>
      </c>
      <c r="N22085">
        <v>500.21</v>
      </c>
      <c r="O22085">
        <f>Ordens[[#This Row],[TotalExecutedVolume]]/Ordens[[#This Row],[TotalNetDol]]</f>
        <v>0.24899532396133678</v>
      </c>
    </row>
    <row r="22086" spans="1:15">
      <c r="A22086" s="1">
        <v>44665</v>
      </c>
      <c r="B22086" t="s">
        <v>14809</v>
      </c>
      <c r="C22086" t="s">
        <v>16</v>
      </c>
      <c r="D22086" t="s">
        <v>17</v>
      </c>
      <c r="E22086" t="s">
        <v>18</v>
      </c>
      <c r="F22086" t="s">
        <v>19</v>
      </c>
      <c r="G22086" t="s">
        <v>20</v>
      </c>
      <c r="H22086" t="s">
        <v>26846</v>
      </c>
      <c r="I22086" t="s">
        <v>22</v>
      </c>
      <c r="J22086">
        <v>1.8333299999999999</v>
      </c>
      <c r="K22086">
        <v>305.76</v>
      </c>
      <c r="L22086">
        <v>1930.59</v>
      </c>
      <c r="M22086">
        <v>3057.39</v>
      </c>
      <c r="N22086">
        <v>603.88</v>
      </c>
      <c r="O22086">
        <f>Ordens[[#This Row],[TotalExecutedVolume]]/Ordens[[#This Row],[TotalNetDol]]</f>
        <v>0.158376454866129</v>
      </c>
    </row>
    <row r="22087" spans="1:15">
      <c r="A22087" s="1">
        <v>44665</v>
      </c>
      <c r="B22087" t="s">
        <v>25225</v>
      </c>
      <c r="C22087" t="s">
        <v>16</v>
      </c>
      <c r="D22087" t="s">
        <v>17</v>
      </c>
      <c r="E22087" t="s">
        <v>132</v>
      </c>
      <c r="F22087" t="s">
        <v>133</v>
      </c>
      <c r="G22087" t="s">
        <v>134</v>
      </c>
      <c r="H22087" t="s">
        <v>26847</v>
      </c>
      <c r="I22087" t="s">
        <v>133</v>
      </c>
      <c r="J22087">
        <v>2</v>
      </c>
      <c r="K22087">
        <v>48.34</v>
      </c>
      <c r="L22087">
        <v>1015.45</v>
      </c>
      <c r="M22087">
        <v>873.5</v>
      </c>
      <c r="N22087">
        <v>49.16</v>
      </c>
      <c r="O22087">
        <f>Ordens[[#This Row],[TotalExecutedVolume]]/Ordens[[#This Row],[TotalNetDol]]</f>
        <v>4.7604510315623613E-2</v>
      </c>
    </row>
    <row r="22088" spans="1:15">
      <c r="A22088" s="1">
        <v>44665</v>
      </c>
      <c r="B22088" t="s">
        <v>16612</v>
      </c>
      <c r="C22088" t="s">
        <v>16</v>
      </c>
      <c r="D22088" t="s">
        <v>17</v>
      </c>
      <c r="E22088" t="s">
        <v>40</v>
      </c>
      <c r="F22088" t="s">
        <v>41</v>
      </c>
      <c r="G22088" t="s">
        <v>42</v>
      </c>
      <c r="H22088" t="s">
        <v>26848</v>
      </c>
      <c r="I22088" t="s">
        <v>44</v>
      </c>
      <c r="J22088">
        <v>3.5000000000000003E-2</v>
      </c>
      <c r="K22088">
        <v>106.95</v>
      </c>
      <c r="L22088">
        <v>889.08</v>
      </c>
      <c r="M22088">
        <v>754.93</v>
      </c>
      <c r="N22088">
        <v>224.08</v>
      </c>
      <c r="O22088">
        <f>Ordens[[#This Row],[TotalExecutedVolume]]/Ordens[[#This Row],[TotalNetDol]]</f>
        <v>0.1202928870292887</v>
      </c>
    </row>
    <row r="22089" spans="1:15">
      <c r="A22089" s="1">
        <v>44665</v>
      </c>
      <c r="B22089" t="s">
        <v>16612</v>
      </c>
      <c r="C22089" t="s">
        <v>16</v>
      </c>
      <c r="D22089" t="s">
        <v>17</v>
      </c>
      <c r="E22089" t="s">
        <v>18</v>
      </c>
      <c r="F22089" t="s">
        <v>19</v>
      </c>
      <c r="G22089" t="s">
        <v>20</v>
      </c>
      <c r="H22089" t="s">
        <v>26849</v>
      </c>
      <c r="I22089" t="s">
        <v>22</v>
      </c>
      <c r="J22089">
        <v>0.84899999999999998</v>
      </c>
      <c r="K22089">
        <v>141.43</v>
      </c>
      <c r="L22089">
        <v>889.08</v>
      </c>
      <c r="M22089">
        <v>754.93</v>
      </c>
      <c r="N22089">
        <v>286.72000000000003</v>
      </c>
      <c r="O22089">
        <f>Ordens[[#This Row],[TotalExecutedVolume]]/Ordens[[#This Row],[TotalNetDol]]</f>
        <v>0.15907454897197101</v>
      </c>
    </row>
    <row r="22090" spans="1:15">
      <c r="A22090" s="1">
        <v>44665</v>
      </c>
      <c r="B22090" t="s">
        <v>16612</v>
      </c>
      <c r="C22090" t="s">
        <v>16</v>
      </c>
      <c r="D22090" t="s">
        <v>17</v>
      </c>
      <c r="E22090" t="s">
        <v>111</v>
      </c>
      <c r="F22090" t="s">
        <v>19</v>
      </c>
      <c r="G22090" t="s">
        <v>104</v>
      </c>
      <c r="H22090" t="s">
        <v>26850</v>
      </c>
      <c r="I22090" t="s">
        <v>89</v>
      </c>
      <c r="J22090">
        <v>7.0000000000000007E-2</v>
      </c>
      <c r="K22090">
        <v>178.88</v>
      </c>
      <c r="L22090">
        <v>889.08</v>
      </c>
      <c r="M22090">
        <v>754.93</v>
      </c>
      <c r="N22090">
        <v>243.71</v>
      </c>
      <c r="O22090">
        <f>Ordens[[#This Row],[TotalExecutedVolume]]/Ordens[[#This Row],[TotalNetDol]]</f>
        <v>0.20119674270031943</v>
      </c>
    </row>
    <row r="22091" spans="1:15">
      <c r="A22091" s="1">
        <v>44665</v>
      </c>
      <c r="B22091" t="s">
        <v>16071</v>
      </c>
      <c r="C22091" t="s">
        <v>16</v>
      </c>
      <c r="D22091" t="s">
        <v>24</v>
      </c>
      <c r="E22091" t="s">
        <v>851</v>
      </c>
      <c r="F22091" t="s">
        <v>72</v>
      </c>
      <c r="G22091" t="s">
        <v>27</v>
      </c>
      <c r="H22091" t="s">
        <v>26851</v>
      </c>
      <c r="I22091" t="s">
        <v>29</v>
      </c>
      <c r="J22091">
        <v>1</v>
      </c>
      <c r="K22091">
        <v>11.34</v>
      </c>
      <c r="L22091">
        <v>4989.91</v>
      </c>
      <c r="M22091">
        <v>7560.04</v>
      </c>
      <c r="N22091">
        <v>1204.0999999999999</v>
      </c>
      <c r="O22091">
        <f>Ordens[[#This Row],[TotalExecutedVolume]]/Ordens[[#This Row],[TotalNetDol]]</f>
        <v>2.2725860787068306E-3</v>
      </c>
    </row>
    <row r="22092" spans="1:15">
      <c r="A22092" s="1">
        <v>44665</v>
      </c>
      <c r="B22092" t="s">
        <v>14929</v>
      </c>
      <c r="C22092" t="s">
        <v>129</v>
      </c>
      <c r="D22092" t="s">
        <v>17</v>
      </c>
      <c r="E22092" t="s">
        <v>81</v>
      </c>
      <c r="F22092" t="s">
        <v>82</v>
      </c>
      <c r="G22092" t="s">
        <v>83</v>
      </c>
      <c r="H22092" t="s">
        <v>26852</v>
      </c>
      <c r="I22092" t="s">
        <v>85</v>
      </c>
      <c r="J22092">
        <v>0.3</v>
      </c>
      <c r="K22092">
        <v>19.579999999999998</v>
      </c>
      <c r="L22092">
        <v>22.57</v>
      </c>
      <c r="M22092">
        <v>16.75</v>
      </c>
      <c r="N22092">
        <v>0</v>
      </c>
      <c r="O22092">
        <f>Ordens[[#This Row],[TotalExecutedVolume]]/Ordens[[#This Row],[TotalNetDol]]</f>
        <v>0.86752326096588384</v>
      </c>
    </row>
    <row r="22093" spans="1:15">
      <c r="A22093" s="1">
        <v>44665</v>
      </c>
      <c r="B22093" t="s">
        <v>14929</v>
      </c>
      <c r="C22093" t="s">
        <v>16</v>
      </c>
      <c r="D22093" t="s">
        <v>17</v>
      </c>
      <c r="E22093" t="s">
        <v>5659</v>
      </c>
      <c r="F22093" t="s">
        <v>82</v>
      </c>
      <c r="G22093" t="s">
        <v>83</v>
      </c>
      <c r="H22093" t="s">
        <v>26853</v>
      </c>
      <c r="I22093" t="s">
        <v>85</v>
      </c>
      <c r="J22093">
        <v>0.33106999999999998</v>
      </c>
      <c r="K22093">
        <v>18.579999999999998</v>
      </c>
      <c r="L22093">
        <v>22.57</v>
      </c>
      <c r="M22093">
        <v>16.75</v>
      </c>
      <c r="N22093">
        <v>14.91</v>
      </c>
      <c r="O22093">
        <f>Ordens[[#This Row],[TotalExecutedVolume]]/Ordens[[#This Row],[TotalNetDol]]</f>
        <v>0.82321665928223298</v>
      </c>
    </row>
    <row r="22094" spans="1:15">
      <c r="A22094" s="1">
        <v>44665</v>
      </c>
      <c r="B22094" t="s">
        <v>14929</v>
      </c>
      <c r="C22094" t="s">
        <v>16</v>
      </c>
      <c r="D22094" t="s">
        <v>17</v>
      </c>
      <c r="E22094" t="s">
        <v>5659</v>
      </c>
      <c r="F22094" t="s">
        <v>82</v>
      </c>
      <c r="G22094" t="s">
        <v>83</v>
      </c>
      <c r="H22094" t="s">
        <v>26854</v>
      </c>
      <c r="I22094" t="s">
        <v>85</v>
      </c>
      <c r="J22094">
        <v>0.26859</v>
      </c>
      <c r="K22094">
        <v>15.11</v>
      </c>
      <c r="L22094">
        <v>22.57</v>
      </c>
      <c r="M22094">
        <v>16.75</v>
      </c>
      <c r="N22094">
        <v>14.91</v>
      </c>
      <c r="O22094">
        <f>Ordens[[#This Row],[TotalExecutedVolume]]/Ordens[[#This Row],[TotalNetDol]]</f>
        <v>0.66947275143996454</v>
      </c>
    </row>
    <row r="22095" spans="1:15">
      <c r="A22095" s="1">
        <v>44665</v>
      </c>
      <c r="B22095" t="s">
        <v>14929</v>
      </c>
      <c r="C22095" t="s">
        <v>129</v>
      </c>
      <c r="D22095" t="s">
        <v>17</v>
      </c>
      <c r="E22095" t="s">
        <v>5659</v>
      </c>
      <c r="F22095" t="s">
        <v>82</v>
      </c>
      <c r="G22095" t="s">
        <v>83</v>
      </c>
      <c r="H22095" t="s">
        <v>26855</v>
      </c>
      <c r="I22095" t="s">
        <v>85</v>
      </c>
      <c r="J22095">
        <v>0.33106999999999998</v>
      </c>
      <c r="K22095">
        <v>18.59</v>
      </c>
      <c r="L22095">
        <v>22.57</v>
      </c>
      <c r="M22095">
        <v>16.75</v>
      </c>
      <c r="N22095">
        <v>14.91</v>
      </c>
      <c r="O22095">
        <f>Ordens[[#This Row],[TotalExecutedVolume]]/Ordens[[#This Row],[TotalNetDol]]</f>
        <v>0.8236597252990695</v>
      </c>
    </row>
    <row r="22096" spans="1:15">
      <c r="A22096" s="1">
        <v>44665</v>
      </c>
      <c r="B22096" t="s">
        <v>7739</v>
      </c>
      <c r="C22096" t="s">
        <v>16</v>
      </c>
      <c r="D22096" t="s">
        <v>17</v>
      </c>
      <c r="E22096" t="s">
        <v>959</v>
      </c>
      <c r="F22096" t="s">
        <v>19</v>
      </c>
      <c r="G22096" t="s">
        <v>109</v>
      </c>
      <c r="H22096" t="s">
        <v>26856</v>
      </c>
      <c r="I22096" t="s">
        <v>89</v>
      </c>
      <c r="J22096">
        <v>0.3</v>
      </c>
      <c r="K22096">
        <v>44.47</v>
      </c>
      <c r="L22096">
        <v>750.24</v>
      </c>
      <c r="M22096">
        <v>452.23</v>
      </c>
      <c r="N22096">
        <v>237.55</v>
      </c>
      <c r="O22096">
        <f>Ordens[[#This Row],[TotalExecutedVolume]]/Ordens[[#This Row],[TotalNetDol]]</f>
        <v>5.9274365536361694E-2</v>
      </c>
    </row>
    <row r="22097" spans="1:15">
      <c r="A22097" s="1">
        <v>44665</v>
      </c>
      <c r="B22097" t="s">
        <v>25256</v>
      </c>
      <c r="C22097" t="s">
        <v>16</v>
      </c>
      <c r="D22097" t="s">
        <v>17</v>
      </c>
      <c r="E22097" t="s">
        <v>25257</v>
      </c>
      <c r="F22097" t="s">
        <v>169</v>
      </c>
      <c r="G22097" t="s">
        <v>722</v>
      </c>
      <c r="H22097" t="s">
        <v>26857</v>
      </c>
      <c r="I22097" t="s">
        <v>611</v>
      </c>
      <c r="J22097">
        <v>2</v>
      </c>
      <c r="K22097">
        <v>12.38</v>
      </c>
      <c r="L22097">
        <v>78.69</v>
      </c>
      <c r="M22097">
        <v>53.61</v>
      </c>
      <c r="N22097">
        <v>49.68</v>
      </c>
      <c r="O22097">
        <f>Ordens[[#This Row],[TotalExecutedVolume]]/Ordens[[#This Row],[TotalNetDol]]</f>
        <v>0.15732621680010167</v>
      </c>
    </row>
    <row r="22098" spans="1:15">
      <c r="A22098" s="1">
        <v>44665</v>
      </c>
      <c r="B22098" t="s">
        <v>2655</v>
      </c>
      <c r="C22098" t="s">
        <v>16</v>
      </c>
      <c r="D22098" t="s">
        <v>17</v>
      </c>
      <c r="E22098" t="s">
        <v>11389</v>
      </c>
      <c r="F22098" t="s">
        <v>169</v>
      </c>
      <c r="G22098" t="s">
        <v>1232</v>
      </c>
      <c r="H22098" t="s">
        <v>26858</v>
      </c>
      <c r="I22098" t="s">
        <v>195</v>
      </c>
      <c r="J22098">
        <v>10</v>
      </c>
      <c r="K22098">
        <v>62.4</v>
      </c>
      <c r="L22098">
        <v>1465.66</v>
      </c>
      <c r="M22098">
        <v>1335.16</v>
      </c>
      <c r="N22098">
        <v>0</v>
      </c>
      <c r="O22098">
        <f>Ordens[[#This Row],[TotalExecutedVolume]]/Ordens[[#This Row],[TotalNetDol]]</f>
        <v>4.2574676255065974E-2</v>
      </c>
    </row>
    <row r="22099" spans="1:15">
      <c r="A22099" s="1">
        <v>44665</v>
      </c>
      <c r="B22099" t="s">
        <v>2655</v>
      </c>
      <c r="C22099" t="s">
        <v>16</v>
      </c>
      <c r="D22099" t="s">
        <v>17</v>
      </c>
      <c r="E22099" t="s">
        <v>26859</v>
      </c>
      <c r="F22099" t="s">
        <v>169</v>
      </c>
      <c r="G22099" t="s">
        <v>1228</v>
      </c>
      <c r="H22099" t="s">
        <v>26860</v>
      </c>
      <c r="I22099" t="s">
        <v>611</v>
      </c>
      <c r="J22099">
        <v>1</v>
      </c>
      <c r="K22099">
        <v>30.11</v>
      </c>
      <c r="L22099">
        <v>1465.66</v>
      </c>
      <c r="M22099">
        <v>1335.16</v>
      </c>
      <c r="N22099">
        <v>0</v>
      </c>
      <c r="O22099">
        <f>Ordens[[#This Row],[TotalExecutedVolume]]/Ordens[[#This Row],[TotalNetDol]]</f>
        <v>2.0543645866026226E-2</v>
      </c>
    </row>
    <row r="22100" spans="1:15">
      <c r="A22100" s="1">
        <v>44665</v>
      </c>
      <c r="B22100" t="s">
        <v>1003</v>
      </c>
      <c r="C22100" t="s">
        <v>16</v>
      </c>
      <c r="D22100" t="s">
        <v>17</v>
      </c>
      <c r="E22100" t="s">
        <v>488</v>
      </c>
      <c r="F22100" t="s">
        <v>19</v>
      </c>
      <c r="G22100" t="s">
        <v>489</v>
      </c>
      <c r="H22100" t="s">
        <v>26861</v>
      </c>
      <c r="I22100" t="s">
        <v>447</v>
      </c>
      <c r="J22100">
        <v>4</v>
      </c>
      <c r="K22100">
        <v>77.56</v>
      </c>
      <c r="L22100">
        <v>17684.93</v>
      </c>
      <c r="M22100">
        <v>17973.79</v>
      </c>
      <c r="N22100">
        <v>0</v>
      </c>
      <c r="O22100">
        <f>Ordens[[#This Row],[TotalExecutedVolume]]/Ordens[[#This Row],[TotalNetDol]]</f>
        <v>4.3856549050519285E-3</v>
      </c>
    </row>
    <row r="22101" spans="1:15">
      <c r="A22101" s="1">
        <v>44665</v>
      </c>
      <c r="B22101" t="s">
        <v>1003</v>
      </c>
      <c r="C22101" t="s">
        <v>16</v>
      </c>
      <c r="D22101" t="s">
        <v>17</v>
      </c>
      <c r="E22101" t="s">
        <v>18</v>
      </c>
      <c r="F22101" t="s">
        <v>19</v>
      </c>
      <c r="G22101" t="s">
        <v>20</v>
      </c>
      <c r="H22101" t="s">
        <v>26862</v>
      </c>
      <c r="I22101" t="s">
        <v>22</v>
      </c>
      <c r="J22101">
        <v>2</v>
      </c>
      <c r="K22101">
        <v>335.14</v>
      </c>
      <c r="L22101">
        <v>17684.93</v>
      </c>
      <c r="M22101">
        <v>17973.79</v>
      </c>
      <c r="N22101">
        <v>3089.31</v>
      </c>
      <c r="O22101">
        <f>Ordens[[#This Row],[TotalExecutedVolume]]/Ordens[[#This Row],[TotalNetDol]]</f>
        <v>1.8950598051561414E-2</v>
      </c>
    </row>
    <row r="22102" spans="1:15">
      <c r="A22102" s="1">
        <v>44665</v>
      </c>
      <c r="B22102" t="s">
        <v>1003</v>
      </c>
      <c r="C22102" t="s">
        <v>16</v>
      </c>
      <c r="D22102" t="s">
        <v>17</v>
      </c>
      <c r="E22102" t="s">
        <v>5146</v>
      </c>
      <c r="F22102" t="s">
        <v>19</v>
      </c>
      <c r="G22102" t="s">
        <v>3828</v>
      </c>
      <c r="H22102" t="s">
        <v>26863</v>
      </c>
      <c r="I22102" t="s">
        <v>22</v>
      </c>
      <c r="J22102">
        <v>1</v>
      </c>
      <c r="K22102">
        <v>469.86</v>
      </c>
      <c r="L22102">
        <v>17684.93</v>
      </c>
      <c r="M22102">
        <v>17973.79</v>
      </c>
      <c r="N22102">
        <v>1958.27</v>
      </c>
      <c r="O22102">
        <f>Ordens[[#This Row],[TotalExecutedVolume]]/Ordens[[#This Row],[TotalNetDol]]</f>
        <v>2.6568383363688747E-2</v>
      </c>
    </row>
    <row r="22103" spans="1:15">
      <c r="A22103" s="1">
        <v>44665</v>
      </c>
      <c r="B22103" t="s">
        <v>1003</v>
      </c>
      <c r="C22103" t="s">
        <v>16</v>
      </c>
      <c r="D22103" t="s">
        <v>17</v>
      </c>
      <c r="E22103" t="s">
        <v>81</v>
      </c>
      <c r="F22103" t="s">
        <v>82</v>
      </c>
      <c r="G22103" t="s">
        <v>83</v>
      </c>
      <c r="H22103" t="s">
        <v>26864</v>
      </c>
      <c r="I22103" t="s">
        <v>85</v>
      </c>
      <c r="J22103">
        <v>3</v>
      </c>
      <c r="K22103">
        <v>196.32</v>
      </c>
      <c r="L22103">
        <v>17684.93</v>
      </c>
      <c r="M22103">
        <v>17973.79</v>
      </c>
      <c r="N22103">
        <v>1909.49</v>
      </c>
      <c r="O22103">
        <f>Ordens[[#This Row],[TotalExecutedVolume]]/Ordens[[#This Row],[TotalNetDol]]</f>
        <v>1.1100976933468213E-2</v>
      </c>
    </row>
    <row r="22104" spans="1:15">
      <c r="A22104" s="1">
        <v>44665</v>
      </c>
      <c r="B22104" t="s">
        <v>1003</v>
      </c>
      <c r="C22104" t="s">
        <v>16</v>
      </c>
      <c r="D22104" t="s">
        <v>17</v>
      </c>
      <c r="E22104" t="s">
        <v>294</v>
      </c>
      <c r="F22104" t="s">
        <v>188</v>
      </c>
      <c r="G22104" t="s">
        <v>189</v>
      </c>
      <c r="H22104" t="s">
        <v>26865</v>
      </c>
      <c r="I22104" t="s">
        <v>191</v>
      </c>
      <c r="J22104">
        <v>1</v>
      </c>
      <c r="K22104">
        <v>180.25</v>
      </c>
      <c r="L22104">
        <v>17684.93</v>
      </c>
      <c r="M22104">
        <v>17973.79</v>
      </c>
      <c r="N22104">
        <v>1503.23</v>
      </c>
      <c r="O22104">
        <f>Ordens[[#This Row],[TotalExecutedVolume]]/Ordens[[#This Row],[TotalNetDol]]</f>
        <v>1.0192293664719057E-2</v>
      </c>
    </row>
    <row r="22105" spans="1:15">
      <c r="A22105" s="1">
        <v>44665</v>
      </c>
      <c r="B22105" t="s">
        <v>1003</v>
      </c>
      <c r="C22105" t="s">
        <v>16</v>
      </c>
      <c r="D22105" t="s">
        <v>17</v>
      </c>
      <c r="E22105" t="s">
        <v>48</v>
      </c>
      <c r="F22105" t="s">
        <v>41</v>
      </c>
      <c r="G22105" t="s">
        <v>49</v>
      </c>
      <c r="H22105" t="s">
        <v>26866</v>
      </c>
      <c r="I22105" t="s">
        <v>51</v>
      </c>
      <c r="J22105">
        <v>2</v>
      </c>
      <c r="K22105">
        <v>262.16000000000003</v>
      </c>
      <c r="L22105">
        <v>17684.93</v>
      </c>
      <c r="M22105">
        <v>17973.79</v>
      </c>
      <c r="N22105">
        <v>1609.95</v>
      </c>
      <c r="O22105">
        <f>Ordens[[#This Row],[TotalExecutedVolume]]/Ordens[[#This Row],[TotalNetDol]]</f>
        <v>1.4823920705368922E-2</v>
      </c>
    </row>
    <row r="22106" spans="1:15">
      <c r="A22106" s="1">
        <v>44665</v>
      </c>
      <c r="B22106" t="s">
        <v>1003</v>
      </c>
      <c r="C22106" t="s">
        <v>16</v>
      </c>
      <c r="D22106" t="s">
        <v>17</v>
      </c>
      <c r="E22106" t="s">
        <v>40</v>
      </c>
      <c r="F22106" t="s">
        <v>41</v>
      </c>
      <c r="G22106" t="s">
        <v>42</v>
      </c>
      <c r="H22106" t="s">
        <v>26867</v>
      </c>
      <c r="I22106" t="s">
        <v>44</v>
      </c>
      <c r="J22106">
        <v>1.2500000000000001E-2</v>
      </c>
      <c r="K22106">
        <v>38.24</v>
      </c>
      <c r="L22106">
        <v>17684.93</v>
      </c>
      <c r="M22106">
        <v>17973.79</v>
      </c>
      <c r="N22106">
        <v>1068.1400000000001</v>
      </c>
      <c r="O22106">
        <f>Ordens[[#This Row],[TotalExecutedVolume]]/Ordens[[#This Row],[TotalNetDol]]</f>
        <v>2.1622929805207034E-3</v>
      </c>
    </row>
    <row r="22107" spans="1:15">
      <c r="A22107" s="1">
        <v>44665</v>
      </c>
      <c r="B22107" t="s">
        <v>1003</v>
      </c>
      <c r="C22107" t="s">
        <v>16</v>
      </c>
      <c r="D22107" t="s">
        <v>17</v>
      </c>
      <c r="E22107" t="s">
        <v>1006</v>
      </c>
      <c r="F22107" t="s">
        <v>82</v>
      </c>
      <c r="G22107" t="s">
        <v>1007</v>
      </c>
      <c r="H22107" t="s">
        <v>26868</v>
      </c>
      <c r="I22107" t="s">
        <v>144</v>
      </c>
      <c r="J22107">
        <v>1</v>
      </c>
      <c r="K22107">
        <v>89.61</v>
      </c>
      <c r="L22107">
        <v>17684.93</v>
      </c>
      <c r="M22107">
        <v>17973.79</v>
      </c>
      <c r="N22107">
        <v>783.09</v>
      </c>
      <c r="O22107">
        <f>Ordens[[#This Row],[TotalExecutedVolume]]/Ordens[[#This Row],[TotalNetDol]]</f>
        <v>5.0670259933174745E-3</v>
      </c>
    </row>
    <row r="22108" spans="1:15">
      <c r="A22108" s="1">
        <v>44665</v>
      </c>
      <c r="B22108" t="s">
        <v>1003</v>
      </c>
      <c r="C22108" t="s">
        <v>16</v>
      </c>
      <c r="D22108" t="s">
        <v>17</v>
      </c>
      <c r="E22108" t="s">
        <v>7528</v>
      </c>
      <c r="F22108" t="s">
        <v>169</v>
      </c>
      <c r="G22108" t="s">
        <v>7529</v>
      </c>
      <c r="H22108" t="s">
        <v>26869</v>
      </c>
      <c r="I22108" t="s">
        <v>172</v>
      </c>
      <c r="J22108">
        <v>2</v>
      </c>
      <c r="K22108">
        <v>54.78</v>
      </c>
      <c r="L22108">
        <v>17684.93</v>
      </c>
      <c r="M22108">
        <v>17973.79</v>
      </c>
      <c r="N22108">
        <v>274.08</v>
      </c>
      <c r="O22108">
        <f>Ordens[[#This Row],[TotalExecutedVolume]]/Ordens[[#This Row],[TotalNetDol]]</f>
        <v>3.0975525489781411E-3</v>
      </c>
    </row>
    <row r="22109" spans="1:15">
      <c r="A22109" s="1">
        <v>44665</v>
      </c>
      <c r="B22109" t="s">
        <v>1003</v>
      </c>
      <c r="C22109" t="s">
        <v>16</v>
      </c>
      <c r="D22109" t="s">
        <v>17</v>
      </c>
      <c r="E22109" t="s">
        <v>1266</v>
      </c>
      <c r="F22109" t="s">
        <v>41</v>
      </c>
      <c r="G22109" t="s">
        <v>212</v>
      </c>
      <c r="H22109" t="s">
        <v>26870</v>
      </c>
      <c r="I22109" t="s">
        <v>44</v>
      </c>
      <c r="J22109">
        <v>0.3</v>
      </c>
      <c r="K22109">
        <v>47.18</v>
      </c>
      <c r="L22109">
        <v>17684.93</v>
      </c>
      <c r="M22109">
        <v>17973.79</v>
      </c>
      <c r="N22109">
        <v>1143.83</v>
      </c>
      <c r="O22109">
        <f>Ordens[[#This Row],[TotalExecutedVolume]]/Ordens[[#This Row],[TotalNetDol]]</f>
        <v>2.6678081281633569E-3</v>
      </c>
    </row>
    <row r="22110" spans="1:15">
      <c r="A22110" s="1">
        <v>44665</v>
      </c>
      <c r="B22110" t="s">
        <v>1003</v>
      </c>
      <c r="C22110" t="s">
        <v>16</v>
      </c>
      <c r="D22110" t="s">
        <v>17</v>
      </c>
      <c r="E22110" t="s">
        <v>601</v>
      </c>
      <c r="F22110" t="s">
        <v>33</v>
      </c>
      <c r="G22110" t="s">
        <v>34</v>
      </c>
      <c r="H22110" t="s">
        <v>26871</v>
      </c>
      <c r="I22110" t="s">
        <v>36</v>
      </c>
      <c r="J22110">
        <v>2</v>
      </c>
      <c r="K22110">
        <v>80.34</v>
      </c>
      <c r="L22110">
        <v>17684.93</v>
      </c>
      <c r="M22110">
        <v>17973.79</v>
      </c>
      <c r="N22110">
        <v>735.89</v>
      </c>
      <c r="O22110">
        <f>Ordens[[#This Row],[TotalExecutedVolume]]/Ordens[[#This Row],[TotalNetDol]]</f>
        <v>4.5428508905604945E-3</v>
      </c>
    </row>
    <row r="22111" spans="1:15">
      <c r="A22111" s="1">
        <v>44665</v>
      </c>
      <c r="B22111" t="s">
        <v>1003</v>
      </c>
      <c r="C22111" t="s">
        <v>16</v>
      </c>
      <c r="D22111" t="s">
        <v>17</v>
      </c>
      <c r="E22111" t="s">
        <v>2806</v>
      </c>
      <c r="F22111" t="s">
        <v>33</v>
      </c>
      <c r="G22111" t="s">
        <v>34</v>
      </c>
      <c r="H22111" t="s">
        <v>26872</v>
      </c>
      <c r="I22111" t="s">
        <v>36</v>
      </c>
      <c r="J22111">
        <v>1</v>
      </c>
      <c r="K22111">
        <v>124.97</v>
      </c>
      <c r="L22111">
        <v>17684.93</v>
      </c>
      <c r="M22111">
        <v>17973.79</v>
      </c>
      <c r="N22111">
        <v>281.77999999999997</v>
      </c>
      <c r="O22111">
        <f>Ordens[[#This Row],[TotalExecutedVolume]]/Ordens[[#This Row],[TotalNetDol]]</f>
        <v>7.0664684564767854E-3</v>
      </c>
    </row>
    <row r="22112" spans="1:15">
      <c r="A22112" s="1">
        <v>44665</v>
      </c>
      <c r="B22112" t="s">
        <v>1003</v>
      </c>
      <c r="C22112" t="s">
        <v>16</v>
      </c>
      <c r="D22112" t="s">
        <v>17</v>
      </c>
      <c r="E22112" t="s">
        <v>180</v>
      </c>
      <c r="F22112" t="s">
        <v>33</v>
      </c>
      <c r="G22112" t="s">
        <v>181</v>
      </c>
      <c r="H22112" t="s">
        <v>26873</v>
      </c>
      <c r="I22112" t="s">
        <v>36</v>
      </c>
      <c r="J22112">
        <v>1</v>
      </c>
      <c r="K22112">
        <v>126.07</v>
      </c>
      <c r="L22112">
        <v>17684.93</v>
      </c>
      <c r="M22112">
        <v>17973.79</v>
      </c>
      <c r="N22112">
        <v>833.63</v>
      </c>
      <c r="O22112">
        <f>Ordens[[#This Row],[TotalExecutedVolume]]/Ordens[[#This Row],[TotalNetDol]]</f>
        <v>7.1286683068578719E-3</v>
      </c>
    </row>
    <row r="22113" spans="1:15">
      <c r="A22113" s="1">
        <v>44665</v>
      </c>
      <c r="B22113" t="s">
        <v>13953</v>
      </c>
      <c r="C22113" t="s">
        <v>16</v>
      </c>
      <c r="D22113" t="s">
        <v>17</v>
      </c>
      <c r="E22113" t="s">
        <v>5659</v>
      </c>
      <c r="F22113" t="s">
        <v>82</v>
      </c>
      <c r="G22113" t="s">
        <v>83</v>
      </c>
      <c r="H22113" t="s">
        <v>26874</v>
      </c>
      <c r="I22113" t="s">
        <v>85</v>
      </c>
      <c r="J22113">
        <v>7</v>
      </c>
      <c r="K22113">
        <v>392</v>
      </c>
      <c r="L22113">
        <v>4058.1</v>
      </c>
      <c r="M22113">
        <v>3714.58</v>
      </c>
      <c r="N22113">
        <v>860.6</v>
      </c>
      <c r="O22113">
        <f>Ordens[[#This Row],[TotalExecutedVolume]]/Ordens[[#This Row],[TotalNetDol]]</f>
        <v>9.659692959759493E-2</v>
      </c>
    </row>
    <row r="22114" spans="1:15">
      <c r="A22114" s="1">
        <v>44665</v>
      </c>
      <c r="B22114" t="s">
        <v>13953</v>
      </c>
      <c r="C22114" t="s">
        <v>16</v>
      </c>
      <c r="D22114" t="s">
        <v>24</v>
      </c>
      <c r="E22114" t="s">
        <v>2101</v>
      </c>
      <c r="F22114" t="s">
        <v>72</v>
      </c>
      <c r="G22114" t="s">
        <v>27</v>
      </c>
      <c r="H22114" t="s">
        <v>26875</v>
      </c>
      <c r="I22114" t="s">
        <v>29</v>
      </c>
      <c r="J22114">
        <v>7</v>
      </c>
      <c r="K22114">
        <v>341.04</v>
      </c>
      <c r="L22114">
        <v>4058.1</v>
      </c>
      <c r="M22114">
        <v>3714.58</v>
      </c>
      <c r="N22114">
        <v>750.08</v>
      </c>
      <c r="O22114">
        <f>Ordens[[#This Row],[TotalExecutedVolume]]/Ordens[[#This Row],[TotalNetDol]]</f>
        <v>8.4039328749907605E-2</v>
      </c>
    </row>
    <row r="22115" spans="1:15">
      <c r="A22115" s="1">
        <v>44665</v>
      </c>
      <c r="B22115" t="s">
        <v>13953</v>
      </c>
      <c r="C22115" t="s">
        <v>16</v>
      </c>
      <c r="D22115" t="s">
        <v>24</v>
      </c>
      <c r="E22115" t="s">
        <v>2101</v>
      </c>
      <c r="F22115" t="s">
        <v>72</v>
      </c>
      <c r="G22115" t="s">
        <v>27</v>
      </c>
      <c r="H22115" t="s">
        <v>26876</v>
      </c>
      <c r="I22115" t="s">
        <v>29</v>
      </c>
      <c r="J22115">
        <v>6</v>
      </c>
      <c r="K22115">
        <v>292.74</v>
      </c>
      <c r="L22115">
        <v>4058.1</v>
      </c>
      <c r="M22115">
        <v>3714.58</v>
      </c>
      <c r="N22115">
        <v>750.08</v>
      </c>
      <c r="O22115">
        <f>Ordens[[#This Row],[TotalExecutedVolume]]/Ordens[[#This Row],[TotalNetDol]]</f>
        <v>7.213720706734679E-2</v>
      </c>
    </row>
    <row r="22116" spans="1:15">
      <c r="A22116" s="1">
        <v>44665</v>
      </c>
      <c r="B22116" t="s">
        <v>13953</v>
      </c>
      <c r="C22116" t="s">
        <v>16</v>
      </c>
      <c r="D22116" t="s">
        <v>24</v>
      </c>
      <c r="E22116" t="s">
        <v>74</v>
      </c>
      <c r="F22116" t="s">
        <v>72</v>
      </c>
      <c r="G22116" t="s">
        <v>27</v>
      </c>
      <c r="H22116" t="s">
        <v>26877</v>
      </c>
      <c r="I22116" t="s">
        <v>29</v>
      </c>
      <c r="J22116">
        <v>7.25</v>
      </c>
      <c r="K22116">
        <v>204.52</v>
      </c>
      <c r="L22116">
        <v>4058.1</v>
      </c>
      <c r="M22116">
        <v>3714.58</v>
      </c>
      <c r="N22116">
        <v>207.77</v>
      </c>
      <c r="O22116">
        <f>Ordens[[#This Row],[TotalExecutedVolume]]/Ordens[[#This Row],[TotalNetDol]]</f>
        <v>5.0397969493112545E-2</v>
      </c>
    </row>
    <row r="22117" spans="1:15">
      <c r="A22117" s="1">
        <v>44665</v>
      </c>
      <c r="B22117" t="s">
        <v>15140</v>
      </c>
      <c r="C22117" t="s">
        <v>16</v>
      </c>
      <c r="D22117" t="s">
        <v>17</v>
      </c>
      <c r="E22117" t="s">
        <v>7902</v>
      </c>
      <c r="F22117" t="s">
        <v>33</v>
      </c>
      <c r="G22117" t="s">
        <v>589</v>
      </c>
      <c r="H22117" t="s">
        <v>26878</v>
      </c>
      <c r="I22117" t="s">
        <v>36</v>
      </c>
      <c r="J22117">
        <v>27</v>
      </c>
      <c r="K22117">
        <v>500.31</v>
      </c>
      <c r="L22117">
        <v>12492.97</v>
      </c>
      <c r="M22117">
        <v>12834.02</v>
      </c>
      <c r="N22117">
        <v>506.05</v>
      </c>
      <c r="O22117">
        <f>Ordens[[#This Row],[TotalExecutedVolume]]/Ordens[[#This Row],[TotalNetDol]]</f>
        <v>4.0047322614238247E-2</v>
      </c>
    </row>
    <row r="22118" spans="1:15">
      <c r="A22118" s="1">
        <v>44665</v>
      </c>
      <c r="B22118" t="s">
        <v>15140</v>
      </c>
      <c r="C22118" t="s">
        <v>16</v>
      </c>
      <c r="D22118" t="s">
        <v>17</v>
      </c>
      <c r="E22118" t="s">
        <v>2554</v>
      </c>
      <c r="F22118" t="s">
        <v>33</v>
      </c>
      <c r="G22118" t="s">
        <v>34</v>
      </c>
      <c r="H22118" t="s">
        <v>26879</v>
      </c>
      <c r="I22118" t="s">
        <v>36</v>
      </c>
      <c r="J22118">
        <v>17.899999999999999</v>
      </c>
      <c r="K22118">
        <v>498.16</v>
      </c>
      <c r="L22118">
        <v>12492.97</v>
      </c>
      <c r="M22118">
        <v>12834.02</v>
      </c>
      <c r="N22118">
        <v>821.63</v>
      </c>
      <c r="O22118">
        <f>Ordens[[#This Row],[TotalExecutedVolume]]/Ordens[[#This Row],[TotalNetDol]]</f>
        <v>3.987522582700511E-2</v>
      </c>
    </row>
    <row r="22119" spans="1:15">
      <c r="A22119" s="1">
        <v>44665</v>
      </c>
      <c r="B22119" t="s">
        <v>15140</v>
      </c>
      <c r="C22119" t="s">
        <v>16</v>
      </c>
      <c r="D22119" t="s">
        <v>17</v>
      </c>
      <c r="E22119" t="s">
        <v>26087</v>
      </c>
      <c r="F22119" t="s">
        <v>33</v>
      </c>
      <c r="G22119" t="s">
        <v>34</v>
      </c>
      <c r="H22119" t="s">
        <v>26880</v>
      </c>
      <c r="I22119" t="s">
        <v>36</v>
      </c>
      <c r="J22119">
        <v>20</v>
      </c>
      <c r="K22119">
        <v>497</v>
      </c>
      <c r="L22119">
        <v>12492.97</v>
      </c>
      <c r="M22119">
        <v>12834.02</v>
      </c>
      <c r="N22119">
        <v>505.75</v>
      </c>
      <c r="O22119">
        <f>Ordens[[#This Row],[TotalExecutedVolume]]/Ordens[[#This Row],[TotalNetDol]]</f>
        <v>3.9782373606916534E-2</v>
      </c>
    </row>
    <row r="22120" spans="1:15">
      <c r="A22120" s="1">
        <v>44665</v>
      </c>
      <c r="B22120" t="s">
        <v>15140</v>
      </c>
      <c r="C22120" t="s">
        <v>16</v>
      </c>
      <c r="D22120" t="s">
        <v>17</v>
      </c>
      <c r="E22120" t="s">
        <v>783</v>
      </c>
      <c r="F22120" t="s">
        <v>33</v>
      </c>
      <c r="G22120" t="s">
        <v>34</v>
      </c>
      <c r="H22120" t="s">
        <v>26881</v>
      </c>
      <c r="I22120" t="s">
        <v>36</v>
      </c>
      <c r="J22120">
        <v>24.5</v>
      </c>
      <c r="K22120">
        <v>504.21</v>
      </c>
      <c r="L22120">
        <v>12492.97</v>
      </c>
      <c r="M22120">
        <v>12834.02</v>
      </c>
      <c r="N22120">
        <v>564.51</v>
      </c>
      <c r="O22120">
        <f>Ordens[[#This Row],[TotalExecutedVolume]]/Ordens[[#This Row],[TotalNetDol]]</f>
        <v>4.0359498181777434E-2</v>
      </c>
    </row>
    <row r="22121" spans="1:15">
      <c r="A22121" s="1">
        <v>44665</v>
      </c>
      <c r="B22121" t="s">
        <v>15140</v>
      </c>
      <c r="C22121" t="s">
        <v>16</v>
      </c>
      <c r="D22121" t="s">
        <v>17</v>
      </c>
      <c r="E22121" t="s">
        <v>588</v>
      </c>
      <c r="F22121" t="s">
        <v>33</v>
      </c>
      <c r="G22121" t="s">
        <v>589</v>
      </c>
      <c r="H22121" t="s">
        <v>26882</v>
      </c>
      <c r="I22121" t="s">
        <v>36</v>
      </c>
      <c r="J22121">
        <v>19.399999999999999</v>
      </c>
      <c r="K22121">
        <v>499.16</v>
      </c>
      <c r="L22121">
        <v>12492.97</v>
      </c>
      <c r="M22121">
        <v>12834.02</v>
      </c>
      <c r="N22121">
        <v>564.37</v>
      </c>
      <c r="O22121">
        <f>Ordens[[#This Row],[TotalExecutedVolume]]/Ordens[[#This Row],[TotalNetDol]]</f>
        <v>3.9955270844322849E-2</v>
      </c>
    </row>
    <row r="22122" spans="1:15">
      <c r="A22122" s="1">
        <v>44665</v>
      </c>
      <c r="B22122" t="s">
        <v>15140</v>
      </c>
      <c r="C22122" t="s">
        <v>16</v>
      </c>
      <c r="D22122" t="s">
        <v>17</v>
      </c>
      <c r="E22122" t="s">
        <v>19570</v>
      </c>
      <c r="F22122" t="s">
        <v>33</v>
      </c>
      <c r="G22122" t="s">
        <v>34</v>
      </c>
      <c r="H22122" t="s">
        <v>26883</v>
      </c>
      <c r="I22122" t="s">
        <v>36</v>
      </c>
      <c r="J22122">
        <v>28</v>
      </c>
      <c r="K22122">
        <v>494.48</v>
      </c>
      <c r="L22122">
        <v>12492.97</v>
      </c>
      <c r="M22122">
        <v>12834.02</v>
      </c>
      <c r="N22122">
        <v>806.52</v>
      </c>
      <c r="O22122">
        <f>Ordens[[#This Row],[TotalExecutedVolume]]/Ordens[[#This Row],[TotalNetDol]]</f>
        <v>3.9580660163275827E-2</v>
      </c>
    </row>
    <row r="22123" spans="1:15">
      <c r="A22123" s="1">
        <v>44665</v>
      </c>
      <c r="B22123" t="s">
        <v>15140</v>
      </c>
      <c r="C22123" t="s">
        <v>16</v>
      </c>
      <c r="D22123" t="s">
        <v>17</v>
      </c>
      <c r="E22123" t="s">
        <v>26884</v>
      </c>
      <c r="F22123" t="s">
        <v>33</v>
      </c>
      <c r="G22123" t="s">
        <v>34</v>
      </c>
      <c r="H22123" t="s">
        <v>26885</v>
      </c>
      <c r="I22123" t="s">
        <v>36</v>
      </c>
      <c r="J22123">
        <v>19.100000000000001</v>
      </c>
      <c r="K22123">
        <v>552.55999999999995</v>
      </c>
      <c r="L22123">
        <v>12492.97</v>
      </c>
      <c r="M22123">
        <v>12834.02</v>
      </c>
      <c r="N22123">
        <v>718.42</v>
      </c>
      <c r="O22123">
        <f>Ordens[[#This Row],[TotalExecutedVolume]]/Ordens[[#This Row],[TotalNetDol]]</f>
        <v>4.4229674769090135E-2</v>
      </c>
    </row>
    <row r="22124" spans="1:15">
      <c r="A22124" s="1">
        <v>44665</v>
      </c>
      <c r="B22124" t="s">
        <v>15140</v>
      </c>
      <c r="C22124" t="s">
        <v>16</v>
      </c>
      <c r="D22124" t="s">
        <v>17</v>
      </c>
      <c r="E22124" t="s">
        <v>2340</v>
      </c>
      <c r="F22124" t="s">
        <v>33</v>
      </c>
      <c r="G22124" t="s">
        <v>34</v>
      </c>
      <c r="H22124" t="s">
        <v>26886</v>
      </c>
      <c r="I22124" t="s">
        <v>36</v>
      </c>
      <c r="J22124">
        <v>6.5</v>
      </c>
      <c r="K22124">
        <v>487.37</v>
      </c>
      <c r="L22124">
        <v>12492.97</v>
      </c>
      <c r="M22124">
        <v>12834.02</v>
      </c>
      <c r="N22124">
        <v>521.96</v>
      </c>
      <c r="O22124">
        <f>Ordens[[#This Row],[TotalExecutedVolume]]/Ordens[[#This Row],[TotalNetDol]]</f>
        <v>3.90115400901467E-2</v>
      </c>
    </row>
    <row r="22125" spans="1:15">
      <c r="A22125" s="1">
        <v>44665</v>
      </c>
      <c r="B22125" t="s">
        <v>15140</v>
      </c>
      <c r="C22125" t="s">
        <v>16</v>
      </c>
      <c r="D22125" t="s">
        <v>17</v>
      </c>
      <c r="E22125" t="s">
        <v>813</v>
      </c>
      <c r="F22125" t="s">
        <v>33</v>
      </c>
      <c r="G22125" t="s">
        <v>34</v>
      </c>
      <c r="H22125" t="s">
        <v>26887</v>
      </c>
      <c r="I22125" t="s">
        <v>36</v>
      </c>
      <c r="J22125">
        <v>16</v>
      </c>
      <c r="K22125">
        <v>477.92</v>
      </c>
      <c r="L22125">
        <v>12492.97</v>
      </c>
      <c r="M22125">
        <v>12834.02</v>
      </c>
      <c r="N22125">
        <v>547.6</v>
      </c>
      <c r="O22125">
        <f>Ordens[[#This Row],[TotalExecutedVolume]]/Ordens[[#This Row],[TotalNetDol]]</f>
        <v>3.8255114676494062E-2</v>
      </c>
    </row>
    <row r="22126" spans="1:15">
      <c r="A22126" s="1">
        <v>44665</v>
      </c>
      <c r="B22126" t="s">
        <v>15140</v>
      </c>
      <c r="C22126" t="s">
        <v>16</v>
      </c>
      <c r="D22126" t="s">
        <v>17</v>
      </c>
      <c r="E22126" t="s">
        <v>26888</v>
      </c>
      <c r="F22126" t="s">
        <v>33</v>
      </c>
      <c r="G22126" t="s">
        <v>34</v>
      </c>
      <c r="H22126" t="s">
        <v>26889</v>
      </c>
      <c r="I22126" t="s">
        <v>36</v>
      </c>
      <c r="J22126">
        <v>30</v>
      </c>
      <c r="K22126">
        <v>496.2</v>
      </c>
      <c r="L22126">
        <v>12492.97</v>
      </c>
      <c r="M22126">
        <v>12834.02</v>
      </c>
      <c r="N22126">
        <v>562.13</v>
      </c>
      <c r="O22126">
        <f>Ordens[[#This Row],[TotalExecutedVolume]]/Ordens[[#This Row],[TotalNetDol]]</f>
        <v>3.9718337593062342E-2</v>
      </c>
    </row>
    <row r="22127" spans="1:15">
      <c r="A22127" s="1">
        <v>44665</v>
      </c>
      <c r="B22127" t="s">
        <v>26890</v>
      </c>
      <c r="C22127" t="s">
        <v>16</v>
      </c>
      <c r="D22127" t="s">
        <v>17</v>
      </c>
      <c r="E22127" t="s">
        <v>7516</v>
      </c>
      <c r="F22127" t="s">
        <v>19</v>
      </c>
      <c r="G22127" t="s">
        <v>55</v>
      </c>
      <c r="H22127" t="s">
        <v>26891</v>
      </c>
      <c r="I22127" t="s">
        <v>22</v>
      </c>
      <c r="J22127">
        <v>3.3399999999999999E-2</v>
      </c>
      <c r="K22127">
        <v>19.38</v>
      </c>
      <c r="L22127">
        <v>194.18</v>
      </c>
      <c r="M22127">
        <v>216.7</v>
      </c>
      <c r="N22127">
        <v>19.649999999999999</v>
      </c>
      <c r="O22127">
        <f>Ordens[[#This Row],[TotalExecutedVolume]]/Ordens[[#This Row],[TotalNetDol]]</f>
        <v>9.9804305283757333E-2</v>
      </c>
    </row>
    <row r="22128" spans="1:15">
      <c r="A22128" s="1">
        <v>44665</v>
      </c>
      <c r="B22128" t="s">
        <v>26890</v>
      </c>
      <c r="C22128" t="s">
        <v>16</v>
      </c>
      <c r="D22128" t="s">
        <v>17</v>
      </c>
      <c r="E22128" t="s">
        <v>81</v>
      </c>
      <c r="F22128" t="s">
        <v>82</v>
      </c>
      <c r="G22128" t="s">
        <v>83</v>
      </c>
      <c r="H22128" t="s">
        <v>26892</v>
      </c>
      <c r="I22128" t="s">
        <v>85</v>
      </c>
      <c r="J22128">
        <v>0.14843000000000001</v>
      </c>
      <c r="K22128">
        <v>9.6999999999999993</v>
      </c>
      <c r="L22128">
        <v>194.18</v>
      </c>
      <c r="M22128">
        <v>216.7</v>
      </c>
      <c r="N22128">
        <v>9.75</v>
      </c>
      <c r="O22128">
        <f>Ordens[[#This Row],[TotalExecutedVolume]]/Ordens[[#This Row],[TotalNetDol]]</f>
        <v>4.9953651251416209E-2</v>
      </c>
    </row>
    <row r="22129" spans="1:15">
      <c r="A22129" s="1">
        <v>44665</v>
      </c>
      <c r="B22129" t="s">
        <v>26890</v>
      </c>
      <c r="C22129" t="s">
        <v>16</v>
      </c>
      <c r="D22129" t="s">
        <v>17</v>
      </c>
      <c r="E22129" t="s">
        <v>8092</v>
      </c>
      <c r="F22129" t="s">
        <v>169</v>
      </c>
      <c r="G22129" t="s">
        <v>609</v>
      </c>
      <c r="H22129" t="s">
        <v>26893</v>
      </c>
      <c r="I22129" t="s">
        <v>611</v>
      </c>
      <c r="J22129">
        <v>0.77271999999999996</v>
      </c>
      <c r="K22129">
        <v>19.399999999999999</v>
      </c>
      <c r="L22129">
        <v>194.18</v>
      </c>
      <c r="M22129">
        <v>216.7</v>
      </c>
      <c r="N22129">
        <v>15.79</v>
      </c>
      <c r="O22129">
        <f>Ordens[[#This Row],[TotalExecutedVolume]]/Ordens[[#This Row],[TotalNetDol]]</f>
        <v>9.9907302502832418E-2</v>
      </c>
    </row>
    <row r="22130" spans="1:15">
      <c r="A22130" s="1">
        <v>44665</v>
      </c>
      <c r="B22130" t="s">
        <v>26890</v>
      </c>
      <c r="C22130" t="s">
        <v>16</v>
      </c>
      <c r="D22130" t="s">
        <v>17</v>
      </c>
      <c r="E22130" t="s">
        <v>25003</v>
      </c>
      <c r="F22130" t="s">
        <v>188</v>
      </c>
      <c r="G22130" t="s">
        <v>242</v>
      </c>
      <c r="H22130" t="s">
        <v>26894</v>
      </c>
      <c r="I22130" t="s">
        <v>191</v>
      </c>
      <c r="J22130">
        <v>1.10416</v>
      </c>
      <c r="K22130">
        <v>19.399999999999999</v>
      </c>
      <c r="L22130">
        <v>194.18</v>
      </c>
      <c r="M22130">
        <v>216.7</v>
      </c>
      <c r="N22130">
        <v>15.54</v>
      </c>
      <c r="O22130">
        <f>Ordens[[#This Row],[TotalExecutedVolume]]/Ordens[[#This Row],[TotalNetDol]]</f>
        <v>9.9907302502832418E-2</v>
      </c>
    </row>
    <row r="22131" spans="1:15">
      <c r="A22131" s="1">
        <v>44665</v>
      </c>
      <c r="B22131" t="s">
        <v>26890</v>
      </c>
      <c r="C22131" t="s">
        <v>16</v>
      </c>
      <c r="D22131" t="s">
        <v>17</v>
      </c>
      <c r="E22131" t="s">
        <v>108</v>
      </c>
      <c r="F22131" t="s">
        <v>19</v>
      </c>
      <c r="G22131" t="s">
        <v>109</v>
      </c>
      <c r="H22131" t="s">
        <v>26895</v>
      </c>
      <c r="I22131" t="s">
        <v>89</v>
      </c>
      <c r="J22131">
        <v>0.1376</v>
      </c>
      <c r="K22131">
        <v>38.81</v>
      </c>
      <c r="L22131">
        <v>194.18</v>
      </c>
      <c r="M22131">
        <v>216.7</v>
      </c>
      <c r="N22131">
        <v>35.93</v>
      </c>
      <c r="O22131">
        <f>Ordens[[#This Row],[TotalExecutedVolume]]/Ordens[[#This Row],[TotalNetDol]]</f>
        <v>0.19986610361520241</v>
      </c>
    </row>
    <row r="22132" spans="1:15">
      <c r="A22132" s="1">
        <v>44665</v>
      </c>
      <c r="B22132" t="s">
        <v>26890</v>
      </c>
      <c r="C22132" t="s">
        <v>16</v>
      </c>
      <c r="D22132" t="s">
        <v>17</v>
      </c>
      <c r="E22132" t="s">
        <v>18</v>
      </c>
      <c r="F22132" t="s">
        <v>19</v>
      </c>
      <c r="G22132" t="s">
        <v>20</v>
      </c>
      <c r="H22132" t="s">
        <v>26896</v>
      </c>
      <c r="I22132" t="s">
        <v>22</v>
      </c>
      <c r="J22132">
        <v>0.23271</v>
      </c>
      <c r="K22132">
        <v>38.81</v>
      </c>
      <c r="L22132">
        <v>194.18</v>
      </c>
      <c r="M22132">
        <v>216.7</v>
      </c>
      <c r="N22132">
        <v>34.229999999999997</v>
      </c>
      <c r="O22132">
        <f>Ordens[[#This Row],[TotalExecutedVolume]]/Ordens[[#This Row],[TotalNetDol]]</f>
        <v>0.19986610361520241</v>
      </c>
    </row>
    <row r="22133" spans="1:15">
      <c r="A22133" s="1">
        <v>44665</v>
      </c>
      <c r="B22133" t="s">
        <v>26890</v>
      </c>
      <c r="C22133" t="s">
        <v>16</v>
      </c>
      <c r="D22133" t="s">
        <v>17</v>
      </c>
      <c r="E22133" t="s">
        <v>643</v>
      </c>
      <c r="F22133" t="s">
        <v>82</v>
      </c>
      <c r="G22133" t="s">
        <v>433</v>
      </c>
      <c r="H22133" t="s">
        <v>26897</v>
      </c>
      <c r="I22133" t="s">
        <v>85</v>
      </c>
      <c r="J22133">
        <v>6.0780000000000001E-2</v>
      </c>
      <c r="K22133">
        <v>9.6999999999999993</v>
      </c>
      <c r="L22133">
        <v>194.18</v>
      </c>
      <c r="M22133">
        <v>216.7</v>
      </c>
      <c r="N22133">
        <v>9.34</v>
      </c>
      <c r="O22133">
        <f>Ordens[[#This Row],[TotalExecutedVolume]]/Ordens[[#This Row],[TotalNetDol]]</f>
        <v>4.9953651251416209E-2</v>
      </c>
    </row>
    <row r="22134" spans="1:15">
      <c r="A22134" s="1">
        <v>44665</v>
      </c>
      <c r="B22134" t="s">
        <v>26890</v>
      </c>
      <c r="C22134" t="s">
        <v>16</v>
      </c>
      <c r="D22134" t="s">
        <v>17</v>
      </c>
      <c r="E22134" t="s">
        <v>278</v>
      </c>
      <c r="F22134" t="s">
        <v>188</v>
      </c>
      <c r="G22134" t="s">
        <v>189</v>
      </c>
      <c r="H22134" t="s">
        <v>26898</v>
      </c>
      <c r="I22134" t="s">
        <v>191</v>
      </c>
      <c r="J22134">
        <v>0.11910999999999999</v>
      </c>
      <c r="K22134">
        <v>19.399999999999999</v>
      </c>
      <c r="L22134">
        <v>194.18</v>
      </c>
      <c r="M22134">
        <v>216.7</v>
      </c>
      <c r="N22134">
        <v>18.28</v>
      </c>
      <c r="O22134">
        <f>Ordens[[#This Row],[TotalExecutedVolume]]/Ordens[[#This Row],[TotalNetDol]]</f>
        <v>9.9907302502832418E-2</v>
      </c>
    </row>
    <row r="22135" spans="1:15">
      <c r="A22135" s="1">
        <v>44665</v>
      </c>
      <c r="B22135" t="s">
        <v>26890</v>
      </c>
      <c r="C22135" t="s">
        <v>16</v>
      </c>
      <c r="D22135" t="s">
        <v>17</v>
      </c>
      <c r="E22135" t="s">
        <v>15362</v>
      </c>
      <c r="F22135" t="s">
        <v>19</v>
      </c>
      <c r="G22135" t="s">
        <v>109</v>
      </c>
      <c r="H22135" t="s">
        <v>26899</v>
      </c>
      <c r="I22135" t="s">
        <v>89</v>
      </c>
      <c r="J22135">
        <v>8.2350000000000007E-2</v>
      </c>
      <c r="K22135">
        <v>19.399999999999999</v>
      </c>
      <c r="L22135">
        <v>194.18</v>
      </c>
      <c r="M22135">
        <v>216.7</v>
      </c>
      <c r="N22135">
        <v>12.87</v>
      </c>
      <c r="O22135">
        <f>Ordens[[#This Row],[TotalExecutedVolume]]/Ordens[[#This Row],[TotalNetDol]]</f>
        <v>9.9907302502832418E-2</v>
      </c>
    </row>
    <row r="22136" spans="1:15">
      <c r="A22136" s="1">
        <v>44665</v>
      </c>
      <c r="B22136" t="s">
        <v>21065</v>
      </c>
      <c r="C22136" t="s">
        <v>129</v>
      </c>
      <c r="D22136" t="s">
        <v>24</v>
      </c>
      <c r="E22136" t="s">
        <v>988</v>
      </c>
      <c r="F22136" t="s">
        <v>72</v>
      </c>
      <c r="G22136" t="s">
        <v>27</v>
      </c>
      <c r="H22136" t="s">
        <v>26900</v>
      </c>
      <c r="I22136" t="s">
        <v>29</v>
      </c>
      <c r="J22136">
        <v>4.38</v>
      </c>
      <c r="K22136">
        <v>220.58</v>
      </c>
      <c r="L22136">
        <v>436.97</v>
      </c>
      <c r="M22136">
        <v>436.97</v>
      </c>
      <c r="N22136">
        <v>0</v>
      </c>
      <c r="O22136">
        <f>Ordens[[#This Row],[TotalExecutedVolume]]/Ordens[[#This Row],[TotalNetDol]]</f>
        <v>0.50479437947685191</v>
      </c>
    </row>
    <row r="22137" spans="1:15">
      <c r="A22137" s="1">
        <v>44665</v>
      </c>
      <c r="B22137" t="s">
        <v>24187</v>
      </c>
      <c r="C22137" t="s">
        <v>16</v>
      </c>
      <c r="D22137" t="s">
        <v>17</v>
      </c>
      <c r="E22137" t="s">
        <v>108</v>
      </c>
      <c r="F22137" t="s">
        <v>19</v>
      </c>
      <c r="G22137" t="s">
        <v>109</v>
      </c>
      <c r="H22137" t="s">
        <v>26901</v>
      </c>
      <c r="I22137" t="s">
        <v>89</v>
      </c>
      <c r="J22137">
        <v>10</v>
      </c>
      <c r="K22137">
        <v>2800</v>
      </c>
      <c r="L22137">
        <v>20323.919999999998</v>
      </c>
      <c r="M22137">
        <v>37908.75</v>
      </c>
      <c r="N22137">
        <v>2611.1999999999998</v>
      </c>
      <c r="O22137">
        <f>Ordens[[#This Row],[TotalExecutedVolume]]/Ordens[[#This Row],[TotalNetDol]]</f>
        <v>0.13776869816452733</v>
      </c>
    </row>
    <row r="22138" spans="1:15">
      <c r="A22138" s="1">
        <v>44665</v>
      </c>
      <c r="B22138" t="s">
        <v>24774</v>
      </c>
      <c r="C22138" t="s">
        <v>16</v>
      </c>
      <c r="D22138" t="s">
        <v>17</v>
      </c>
      <c r="E22138" t="s">
        <v>11772</v>
      </c>
      <c r="F22138" t="s">
        <v>19</v>
      </c>
      <c r="G22138" t="s">
        <v>104</v>
      </c>
      <c r="H22138" t="s">
        <v>26902</v>
      </c>
      <c r="I22138" t="s">
        <v>89</v>
      </c>
      <c r="J22138">
        <v>0.3</v>
      </c>
      <c r="K22138">
        <v>13.91</v>
      </c>
      <c r="L22138">
        <v>30.22</v>
      </c>
      <c r="M22138">
        <v>32.17</v>
      </c>
      <c r="N22138">
        <v>12.22</v>
      </c>
      <c r="O22138">
        <f>Ordens[[#This Row],[TotalExecutedVolume]]/Ordens[[#This Row],[TotalNetDol]]</f>
        <v>0.46029119788219724</v>
      </c>
    </row>
    <row r="22139" spans="1:15">
      <c r="A22139" s="1">
        <v>44665</v>
      </c>
      <c r="B22139" t="s">
        <v>26237</v>
      </c>
      <c r="C22139" t="s">
        <v>16</v>
      </c>
      <c r="D22139" t="s">
        <v>17</v>
      </c>
      <c r="E22139" t="s">
        <v>103</v>
      </c>
      <c r="F22139" t="s">
        <v>19</v>
      </c>
      <c r="G22139" t="s">
        <v>104</v>
      </c>
      <c r="H22139" t="s">
        <v>26903</v>
      </c>
      <c r="I22139" t="s">
        <v>89</v>
      </c>
      <c r="J22139">
        <v>0.08</v>
      </c>
      <c r="K22139">
        <v>17.05</v>
      </c>
      <c r="L22139">
        <v>17.27</v>
      </c>
      <c r="M22139">
        <v>8.73</v>
      </c>
      <c r="N22139">
        <v>0</v>
      </c>
      <c r="O22139">
        <f>Ordens[[#This Row],[TotalExecutedVolume]]/Ordens[[#This Row],[TotalNetDol]]</f>
        <v>0.9872611464968154</v>
      </c>
    </row>
    <row r="22140" spans="1:15">
      <c r="A22140" s="1">
        <v>44665</v>
      </c>
      <c r="B22140" t="s">
        <v>26018</v>
      </c>
      <c r="C22140" t="s">
        <v>16</v>
      </c>
      <c r="D22140" t="s">
        <v>17</v>
      </c>
      <c r="E22140" t="s">
        <v>488</v>
      </c>
      <c r="F22140" t="s">
        <v>19</v>
      </c>
      <c r="G22140" t="s">
        <v>489</v>
      </c>
      <c r="H22140" t="s">
        <v>26904</v>
      </c>
      <c r="I22140" t="s">
        <v>447</v>
      </c>
      <c r="J22140">
        <v>2.5</v>
      </c>
      <c r="K22140">
        <v>48.73</v>
      </c>
      <c r="L22140">
        <v>258.32</v>
      </c>
      <c r="M22140">
        <v>261.64999999999998</v>
      </c>
      <c r="N22140">
        <v>104.95</v>
      </c>
      <c r="O22140">
        <f>Ordens[[#This Row],[TotalExecutedVolume]]/Ordens[[#This Row],[TotalNetDol]]</f>
        <v>0.18864199442551874</v>
      </c>
    </row>
    <row r="22141" spans="1:15">
      <c r="A22141" s="1">
        <v>44665</v>
      </c>
      <c r="B22141" t="s">
        <v>26237</v>
      </c>
      <c r="C22141" t="s">
        <v>129</v>
      </c>
      <c r="D22141" t="s">
        <v>17</v>
      </c>
      <c r="E22141" t="s">
        <v>18</v>
      </c>
      <c r="F22141" t="s">
        <v>19</v>
      </c>
      <c r="G22141" t="s">
        <v>20</v>
      </c>
      <c r="H22141" t="s">
        <v>26905</v>
      </c>
      <c r="I22141" t="s">
        <v>22</v>
      </c>
      <c r="J22141">
        <v>0.1</v>
      </c>
      <c r="K22141">
        <v>16.77</v>
      </c>
      <c r="L22141">
        <v>17.27</v>
      </c>
      <c r="M22141">
        <v>8.73</v>
      </c>
      <c r="N22141">
        <v>0</v>
      </c>
      <c r="O22141">
        <f>Ordens[[#This Row],[TotalExecutedVolume]]/Ordens[[#This Row],[TotalNetDol]]</f>
        <v>0.97104806022003476</v>
      </c>
    </row>
    <row r="22142" spans="1:15">
      <c r="A22142" s="1">
        <v>44665</v>
      </c>
      <c r="B22142" t="s">
        <v>5032</v>
      </c>
      <c r="C22142" t="s">
        <v>16</v>
      </c>
      <c r="D22142" t="s">
        <v>17</v>
      </c>
      <c r="E22142" t="s">
        <v>141</v>
      </c>
      <c r="F22142" t="s">
        <v>82</v>
      </c>
      <c r="G22142" t="s">
        <v>142</v>
      </c>
      <c r="H22142" t="s">
        <v>26906</v>
      </c>
      <c r="I22142" t="s">
        <v>144</v>
      </c>
      <c r="J22142">
        <v>2.069E-2</v>
      </c>
      <c r="K22142">
        <v>20.5</v>
      </c>
      <c r="L22142">
        <v>332.12</v>
      </c>
      <c r="M22142">
        <v>288.41000000000003</v>
      </c>
      <c r="N22142">
        <v>44.69</v>
      </c>
      <c r="O22142">
        <f>Ordens[[#This Row],[TotalExecutedVolume]]/Ordens[[#This Row],[TotalNetDol]]</f>
        <v>6.1724677827291338E-2</v>
      </c>
    </row>
    <row r="22143" spans="1:15">
      <c r="A22143" s="1">
        <v>44665</v>
      </c>
      <c r="B22143" t="s">
        <v>26277</v>
      </c>
      <c r="C22143" t="s">
        <v>16</v>
      </c>
      <c r="D22143" t="s">
        <v>17</v>
      </c>
      <c r="E22143" t="s">
        <v>18</v>
      </c>
      <c r="F22143" t="s">
        <v>19</v>
      </c>
      <c r="G22143" t="s">
        <v>20</v>
      </c>
      <c r="H22143" t="s">
        <v>26907</v>
      </c>
      <c r="I22143" t="s">
        <v>22</v>
      </c>
      <c r="J22143">
        <v>0.75</v>
      </c>
      <c r="K22143">
        <v>126</v>
      </c>
      <c r="L22143">
        <v>1950.57</v>
      </c>
      <c r="M22143">
        <v>2024.21</v>
      </c>
      <c r="N22143">
        <v>110.33</v>
      </c>
      <c r="O22143">
        <f>Ordens[[#This Row],[TotalExecutedVolume]]/Ordens[[#This Row],[TotalNetDol]]</f>
        <v>6.4596502560789928E-2</v>
      </c>
    </row>
    <row r="22144" spans="1:15">
      <c r="A22144" s="1">
        <v>44665</v>
      </c>
      <c r="B22144" t="s">
        <v>26277</v>
      </c>
      <c r="C22144" t="s">
        <v>16</v>
      </c>
      <c r="D22144" t="s">
        <v>17</v>
      </c>
      <c r="E22144" t="s">
        <v>15752</v>
      </c>
      <c r="F22144" t="s">
        <v>82</v>
      </c>
      <c r="G22144" t="s">
        <v>1910</v>
      </c>
      <c r="H22144" t="s">
        <v>26908</v>
      </c>
      <c r="I22144" t="s">
        <v>85</v>
      </c>
      <c r="J22144">
        <v>0.8</v>
      </c>
      <c r="K22144">
        <v>51.07</v>
      </c>
      <c r="L22144">
        <v>1950.57</v>
      </c>
      <c r="M22144">
        <v>2024.21</v>
      </c>
      <c r="N22144">
        <v>265.52</v>
      </c>
      <c r="O22144">
        <f>Ordens[[#This Row],[TotalExecutedVolume]]/Ordens[[#This Row],[TotalNetDol]]</f>
        <v>2.6182090363329694E-2</v>
      </c>
    </row>
    <row r="22145" spans="1:15">
      <c r="A22145" s="1">
        <v>44665</v>
      </c>
      <c r="B22145" t="s">
        <v>9696</v>
      </c>
      <c r="C22145" t="s">
        <v>16</v>
      </c>
      <c r="D22145" t="s">
        <v>17</v>
      </c>
      <c r="E22145" t="s">
        <v>111</v>
      </c>
      <c r="F22145" t="s">
        <v>19</v>
      </c>
      <c r="G22145" t="s">
        <v>104</v>
      </c>
      <c r="H22145" t="s">
        <v>26909</v>
      </c>
      <c r="I22145" t="s">
        <v>89</v>
      </c>
      <c r="J22145">
        <v>0.02</v>
      </c>
      <c r="K22145">
        <v>50.82</v>
      </c>
      <c r="L22145">
        <v>1090.94</v>
      </c>
      <c r="M22145">
        <v>1088.8499999999999</v>
      </c>
      <c r="N22145">
        <v>137.75</v>
      </c>
      <c r="O22145">
        <f>Ordens[[#This Row],[TotalExecutedVolume]]/Ordens[[#This Row],[TotalNetDol]]</f>
        <v>4.6583680129063006E-2</v>
      </c>
    </row>
    <row r="22146" spans="1:15">
      <c r="A22146" s="1">
        <v>44665</v>
      </c>
      <c r="B22146" t="s">
        <v>9696</v>
      </c>
      <c r="C22146" t="s">
        <v>16</v>
      </c>
      <c r="D22146" t="s">
        <v>24</v>
      </c>
      <c r="E22146" t="s">
        <v>52</v>
      </c>
      <c r="F22146" t="s">
        <v>72</v>
      </c>
      <c r="G22146" t="s">
        <v>27</v>
      </c>
      <c r="H22146" t="s">
        <v>26910</v>
      </c>
      <c r="I22146" t="s">
        <v>29</v>
      </c>
      <c r="J22146">
        <v>9.4E-2</v>
      </c>
      <c r="K22146">
        <v>37.99</v>
      </c>
      <c r="L22146">
        <v>1090.94</v>
      </c>
      <c r="M22146">
        <v>1088.8499999999999</v>
      </c>
      <c r="N22146">
        <v>379.09</v>
      </c>
      <c r="O22146">
        <f>Ordens[[#This Row],[TotalExecutedVolume]]/Ordens[[#This Row],[TotalNetDol]]</f>
        <v>3.4823180009899722E-2</v>
      </c>
    </row>
    <row r="22147" spans="1:15">
      <c r="A22147" s="1">
        <v>44665</v>
      </c>
      <c r="B22147" t="s">
        <v>6588</v>
      </c>
      <c r="C22147" t="s">
        <v>16</v>
      </c>
      <c r="D22147" t="s">
        <v>17</v>
      </c>
      <c r="E22147" t="s">
        <v>18</v>
      </c>
      <c r="F22147" t="s">
        <v>19</v>
      </c>
      <c r="G22147" t="s">
        <v>20</v>
      </c>
      <c r="H22147" t="s">
        <v>26911</v>
      </c>
      <c r="I22147" t="s">
        <v>22</v>
      </c>
      <c r="J22147">
        <v>0.5</v>
      </c>
      <c r="K22147">
        <v>84.18</v>
      </c>
      <c r="L22147">
        <v>237.26</v>
      </c>
      <c r="M22147">
        <v>210.3</v>
      </c>
      <c r="N22147">
        <v>81.73</v>
      </c>
      <c r="O22147">
        <f>Ordens[[#This Row],[TotalExecutedVolume]]/Ordens[[#This Row],[TotalNetDol]]</f>
        <v>0.35480064064739109</v>
      </c>
    </row>
    <row r="22148" spans="1:15">
      <c r="A22148" s="1">
        <v>44665</v>
      </c>
      <c r="B22148" t="s">
        <v>6588</v>
      </c>
      <c r="C22148" t="s">
        <v>16</v>
      </c>
      <c r="D22148" t="s">
        <v>17</v>
      </c>
      <c r="E22148" t="s">
        <v>40</v>
      </c>
      <c r="F22148" t="s">
        <v>41</v>
      </c>
      <c r="G22148" t="s">
        <v>42</v>
      </c>
      <c r="H22148" t="s">
        <v>26912</v>
      </c>
      <c r="I22148" t="s">
        <v>44</v>
      </c>
      <c r="J22148">
        <v>9.7999999999999997E-3</v>
      </c>
      <c r="K22148">
        <v>30.08</v>
      </c>
      <c r="L22148">
        <v>237.26</v>
      </c>
      <c r="M22148">
        <v>210.3</v>
      </c>
      <c r="N22148">
        <v>22.16</v>
      </c>
      <c r="O22148">
        <f>Ordens[[#This Row],[TotalExecutedVolume]]/Ordens[[#This Row],[TotalNetDol]]</f>
        <v>0.12678074685998483</v>
      </c>
    </row>
    <row r="22149" spans="1:15">
      <c r="A22149" s="1">
        <v>44665</v>
      </c>
      <c r="B22149" t="s">
        <v>6588</v>
      </c>
      <c r="C22149" t="s">
        <v>16</v>
      </c>
      <c r="D22149" t="s">
        <v>24</v>
      </c>
      <c r="E22149" t="s">
        <v>52</v>
      </c>
      <c r="F22149" t="s">
        <v>72</v>
      </c>
      <c r="G22149" t="s">
        <v>27</v>
      </c>
      <c r="H22149" t="s">
        <v>26913</v>
      </c>
      <c r="I22149" t="s">
        <v>29</v>
      </c>
      <c r="J22149">
        <v>0.09</v>
      </c>
      <c r="K22149">
        <v>36.51</v>
      </c>
      <c r="L22149">
        <v>237.26</v>
      </c>
      <c r="M22149">
        <v>210.3</v>
      </c>
      <c r="N22149">
        <v>33.22</v>
      </c>
      <c r="O22149">
        <f>Ordens[[#This Row],[TotalExecutedVolume]]/Ordens[[#This Row],[TotalNetDol]]</f>
        <v>0.15388181741549356</v>
      </c>
    </row>
    <row r="22150" spans="1:15">
      <c r="A22150" s="1">
        <v>44665</v>
      </c>
      <c r="B22150" t="s">
        <v>6588</v>
      </c>
      <c r="C22150" t="s">
        <v>16</v>
      </c>
      <c r="D22150" t="s">
        <v>17</v>
      </c>
      <c r="E22150" t="s">
        <v>111</v>
      </c>
      <c r="F22150" t="s">
        <v>19</v>
      </c>
      <c r="G22150" t="s">
        <v>104</v>
      </c>
      <c r="H22150" t="s">
        <v>26914</v>
      </c>
      <c r="I22150" t="s">
        <v>89</v>
      </c>
      <c r="J22150">
        <v>9.4999999999999998E-3</v>
      </c>
      <c r="K22150">
        <v>24.29</v>
      </c>
      <c r="L22150">
        <v>237.26</v>
      </c>
      <c r="M22150">
        <v>210.3</v>
      </c>
      <c r="N22150">
        <v>41.89</v>
      </c>
      <c r="O22150">
        <f>Ordens[[#This Row],[TotalExecutedVolume]]/Ordens[[#This Row],[TotalNetDol]]</f>
        <v>0.10237713900362472</v>
      </c>
    </row>
    <row r="22151" spans="1:15">
      <c r="A22151" s="1">
        <v>44665</v>
      </c>
      <c r="B22151" t="s">
        <v>7085</v>
      </c>
      <c r="C22151" t="s">
        <v>16</v>
      </c>
      <c r="D22151" t="s">
        <v>17</v>
      </c>
      <c r="E22151" t="s">
        <v>18</v>
      </c>
      <c r="F22151" t="s">
        <v>19</v>
      </c>
      <c r="G22151" t="s">
        <v>20</v>
      </c>
      <c r="H22151" t="s">
        <v>26915</v>
      </c>
      <c r="I22151" t="s">
        <v>22</v>
      </c>
      <c r="J22151">
        <v>0.3</v>
      </c>
      <c r="K22151">
        <v>50.16</v>
      </c>
      <c r="L22151">
        <v>1206.22</v>
      </c>
      <c r="M22151">
        <v>1123.9000000000001</v>
      </c>
      <c r="N22151">
        <v>375.13</v>
      </c>
      <c r="O22151">
        <f>Ordens[[#This Row],[TotalExecutedVolume]]/Ordens[[#This Row],[TotalNetDol]]</f>
        <v>4.1584453913879722E-2</v>
      </c>
    </row>
    <row r="22152" spans="1:15">
      <c r="A22152" s="1">
        <v>44665</v>
      </c>
      <c r="B22152" t="s">
        <v>7085</v>
      </c>
      <c r="C22152" t="s">
        <v>16</v>
      </c>
      <c r="D22152" t="s">
        <v>17</v>
      </c>
      <c r="E22152" t="s">
        <v>18</v>
      </c>
      <c r="F22152" t="s">
        <v>19</v>
      </c>
      <c r="G22152" t="s">
        <v>20</v>
      </c>
      <c r="H22152" t="s">
        <v>26916</v>
      </c>
      <c r="I22152" t="s">
        <v>22</v>
      </c>
      <c r="J22152">
        <v>0.5</v>
      </c>
      <c r="K22152">
        <v>83.56</v>
      </c>
      <c r="L22152">
        <v>1206.22</v>
      </c>
      <c r="M22152">
        <v>1123.9000000000001</v>
      </c>
      <c r="N22152">
        <v>375.13</v>
      </c>
      <c r="O22152">
        <f>Ordens[[#This Row],[TotalExecutedVolume]]/Ordens[[#This Row],[TotalNetDol]]</f>
        <v>6.9274261743297247E-2</v>
      </c>
    </row>
    <row r="22153" spans="1:15">
      <c r="A22153" s="1">
        <v>44665</v>
      </c>
      <c r="B22153" t="s">
        <v>7085</v>
      </c>
      <c r="C22153" t="s">
        <v>16</v>
      </c>
      <c r="D22153" t="s">
        <v>17</v>
      </c>
      <c r="E22153" t="s">
        <v>180</v>
      </c>
      <c r="F22153" t="s">
        <v>33</v>
      </c>
      <c r="G22153" t="s">
        <v>181</v>
      </c>
      <c r="H22153" t="s">
        <v>26917</v>
      </c>
      <c r="I22153" t="s">
        <v>36</v>
      </c>
      <c r="J22153">
        <v>0.5</v>
      </c>
      <c r="K22153">
        <v>62.75</v>
      </c>
      <c r="L22153">
        <v>1206.22</v>
      </c>
      <c r="M22153">
        <v>1123.9000000000001</v>
      </c>
      <c r="N22153">
        <v>163.15</v>
      </c>
      <c r="O22153">
        <f>Ordens[[#This Row],[TotalExecutedVolume]]/Ordens[[#This Row],[TotalNetDol]]</f>
        <v>5.2022019200477526E-2</v>
      </c>
    </row>
    <row r="22154" spans="1:15">
      <c r="A22154" s="1">
        <v>44665</v>
      </c>
      <c r="B22154" t="s">
        <v>24570</v>
      </c>
      <c r="C22154" t="s">
        <v>16</v>
      </c>
      <c r="D22154" t="s">
        <v>17</v>
      </c>
      <c r="E22154" t="s">
        <v>204</v>
      </c>
      <c r="F22154" t="s">
        <v>19</v>
      </c>
      <c r="G22154" t="s">
        <v>104</v>
      </c>
      <c r="H22154" t="s">
        <v>26918</v>
      </c>
      <c r="I22154" t="s">
        <v>89</v>
      </c>
      <c r="J22154">
        <v>10</v>
      </c>
      <c r="K22154">
        <v>284.5</v>
      </c>
      <c r="L22154">
        <v>9651.82</v>
      </c>
      <c r="M22154">
        <v>4800.57</v>
      </c>
      <c r="N22154">
        <v>850.08</v>
      </c>
      <c r="O22154">
        <f>Ordens[[#This Row],[TotalExecutedVolume]]/Ordens[[#This Row],[TotalNetDol]]</f>
        <v>2.9476306023112742E-2</v>
      </c>
    </row>
    <row r="22155" spans="1:15">
      <c r="A22155" s="1">
        <v>44665</v>
      </c>
      <c r="B22155" t="s">
        <v>4230</v>
      </c>
      <c r="C22155" t="s">
        <v>16</v>
      </c>
      <c r="D22155" t="s">
        <v>17</v>
      </c>
      <c r="E22155" t="s">
        <v>48</v>
      </c>
      <c r="F22155" t="s">
        <v>41</v>
      </c>
      <c r="G22155" t="s">
        <v>49</v>
      </c>
      <c r="H22155" t="s">
        <v>26919</v>
      </c>
      <c r="I22155" t="s">
        <v>51</v>
      </c>
      <c r="J22155">
        <v>0.3</v>
      </c>
      <c r="K22155">
        <v>39.299999999999997</v>
      </c>
      <c r="L22155">
        <v>3746.39</v>
      </c>
      <c r="M22155">
        <v>3488.69</v>
      </c>
      <c r="N22155">
        <v>139.53</v>
      </c>
      <c r="O22155">
        <f>Ordens[[#This Row],[TotalExecutedVolume]]/Ordens[[#This Row],[TotalNetDol]]</f>
        <v>1.0490098468125314E-2</v>
      </c>
    </row>
    <row r="22156" spans="1:15">
      <c r="A22156" s="1">
        <v>44665</v>
      </c>
      <c r="B22156" t="s">
        <v>4230</v>
      </c>
      <c r="C22156" t="s">
        <v>16</v>
      </c>
      <c r="D22156" t="s">
        <v>17</v>
      </c>
      <c r="E22156" t="s">
        <v>108</v>
      </c>
      <c r="F22156" t="s">
        <v>19</v>
      </c>
      <c r="G22156" t="s">
        <v>109</v>
      </c>
      <c r="H22156" t="s">
        <v>26920</v>
      </c>
      <c r="I22156" t="s">
        <v>89</v>
      </c>
      <c r="J22156">
        <v>0.2</v>
      </c>
      <c r="K22156">
        <v>56.54</v>
      </c>
      <c r="L22156">
        <v>3746.39</v>
      </c>
      <c r="M22156">
        <v>3488.69</v>
      </c>
      <c r="N22156">
        <v>313.33999999999997</v>
      </c>
      <c r="O22156">
        <f>Ordens[[#This Row],[TotalExecutedVolume]]/Ordens[[#This Row],[TotalNetDol]]</f>
        <v>1.5091861765593011E-2</v>
      </c>
    </row>
    <row r="22157" spans="1:15">
      <c r="A22157" s="1">
        <v>44665</v>
      </c>
      <c r="B22157" t="s">
        <v>4230</v>
      </c>
      <c r="C22157" t="s">
        <v>16</v>
      </c>
      <c r="D22157" t="s">
        <v>24</v>
      </c>
      <c r="E22157" t="s">
        <v>765</v>
      </c>
      <c r="F22157" t="s">
        <v>72</v>
      </c>
      <c r="G22157" t="s">
        <v>27</v>
      </c>
      <c r="H22157" t="s">
        <v>26921</v>
      </c>
      <c r="I22157" t="s">
        <v>29</v>
      </c>
      <c r="J22157">
        <v>7</v>
      </c>
      <c r="K22157">
        <v>65.38</v>
      </c>
      <c r="L22157">
        <v>3746.39</v>
      </c>
      <c r="M22157">
        <v>3488.69</v>
      </c>
      <c r="N22157">
        <v>69.03</v>
      </c>
      <c r="O22157">
        <f>Ordens[[#This Row],[TotalExecutedVolume]]/Ordens[[#This Row],[TotalNetDol]]</f>
        <v>1.7451466611858348E-2</v>
      </c>
    </row>
    <row r="22158" spans="1:15">
      <c r="A22158" s="1">
        <v>44665</v>
      </c>
      <c r="B22158" t="s">
        <v>4230</v>
      </c>
      <c r="C22158" t="s">
        <v>16</v>
      </c>
      <c r="D22158" t="s">
        <v>24</v>
      </c>
      <c r="E22158" t="s">
        <v>68</v>
      </c>
      <c r="F22158" t="s">
        <v>72</v>
      </c>
      <c r="G22158" t="s">
        <v>27</v>
      </c>
      <c r="H22158" t="s">
        <v>26922</v>
      </c>
      <c r="I22158" t="s">
        <v>29</v>
      </c>
      <c r="J22158">
        <v>1</v>
      </c>
      <c r="K22158">
        <v>98.88</v>
      </c>
      <c r="L22158">
        <v>3746.39</v>
      </c>
      <c r="M22158">
        <v>3488.69</v>
      </c>
      <c r="N22158">
        <v>542.16</v>
      </c>
      <c r="O22158">
        <f>Ordens[[#This Row],[TotalExecutedVolume]]/Ordens[[#This Row],[TotalNetDol]]</f>
        <v>2.6393408054153463E-2</v>
      </c>
    </row>
    <row r="22159" spans="1:15">
      <c r="A22159" s="1">
        <v>44665</v>
      </c>
      <c r="B22159" t="s">
        <v>23073</v>
      </c>
      <c r="C22159" t="s">
        <v>16</v>
      </c>
      <c r="D22159" t="s">
        <v>24</v>
      </c>
      <c r="E22159" t="s">
        <v>25</v>
      </c>
      <c r="F22159" t="s">
        <v>72</v>
      </c>
      <c r="G22159" t="s">
        <v>27</v>
      </c>
      <c r="H22159" t="s">
        <v>26923</v>
      </c>
      <c r="I22159" t="s">
        <v>29</v>
      </c>
      <c r="J22159">
        <v>2</v>
      </c>
      <c r="K22159">
        <v>102.72</v>
      </c>
      <c r="L22159">
        <v>309.75</v>
      </c>
      <c r="M22159">
        <v>275.39999999999998</v>
      </c>
      <c r="N22159">
        <v>93.26</v>
      </c>
      <c r="O22159">
        <f>Ordens[[#This Row],[TotalExecutedVolume]]/Ordens[[#This Row],[TotalNetDol]]</f>
        <v>0.3316222760290557</v>
      </c>
    </row>
    <row r="22160" spans="1:15">
      <c r="A22160" s="1">
        <v>44665</v>
      </c>
      <c r="B22160" t="s">
        <v>26924</v>
      </c>
      <c r="C22160" t="s">
        <v>16</v>
      </c>
      <c r="D22160" t="s">
        <v>24</v>
      </c>
      <c r="E22160" t="s">
        <v>91</v>
      </c>
      <c r="F22160" t="s">
        <v>72</v>
      </c>
      <c r="G22160" t="s">
        <v>27</v>
      </c>
      <c r="H22160" t="s">
        <v>26925</v>
      </c>
      <c r="I22160" t="s">
        <v>29</v>
      </c>
      <c r="J22160">
        <v>0.66</v>
      </c>
      <c r="K22160">
        <v>290.86</v>
      </c>
      <c r="L22160">
        <v>294.14999999999998</v>
      </c>
      <c r="M22160">
        <v>270.2</v>
      </c>
      <c r="N22160">
        <v>266.25</v>
      </c>
      <c r="O22160">
        <f>Ordens[[#This Row],[TotalExecutedVolume]]/Ordens[[#This Row],[TotalNetDol]]</f>
        <v>0.98881523032466445</v>
      </c>
    </row>
    <row r="22161" spans="1:15">
      <c r="A22161" s="1">
        <v>44665</v>
      </c>
      <c r="B22161" t="s">
        <v>10926</v>
      </c>
      <c r="C22161" t="s">
        <v>16</v>
      </c>
      <c r="D22161" t="s">
        <v>17</v>
      </c>
      <c r="E22161" t="s">
        <v>40</v>
      </c>
      <c r="F22161" t="s">
        <v>41</v>
      </c>
      <c r="G22161" t="s">
        <v>42</v>
      </c>
      <c r="H22161" t="s">
        <v>26926</v>
      </c>
      <c r="I22161" t="s">
        <v>44</v>
      </c>
      <c r="J22161">
        <v>7.0000000000000007E-2</v>
      </c>
      <c r="K22161">
        <v>213.96</v>
      </c>
      <c r="L22161">
        <v>3308.67</v>
      </c>
      <c r="M22161">
        <v>6369.45</v>
      </c>
      <c r="N22161">
        <v>261.61</v>
      </c>
      <c r="O22161">
        <f>Ordens[[#This Row],[TotalExecutedVolume]]/Ordens[[#This Row],[TotalNetDol]]</f>
        <v>6.4666467190744314E-2</v>
      </c>
    </row>
    <row r="22162" spans="1:15">
      <c r="A22162" s="1">
        <v>44665</v>
      </c>
      <c r="B22162" t="s">
        <v>10926</v>
      </c>
      <c r="C22162" t="s">
        <v>16</v>
      </c>
      <c r="D22162" t="s">
        <v>17</v>
      </c>
      <c r="E22162" t="s">
        <v>111</v>
      </c>
      <c r="F22162" t="s">
        <v>19</v>
      </c>
      <c r="G22162" t="s">
        <v>104</v>
      </c>
      <c r="H22162" t="s">
        <v>26927</v>
      </c>
      <c r="I22162" t="s">
        <v>89</v>
      </c>
      <c r="J22162">
        <v>0.09</v>
      </c>
      <c r="K22162">
        <v>228.89</v>
      </c>
      <c r="L22162">
        <v>3308.67</v>
      </c>
      <c r="M22162">
        <v>6369.45</v>
      </c>
      <c r="N22162">
        <v>329</v>
      </c>
      <c r="O22162">
        <f>Ordens[[#This Row],[TotalExecutedVolume]]/Ordens[[#This Row],[TotalNetDol]]</f>
        <v>6.9178854343285967E-2</v>
      </c>
    </row>
    <row r="22163" spans="1:15">
      <c r="A22163" s="1">
        <v>44665</v>
      </c>
      <c r="B22163" t="s">
        <v>10926</v>
      </c>
      <c r="C22163" t="s">
        <v>16</v>
      </c>
      <c r="D22163" t="s">
        <v>24</v>
      </c>
      <c r="E22163" t="s">
        <v>5622</v>
      </c>
      <c r="F22163" t="s">
        <v>72</v>
      </c>
      <c r="G22163" t="s">
        <v>27</v>
      </c>
      <c r="H22163" t="s">
        <v>26928</v>
      </c>
      <c r="I22163" t="s">
        <v>29</v>
      </c>
      <c r="J22163">
        <v>1</v>
      </c>
      <c r="K22163">
        <v>112.2</v>
      </c>
      <c r="L22163">
        <v>3308.67</v>
      </c>
      <c r="M22163">
        <v>6369.45</v>
      </c>
      <c r="N22163">
        <v>268.44</v>
      </c>
      <c r="O22163">
        <f>Ordens[[#This Row],[TotalExecutedVolume]]/Ordens[[#This Row],[TotalNetDol]]</f>
        <v>3.3910906799408828E-2</v>
      </c>
    </row>
    <row r="22164" spans="1:15">
      <c r="A22164" s="1">
        <v>44665</v>
      </c>
      <c r="B22164" t="s">
        <v>10926</v>
      </c>
      <c r="C22164" t="s">
        <v>16</v>
      </c>
      <c r="D22164" t="s">
        <v>17</v>
      </c>
      <c r="E22164" t="s">
        <v>18</v>
      </c>
      <c r="F22164" t="s">
        <v>19</v>
      </c>
      <c r="G22164" t="s">
        <v>20</v>
      </c>
      <c r="H22164" t="s">
        <v>26929</v>
      </c>
      <c r="I22164" t="s">
        <v>22</v>
      </c>
      <c r="J22164">
        <v>0.6</v>
      </c>
      <c r="K22164">
        <v>100.16</v>
      </c>
      <c r="L22164">
        <v>3308.67</v>
      </c>
      <c r="M22164">
        <v>6369.45</v>
      </c>
      <c r="N22164">
        <v>212.13</v>
      </c>
      <c r="O22164">
        <f>Ordens[[#This Row],[TotalExecutedVolume]]/Ordens[[#This Row],[TotalNetDol]]</f>
        <v>3.0271982397761032E-2</v>
      </c>
    </row>
    <row r="22165" spans="1:15">
      <c r="A22165" s="1">
        <v>44665</v>
      </c>
      <c r="B22165" t="s">
        <v>10926</v>
      </c>
      <c r="C22165" t="s">
        <v>16</v>
      </c>
      <c r="D22165" t="s">
        <v>24</v>
      </c>
      <c r="E22165" t="s">
        <v>230</v>
      </c>
      <c r="F22165" t="s">
        <v>72</v>
      </c>
      <c r="G22165" t="s">
        <v>27</v>
      </c>
      <c r="H22165" t="s">
        <v>26930</v>
      </c>
      <c r="I22165" t="s">
        <v>29</v>
      </c>
      <c r="J22165">
        <v>8</v>
      </c>
      <c r="K22165">
        <v>188.16</v>
      </c>
      <c r="L22165">
        <v>3308.67</v>
      </c>
      <c r="M22165">
        <v>6369.45</v>
      </c>
      <c r="N22165">
        <v>274.19</v>
      </c>
      <c r="O22165">
        <f>Ordens[[#This Row],[TotalExecutedVolume]]/Ordens[[#This Row],[TotalNetDol]]</f>
        <v>5.686877204435619E-2</v>
      </c>
    </row>
    <row r="22166" spans="1:15">
      <c r="A22166" s="1">
        <v>44665</v>
      </c>
      <c r="B22166" t="s">
        <v>10926</v>
      </c>
      <c r="C22166" t="s">
        <v>16</v>
      </c>
      <c r="D22166" t="s">
        <v>17</v>
      </c>
      <c r="E22166" t="s">
        <v>77</v>
      </c>
      <c r="F22166" t="s">
        <v>33</v>
      </c>
      <c r="G22166" t="s">
        <v>78</v>
      </c>
      <c r="H22166" t="s">
        <v>26931</v>
      </c>
      <c r="I22166" t="s">
        <v>36</v>
      </c>
      <c r="J22166">
        <v>0.57099999999999995</v>
      </c>
      <c r="K22166">
        <v>197.03</v>
      </c>
      <c r="L22166">
        <v>3308.67</v>
      </c>
      <c r="M22166">
        <v>6369.45</v>
      </c>
      <c r="N22166">
        <v>0</v>
      </c>
      <c r="O22166">
        <f>Ordens[[#This Row],[TotalExecutedVolume]]/Ordens[[#This Row],[TotalNetDol]]</f>
        <v>5.954960754623459E-2</v>
      </c>
    </row>
    <row r="22167" spans="1:15">
      <c r="A22167" s="1">
        <v>44665</v>
      </c>
      <c r="B22167" t="s">
        <v>160</v>
      </c>
      <c r="C22167" t="s">
        <v>16</v>
      </c>
      <c r="D22167" t="s">
        <v>17</v>
      </c>
      <c r="E22167" t="s">
        <v>5738</v>
      </c>
      <c r="F22167" t="s">
        <v>82</v>
      </c>
      <c r="G22167" t="s">
        <v>3161</v>
      </c>
      <c r="H22167" t="s">
        <v>26932</v>
      </c>
      <c r="I22167" t="s">
        <v>85</v>
      </c>
      <c r="J22167">
        <v>68.544300000000007</v>
      </c>
      <c r="K22167">
        <v>211.12</v>
      </c>
      <c r="L22167">
        <v>5218.8</v>
      </c>
      <c r="M22167">
        <v>3178.77</v>
      </c>
      <c r="N22167">
        <v>0</v>
      </c>
      <c r="O22167">
        <f>Ordens[[#This Row],[TotalExecutedVolume]]/Ordens[[#This Row],[TotalNetDol]]</f>
        <v>4.0453744155744618E-2</v>
      </c>
    </row>
    <row r="22168" spans="1:15">
      <c r="A22168" s="1">
        <v>44665</v>
      </c>
      <c r="B22168" t="s">
        <v>160</v>
      </c>
      <c r="C22168" t="s">
        <v>16</v>
      </c>
      <c r="D22168" t="s">
        <v>17</v>
      </c>
      <c r="E22168" t="s">
        <v>1564</v>
      </c>
      <c r="F22168" t="s">
        <v>41</v>
      </c>
      <c r="G22168" t="s">
        <v>212</v>
      </c>
      <c r="H22168" t="s">
        <v>26933</v>
      </c>
      <c r="I22168" t="s">
        <v>44</v>
      </c>
      <c r="J22168">
        <v>0.33262999999999998</v>
      </c>
      <c r="K22168">
        <v>197.05</v>
      </c>
      <c r="L22168">
        <v>5218.8</v>
      </c>
      <c r="M22168">
        <v>3178.77</v>
      </c>
      <c r="N22168">
        <v>187.74</v>
      </c>
      <c r="O22168">
        <f>Ordens[[#This Row],[TotalExecutedVolume]]/Ordens[[#This Row],[TotalNetDol]]</f>
        <v>3.7757722081704609E-2</v>
      </c>
    </row>
    <row r="22169" spans="1:15">
      <c r="A22169" s="1">
        <v>44665</v>
      </c>
      <c r="B22169" t="s">
        <v>16137</v>
      </c>
      <c r="C22169" t="s">
        <v>16</v>
      </c>
      <c r="D22169" t="s">
        <v>17</v>
      </c>
      <c r="E22169" t="s">
        <v>344</v>
      </c>
      <c r="F22169" t="s">
        <v>33</v>
      </c>
      <c r="G22169" t="s">
        <v>34</v>
      </c>
      <c r="H22169" t="s">
        <v>26934</v>
      </c>
      <c r="I22169" t="s">
        <v>36</v>
      </c>
      <c r="J22169">
        <v>0.13764000000000001</v>
      </c>
      <c r="K22169">
        <v>10</v>
      </c>
      <c r="L22169">
        <v>191.89</v>
      </c>
      <c r="M22169">
        <v>229.04</v>
      </c>
      <c r="N22169">
        <v>81.69</v>
      </c>
      <c r="O22169">
        <f>Ordens[[#This Row],[TotalExecutedVolume]]/Ordens[[#This Row],[TotalNetDol]]</f>
        <v>5.2113189848350623E-2</v>
      </c>
    </row>
    <row r="22170" spans="1:15">
      <c r="A22170" s="1">
        <v>44665</v>
      </c>
      <c r="B22170" t="s">
        <v>16137</v>
      </c>
      <c r="C22170" t="s">
        <v>16</v>
      </c>
      <c r="D22170" t="s">
        <v>17</v>
      </c>
      <c r="E22170" t="s">
        <v>601</v>
      </c>
      <c r="F22170" t="s">
        <v>33</v>
      </c>
      <c r="G22170" t="s">
        <v>34</v>
      </c>
      <c r="H22170" t="s">
        <v>26935</v>
      </c>
      <c r="I22170" t="s">
        <v>36</v>
      </c>
      <c r="J22170">
        <v>0.24826000000000001</v>
      </c>
      <c r="K22170">
        <v>10</v>
      </c>
      <c r="L22170">
        <v>191.89</v>
      </c>
      <c r="M22170">
        <v>229.04</v>
      </c>
      <c r="N22170">
        <v>71.5</v>
      </c>
      <c r="O22170">
        <f>Ordens[[#This Row],[TotalExecutedVolume]]/Ordens[[#This Row],[TotalNetDol]]</f>
        <v>5.2113189848350623E-2</v>
      </c>
    </row>
    <row r="22171" spans="1:15">
      <c r="A22171" s="1">
        <v>44665</v>
      </c>
      <c r="B22171" t="s">
        <v>26936</v>
      </c>
      <c r="C22171" t="s">
        <v>16</v>
      </c>
      <c r="D22171" t="s">
        <v>24</v>
      </c>
      <c r="E22171" t="s">
        <v>91</v>
      </c>
      <c r="F22171" t="s">
        <v>72</v>
      </c>
      <c r="G22171" t="s">
        <v>27</v>
      </c>
      <c r="H22171" t="s">
        <v>26937</v>
      </c>
      <c r="I22171" t="s">
        <v>29</v>
      </c>
      <c r="J22171">
        <v>0.4</v>
      </c>
      <c r="K22171">
        <v>177.68</v>
      </c>
      <c r="L22171">
        <v>385.01</v>
      </c>
      <c r="M22171">
        <v>341.57</v>
      </c>
      <c r="N22171">
        <v>161.36000000000001</v>
      </c>
      <c r="O22171">
        <f>Ordens[[#This Row],[TotalExecutedVolume]]/Ordens[[#This Row],[TotalNetDol]]</f>
        <v>0.46149450663619129</v>
      </c>
    </row>
    <row r="22172" spans="1:15">
      <c r="A22172" s="1">
        <v>44665</v>
      </c>
      <c r="B22172" t="s">
        <v>7491</v>
      </c>
      <c r="C22172" t="s">
        <v>16</v>
      </c>
      <c r="D22172" t="s">
        <v>24</v>
      </c>
      <c r="E22172" t="s">
        <v>52</v>
      </c>
      <c r="F22172" t="s">
        <v>72</v>
      </c>
      <c r="G22172" t="s">
        <v>27</v>
      </c>
      <c r="H22172" t="s">
        <v>26938</v>
      </c>
      <c r="I22172" t="s">
        <v>29</v>
      </c>
      <c r="J22172">
        <v>2.57064</v>
      </c>
      <c r="K22172">
        <v>1045.1199999999999</v>
      </c>
      <c r="L22172">
        <v>2952.17</v>
      </c>
      <c r="M22172">
        <v>3659.14</v>
      </c>
      <c r="N22172">
        <v>2707.5</v>
      </c>
      <c r="O22172">
        <f>Ordens[[#This Row],[TotalExecutedVolume]]/Ordens[[#This Row],[TotalNetDol]]</f>
        <v>0.35401755318968753</v>
      </c>
    </row>
    <row r="22173" spans="1:15">
      <c r="A22173" s="1">
        <v>44665</v>
      </c>
      <c r="B22173" t="s">
        <v>24711</v>
      </c>
      <c r="C22173" t="s">
        <v>16</v>
      </c>
      <c r="D22173" t="s">
        <v>17</v>
      </c>
      <c r="E22173" t="s">
        <v>352</v>
      </c>
      <c r="F22173" t="s">
        <v>19</v>
      </c>
      <c r="G22173" t="s">
        <v>55</v>
      </c>
      <c r="H22173" t="s">
        <v>26939</v>
      </c>
      <c r="I22173" t="s">
        <v>22</v>
      </c>
      <c r="J22173">
        <v>5</v>
      </c>
      <c r="K22173">
        <v>229</v>
      </c>
      <c r="L22173">
        <v>4069.63</v>
      </c>
      <c r="M22173">
        <v>3971.11</v>
      </c>
      <c r="N22173">
        <v>654</v>
      </c>
      <c r="O22173">
        <f>Ordens[[#This Row],[TotalExecutedVolume]]/Ordens[[#This Row],[TotalNetDol]]</f>
        <v>5.6270471762789244E-2</v>
      </c>
    </row>
    <row r="22174" spans="1:15">
      <c r="A22174" s="1">
        <v>44665</v>
      </c>
      <c r="B22174" t="s">
        <v>26531</v>
      </c>
      <c r="C22174" t="s">
        <v>16</v>
      </c>
      <c r="D22174" t="s">
        <v>17</v>
      </c>
      <c r="E22174" t="s">
        <v>836</v>
      </c>
      <c r="F22174" t="s">
        <v>33</v>
      </c>
      <c r="G22174" t="s">
        <v>34</v>
      </c>
      <c r="H22174" t="s">
        <v>26940</v>
      </c>
      <c r="I22174" t="s">
        <v>36</v>
      </c>
      <c r="J22174">
        <v>0.2</v>
      </c>
      <c r="K22174">
        <v>25.74</v>
      </c>
      <c r="L22174">
        <v>201.42</v>
      </c>
      <c r="M22174">
        <v>543.54999999999995</v>
      </c>
      <c r="N22174">
        <v>23.36</v>
      </c>
      <c r="O22174">
        <f>Ordens[[#This Row],[TotalExecutedVolume]]/Ordens[[#This Row],[TotalNetDol]]</f>
        <v>0.12779267202859695</v>
      </c>
    </row>
    <row r="22175" spans="1:15">
      <c r="A22175" s="1">
        <v>44665</v>
      </c>
      <c r="B22175" t="s">
        <v>26531</v>
      </c>
      <c r="C22175" t="s">
        <v>16</v>
      </c>
      <c r="D22175" t="s">
        <v>17</v>
      </c>
      <c r="E22175" t="s">
        <v>755</v>
      </c>
      <c r="F22175" t="s">
        <v>33</v>
      </c>
      <c r="G22175" t="s">
        <v>34</v>
      </c>
      <c r="H22175" t="s">
        <v>26941</v>
      </c>
      <c r="I22175" t="s">
        <v>36</v>
      </c>
      <c r="J22175">
        <v>0.13</v>
      </c>
      <c r="K22175">
        <v>21.26</v>
      </c>
      <c r="L22175">
        <v>201.42</v>
      </c>
      <c r="M22175">
        <v>543.54999999999995</v>
      </c>
      <c r="N22175">
        <v>16.690000000000001</v>
      </c>
      <c r="O22175">
        <f>Ordens[[#This Row],[TotalExecutedVolume]]/Ordens[[#This Row],[TotalNetDol]]</f>
        <v>0.10555059080528251</v>
      </c>
    </row>
    <row r="22176" spans="1:15">
      <c r="A22176" s="1">
        <v>44665</v>
      </c>
      <c r="B22176" t="s">
        <v>26942</v>
      </c>
      <c r="C22176" t="s">
        <v>16</v>
      </c>
      <c r="D22176" t="s">
        <v>24</v>
      </c>
      <c r="E22176" t="s">
        <v>255</v>
      </c>
      <c r="F22176" t="s">
        <v>72</v>
      </c>
      <c r="G22176" t="s">
        <v>27</v>
      </c>
      <c r="H22176" t="s">
        <v>26943</v>
      </c>
      <c r="I22176" t="s">
        <v>29</v>
      </c>
      <c r="J22176">
        <v>1.0373399999999999</v>
      </c>
      <c r="K22176">
        <v>100</v>
      </c>
      <c r="L22176">
        <v>2211.1999999999998</v>
      </c>
      <c r="M22176">
        <v>1761.74</v>
      </c>
      <c r="N22176">
        <v>0</v>
      </c>
      <c r="O22176">
        <f>Ordens[[#This Row],[TotalExecutedVolume]]/Ordens[[#This Row],[TotalNetDol]]</f>
        <v>4.522431259044863E-2</v>
      </c>
    </row>
    <row r="22177" spans="1:15">
      <c r="A22177" s="1">
        <v>44665</v>
      </c>
      <c r="B22177" t="s">
        <v>26942</v>
      </c>
      <c r="C22177" t="s">
        <v>129</v>
      </c>
      <c r="D22177" t="s">
        <v>24</v>
      </c>
      <c r="E22177" t="s">
        <v>255</v>
      </c>
      <c r="F22177" t="s">
        <v>72</v>
      </c>
      <c r="G22177" t="s">
        <v>27</v>
      </c>
      <c r="H22177" t="s">
        <v>26944</v>
      </c>
      <c r="I22177" t="s">
        <v>29</v>
      </c>
      <c r="J22177">
        <v>1.0373399999999999</v>
      </c>
      <c r="K22177">
        <v>99.89</v>
      </c>
      <c r="L22177">
        <v>2211.1999999999998</v>
      </c>
      <c r="M22177">
        <v>1761.74</v>
      </c>
      <c r="N22177">
        <v>0</v>
      </c>
      <c r="O22177">
        <f>Ordens[[#This Row],[TotalExecutedVolume]]/Ordens[[#This Row],[TotalNetDol]]</f>
        <v>4.5174565846599138E-2</v>
      </c>
    </row>
    <row r="22178" spans="1:15">
      <c r="A22178" s="1">
        <v>44665</v>
      </c>
      <c r="B22178" t="s">
        <v>18047</v>
      </c>
      <c r="C22178" t="s">
        <v>16</v>
      </c>
      <c r="D22178" t="s">
        <v>17</v>
      </c>
      <c r="E22178" t="s">
        <v>11772</v>
      </c>
      <c r="F22178" t="s">
        <v>19</v>
      </c>
      <c r="G22178" t="s">
        <v>104</v>
      </c>
      <c r="H22178" t="s">
        <v>26945</v>
      </c>
      <c r="I22178" t="s">
        <v>89</v>
      </c>
      <c r="J22178">
        <v>1</v>
      </c>
      <c r="K22178">
        <v>48.23</v>
      </c>
      <c r="L22178">
        <v>379.43</v>
      </c>
      <c r="M22178">
        <v>327.96</v>
      </c>
      <c r="N22178">
        <v>40.72</v>
      </c>
      <c r="O22178">
        <f>Ordens[[#This Row],[TotalExecutedVolume]]/Ordens[[#This Row],[TotalNetDol]]</f>
        <v>0.12711172021189679</v>
      </c>
    </row>
    <row r="22179" spans="1:15">
      <c r="A22179" s="1">
        <v>44665</v>
      </c>
      <c r="B22179" t="s">
        <v>26946</v>
      </c>
      <c r="C22179" t="s">
        <v>16</v>
      </c>
      <c r="D22179" t="s">
        <v>17</v>
      </c>
      <c r="E22179" t="s">
        <v>81</v>
      </c>
      <c r="F22179" t="s">
        <v>82</v>
      </c>
      <c r="G22179" t="s">
        <v>83</v>
      </c>
      <c r="H22179" t="s">
        <v>26947</v>
      </c>
      <c r="I22179" t="s">
        <v>85</v>
      </c>
      <c r="J22179">
        <v>0.30585000000000001</v>
      </c>
      <c r="K22179">
        <v>20</v>
      </c>
      <c r="L22179">
        <v>40.11</v>
      </c>
      <c r="M22179">
        <v>40.32</v>
      </c>
      <c r="N22179">
        <v>20.100000000000001</v>
      </c>
      <c r="O22179">
        <f>Ordens[[#This Row],[TotalExecutedVolume]]/Ordens[[#This Row],[TotalNetDol]]</f>
        <v>0.49862877088007979</v>
      </c>
    </row>
    <row r="22180" spans="1:15">
      <c r="A22180" s="1">
        <v>44665</v>
      </c>
      <c r="B22180" t="s">
        <v>7522</v>
      </c>
      <c r="C22180" t="s">
        <v>129</v>
      </c>
      <c r="D22180" t="s">
        <v>24</v>
      </c>
      <c r="E22180" t="s">
        <v>7523</v>
      </c>
      <c r="F22180" t="s">
        <v>72</v>
      </c>
      <c r="G22180" t="s">
        <v>27</v>
      </c>
      <c r="H22180" t="s">
        <v>26948</v>
      </c>
      <c r="I22180" t="s">
        <v>29</v>
      </c>
      <c r="J22180">
        <v>2.8</v>
      </c>
      <c r="K22180">
        <v>257.43</v>
      </c>
      <c r="L22180">
        <v>4694.6400000000003</v>
      </c>
      <c r="M22180">
        <v>4202.33</v>
      </c>
      <c r="N22180">
        <v>573.37</v>
      </c>
      <c r="O22180">
        <f>Ordens[[#This Row],[TotalExecutedVolume]]/Ordens[[#This Row],[TotalNetDol]]</f>
        <v>5.483487551761157E-2</v>
      </c>
    </row>
    <row r="22181" spans="1:15">
      <c r="A22181" s="1">
        <v>44665</v>
      </c>
      <c r="B22181" t="s">
        <v>8478</v>
      </c>
      <c r="C22181" t="s">
        <v>129</v>
      </c>
      <c r="D22181" t="s">
        <v>17</v>
      </c>
      <c r="E22181" t="s">
        <v>316</v>
      </c>
      <c r="F22181" t="s">
        <v>82</v>
      </c>
      <c r="G22181" t="s">
        <v>317</v>
      </c>
      <c r="H22181" t="s">
        <v>26949</v>
      </c>
      <c r="I22181" t="s">
        <v>85</v>
      </c>
      <c r="J22181">
        <v>0.74</v>
      </c>
      <c r="K22181">
        <v>98.75</v>
      </c>
      <c r="L22181">
        <v>900.94</v>
      </c>
      <c r="M22181">
        <v>1076.22</v>
      </c>
      <c r="N22181">
        <v>97.19</v>
      </c>
      <c r="O22181">
        <f>Ordens[[#This Row],[TotalExecutedVolume]]/Ordens[[#This Row],[TotalNetDol]]</f>
        <v>0.10960774302395275</v>
      </c>
    </row>
    <row r="22182" spans="1:15">
      <c r="A22182" s="1">
        <v>44665</v>
      </c>
      <c r="B22182" t="s">
        <v>8478</v>
      </c>
      <c r="C22182" t="s">
        <v>16</v>
      </c>
      <c r="D22182" t="s">
        <v>17</v>
      </c>
      <c r="E22182" t="s">
        <v>219</v>
      </c>
      <c r="F22182" t="s">
        <v>19</v>
      </c>
      <c r="G22182" t="s">
        <v>104</v>
      </c>
      <c r="H22182" t="s">
        <v>26950</v>
      </c>
      <c r="I22182" t="s">
        <v>89</v>
      </c>
      <c r="J22182">
        <v>9.0999999999999998E-2</v>
      </c>
      <c r="K22182">
        <v>98.93</v>
      </c>
      <c r="L22182">
        <v>900.94</v>
      </c>
      <c r="M22182">
        <v>1076.22</v>
      </c>
      <c r="N22182">
        <v>356.14</v>
      </c>
      <c r="O22182">
        <f>Ordens[[#This Row],[TotalExecutedVolume]]/Ordens[[#This Row],[TotalNetDol]]</f>
        <v>0.10980753435300908</v>
      </c>
    </row>
    <row r="22183" spans="1:15">
      <c r="A22183" s="1">
        <v>44665</v>
      </c>
      <c r="B22183" t="s">
        <v>25618</v>
      </c>
      <c r="C22183" t="s">
        <v>16</v>
      </c>
      <c r="D22183" t="s">
        <v>17</v>
      </c>
      <c r="E22183" t="s">
        <v>103</v>
      </c>
      <c r="F22183" t="s">
        <v>19</v>
      </c>
      <c r="G22183" t="s">
        <v>104</v>
      </c>
      <c r="H22183" t="s">
        <v>26951</v>
      </c>
      <c r="I22183" t="s">
        <v>89</v>
      </c>
      <c r="J22183">
        <v>2</v>
      </c>
      <c r="K22183">
        <v>425.36</v>
      </c>
      <c r="L22183">
        <v>4099.3900000000003</v>
      </c>
      <c r="M22183">
        <v>3589.57</v>
      </c>
      <c r="N22183">
        <v>397.24</v>
      </c>
      <c r="O22183">
        <f>Ordens[[#This Row],[TotalExecutedVolume]]/Ordens[[#This Row],[TotalNetDol]]</f>
        <v>0.10376177919153824</v>
      </c>
    </row>
    <row r="22184" spans="1:15">
      <c r="A22184" s="1">
        <v>44665</v>
      </c>
      <c r="B22184" t="s">
        <v>24027</v>
      </c>
      <c r="C22184" t="s">
        <v>16</v>
      </c>
      <c r="D22184" t="s">
        <v>17</v>
      </c>
      <c r="E22184" t="s">
        <v>18</v>
      </c>
      <c r="F22184" t="s">
        <v>19</v>
      </c>
      <c r="G22184" t="s">
        <v>20</v>
      </c>
      <c r="H22184" t="s">
        <v>26952</v>
      </c>
      <c r="I22184" t="s">
        <v>22</v>
      </c>
      <c r="J22184">
        <v>2.9852500000000002</v>
      </c>
      <c r="K22184">
        <v>500</v>
      </c>
      <c r="L22184">
        <v>6158.12</v>
      </c>
      <c r="M22184">
        <v>5373.62</v>
      </c>
      <c r="N22184">
        <v>439.16</v>
      </c>
      <c r="O22184">
        <f>Ordens[[#This Row],[TotalExecutedVolume]]/Ordens[[#This Row],[TotalNetDol]]</f>
        <v>8.1193611037134711E-2</v>
      </c>
    </row>
    <row r="22185" spans="1:15">
      <c r="A22185" s="1">
        <v>44665</v>
      </c>
      <c r="B22185" t="s">
        <v>24027</v>
      </c>
      <c r="C22185" t="s">
        <v>16</v>
      </c>
      <c r="D22185" t="s">
        <v>24</v>
      </c>
      <c r="E22185" t="s">
        <v>2331</v>
      </c>
      <c r="F22185" t="s">
        <v>72</v>
      </c>
      <c r="G22185" t="s">
        <v>27</v>
      </c>
      <c r="H22185" t="s">
        <v>26953</v>
      </c>
      <c r="I22185" t="s">
        <v>29</v>
      </c>
      <c r="J22185">
        <v>4.79901</v>
      </c>
      <c r="K22185">
        <v>500.01</v>
      </c>
      <c r="L22185">
        <v>6158.12</v>
      </c>
      <c r="M22185">
        <v>5373.62</v>
      </c>
      <c r="N22185">
        <v>1471.79</v>
      </c>
      <c r="O22185">
        <f>Ordens[[#This Row],[TotalExecutedVolume]]/Ordens[[#This Row],[TotalNetDol]]</f>
        <v>8.1195234909355457E-2</v>
      </c>
    </row>
    <row r="22186" spans="1:15">
      <c r="A22186" s="1">
        <v>44665</v>
      </c>
      <c r="B22186" t="s">
        <v>26954</v>
      </c>
      <c r="C22186" t="s">
        <v>16</v>
      </c>
      <c r="D22186" t="s">
        <v>17</v>
      </c>
      <c r="E22186" t="s">
        <v>111</v>
      </c>
      <c r="F22186" t="s">
        <v>19</v>
      </c>
      <c r="G22186" t="s">
        <v>104</v>
      </c>
      <c r="H22186" t="s">
        <v>26955</v>
      </c>
      <c r="I22186" t="s">
        <v>89</v>
      </c>
      <c r="J22186">
        <v>0.1</v>
      </c>
      <c r="K22186">
        <v>256.79000000000002</v>
      </c>
      <c r="L22186">
        <v>1022.65</v>
      </c>
      <c r="M22186">
        <v>909.79</v>
      </c>
      <c r="N22186">
        <v>232.1</v>
      </c>
      <c r="O22186">
        <f>Ordens[[#This Row],[TotalExecutedVolume]]/Ordens[[#This Row],[TotalNetDol]]</f>
        <v>0.25110252774654085</v>
      </c>
    </row>
    <row r="22187" spans="1:15">
      <c r="A22187" s="1">
        <v>44665</v>
      </c>
      <c r="B22187" t="s">
        <v>26954</v>
      </c>
      <c r="C22187" t="s">
        <v>16</v>
      </c>
      <c r="D22187" t="s">
        <v>17</v>
      </c>
      <c r="E22187" t="s">
        <v>48</v>
      </c>
      <c r="F22187" t="s">
        <v>41</v>
      </c>
      <c r="G22187" t="s">
        <v>49</v>
      </c>
      <c r="H22187" t="s">
        <v>26956</v>
      </c>
      <c r="I22187" t="s">
        <v>51</v>
      </c>
      <c r="J22187">
        <v>1.5</v>
      </c>
      <c r="K22187">
        <v>198.09</v>
      </c>
      <c r="L22187">
        <v>1022.65</v>
      </c>
      <c r="M22187">
        <v>909.79</v>
      </c>
      <c r="N22187">
        <v>161</v>
      </c>
      <c r="O22187">
        <f>Ordens[[#This Row],[TotalExecutedVolume]]/Ordens[[#This Row],[TotalNetDol]]</f>
        <v>0.19370263531022344</v>
      </c>
    </row>
    <row r="22188" spans="1:15">
      <c r="A22188" s="1">
        <v>44665</v>
      </c>
      <c r="B22188" t="s">
        <v>26954</v>
      </c>
      <c r="C22188" t="s">
        <v>16</v>
      </c>
      <c r="D22188" t="s">
        <v>17</v>
      </c>
      <c r="E22188" t="s">
        <v>141</v>
      </c>
      <c r="F22188" t="s">
        <v>82</v>
      </c>
      <c r="G22188" t="s">
        <v>142</v>
      </c>
      <c r="H22188" t="s">
        <v>26957</v>
      </c>
      <c r="I22188" t="s">
        <v>144</v>
      </c>
      <c r="J22188">
        <v>0.09</v>
      </c>
      <c r="K22188">
        <v>89.26</v>
      </c>
      <c r="L22188">
        <v>1022.65</v>
      </c>
      <c r="M22188">
        <v>909.79</v>
      </c>
      <c r="N22188">
        <v>69.260000000000005</v>
      </c>
      <c r="O22188">
        <f>Ordens[[#This Row],[TotalExecutedVolume]]/Ordens[[#This Row],[TotalNetDol]]</f>
        <v>8.7283039162958986E-2</v>
      </c>
    </row>
    <row r="22189" spans="1:15">
      <c r="A22189" s="1">
        <v>44665</v>
      </c>
      <c r="B22189" t="s">
        <v>26954</v>
      </c>
      <c r="C22189" t="s">
        <v>16</v>
      </c>
      <c r="D22189" t="s">
        <v>17</v>
      </c>
      <c r="E22189" t="s">
        <v>18</v>
      </c>
      <c r="F22189" t="s">
        <v>19</v>
      </c>
      <c r="G22189" t="s">
        <v>20</v>
      </c>
      <c r="H22189" t="s">
        <v>26958</v>
      </c>
      <c r="I22189" t="s">
        <v>22</v>
      </c>
      <c r="J22189">
        <v>1</v>
      </c>
      <c r="K22189">
        <v>169.49</v>
      </c>
      <c r="L22189">
        <v>1022.65</v>
      </c>
      <c r="M22189">
        <v>909.79</v>
      </c>
      <c r="N22189">
        <v>147.11000000000001</v>
      </c>
      <c r="O22189">
        <f>Ordens[[#This Row],[TotalExecutedVolume]]/Ordens[[#This Row],[TotalNetDol]]</f>
        <v>0.16573607783699215</v>
      </c>
    </row>
    <row r="22190" spans="1:15">
      <c r="A22190" s="1">
        <v>44665</v>
      </c>
      <c r="B22190" t="s">
        <v>26954</v>
      </c>
      <c r="C22190" t="s">
        <v>16</v>
      </c>
      <c r="D22190" t="s">
        <v>17</v>
      </c>
      <c r="E22190" t="s">
        <v>40</v>
      </c>
      <c r="F22190" t="s">
        <v>41</v>
      </c>
      <c r="G22190" t="s">
        <v>42</v>
      </c>
      <c r="H22190" t="s">
        <v>26959</v>
      </c>
      <c r="I22190" t="s">
        <v>44</v>
      </c>
      <c r="J22190">
        <v>0.03</v>
      </c>
      <c r="K22190">
        <v>92.31</v>
      </c>
      <c r="L22190">
        <v>1022.65</v>
      </c>
      <c r="M22190">
        <v>909.79</v>
      </c>
      <c r="N22190">
        <v>67.83</v>
      </c>
      <c r="O22190">
        <f>Ordens[[#This Row],[TotalExecutedVolume]]/Ordens[[#This Row],[TotalNetDol]]</f>
        <v>9.0265486725663716E-2</v>
      </c>
    </row>
    <row r="22191" spans="1:15">
      <c r="A22191" s="1">
        <v>44665</v>
      </c>
      <c r="B22191" t="s">
        <v>26954</v>
      </c>
      <c r="C22191" t="s">
        <v>16</v>
      </c>
      <c r="D22191" t="s">
        <v>17</v>
      </c>
      <c r="E22191" t="s">
        <v>5659</v>
      </c>
      <c r="F22191" t="s">
        <v>82</v>
      </c>
      <c r="G22191" t="s">
        <v>83</v>
      </c>
      <c r="H22191" t="s">
        <v>26960</v>
      </c>
      <c r="I22191" t="s">
        <v>85</v>
      </c>
      <c r="J22191">
        <v>4</v>
      </c>
      <c r="K22191">
        <v>222.96</v>
      </c>
      <c r="L22191">
        <v>1022.65</v>
      </c>
      <c r="M22191">
        <v>909.79</v>
      </c>
      <c r="N22191">
        <v>222.08</v>
      </c>
      <c r="O22191">
        <f>Ordens[[#This Row],[TotalExecutedVolume]]/Ordens[[#This Row],[TotalNetDol]]</f>
        <v>0.21802180609201585</v>
      </c>
    </row>
    <row r="22192" spans="1:15">
      <c r="A22192" s="1">
        <v>44665</v>
      </c>
      <c r="B22192" t="s">
        <v>26961</v>
      </c>
      <c r="C22192" t="s">
        <v>16</v>
      </c>
      <c r="D22192" t="s">
        <v>24</v>
      </c>
      <c r="E22192" t="s">
        <v>91</v>
      </c>
      <c r="F22192" t="s">
        <v>72</v>
      </c>
      <c r="G22192" t="s">
        <v>27</v>
      </c>
      <c r="H22192" t="s">
        <v>26962</v>
      </c>
      <c r="I22192" t="s">
        <v>29</v>
      </c>
      <c r="J22192">
        <v>0.17499999999999999</v>
      </c>
      <c r="K22192">
        <v>77.5</v>
      </c>
      <c r="L22192">
        <v>101.58</v>
      </c>
      <c r="M22192">
        <v>94.23</v>
      </c>
      <c r="N22192">
        <v>70.599999999999994</v>
      </c>
      <c r="O22192">
        <f>Ordens[[#This Row],[TotalExecutedVolume]]/Ordens[[#This Row],[TotalNetDol]]</f>
        <v>0.76294546170506006</v>
      </c>
    </row>
    <row r="22193" spans="1:15">
      <c r="A22193" s="1">
        <v>44665</v>
      </c>
      <c r="B22193" t="s">
        <v>26963</v>
      </c>
      <c r="C22193" t="s">
        <v>16</v>
      </c>
      <c r="D22193" t="s">
        <v>24</v>
      </c>
      <c r="E22193" t="s">
        <v>151</v>
      </c>
      <c r="F22193" t="s">
        <v>72</v>
      </c>
      <c r="G22193" t="s">
        <v>27</v>
      </c>
      <c r="H22193" t="s">
        <v>26964</v>
      </c>
      <c r="I22193" t="s">
        <v>29</v>
      </c>
      <c r="J22193">
        <v>1.4976400000000001</v>
      </c>
      <c r="K22193">
        <v>518.5</v>
      </c>
      <c r="L22193">
        <v>1037.24</v>
      </c>
      <c r="M22193">
        <v>981.18</v>
      </c>
      <c r="N22193">
        <v>452.2</v>
      </c>
      <c r="O22193">
        <f>Ordens[[#This Row],[TotalExecutedVolume]]/Ordens[[#This Row],[TotalNetDol]]</f>
        <v>0.49988430835679304</v>
      </c>
    </row>
    <row r="22194" spans="1:15">
      <c r="A22194" s="1">
        <v>44665</v>
      </c>
      <c r="B22194" t="s">
        <v>26961</v>
      </c>
      <c r="C22194" t="s">
        <v>16</v>
      </c>
      <c r="D22194" t="s">
        <v>24</v>
      </c>
      <c r="E22194" t="s">
        <v>6648</v>
      </c>
      <c r="F22194" t="s">
        <v>72</v>
      </c>
      <c r="G22194" t="s">
        <v>27</v>
      </c>
      <c r="H22194" t="s">
        <v>26965</v>
      </c>
      <c r="I22194" t="s">
        <v>29</v>
      </c>
      <c r="J22194">
        <v>1</v>
      </c>
      <c r="K22194">
        <v>24.58</v>
      </c>
      <c r="L22194">
        <v>101.58</v>
      </c>
      <c r="M22194">
        <v>94.23</v>
      </c>
      <c r="N22194">
        <v>23.5</v>
      </c>
      <c r="O22194">
        <f>Ordens[[#This Row],[TotalExecutedVolume]]/Ordens[[#This Row],[TotalNetDol]]</f>
        <v>0.24197676708013388</v>
      </c>
    </row>
    <row r="22195" spans="1:15">
      <c r="A22195" s="1">
        <v>44665</v>
      </c>
      <c r="B22195" t="s">
        <v>26966</v>
      </c>
      <c r="C22195" t="s">
        <v>16</v>
      </c>
      <c r="D22195" t="s">
        <v>17</v>
      </c>
      <c r="E22195" t="s">
        <v>103</v>
      </c>
      <c r="F22195" t="s">
        <v>19</v>
      </c>
      <c r="G22195" t="s">
        <v>104</v>
      </c>
      <c r="H22195" t="s">
        <v>26967</v>
      </c>
      <c r="I22195" t="s">
        <v>89</v>
      </c>
      <c r="J22195">
        <v>2.3779999999999999E-2</v>
      </c>
      <c r="K22195">
        <v>5</v>
      </c>
      <c r="L22195">
        <v>8.48</v>
      </c>
      <c r="M22195">
        <v>8.1999999999999993</v>
      </c>
      <c r="N22195">
        <v>4.72</v>
      </c>
      <c r="O22195">
        <f>Ordens[[#This Row],[TotalExecutedVolume]]/Ordens[[#This Row],[TotalNetDol]]</f>
        <v>0.58962264150943389</v>
      </c>
    </row>
    <row r="22196" spans="1:15">
      <c r="A22196" s="1">
        <v>44665</v>
      </c>
      <c r="B22196" t="s">
        <v>20762</v>
      </c>
      <c r="C22196" t="s">
        <v>16</v>
      </c>
      <c r="D22196" t="s">
        <v>17</v>
      </c>
      <c r="E22196" t="s">
        <v>6639</v>
      </c>
      <c r="F22196" t="s">
        <v>133</v>
      </c>
      <c r="G22196" t="s">
        <v>134</v>
      </c>
      <c r="H22196" t="s">
        <v>26968</v>
      </c>
      <c r="I22196" t="s">
        <v>133</v>
      </c>
      <c r="J22196">
        <v>0.90249999999999997</v>
      </c>
      <c r="K22196">
        <v>104</v>
      </c>
      <c r="L22196">
        <v>6087.95</v>
      </c>
      <c r="M22196">
        <v>6736.36</v>
      </c>
      <c r="N22196">
        <v>293.7</v>
      </c>
      <c r="O22196">
        <f>Ordens[[#This Row],[TotalExecutedVolume]]/Ordens[[#This Row],[TotalNetDol]]</f>
        <v>1.7082926108131637E-2</v>
      </c>
    </row>
    <row r="22197" spans="1:15">
      <c r="A22197" s="1">
        <v>44665</v>
      </c>
      <c r="B22197" t="s">
        <v>20762</v>
      </c>
      <c r="C22197" t="s">
        <v>16</v>
      </c>
      <c r="D22197" t="s">
        <v>17</v>
      </c>
      <c r="E22197" t="s">
        <v>294</v>
      </c>
      <c r="F22197" t="s">
        <v>188</v>
      </c>
      <c r="G22197" t="s">
        <v>189</v>
      </c>
      <c r="H22197" t="s">
        <v>26969</v>
      </c>
      <c r="I22197" t="s">
        <v>191</v>
      </c>
      <c r="J22197">
        <v>1.71353</v>
      </c>
      <c r="K22197">
        <v>310.01</v>
      </c>
      <c r="L22197">
        <v>6087.95</v>
      </c>
      <c r="M22197">
        <v>6736.36</v>
      </c>
      <c r="N22197">
        <v>303.04000000000002</v>
      </c>
      <c r="O22197">
        <f>Ordens[[#This Row],[TotalExecutedVolume]]/Ordens[[#This Row],[TotalNetDol]]</f>
        <v>5.0921903103672006E-2</v>
      </c>
    </row>
    <row r="22198" spans="1:15">
      <c r="A22198" s="1">
        <v>44665</v>
      </c>
      <c r="B22198" t="s">
        <v>20762</v>
      </c>
      <c r="C22198" t="s">
        <v>16</v>
      </c>
      <c r="D22198" t="s">
        <v>17</v>
      </c>
      <c r="E22198" t="s">
        <v>1821</v>
      </c>
      <c r="F22198" t="s">
        <v>133</v>
      </c>
      <c r="G22198" t="s">
        <v>134</v>
      </c>
      <c r="H22198" t="s">
        <v>26970</v>
      </c>
      <c r="I22198" t="s">
        <v>133</v>
      </c>
      <c r="J22198">
        <v>0.71147000000000005</v>
      </c>
      <c r="K22198">
        <v>74</v>
      </c>
      <c r="L22198">
        <v>6087.95</v>
      </c>
      <c r="M22198">
        <v>6736.36</v>
      </c>
      <c r="N22198">
        <v>594.97</v>
      </c>
      <c r="O22198">
        <f>Ordens[[#This Row],[TotalExecutedVolume]]/Ordens[[#This Row],[TotalNetDol]]</f>
        <v>1.2155158961555204E-2</v>
      </c>
    </row>
    <row r="22199" spans="1:15">
      <c r="A22199" s="1">
        <v>44665</v>
      </c>
      <c r="B22199" t="s">
        <v>20762</v>
      </c>
      <c r="C22199" t="s">
        <v>16</v>
      </c>
      <c r="D22199" t="s">
        <v>17</v>
      </c>
      <c r="E22199" t="s">
        <v>192</v>
      </c>
      <c r="F22199" t="s">
        <v>169</v>
      </c>
      <c r="G22199" t="s">
        <v>193</v>
      </c>
      <c r="H22199" t="s">
        <v>26971</v>
      </c>
      <c r="I22199" t="s">
        <v>195</v>
      </c>
      <c r="J22199">
        <v>0.11364</v>
      </c>
      <c r="K22199">
        <v>10</v>
      </c>
      <c r="L22199">
        <v>6087.95</v>
      </c>
      <c r="M22199">
        <v>6736.36</v>
      </c>
      <c r="N22199">
        <v>317.93</v>
      </c>
      <c r="O22199">
        <f>Ordens[[#This Row],[TotalExecutedVolume]]/Ordens[[#This Row],[TotalNetDol]]</f>
        <v>1.6425890488588114E-3</v>
      </c>
    </row>
    <row r="22200" spans="1:15">
      <c r="A22200" s="1">
        <v>44665</v>
      </c>
      <c r="B22200" t="s">
        <v>20762</v>
      </c>
      <c r="C22200" t="s">
        <v>16</v>
      </c>
      <c r="D22200" t="s">
        <v>24</v>
      </c>
      <c r="E22200" t="s">
        <v>1592</v>
      </c>
      <c r="F22200" t="s">
        <v>72</v>
      </c>
      <c r="G22200" t="s">
        <v>27</v>
      </c>
      <c r="H22200" t="s">
        <v>26972</v>
      </c>
      <c r="I22200" t="s">
        <v>29</v>
      </c>
      <c r="J22200">
        <v>1.7342299999999999</v>
      </c>
      <c r="K22200">
        <v>157</v>
      </c>
      <c r="L22200">
        <v>6087.95</v>
      </c>
      <c r="M22200">
        <v>6736.36</v>
      </c>
      <c r="N22200">
        <v>299.23</v>
      </c>
      <c r="O22200">
        <f>Ordens[[#This Row],[TotalExecutedVolume]]/Ordens[[#This Row],[TotalNetDol]]</f>
        <v>2.5788648067083336E-2</v>
      </c>
    </row>
    <row r="22201" spans="1:15">
      <c r="A22201" s="1">
        <v>44665</v>
      </c>
      <c r="B22201" t="s">
        <v>2083</v>
      </c>
      <c r="C22201" t="s">
        <v>16</v>
      </c>
      <c r="D22201" t="s">
        <v>24</v>
      </c>
      <c r="E22201" t="s">
        <v>10821</v>
      </c>
      <c r="F22201" t="s">
        <v>72</v>
      </c>
      <c r="G22201" t="s">
        <v>27</v>
      </c>
      <c r="H22201" t="s">
        <v>26973</v>
      </c>
      <c r="I22201" t="s">
        <v>29</v>
      </c>
      <c r="J22201">
        <v>1.66</v>
      </c>
      <c r="K22201">
        <v>99.45</v>
      </c>
      <c r="L22201">
        <v>13594.1</v>
      </c>
      <c r="M22201">
        <v>12659.34</v>
      </c>
      <c r="N22201">
        <v>666.32</v>
      </c>
      <c r="O22201">
        <f>Ordens[[#This Row],[TotalExecutedVolume]]/Ordens[[#This Row],[TotalNetDol]]</f>
        <v>7.3156737113895002E-3</v>
      </c>
    </row>
    <row r="22202" spans="1:15">
      <c r="A22202" s="1">
        <v>44665</v>
      </c>
      <c r="B22202" t="s">
        <v>20762</v>
      </c>
      <c r="C22202" t="s">
        <v>16</v>
      </c>
      <c r="D22202" t="s">
        <v>17</v>
      </c>
      <c r="E22202" t="s">
        <v>19227</v>
      </c>
      <c r="F22202" t="s">
        <v>133</v>
      </c>
      <c r="G22202" t="s">
        <v>134</v>
      </c>
      <c r="H22202" t="s">
        <v>26974</v>
      </c>
      <c r="I22202" t="s">
        <v>133</v>
      </c>
      <c r="J22202">
        <v>2.1163099999999999</v>
      </c>
      <c r="K22202">
        <v>107</v>
      </c>
      <c r="L22202">
        <v>6087.95</v>
      </c>
      <c r="M22202">
        <v>6736.36</v>
      </c>
      <c r="N22202">
        <v>298.83999999999997</v>
      </c>
      <c r="O22202">
        <f>Ordens[[#This Row],[TotalExecutedVolume]]/Ordens[[#This Row],[TotalNetDol]]</f>
        <v>1.757570282278928E-2</v>
      </c>
    </row>
    <row r="22203" spans="1:15">
      <c r="A22203" s="1">
        <v>44665</v>
      </c>
      <c r="B22203" t="s">
        <v>2083</v>
      </c>
      <c r="C22203" t="s">
        <v>16</v>
      </c>
      <c r="D22203" t="s">
        <v>24</v>
      </c>
      <c r="E22203" t="s">
        <v>255</v>
      </c>
      <c r="F22203" t="s">
        <v>72</v>
      </c>
      <c r="G22203" t="s">
        <v>27</v>
      </c>
      <c r="H22203" t="s">
        <v>26975</v>
      </c>
      <c r="I22203" t="s">
        <v>29</v>
      </c>
      <c r="J22203">
        <v>1.04</v>
      </c>
      <c r="K22203">
        <v>99.87</v>
      </c>
      <c r="L22203">
        <v>13594.1</v>
      </c>
      <c r="M22203">
        <v>12659.34</v>
      </c>
      <c r="N22203">
        <v>943.46</v>
      </c>
      <c r="O22203">
        <f>Ordens[[#This Row],[TotalExecutedVolume]]/Ordens[[#This Row],[TotalNetDol]]</f>
        <v>7.3465694676366957E-3</v>
      </c>
    </row>
    <row r="22204" spans="1:15">
      <c r="A22204" s="1">
        <v>44665</v>
      </c>
      <c r="B22204" t="s">
        <v>20762</v>
      </c>
      <c r="C22204" t="s">
        <v>16</v>
      </c>
      <c r="D22204" t="s">
        <v>17</v>
      </c>
      <c r="E22204" t="s">
        <v>8297</v>
      </c>
      <c r="F22204" t="s">
        <v>133</v>
      </c>
      <c r="G22204" t="s">
        <v>134</v>
      </c>
      <c r="H22204" t="s">
        <v>26976</v>
      </c>
      <c r="I22204" t="s">
        <v>133</v>
      </c>
      <c r="J22204">
        <v>1.3307100000000001</v>
      </c>
      <c r="K22204">
        <v>101</v>
      </c>
      <c r="L22204">
        <v>6087.95</v>
      </c>
      <c r="M22204">
        <v>6736.36</v>
      </c>
      <c r="N22204">
        <v>587.52</v>
      </c>
      <c r="O22204">
        <f>Ordens[[#This Row],[TotalExecutedVolume]]/Ordens[[#This Row],[TotalNetDol]]</f>
        <v>1.6590149393473995E-2</v>
      </c>
    </row>
    <row r="22205" spans="1:15">
      <c r="A22205" s="1">
        <v>44665</v>
      </c>
      <c r="B22205" t="s">
        <v>9717</v>
      </c>
      <c r="C22205" t="s">
        <v>16</v>
      </c>
      <c r="D22205" t="s">
        <v>17</v>
      </c>
      <c r="E22205" t="s">
        <v>316</v>
      </c>
      <c r="F22205" t="s">
        <v>82</v>
      </c>
      <c r="G22205" t="s">
        <v>317</v>
      </c>
      <c r="H22205" t="s">
        <v>26977</v>
      </c>
      <c r="I22205" t="s">
        <v>85</v>
      </c>
      <c r="J22205">
        <v>0.14000000000000001</v>
      </c>
      <c r="K22205">
        <v>18.690000000000001</v>
      </c>
      <c r="L22205">
        <v>1155.26</v>
      </c>
      <c r="M22205">
        <v>1027.1099999999999</v>
      </c>
      <c r="N22205">
        <v>0</v>
      </c>
      <c r="O22205">
        <f>Ordens[[#This Row],[TotalExecutedVolume]]/Ordens[[#This Row],[TotalNetDol]]</f>
        <v>1.6178176341256515E-2</v>
      </c>
    </row>
    <row r="22206" spans="1:15">
      <c r="A22206" s="1">
        <v>44665</v>
      </c>
      <c r="B22206" t="s">
        <v>26978</v>
      </c>
      <c r="C22206" t="s">
        <v>16</v>
      </c>
      <c r="D22206" t="s">
        <v>24</v>
      </c>
      <c r="E22206" t="s">
        <v>2861</v>
      </c>
      <c r="F22206" t="s">
        <v>72</v>
      </c>
      <c r="G22206" t="s">
        <v>27</v>
      </c>
      <c r="H22206" t="s">
        <v>26979</v>
      </c>
      <c r="I22206" t="s">
        <v>29</v>
      </c>
      <c r="J22206">
        <v>4.4964000000000004</v>
      </c>
      <c r="K22206">
        <v>1000</v>
      </c>
      <c r="L22206">
        <v>1861.33</v>
      </c>
      <c r="M22206">
        <v>1700.13</v>
      </c>
      <c r="N22206">
        <v>903.33</v>
      </c>
      <c r="O22206">
        <f>Ordens[[#This Row],[TotalExecutedVolume]]/Ordens[[#This Row],[TotalNetDol]]</f>
        <v>0.53725024579198744</v>
      </c>
    </row>
    <row r="22207" spans="1:15">
      <c r="A22207" s="1">
        <v>44665</v>
      </c>
      <c r="B22207" t="s">
        <v>26978</v>
      </c>
      <c r="C22207" t="s">
        <v>16</v>
      </c>
      <c r="D22207" t="s">
        <v>24</v>
      </c>
      <c r="E22207" t="s">
        <v>68</v>
      </c>
      <c r="F22207" t="s">
        <v>72</v>
      </c>
      <c r="G22207" t="s">
        <v>27</v>
      </c>
      <c r="H22207" t="s">
        <v>26980</v>
      </c>
      <c r="I22207" t="s">
        <v>29</v>
      </c>
      <c r="J22207">
        <v>8.7745899999999999</v>
      </c>
      <c r="K22207">
        <v>870</v>
      </c>
      <c r="L22207">
        <v>1861.33</v>
      </c>
      <c r="M22207">
        <v>1700.13</v>
      </c>
      <c r="N22207">
        <v>792.87</v>
      </c>
      <c r="O22207">
        <f>Ordens[[#This Row],[TotalExecutedVolume]]/Ordens[[#This Row],[TotalNetDol]]</f>
        <v>0.46740771383902913</v>
      </c>
    </row>
    <row r="22208" spans="1:15">
      <c r="A22208" s="1">
        <v>44665</v>
      </c>
      <c r="B22208" t="s">
        <v>1240</v>
      </c>
      <c r="C22208" t="s">
        <v>16</v>
      </c>
      <c r="D22208" t="s">
        <v>17</v>
      </c>
      <c r="E22208" t="s">
        <v>111</v>
      </c>
      <c r="F22208" t="s">
        <v>19</v>
      </c>
      <c r="G22208" t="s">
        <v>104</v>
      </c>
      <c r="H22208" t="s">
        <v>26981</v>
      </c>
      <c r="I22208" t="s">
        <v>89</v>
      </c>
      <c r="J22208">
        <v>0.35</v>
      </c>
      <c r="K22208">
        <v>891.62</v>
      </c>
      <c r="L22208">
        <v>4570.66</v>
      </c>
      <c r="M22208">
        <v>3710.61</v>
      </c>
      <c r="N22208">
        <v>812.35</v>
      </c>
      <c r="O22208">
        <f>Ordens[[#This Row],[TotalExecutedVolume]]/Ordens[[#This Row],[TotalNetDol]]</f>
        <v>0.1950746719292181</v>
      </c>
    </row>
    <row r="22209" spans="1:15">
      <c r="A22209" s="1">
        <v>44665</v>
      </c>
      <c r="B22209" t="s">
        <v>4143</v>
      </c>
      <c r="C22209" t="s">
        <v>16</v>
      </c>
      <c r="D22209" t="s">
        <v>17</v>
      </c>
      <c r="E22209" t="s">
        <v>103</v>
      </c>
      <c r="F22209" t="s">
        <v>19</v>
      </c>
      <c r="G22209" t="s">
        <v>104</v>
      </c>
      <c r="H22209" t="s">
        <v>26982</v>
      </c>
      <c r="I22209" t="s">
        <v>89</v>
      </c>
      <c r="J22209">
        <v>0.4</v>
      </c>
      <c r="K22209">
        <v>85.34</v>
      </c>
      <c r="L22209">
        <v>3858.53</v>
      </c>
      <c r="M22209">
        <v>5418.34</v>
      </c>
      <c r="N22209">
        <v>397.24</v>
      </c>
      <c r="O22209">
        <f>Ordens[[#This Row],[TotalExecutedVolume]]/Ordens[[#This Row],[TotalNetDol]]</f>
        <v>2.2117231173529817E-2</v>
      </c>
    </row>
    <row r="22210" spans="1:15">
      <c r="A22210" s="1">
        <v>44665</v>
      </c>
      <c r="B22210" t="s">
        <v>4143</v>
      </c>
      <c r="C22210" t="s">
        <v>16</v>
      </c>
      <c r="D22210" t="s">
        <v>24</v>
      </c>
      <c r="E22210" t="s">
        <v>817</v>
      </c>
      <c r="F22210" t="s">
        <v>72</v>
      </c>
      <c r="G22210" t="s">
        <v>27</v>
      </c>
      <c r="H22210" t="s">
        <v>26983</v>
      </c>
      <c r="I22210" t="s">
        <v>29</v>
      </c>
      <c r="J22210">
        <v>1</v>
      </c>
      <c r="K22210">
        <v>110.22</v>
      </c>
      <c r="L22210">
        <v>3858.53</v>
      </c>
      <c r="M22210">
        <v>5418.34</v>
      </c>
      <c r="N22210">
        <v>110.22</v>
      </c>
      <c r="O22210">
        <f>Ordens[[#This Row],[TotalExecutedVolume]]/Ordens[[#This Row],[TotalNetDol]]</f>
        <v>2.8565282633541786E-2</v>
      </c>
    </row>
    <row r="22211" spans="1:15">
      <c r="A22211" s="1">
        <v>44665</v>
      </c>
      <c r="B22211" t="s">
        <v>4143</v>
      </c>
      <c r="C22211" t="s">
        <v>16</v>
      </c>
      <c r="D22211" t="s">
        <v>17</v>
      </c>
      <c r="E22211" t="s">
        <v>1797</v>
      </c>
      <c r="F22211" t="s">
        <v>33</v>
      </c>
      <c r="G22211" t="s">
        <v>181</v>
      </c>
      <c r="H22211" t="s">
        <v>26984</v>
      </c>
      <c r="I22211" t="s">
        <v>36</v>
      </c>
      <c r="J22211">
        <v>2</v>
      </c>
      <c r="K22211">
        <v>96.64</v>
      </c>
      <c r="L22211">
        <v>3858.53</v>
      </c>
      <c r="M22211">
        <v>5418.34</v>
      </c>
      <c r="N22211">
        <v>412.87</v>
      </c>
      <c r="O22211">
        <f>Ordens[[#This Row],[TotalExecutedVolume]]/Ordens[[#This Row],[TotalNetDol]]</f>
        <v>2.5045807600303741E-2</v>
      </c>
    </row>
    <row r="22212" spans="1:15">
      <c r="A22212" s="1">
        <v>44665</v>
      </c>
      <c r="B22212" t="s">
        <v>4143</v>
      </c>
      <c r="C22212" t="s">
        <v>16</v>
      </c>
      <c r="D22212" t="s">
        <v>17</v>
      </c>
      <c r="E22212" t="s">
        <v>497</v>
      </c>
      <c r="F22212" t="s">
        <v>19</v>
      </c>
      <c r="G22212" t="s">
        <v>489</v>
      </c>
      <c r="H22212" t="s">
        <v>26985</v>
      </c>
      <c r="I22212" t="s">
        <v>447</v>
      </c>
      <c r="J22212">
        <v>1</v>
      </c>
      <c r="K22212">
        <v>53.89</v>
      </c>
      <c r="L22212">
        <v>3858.53</v>
      </c>
      <c r="M22212">
        <v>5418.34</v>
      </c>
      <c r="N22212">
        <v>385.44</v>
      </c>
      <c r="O22212">
        <f>Ordens[[#This Row],[TotalExecutedVolume]]/Ordens[[#This Row],[TotalNetDol]]</f>
        <v>1.3966458729101497E-2</v>
      </c>
    </row>
    <row r="22213" spans="1:15">
      <c r="A22213" s="1">
        <v>44665</v>
      </c>
      <c r="B22213" t="s">
        <v>4143</v>
      </c>
      <c r="C22213" t="s">
        <v>16</v>
      </c>
      <c r="D22213" t="s">
        <v>24</v>
      </c>
      <c r="E22213" t="s">
        <v>151</v>
      </c>
      <c r="F22213" t="s">
        <v>72</v>
      </c>
      <c r="G22213" t="s">
        <v>27</v>
      </c>
      <c r="H22213" t="s">
        <v>26986</v>
      </c>
      <c r="I22213" t="s">
        <v>29</v>
      </c>
      <c r="J22213">
        <v>1</v>
      </c>
      <c r="K22213">
        <v>344.1</v>
      </c>
      <c r="L22213">
        <v>3858.53</v>
      </c>
      <c r="M22213">
        <v>5418.34</v>
      </c>
      <c r="N22213">
        <v>301.94</v>
      </c>
      <c r="O22213">
        <f>Ordens[[#This Row],[TotalExecutedVolume]]/Ordens[[#This Row],[TotalNetDol]]</f>
        <v>8.9179039686098069E-2</v>
      </c>
    </row>
    <row r="22214" spans="1:15">
      <c r="A22214" s="1">
        <v>44665</v>
      </c>
      <c r="B22214" t="s">
        <v>4143</v>
      </c>
      <c r="C22214" t="s">
        <v>16</v>
      </c>
      <c r="D22214" t="s">
        <v>17</v>
      </c>
      <c r="E22214" t="s">
        <v>813</v>
      </c>
      <c r="F22214" t="s">
        <v>33</v>
      </c>
      <c r="G22214" t="s">
        <v>34</v>
      </c>
      <c r="H22214" t="s">
        <v>26987</v>
      </c>
      <c r="I22214" t="s">
        <v>36</v>
      </c>
      <c r="J22214">
        <v>1</v>
      </c>
      <c r="K22214">
        <v>29.81</v>
      </c>
      <c r="L22214">
        <v>3858.53</v>
      </c>
      <c r="M22214">
        <v>5418.34</v>
      </c>
      <c r="N22214">
        <v>301.18</v>
      </c>
      <c r="O22214">
        <f>Ordens[[#This Row],[TotalExecutedVolume]]/Ordens[[#This Row],[TotalNetDol]]</f>
        <v>7.725740113462898E-3</v>
      </c>
    </row>
    <row r="22215" spans="1:15">
      <c r="A22215" s="1">
        <v>44665</v>
      </c>
      <c r="B22215" t="s">
        <v>4143</v>
      </c>
      <c r="C22215" t="s">
        <v>16</v>
      </c>
      <c r="D22215" t="s">
        <v>24</v>
      </c>
      <c r="E22215" t="s">
        <v>1047</v>
      </c>
      <c r="F22215" t="s">
        <v>72</v>
      </c>
      <c r="G22215" t="s">
        <v>27</v>
      </c>
      <c r="H22215" t="s">
        <v>26988</v>
      </c>
      <c r="I22215" t="s">
        <v>29</v>
      </c>
      <c r="J22215">
        <v>4</v>
      </c>
      <c r="K22215">
        <v>97.32</v>
      </c>
      <c r="L22215">
        <v>3858.53</v>
      </c>
      <c r="M22215">
        <v>5418.34</v>
      </c>
      <c r="N22215">
        <v>120.23</v>
      </c>
      <c r="O22215">
        <f>Ordens[[#This Row],[TotalExecutedVolume]]/Ordens[[#This Row],[TotalNetDol]]</f>
        <v>2.522204051802111E-2</v>
      </c>
    </row>
    <row r="22216" spans="1:15">
      <c r="A22216" s="1">
        <v>44665</v>
      </c>
      <c r="B22216" t="s">
        <v>4143</v>
      </c>
      <c r="C22216" t="s">
        <v>16</v>
      </c>
      <c r="D22216" t="s">
        <v>24</v>
      </c>
      <c r="E22216" t="s">
        <v>2289</v>
      </c>
      <c r="F22216" t="s">
        <v>72</v>
      </c>
      <c r="G22216" t="s">
        <v>27</v>
      </c>
      <c r="H22216" t="s">
        <v>26989</v>
      </c>
      <c r="I22216" t="s">
        <v>29</v>
      </c>
      <c r="J22216">
        <v>5</v>
      </c>
      <c r="K22216">
        <v>403</v>
      </c>
      <c r="L22216">
        <v>3858.53</v>
      </c>
      <c r="M22216">
        <v>5418.34</v>
      </c>
      <c r="N22216">
        <v>384.05</v>
      </c>
      <c r="O22216">
        <f>Ordens[[#This Row],[TotalExecutedVolume]]/Ordens[[#This Row],[TotalNetDol]]</f>
        <v>0.10444392035308783</v>
      </c>
    </row>
    <row r="22217" spans="1:15">
      <c r="A22217" s="1">
        <v>44665</v>
      </c>
      <c r="B22217" t="s">
        <v>4143</v>
      </c>
      <c r="C22217" t="s">
        <v>16</v>
      </c>
      <c r="D22217" t="s">
        <v>17</v>
      </c>
      <c r="E22217" t="s">
        <v>132</v>
      </c>
      <c r="F22217" t="s">
        <v>133</v>
      </c>
      <c r="G22217" t="s">
        <v>134</v>
      </c>
      <c r="H22217" t="s">
        <v>26990</v>
      </c>
      <c r="I22217" t="s">
        <v>133</v>
      </c>
      <c r="J22217">
        <v>2</v>
      </c>
      <c r="K22217">
        <v>48.08</v>
      </c>
      <c r="L22217">
        <v>3858.53</v>
      </c>
      <c r="M22217">
        <v>5418.34</v>
      </c>
      <c r="N22217">
        <v>467.02</v>
      </c>
      <c r="O22217">
        <f>Ordens[[#This Row],[TotalExecutedVolume]]/Ordens[[#This Row],[TotalNetDol]]</f>
        <v>1.2460703946839858E-2</v>
      </c>
    </row>
    <row r="22218" spans="1:15">
      <c r="A22218" s="1">
        <v>44665</v>
      </c>
      <c r="B22218" t="s">
        <v>4143</v>
      </c>
      <c r="C22218" t="s">
        <v>16</v>
      </c>
      <c r="D22218" t="s">
        <v>24</v>
      </c>
      <c r="E22218" t="s">
        <v>6848</v>
      </c>
      <c r="F22218" t="s">
        <v>72</v>
      </c>
      <c r="G22218" t="s">
        <v>27</v>
      </c>
      <c r="H22218" t="s">
        <v>26991</v>
      </c>
      <c r="I22218" t="s">
        <v>29</v>
      </c>
      <c r="J22218">
        <v>1</v>
      </c>
      <c r="K22218">
        <v>129.12</v>
      </c>
      <c r="L22218">
        <v>3858.53</v>
      </c>
      <c r="M22218">
        <v>5418.34</v>
      </c>
      <c r="N22218">
        <v>125.19</v>
      </c>
      <c r="O22218">
        <f>Ordens[[#This Row],[TotalExecutedVolume]]/Ordens[[#This Row],[TotalNetDol]]</f>
        <v>3.3463521081862783E-2</v>
      </c>
    </row>
    <row r="22219" spans="1:15">
      <c r="A22219" s="1">
        <v>44665</v>
      </c>
      <c r="B22219" t="s">
        <v>4143</v>
      </c>
      <c r="C22219" t="s">
        <v>16</v>
      </c>
      <c r="D22219" t="s">
        <v>24</v>
      </c>
      <c r="E22219" t="s">
        <v>331</v>
      </c>
      <c r="F22219" t="s">
        <v>72</v>
      </c>
      <c r="G22219" t="s">
        <v>27</v>
      </c>
      <c r="H22219" t="s">
        <v>26992</v>
      </c>
      <c r="I22219" t="s">
        <v>29</v>
      </c>
      <c r="J22219">
        <v>3</v>
      </c>
      <c r="K22219">
        <v>280.95</v>
      </c>
      <c r="L22219">
        <v>3858.53</v>
      </c>
      <c r="M22219">
        <v>5418.34</v>
      </c>
      <c r="N22219">
        <v>188.67</v>
      </c>
      <c r="O22219">
        <f>Ordens[[#This Row],[TotalExecutedVolume]]/Ordens[[#This Row],[TotalNetDol]]</f>
        <v>7.2812703283374747E-2</v>
      </c>
    </row>
    <row r="22220" spans="1:15">
      <c r="A22220" s="1">
        <v>44665</v>
      </c>
      <c r="B22220" t="s">
        <v>4143</v>
      </c>
      <c r="C22220" t="s">
        <v>16</v>
      </c>
      <c r="D22220" t="s">
        <v>17</v>
      </c>
      <c r="E22220" t="s">
        <v>1969</v>
      </c>
      <c r="F22220" t="s">
        <v>33</v>
      </c>
      <c r="G22220" t="s">
        <v>181</v>
      </c>
      <c r="H22220" t="s">
        <v>26993</v>
      </c>
      <c r="I22220" t="s">
        <v>36</v>
      </c>
      <c r="J22220">
        <v>4</v>
      </c>
      <c r="K22220">
        <v>181.68</v>
      </c>
      <c r="L22220">
        <v>3858.53</v>
      </c>
      <c r="M22220">
        <v>5418.34</v>
      </c>
      <c r="N22220">
        <v>383.76</v>
      </c>
      <c r="O22220">
        <f>Ordens[[#This Row],[TotalExecutedVolume]]/Ordens[[#This Row],[TotalNetDol]]</f>
        <v>4.7085288957193543E-2</v>
      </c>
    </row>
    <row r="22221" spans="1:15">
      <c r="A22221" s="1">
        <v>44665</v>
      </c>
      <c r="B22221" t="s">
        <v>4143</v>
      </c>
      <c r="C22221" t="s">
        <v>16</v>
      </c>
      <c r="D22221" t="s">
        <v>17</v>
      </c>
      <c r="E22221" t="s">
        <v>4146</v>
      </c>
      <c r="F22221" t="s">
        <v>33</v>
      </c>
      <c r="G22221" t="s">
        <v>589</v>
      </c>
      <c r="H22221" t="s">
        <v>26994</v>
      </c>
      <c r="I22221" t="s">
        <v>36</v>
      </c>
      <c r="J22221">
        <v>4</v>
      </c>
      <c r="K22221">
        <v>10.4</v>
      </c>
      <c r="L22221">
        <v>3858.53</v>
      </c>
      <c r="M22221">
        <v>5418.34</v>
      </c>
      <c r="N22221">
        <v>158.69999999999999</v>
      </c>
      <c r="O22221">
        <f>Ordens[[#This Row],[TotalExecutedVolume]]/Ordens[[#This Row],[TotalNetDol]]</f>
        <v>2.6953269768538795E-3</v>
      </c>
    </row>
    <row r="22222" spans="1:15">
      <c r="A22222" s="1">
        <v>44665</v>
      </c>
      <c r="B22222" t="s">
        <v>4143</v>
      </c>
      <c r="C22222" t="s">
        <v>16</v>
      </c>
      <c r="D22222" t="s">
        <v>17</v>
      </c>
      <c r="E22222" t="s">
        <v>1251</v>
      </c>
      <c r="F22222" t="s">
        <v>33</v>
      </c>
      <c r="G22222" t="s">
        <v>34</v>
      </c>
      <c r="H22222" t="s">
        <v>26995</v>
      </c>
      <c r="I22222" t="s">
        <v>36</v>
      </c>
      <c r="J22222">
        <v>3</v>
      </c>
      <c r="K22222">
        <v>53.55</v>
      </c>
      <c r="L22222">
        <v>3858.53</v>
      </c>
      <c r="M22222">
        <v>5418.34</v>
      </c>
      <c r="N22222">
        <v>211.56</v>
      </c>
      <c r="O22222">
        <f>Ordens[[#This Row],[TotalExecutedVolume]]/Ordens[[#This Row],[TotalNetDol]]</f>
        <v>1.3878342270242811E-2</v>
      </c>
    </row>
    <row r="22223" spans="1:15">
      <c r="A22223" s="1">
        <v>44665</v>
      </c>
      <c r="B22223" t="s">
        <v>4143</v>
      </c>
      <c r="C22223" t="s">
        <v>16</v>
      </c>
      <c r="D22223" t="s">
        <v>24</v>
      </c>
      <c r="E22223" t="s">
        <v>1499</v>
      </c>
      <c r="F22223" t="s">
        <v>72</v>
      </c>
      <c r="G22223" t="s">
        <v>27</v>
      </c>
      <c r="H22223" t="s">
        <v>26996</v>
      </c>
      <c r="I22223" t="s">
        <v>29</v>
      </c>
      <c r="J22223">
        <v>1</v>
      </c>
      <c r="K22223">
        <v>115.98</v>
      </c>
      <c r="L22223">
        <v>3858.53</v>
      </c>
      <c r="M22223">
        <v>5418.34</v>
      </c>
      <c r="N22223">
        <v>111.65</v>
      </c>
      <c r="O22223">
        <f>Ordens[[#This Row],[TotalExecutedVolume]]/Ordens[[#This Row],[TotalNetDol]]</f>
        <v>3.005807911303009E-2</v>
      </c>
    </row>
    <row r="22224" spans="1:15">
      <c r="A22224" s="1">
        <v>44665</v>
      </c>
      <c r="B22224" t="s">
        <v>262</v>
      </c>
      <c r="C22224" t="s">
        <v>16</v>
      </c>
      <c r="D22224" t="s">
        <v>24</v>
      </c>
      <c r="E22224" t="s">
        <v>151</v>
      </c>
      <c r="F22224" t="s">
        <v>72</v>
      </c>
      <c r="G22224" t="s">
        <v>27</v>
      </c>
      <c r="H22224" t="s">
        <v>26997</v>
      </c>
      <c r="I22224" t="s">
        <v>29</v>
      </c>
      <c r="J22224">
        <v>0.65085000000000004</v>
      </c>
      <c r="K22224">
        <v>221.7</v>
      </c>
      <c r="L22224">
        <v>968.52</v>
      </c>
      <c r="M22224">
        <v>872.49</v>
      </c>
      <c r="N22224">
        <v>196.52</v>
      </c>
      <c r="O22224">
        <f>Ordens[[#This Row],[TotalExecutedVolume]]/Ordens[[#This Row],[TotalNetDol]]</f>
        <v>0.22890595960847479</v>
      </c>
    </row>
    <row r="22225" spans="1:15">
      <c r="A22225" s="1">
        <v>44665</v>
      </c>
      <c r="B22225" t="s">
        <v>26998</v>
      </c>
      <c r="C22225" t="s">
        <v>16</v>
      </c>
      <c r="D22225" t="s">
        <v>17</v>
      </c>
      <c r="E22225" t="s">
        <v>165</v>
      </c>
      <c r="F22225" t="s">
        <v>41</v>
      </c>
      <c r="G22225" t="s">
        <v>42</v>
      </c>
      <c r="H22225" t="s">
        <v>26999</v>
      </c>
      <c r="I22225" t="s">
        <v>44</v>
      </c>
      <c r="J22225">
        <v>0.5</v>
      </c>
      <c r="K22225">
        <v>48.19</v>
      </c>
      <c r="L22225">
        <v>206.89</v>
      </c>
      <c r="M22225">
        <v>579.57000000000005</v>
      </c>
      <c r="N22225">
        <v>44</v>
      </c>
      <c r="O22225">
        <f>Ordens[[#This Row],[TotalExecutedVolume]]/Ordens[[#This Row],[TotalNetDol]]</f>
        <v>0.23292570931412829</v>
      </c>
    </row>
    <row r="22226" spans="1:15">
      <c r="A22226" s="1">
        <v>44665</v>
      </c>
      <c r="B22226" t="s">
        <v>26998</v>
      </c>
      <c r="C22226" t="s">
        <v>16</v>
      </c>
      <c r="D22226" t="s">
        <v>17</v>
      </c>
      <c r="E22226" t="s">
        <v>103</v>
      </c>
      <c r="F22226" t="s">
        <v>19</v>
      </c>
      <c r="G22226" t="s">
        <v>104</v>
      </c>
      <c r="H22226" t="s">
        <v>27000</v>
      </c>
      <c r="I22226" t="s">
        <v>89</v>
      </c>
      <c r="J22226">
        <v>0.5</v>
      </c>
      <c r="K22226">
        <v>106.33</v>
      </c>
      <c r="L22226">
        <v>206.89</v>
      </c>
      <c r="M22226">
        <v>579.57000000000005</v>
      </c>
      <c r="N22226">
        <v>192.66</v>
      </c>
      <c r="O22226">
        <f>Ordens[[#This Row],[TotalExecutedVolume]]/Ordens[[#This Row],[TotalNetDol]]</f>
        <v>0.5139446082459278</v>
      </c>
    </row>
    <row r="22227" spans="1:15">
      <c r="A22227" s="1">
        <v>44665</v>
      </c>
      <c r="B22227" t="s">
        <v>26998</v>
      </c>
      <c r="C22227" t="s">
        <v>16</v>
      </c>
      <c r="D22227" t="s">
        <v>17</v>
      </c>
      <c r="E22227" t="s">
        <v>111</v>
      </c>
      <c r="F22227" t="s">
        <v>19</v>
      </c>
      <c r="G22227" t="s">
        <v>104</v>
      </c>
      <c r="H22227" t="s">
        <v>27001</v>
      </c>
      <c r="I22227" t="s">
        <v>89</v>
      </c>
      <c r="J22227">
        <v>2.1000000000000001E-2</v>
      </c>
      <c r="K22227">
        <v>53.66</v>
      </c>
      <c r="L22227">
        <v>206.89</v>
      </c>
      <c r="M22227">
        <v>579.57000000000005</v>
      </c>
      <c r="N22227">
        <v>155.28</v>
      </c>
      <c r="O22227">
        <f>Ordens[[#This Row],[TotalExecutedVolume]]/Ordens[[#This Row],[TotalNetDol]]</f>
        <v>0.25936487988786311</v>
      </c>
    </row>
    <row r="22228" spans="1:15">
      <c r="A22228" s="1">
        <v>44665</v>
      </c>
      <c r="B22228" t="s">
        <v>15315</v>
      </c>
      <c r="C22228" t="s">
        <v>16</v>
      </c>
      <c r="D22228" t="s">
        <v>17</v>
      </c>
      <c r="E22228" t="s">
        <v>11772</v>
      </c>
      <c r="F22228" t="s">
        <v>19</v>
      </c>
      <c r="G22228" t="s">
        <v>104</v>
      </c>
      <c r="H22228" t="s">
        <v>27002</v>
      </c>
      <c r="I22228" t="s">
        <v>89</v>
      </c>
      <c r="J22228">
        <v>0.40515000000000001</v>
      </c>
      <c r="K22228">
        <v>19.52</v>
      </c>
      <c r="L22228">
        <v>59.35</v>
      </c>
      <c r="M22228">
        <v>115.41</v>
      </c>
      <c r="N22228">
        <v>0</v>
      </c>
      <c r="O22228">
        <f>Ordens[[#This Row],[TotalExecutedVolume]]/Ordens[[#This Row],[TotalNetDol]]</f>
        <v>0.32889637742207245</v>
      </c>
    </row>
    <row r="22229" spans="1:15">
      <c r="A22229" s="1">
        <v>44665</v>
      </c>
      <c r="B22229" t="s">
        <v>27003</v>
      </c>
      <c r="C22229" t="s">
        <v>16</v>
      </c>
      <c r="D22229" t="s">
        <v>24</v>
      </c>
      <c r="E22229" t="s">
        <v>139</v>
      </c>
      <c r="F22229" t="s">
        <v>72</v>
      </c>
      <c r="G22229" t="s">
        <v>27</v>
      </c>
      <c r="H22229" t="s">
        <v>27004</v>
      </c>
      <c r="I22229" t="s">
        <v>29</v>
      </c>
      <c r="J22229">
        <v>3.75</v>
      </c>
      <c r="K22229">
        <v>410.59</v>
      </c>
      <c r="L22229">
        <v>409.79</v>
      </c>
      <c r="M22229">
        <v>364.94</v>
      </c>
      <c r="N22229">
        <v>362.93</v>
      </c>
      <c r="O22229">
        <f>Ordens[[#This Row],[TotalExecutedVolume]]/Ordens[[#This Row],[TotalNetDol]]</f>
        <v>1.0019522194294637</v>
      </c>
    </row>
    <row r="22230" spans="1:15">
      <c r="A22230" s="1">
        <v>44665</v>
      </c>
      <c r="B22230" t="s">
        <v>23156</v>
      </c>
      <c r="C22230" t="s">
        <v>16</v>
      </c>
      <c r="D22230" t="s">
        <v>17</v>
      </c>
      <c r="E22230" t="s">
        <v>18</v>
      </c>
      <c r="F22230" t="s">
        <v>19</v>
      </c>
      <c r="G22230" t="s">
        <v>20</v>
      </c>
      <c r="H22230" t="s">
        <v>27005</v>
      </c>
      <c r="I22230" t="s">
        <v>22</v>
      </c>
      <c r="J22230">
        <v>2.98E-2</v>
      </c>
      <c r="K22230">
        <v>5</v>
      </c>
      <c r="L22230">
        <v>57.68</v>
      </c>
      <c r="M22230">
        <v>68.63</v>
      </c>
      <c r="N22230">
        <v>12.24</v>
      </c>
      <c r="O22230">
        <f>Ordens[[#This Row],[TotalExecutedVolume]]/Ordens[[#This Row],[TotalNetDol]]</f>
        <v>8.6685159500693484E-2</v>
      </c>
    </row>
    <row r="22231" spans="1:15">
      <c r="A22231" s="1">
        <v>44665</v>
      </c>
      <c r="B22231" t="s">
        <v>23156</v>
      </c>
      <c r="C22231" t="s">
        <v>16</v>
      </c>
      <c r="D22231" t="s">
        <v>17</v>
      </c>
      <c r="E22231" t="s">
        <v>111</v>
      </c>
      <c r="F22231" t="s">
        <v>19</v>
      </c>
      <c r="G22231" t="s">
        <v>104</v>
      </c>
      <c r="H22231" t="s">
        <v>27006</v>
      </c>
      <c r="I22231" t="s">
        <v>89</v>
      </c>
      <c r="J22231">
        <v>1.9499999999999999E-3</v>
      </c>
      <c r="K22231">
        <v>5</v>
      </c>
      <c r="L22231">
        <v>57.68</v>
      </c>
      <c r="M22231">
        <v>68.63</v>
      </c>
      <c r="N22231">
        <v>9.4499999999999993</v>
      </c>
      <c r="O22231">
        <f>Ordens[[#This Row],[TotalExecutedVolume]]/Ordens[[#This Row],[TotalNetDol]]</f>
        <v>8.6685159500693484E-2</v>
      </c>
    </row>
    <row r="22232" spans="1:15">
      <c r="A22232" s="1">
        <v>44665</v>
      </c>
      <c r="B22232" t="s">
        <v>12974</v>
      </c>
      <c r="C22232" t="s">
        <v>16</v>
      </c>
      <c r="D22232" t="s">
        <v>17</v>
      </c>
      <c r="E22232" t="s">
        <v>11772</v>
      </c>
      <c r="F22232" t="s">
        <v>19</v>
      </c>
      <c r="G22232" t="s">
        <v>104</v>
      </c>
      <c r="H22232" t="s">
        <v>27007</v>
      </c>
      <c r="I22232" t="s">
        <v>89</v>
      </c>
      <c r="J22232">
        <v>6.7</v>
      </c>
      <c r="K22232">
        <v>316.83999999999997</v>
      </c>
      <c r="L22232">
        <v>2138.3200000000002</v>
      </c>
      <c r="M22232">
        <v>1980.95</v>
      </c>
      <c r="N22232">
        <v>0</v>
      </c>
      <c r="O22232">
        <f>Ordens[[#This Row],[TotalExecutedVolume]]/Ordens[[#This Row],[TotalNetDol]]</f>
        <v>0.14817239702196114</v>
      </c>
    </row>
    <row r="22233" spans="1:15">
      <c r="A22233" s="1">
        <v>44665</v>
      </c>
      <c r="B22233" t="s">
        <v>13584</v>
      </c>
      <c r="C22233" t="s">
        <v>129</v>
      </c>
      <c r="D22233" t="s">
        <v>17</v>
      </c>
      <c r="E22233" t="s">
        <v>141</v>
      </c>
      <c r="F22233" t="s">
        <v>82</v>
      </c>
      <c r="G22233" t="s">
        <v>142</v>
      </c>
      <c r="H22233" t="s">
        <v>27008</v>
      </c>
      <c r="I22233" t="s">
        <v>144</v>
      </c>
      <c r="J22233">
        <v>0.01</v>
      </c>
      <c r="K22233">
        <v>9.8800000000000008</v>
      </c>
      <c r="L22233">
        <v>23.84</v>
      </c>
      <c r="M22233">
        <v>0</v>
      </c>
      <c r="N22233">
        <v>0</v>
      </c>
      <c r="O22233">
        <f>Ordens[[#This Row],[TotalExecutedVolume]]/Ordens[[#This Row],[TotalNetDol]]</f>
        <v>0.41442953020134232</v>
      </c>
    </row>
    <row r="22234" spans="1:15">
      <c r="A22234" s="1">
        <v>44665</v>
      </c>
      <c r="B22234" t="s">
        <v>26321</v>
      </c>
      <c r="C22234" t="s">
        <v>16</v>
      </c>
      <c r="D22234" t="s">
        <v>17</v>
      </c>
      <c r="E22234" t="s">
        <v>48</v>
      </c>
      <c r="F22234" t="s">
        <v>41</v>
      </c>
      <c r="G22234" t="s">
        <v>49</v>
      </c>
      <c r="H22234" t="s">
        <v>27009</v>
      </c>
      <c r="I22234" t="s">
        <v>51</v>
      </c>
      <c r="J22234">
        <v>4.3099999999999996</v>
      </c>
      <c r="K22234">
        <v>565.29999999999995</v>
      </c>
      <c r="L22234">
        <v>3073.25</v>
      </c>
      <c r="M22234">
        <v>2534.38</v>
      </c>
      <c r="N22234">
        <v>462.59</v>
      </c>
      <c r="O22234">
        <f>Ordens[[#This Row],[TotalExecutedVolume]]/Ordens[[#This Row],[TotalNetDol]]</f>
        <v>0.18394208085902544</v>
      </c>
    </row>
    <row r="22235" spans="1:15">
      <c r="A22235" s="1">
        <v>44665</v>
      </c>
      <c r="B22235" t="s">
        <v>26321</v>
      </c>
      <c r="C22235" t="s">
        <v>16</v>
      </c>
      <c r="D22235" t="s">
        <v>17</v>
      </c>
      <c r="E22235" t="s">
        <v>40</v>
      </c>
      <c r="F22235" t="s">
        <v>41</v>
      </c>
      <c r="G22235" t="s">
        <v>42</v>
      </c>
      <c r="H22235" t="s">
        <v>27010</v>
      </c>
      <c r="I22235" t="s">
        <v>44</v>
      </c>
      <c r="J22235">
        <v>0.18</v>
      </c>
      <c r="K22235">
        <v>548.29</v>
      </c>
      <c r="L22235">
        <v>3073.25</v>
      </c>
      <c r="M22235">
        <v>2534.38</v>
      </c>
      <c r="N22235">
        <v>407</v>
      </c>
      <c r="O22235">
        <f>Ordens[[#This Row],[TotalExecutedVolume]]/Ordens[[#This Row],[TotalNetDol]]</f>
        <v>0.17840722362320019</v>
      </c>
    </row>
    <row r="22236" spans="1:15">
      <c r="A22236" s="1">
        <v>44665</v>
      </c>
      <c r="B22236" t="s">
        <v>26321</v>
      </c>
      <c r="C22236" t="s">
        <v>16</v>
      </c>
      <c r="D22236" t="s">
        <v>17</v>
      </c>
      <c r="E22236" t="s">
        <v>141</v>
      </c>
      <c r="F22236" t="s">
        <v>82</v>
      </c>
      <c r="G22236" t="s">
        <v>142</v>
      </c>
      <c r="H22236" t="s">
        <v>27011</v>
      </c>
      <c r="I22236" t="s">
        <v>144</v>
      </c>
      <c r="J22236">
        <v>0.5</v>
      </c>
      <c r="K22236">
        <v>492.75</v>
      </c>
      <c r="L22236">
        <v>3073.25</v>
      </c>
      <c r="M22236">
        <v>2534.38</v>
      </c>
      <c r="N22236">
        <v>384.8</v>
      </c>
      <c r="O22236">
        <f>Ordens[[#This Row],[TotalExecutedVolume]]/Ordens[[#This Row],[TotalNetDol]]</f>
        <v>0.16033515008541446</v>
      </c>
    </row>
    <row r="22237" spans="1:15">
      <c r="A22237" s="1">
        <v>44665</v>
      </c>
      <c r="B22237" t="s">
        <v>8445</v>
      </c>
      <c r="C22237" t="s">
        <v>16</v>
      </c>
      <c r="D22237" t="s">
        <v>24</v>
      </c>
      <c r="E22237" t="s">
        <v>68</v>
      </c>
      <c r="F22237" t="s">
        <v>72</v>
      </c>
      <c r="G22237" t="s">
        <v>27</v>
      </c>
      <c r="H22237" t="s">
        <v>27012</v>
      </c>
      <c r="I22237" t="s">
        <v>29</v>
      </c>
      <c r="J22237">
        <v>10.107100000000001</v>
      </c>
      <c r="K22237">
        <v>1000</v>
      </c>
      <c r="L22237">
        <v>17697.150000000001</v>
      </c>
      <c r="M22237">
        <v>27438.71</v>
      </c>
      <c r="N22237">
        <v>12662.83</v>
      </c>
      <c r="O22237">
        <f>Ordens[[#This Row],[TotalExecutedVolume]]/Ordens[[#This Row],[TotalNetDol]]</f>
        <v>5.6506273609027435E-2</v>
      </c>
    </row>
    <row r="22238" spans="1:15">
      <c r="A22238" s="1">
        <v>44665</v>
      </c>
      <c r="B22238" t="s">
        <v>27013</v>
      </c>
      <c r="C22238" t="s">
        <v>16</v>
      </c>
      <c r="D22238" t="s">
        <v>17</v>
      </c>
      <c r="E22238" t="s">
        <v>81</v>
      </c>
      <c r="F22238" t="s">
        <v>82</v>
      </c>
      <c r="G22238" t="s">
        <v>83</v>
      </c>
      <c r="H22238" t="s">
        <v>27014</v>
      </c>
      <c r="I22238" t="s">
        <v>85</v>
      </c>
      <c r="J22238">
        <v>0.20421</v>
      </c>
      <c r="K22238">
        <v>13.37</v>
      </c>
      <c r="L22238">
        <v>28.34</v>
      </c>
      <c r="M22238">
        <v>180.37</v>
      </c>
      <c r="N22238">
        <v>0.21</v>
      </c>
      <c r="O22238">
        <f>Ordens[[#This Row],[TotalExecutedVolume]]/Ordens[[#This Row],[TotalNetDol]]</f>
        <v>0.47177134791813691</v>
      </c>
    </row>
    <row r="22239" spans="1:15">
      <c r="A22239" s="1">
        <v>44665</v>
      </c>
      <c r="B22239" t="s">
        <v>27013</v>
      </c>
      <c r="C22239" t="s">
        <v>16</v>
      </c>
      <c r="D22239" t="s">
        <v>17</v>
      </c>
      <c r="E22239" t="s">
        <v>40</v>
      </c>
      <c r="F22239" t="s">
        <v>41</v>
      </c>
      <c r="G22239" t="s">
        <v>42</v>
      </c>
      <c r="H22239" t="s">
        <v>27015</v>
      </c>
      <c r="I22239" t="s">
        <v>44</v>
      </c>
      <c r="J22239">
        <v>4.8799999999999998E-3</v>
      </c>
      <c r="K22239">
        <v>14.97</v>
      </c>
      <c r="L22239">
        <v>28.34</v>
      </c>
      <c r="M22239">
        <v>180.37</v>
      </c>
      <c r="N22239">
        <v>11.03</v>
      </c>
      <c r="O22239">
        <f>Ordens[[#This Row],[TotalExecutedVolume]]/Ordens[[#This Row],[TotalNetDol]]</f>
        <v>0.52822865208186309</v>
      </c>
    </row>
    <row r="22240" spans="1:15">
      <c r="A22240" s="1">
        <v>44665</v>
      </c>
      <c r="B22240" t="s">
        <v>25227</v>
      </c>
      <c r="C22240" t="s">
        <v>16</v>
      </c>
      <c r="D22240" t="s">
        <v>17</v>
      </c>
      <c r="E22240" t="s">
        <v>18</v>
      </c>
      <c r="F22240" t="s">
        <v>19</v>
      </c>
      <c r="G22240" t="s">
        <v>20</v>
      </c>
      <c r="H22240" t="s">
        <v>27016</v>
      </c>
      <c r="I22240" t="s">
        <v>22</v>
      </c>
      <c r="J22240">
        <v>0.11</v>
      </c>
      <c r="K22240">
        <v>18.34</v>
      </c>
      <c r="L22240">
        <v>206.07</v>
      </c>
      <c r="M22240">
        <v>378.4</v>
      </c>
      <c r="N22240">
        <v>105.18</v>
      </c>
      <c r="O22240">
        <f>Ordens[[#This Row],[TotalExecutedVolume]]/Ordens[[#This Row],[TotalNetDol]]</f>
        <v>8.8998883874411613E-2</v>
      </c>
    </row>
    <row r="22241" spans="1:15">
      <c r="A22241" s="1">
        <v>44665</v>
      </c>
      <c r="B22241" t="s">
        <v>25227</v>
      </c>
      <c r="C22241" t="s">
        <v>16</v>
      </c>
      <c r="D22241" t="s">
        <v>17</v>
      </c>
      <c r="E22241" t="s">
        <v>204</v>
      </c>
      <c r="F22241" t="s">
        <v>19</v>
      </c>
      <c r="G22241" t="s">
        <v>104</v>
      </c>
      <c r="H22241" t="s">
        <v>27017</v>
      </c>
      <c r="I22241" t="s">
        <v>89</v>
      </c>
      <c r="J22241">
        <v>1</v>
      </c>
      <c r="K22241">
        <v>28.06</v>
      </c>
      <c r="L22241">
        <v>206.07</v>
      </c>
      <c r="M22241">
        <v>378.4</v>
      </c>
      <c r="N22241">
        <v>78.94</v>
      </c>
      <c r="O22241">
        <f>Ordens[[#This Row],[TotalExecutedVolume]]/Ordens[[#This Row],[TotalNetDol]]</f>
        <v>0.13616732178385985</v>
      </c>
    </row>
    <row r="22242" spans="1:15">
      <c r="A22242" s="1">
        <v>44665</v>
      </c>
      <c r="B22242" t="s">
        <v>1412</v>
      </c>
      <c r="C22242" t="s">
        <v>16</v>
      </c>
      <c r="D22242" t="s">
        <v>17</v>
      </c>
      <c r="E22242" t="s">
        <v>40</v>
      </c>
      <c r="F22242" t="s">
        <v>41</v>
      </c>
      <c r="G22242" t="s">
        <v>42</v>
      </c>
      <c r="H22242" t="s">
        <v>27018</v>
      </c>
      <c r="I22242" t="s">
        <v>44</v>
      </c>
      <c r="J22242">
        <v>7.8009999999999996E-2</v>
      </c>
      <c r="K22242">
        <v>239.97</v>
      </c>
      <c r="L22242">
        <v>702.97</v>
      </c>
      <c r="M22242">
        <v>606.08000000000004</v>
      </c>
      <c r="N22242">
        <v>176.39</v>
      </c>
      <c r="O22242">
        <f>Ordens[[#This Row],[TotalExecutedVolume]]/Ordens[[#This Row],[TotalNetDol]]</f>
        <v>0.34136591888700796</v>
      </c>
    </row>
    <row r="22243" spans="1:15">
      <c r="A22243" s="1">
        <v>44665</v>
      </c>
      <c r="B22243" t="s">
        <v>13042</v>
      </c>
      <c r="C22243" t="s">
        <v>16</v>
      </c>
      <c r="D22243" t="s">
        <v>17</v>
      </c>
      <c r="E22243" t="s">
        <v>11772</v>
      </c>
      <c r="F22243" t="s">
        <v>19</v>
      </c>
      <c r="G22243" t="s">
        <v>104</v>
      </c>
      <c r="H22243" t="s">
        <v>27019</v>
      </c>
      <c r="I22243" t="s">
        <v>89</v>
      </c>
      <c r="J22243">
        <v>100</v>
      </c>
      <c r="K22243">
        <v>4728</v>
      </c>
      <c r="L22243">
        <v>20531.490000000002</v>
      </c>
      <c r="M22243">
        <v>12391.58</v>
      </c>
      <c r="N22243">
        <v>0</v>
      </c>
      <c r="O22243">
        <f>Ordens[[#This Row],[TotalExecutedVolume]]/Ordens[[#This Row],[TotalNetDol]]</f>
        <v>0.23028041316046716</v>
      </c>
    </row>
    <row r="22244" spans="1:15">
      <c r="A22244" s="1">
        <v>44665</v>
      </c>
      <c r="B22244" t="s">
        <v>27020</v>
      </c>
      <c r="C22244" t="s">
        <v>16</v>
      </c>
      <c r="D22244" t="s">
        <v>24</v>
      </c>
      <c r="E22244" t="s">
        <v>2861</v>
      </c>
      <c r="F22244" t="s">
        <v>72</v>
      </c>
      <c r="G22244" t="s">
        <v>27</v>
      </c>
      <c r="H22244" t="s">
        <v>27021</v>
      </c>
      <c r="I22244" t="s">
        <v>29</v>
      </c>
      <c r="J22244">
        <v>1</v>
      </c>
      <c r="K22244">
        <v>221.2</v>
      </c>
      <c r="L22244">
        <v>1085.24</v>
      </c>
      <c r="M22244">
        <v>1244.9000000000001</v>
      </c>
      <c r="N22244">
        <v>225.87</v>
      </c>
      <c r="O22244">
        <f>Ordens[[#This Row],[TotalExecutedVolume]]/Ordens[[#This Row],[TotalNetDol]]</f>
        <v>0.20382588183259001</v>
      </c>
    </row>
    <row r="22245" spans="1:15">
      <c r="A22245" s="1">
        <v>44665</v>
      </c>
      <c r="B22245" t="s">
        <v>27020</v>
      </c>
      <c r="C22245" t="s">
        <v>16</v>
      </c>
      <c r="D22245" t="s">
        <v>24</v>
      </c>
      <c r="E22245" t="s">
        <v>139</v>
      </c>
      <c r="F22245" t="s">
        <v>72</v>
      </c>
      <c r="G22245" t="s">
        <v>27</v>
      </c>
      <c r="H22245" t="s">
        <v>27022</v>
      </c>
      <c r="I22245" t="s">
        <v>29</v>
      </c>
      <c r="J22245">
        <v>0.32038</v>
      </c>
      <c r="K22245">
        <v>34.89</v>
      </c>
      <c r="L22245">
        <v>1085.24</v>
      </c>
      <c r="M22245">
        <v>1244.9000000000001</v>
      </c>
      <c r="N22245">
        <v>178.13</v>
      </c>
      <c r="O22245">
        <f>Ordens[[#This Row],[TotalExecutedVolume]]/Ordens[[#This Row],[TotalNetDol]]</f>
        <v>3.2149570601894509E-2</v>
      </c>
    </row>
    <row r="22246" spans="1:15">
      <c r="A22246" s="1">
        <v>44665</v>
      </c>
      <c r="B22246" t="s">
        <v>27020</v>
      </c>
      <c r="C22246" t="s">
        <v>16</v>
      </c>
      <c r="D22246" t="s">
        <v>24</v>
      </c>
      <c r="E22246" t="s">
        <v>139</v>
      </c>
      <c r="F22246" t="s">
        <v>72</v>
      </c>
      <c r="G22246" t="s">
        <v>27</v>
      </c>
      <c r="H22246" t="s">
        <v>27023</v>
      </c>
      <c r="I22246" t="s">
        <v>29</v>
      </c>
      <c r="J22246">
        <v>0.5</v>
      </c>
      <c r="K22246">
        <v>54.54</v>
      </c>
      <c r="L22246">
        <v>1085.24</v>
      </c>
      <c r="M22246">
        <v>1244.9000000000001</v>
      </c>
      <c r="N22246">
        <v>178.13</v>
      </c>
      <c r="O22246">
        <f>Ordens[[#This Row],[TotalExecutedVolume]]/Ordens[[#This Row],[TotalNetDol]]</f>
        <v>5.0256164535033725E-2</v>
      </c>
    </row>
    <row r="22247" spans="1:15">
      <c r="A22247" s="1">
        <v>44665</v>
      </c>
      <c r="B22247" t="s">
        <v>26264</v>
      </c>
      <c r="C22247" t="s">
        <v>16</v>
      </c>
      <c r="D22247" t="s">
        <v>24</v>
      </c>
      <c r="E22247" t="s">
        <v>151</v>
      </c>
      <c r="F22247" t="s">
        <v>72</v>
      </c>
      <c r="G22247" t="s">
        <v>27</v>
      </c>
      <c r="H22247" t="s">
        <v>27024</v>
      </c>
      <c r="I22247" t="s">
        <v>29</v>
      </c>
      <c r="J22247">
        <v>2.0375399999999999</v>
      </c>
      <c r="K22247">
        <v>700</v>
      </c>
      <c r="L22247">
        <v>1837.38</v>
      </c>
      <c r="M22247">
        <v>3963.79</v>
      </c>
      <c r="N22247">
        <v>906.45</v>
      </c>
      <c r="O22247">
        <f>Ordens[[#This Row],[TotalExecutedVolume]]/Ordens[[#This Row],[TotalNetDol]]</f>
        <v>0.3809772611000446</v>
      </c>
    </row>
    <row r="22248" spans="1:15">
      <c r="A22248" s="1">
        <v>44665</v>
      </c>
      <c r="B22248" t="s">
        <v>26264</v>
      </c>
      <c r="C22248" t="s">
        <v>16</v>
      </c>
      <c r="D22248" t="s">
        <v>24</v>
      </c>
      <c r="E22248" t="s">
        <v>52</v>
      </c>
      <c r="F22248" t="s">
        <v>72</v>
      </c>
      <c r="G22248" t="s">
        <v>27</v>
      </c>
      <c r="H22248" t="s">
        <v>27025</v>
      </c>
      <c r="I22248" t="s">
        <v>29</v>
      </c>
      <c r="J22248">
        <v>1.7222900000000001</v>
      </c>
      <c r="K22248">
        <v>700.01</v>
      </c>
      <c r="L22248">
        <v>1837.38</v>
      </c>
      <c r="M22248">
        <v>3963.79</v>
      </c>
      <c r="N22248">
        <v>938.15</v>
      </c>
      <c r="O22248">
        <f>Ordens[[#This Row],[TotalExecutedVolume]]/Ordens[[#This Row],[TotalNetDol]]</f>
        <v>0.38098270363234604</v>
      </c>
    </row>
    <row r="22249" spans="1:15">
      <c r="A22249" s="1">
        <v>44665</v>
      </c>
      <c r="B22249" t="s">
        <v>26264</v>
      </c>
      <c r="C22249" t="s">
        <v>16</v>
      </c>
      <c r="D22249" t="s">
        <v>24</v>
      </c>
      <c r="E22249" t="s">
        <v>1122</v>
      </c>
      <c r="F22249" t="s">
        <v>72</v>
      </c>
      <c r="G22249" t="s">
        <v>27</v>
      </c>
      <c r="H22249" t="s">
        <v>27026</v>
      </c>
      <c r="I22249" t="s">
        <v>29</v>
      </c>
      <c r="J22249">
        <v>0.94484000000000001</v>
      </c>
      <c r="K22249">
        <v>50</v>
      </c>
      <c r="L22249">
        <v>1837.38</v>
      </c>
      <c r="M22249">
        <v>3963.79</v>
      </c>
      <c r="N22249">
        <v>39.590000000000003</v>
      </c>
      <c r="O22249">
        <f>Ordens[[#This Row],[TotalExecutedVolume]]/Ordens[[#This Row],[TotalNetDol]]</f>
        <v>2.7212661507146043E-2</v>
      </c>
    </row>
    <row r="22250" spans="1:15">
      <c r="A22250" s="1">
        <v>44665</v>
      </c>
      <c r="B22250" t="s">
        <v>27027</v>
      </c>
      <c r="C22250" t="s">
        <v>16</v>
      </c>
      <c r="D22250" t="s">
        <v>17</v>
      </c>
      <c r="E22250" t="s">
        <v>81</v>
      </c>
      <c r="F22250" t="s">
        <v>82</v>
      </c>
      <c r="G22250" t="s">
        <v>83</v>
      </c>
      <c r="H22250" t="s">
        <v>27028</v>
      </c>
      <c r="I22250" t="s">
        <v>85</v>
      </c>
      <c r="J22250">
        <v>7.2</v>
      </c>
      <c r="K22250">
        <v>469.8</v>
      </c>
      <c r="L22250">
        <v>966.23</v>
      </c>
      <c r="M22250">
        <v>953.39</v>
      </c>
      <c r="N22250">
        <v>473.18</v>
      </c>
      <c r="O22250">
        <f>Ordens[[#This Row],[TotalExecutedVolume]]/Ordens[[#This Row],[TotalNetDol]]</f>
        <v>0.48621963714643512</v>
      </c>
    </row>
    <row r="22251" spans="1:15">
      <c r="A22251" s="1">
        <v>44665</v>
      </c>
      <c r="B22251" t="s">
        <v>27029</v>
      </c>
      <c r="C22251" t="s">
        <v>16</v>
      </c>
      <c r="D22251" t="s">
        <v>17</v>
      </c>
      <c r="E22251" t="s">
        <v>2554</v>
      </c>
      <c r="F22251" t="s">
        <v>33</v>
      </c>
      <c r="G22251" t="s">
        <v>34</v>
      </c>
      <c r="H22251" t="s">
        <v>27030</v>
      </c>
      <c r="I22251" t="s">
        <v>36</v>
      </c>
      <c r="J22251">
        <v>0.5</v>
      </c>
      <c r="K22251">
        <v>13.92</v>
      </c>
      <c r="L22251">
        <v>17.41</v>
      </c>
      <c r="M22251">
        <v>18.13</v>
      </c>
      <c r="N22251">
        <v>14.22</v>
      </c>
      <c r="O22251">
        <f>Ordens[[#This Row],[TotalExecutedVolume]]/Ordens[[#This Row],[TotalNetDol]]</f>
        <v>0.7995404939689833</v>
      </c>
    </row>
    <row r="22252" spans="1:15">
      <c r="A22252" s="1">
        <v>44665</v>
      </c>
      <c r="B22252" t="s">
        <v>27031</v>
      </c>
      <c r="C22252" t="s">
        <v>16</v>
      </c>
      <c r="D22252" t="s">
        <v>17</v>
      </c>
      <c r="E22252" t="s">
        <v>25006</v>
      </c>
      <c r="F22252" t="s">
        <v>169</v>
      </c>
      <c r="G22252" t="s">
        <v>1444</v>
      </c>
      <c r="H22252" t="s">
        <v>27032</v>
      </c>
      <c r="I22252" t="s">
        <v>172</v>
      </c>
      <c r="J22252">
        <v>137.38999999999999</v>
      </c>
      <c r="K22252">
        <v>1074.3900000000001</v>
      </c>
      <c r="L22252">
        <v>1103</v>
      </c>
      <c r="M22252">
        <v>1069.77</v>
      </c>
      <c r="N22252">
        <v>1039.17</v>
      </c>
      <c r="O22252">
        <f>Ordens[[#This Row],[TotalExecutedVolume]]/Ordens[[#This Row],[TotalNetDol]]</f>
        <v>0.97406165004533096</v>
      </c>
    </row>
    <row r="22253" spans="1:15">
      <c r="A22253" s="1">
        <v>44665</v>
      </c>
      <c r="B22253" t="s">
        <v>25311</v>
      </c>
      <c r="C22253" t="s">
        <v>16</v>
      </c>
      <c r="D22253" t="s">
        <v>17</v>
      </c>
      <c r="E22253" t="s">
        <v>103</v>
      </c>
      <c r="F22253" t="s">
        <v>19</v>
      </c>
      <c r="G22253" t="s">
        <v>104</v>
      </c>
      <c r="H22253" t="s">
        <v>27033</v>
      </c>
      <c r="I22253" t="s">
        <v>89</v>
      </c>
      <c r="J22253">
        <v>0.5</v>
      </c>
      <c r="K22253">
        <v>106.34</v>
      </c>
      <c r="L22253">
        <v>451.01</v>
      </c>
      <c r="M22253">
        <v>678.22</v>
      </c>
      <c r="N22253">
        <v>99.31</v>
      </c>
      <c r="O22253">
        <f>Ordens[[#This Row],[TotalExecutedVolume]]/Ordens[[#This Row],[TotalNetDol]]</f>
        <v>0.23578191170927476</v>
      </c>
    </row>
    <row r="22254" spans="1:15">
      <c r="A22254" s="1">
        <v>44665</v>
      </c>
      <c r="B22254" t="s">
        <v>25311</v>
      </c>
      <c r="C22254" t="s">
        <v>16</v>
      </c>
      <c r="D22254" t="s">
        <v>17</v>
      </c>
      <c r="E22254" t="s">
        <v>141</v>
      </c>
      <c r="F22254" t="s">
        <v>82</v>
      </c>
      <c r="G22254" t="s">
        <v>142</v>
      </c>
      <c r="H22254" t="s">
        <v>27034</v>
      </c>
      <c r="I22254" t="s">
        <v>144</v>
      </c>
      <c r="J22254">
        <v>0.17891000000000001</v>
      </c>
      <c r="K22254">
        <v>176.54</v>
      </c>
      <c r="L22254">
        <v>451.01</v>
      </c>
      <c r="M22254">
        <v>678.22</v>
      </c>
      <c r="N22254">
        <v>137.69</v>
      </c>
      <c r="O22254">
        <f>Ordens[[#This Row],[TotalExecutedVolume]]/Ordens[[#This Row],[TotalNetDol]]</f>
        <v>0.39143256247089864</v>
      </c>
    </row>
    <row r="22255" spans="1:15">
      <c r="A22255" s="1">
        <v>44665</v>
      </c>
      <c r="B22255" t="s">
        <v>25311</v>
      </c>
      <c r="C22255" t="s">
        <v>16</v>
      </c>
      <c r="D22255" t="s">
        <v>17</v>
      </c>
      <c r="E22255" t="s">
        <v>48</v>
      </c>
      <c r="F22255" t="s">
        <v>41</v>
      </c>
      <c r="G22255" t="s">
        <v>49</v>
      </c>
      <c r="H22255" t="s">
        <v>27035</v>
      </c>
      <c r="I22255" t="s">
        <v>51</v>
      </c>
      <c r="J22255">
        <v>1</v>
      </c>
      <c r="K22255">
        <v>131.88</v>
      </c>
      <c r="L22255">
        <v>451.01</v>
      </c>
      <c r="M22255">
        <v>678.22</v>
      </c>
      <c r="N22255">
        <v>107.33</v>
      </c>
      <c r="O22255">
        <f>Ordens[[#This Row],[TotalExecutedVolume]]/Ordens[[#This Row],[TotalNetDol]]</f>
        <v>0.29241036784106783</v>
      </c>
    </row>
    <row r="22256" spans="1:15">
      <c r="A22256" s="1">
        <v>44665</v>
      </c>
      <c r="B22256" t="s">
        <v>25339</v>
      </c>
      <c r="C22256" t="s">
        <v>16</v>
      </c>
      <c r="D22256" t="s">
        <v>17</v>
      </c>
      <c r="E22256" t="s">
        <v>204</v>
      </c>
      <c r="F22256" t="s">
        <v>19</v>
      </c>
      <c r="G22256" t="s">
        <v>104</v>
      </c>
      <c r="H22256" t="s">
        <v>27036</v>
      </c>
      <c r="I22256" t="s">
        <v>89</v>
      </c>
      <c r="J22256">
        <v>100</v>
      </c>
      <c r="K22256">
        <v>2785</v>
      </c>
      <c r="L22256">
        <v>8202.7800000000007</v>
      </c>
      <c r="M22256">
        <v>6635.72</v>
      </c>
      <c r="N22256">
        <v>4048</v>
      </c>
      <c r="O22256">
        <f>Ordens[[#This Row],[TotalExecutedVolume]]/Ordens[[#This Row],[TotalNetDol]]</f>
        <v>0.3395190411055764</v>
      </c>
    </row>
    <row r="22257" spans="1:15">
      <c r="A22257" s="1">
        <v>44665</v>
      </c>
      <c r="B22257" t="s">
        <v>27037</v>
      </c>
      <c r="C22257" t="s">
        <v>16</v>
      </c>
      <c r="D22257" t="s">
        <v>17</v>
      </c>
      <c r="E22257" t="s">
        <v>165</v>
      </c>
      <c r="F22257" t="s">
        <v>41</v>
      </c>
      <c r="G22257" t="s">
        <v>42</v>
      </c>
      <c r="H22257" t="s">
        <v>27038</v>
      </c>
      <c r="I22257" t="s">
        <v>44</v>
      </c>
      <c r="J22257">
        <v>6</v>
      </c>
      <c r="K22257">
        <v>577.91999999999996</v>
      </c>
      <c r="L22257">
        <v>621.64</v>
      </c>
      <c r="M22257">
        <v>2649.25</v>
      </c>
      <c r="N22257">
        <v>527.94000000000005</v>
      </c>
      <c r="O22257">
        <f>Ordens[[#This Row],[TotalExecutedVolume]]/Ordens[[#This Row],[TotalNetDol]]</f>
        <v>0.92966990541149208</v>
      </c>
    </row>
    <row r="22258" spans="1:15">
      <c r="A22258" s="1">
        <v>44665</v>
      </c>
      <c r="B22258" t="s">
        <v>25166</v>
      </c>
      <c r="C22258" t="s">
        <v>16</v>
      </c>
      <c r="D22258" t="s">
        <v>17</v>
      </c>
      <c r="E22258" t="s">
        <v>11772</v>
      </c>
      <c r="F22258" t="s">
        <v>19</v>
      </c>
      <c r="G22258" t="s">
        <v>104</v>
      </c>
      <c r="H22258" t="s">
        <v>27039</v>
      </c>
      <c r="I22258" t="s">
        <v>89</v>
      </c>
      <c r="J22258">
        <v>0.12</v>
      </c>
      <c r="K22258">
        <v>5.67</v>
      </c>
      <c r="L22258">
        <v>15.55</v>
      </c>
      <c r="M22258">
        <v>14.23</v>
      </c>
      <c r="N22258">
        <v>4.8899999999999997</v>
      </c>
      <c r="O22258">
        <f>Ordens[[#This Row],[TotalExecutedVolume]]/Ordens[[#This Row],[TotalNetDol]]</f>
        <v>0.36463022508038584</v>
      </c>
    </row>
    <row r="22259" spans="1:15">
      <c r="A22259" s="1">
        <v>44665</v>
      </c>
      <c r="B22259" t="s">
        <v>25624</v>
      </c>
      <c r="C22259" t="s">
        <v>16</v>
      </c>
      <c r="D22259" t="s">
        <v>24</v>
      </c>
      <c r="E22259" t="s">
        <v>91</v>
      </c>
      <c r="F22259" t="s">
        <v>72</v>
      </c>
      <c r="G22259" t="s">
        <v>27</v>
      </c>
      <c r="H22259" t="s">
        <v>27040</v>
      </c>
      <c r="I22259" t="s">
        <v>29</v>
      </c>
      <c r="J22259">
        <v>2.25</v>
      </c>
      <c r="K22259">
        <v>994.16</v>
      </c>
      <c r="L22259">
        <v>2058.15</v>
      </c>
      <c r="M22259">
        <v>1871.33</v>
      </c>
      <c r="N22259">
        <v>1262.67</v>
      </c>
      <c r="O22259">
        <f>Ordens[[#This Row],[TotalExecutedVolume]]/Ordens[[#This Row],[TotalNetDol]]</f>
        <v>0.48303573597648369</v>
      </c>
    </row>
    <row r="22260" spans="1:15">
      <c r="A22260" s="1">
        <v>44665</v>
      </c>
      <c r="B22260" t="s">
        <v>25624</v>
      </c>
      <c r="C22260" t="s">
        <v>16</v>
      </c>
      <c r="D22260" t="s">
        <v>24</v>
      </c>
      <c r="E22260" t="s">
        <v>151</v>
      </c>
      <c r="F22260" t="s">
        <v>72</v>
      </c>
      <c r="G22260" t="s">
        <v>27</v>
      </c>
      <c r="H22260" t="s">
        <v>27041</v>
      </c>
      <c r="I22260" t="s">
        <v>29</v>
      </c>
      <c r="J22260">
        <v>1.4470000000000001</v>
      </c>
      <c r="K22260">
        <v>493.15</v>
      </c>
      <c r="L22260">
        <v>2058.15</v>
      </c>
      <c r="M22260">
        <v>1871.33</v>
      </c>
      <c r="N22260">
        <v>605.99</v>
      </c>
      <c r="O22260">
        <f>Ordens[[#This Row],[TotalExecutedVolume]]/Ordens[[#This Row],[TotalNetDol]]</f>
        <v>0.23960838617204769</v>
      </c>
    </row>
    <row r="22261" spans="1:15">
      <c r="A22261" s="1">
        <v>44665</v>
      </c>
      <c r="B22261" t="s">
        <v>4387</v>
      </c>
      <c r="C22261" t="s">
        <v>16</v>
      </c>
      <c r="D22261" t="s">
        <v>17</v>
      </c>
      <c r="E22261" t="s">
        <v>4391</v>
      </c>
      <c r="F22261" t="s">
        <v>33</v>
      </c>
      <c r="G22261" t="s">
        <v>553</v>
      </c>
      <c r="H22261" t="s">
        <v>27042</v>
      </c>
      <c r="I22261" t="s">
        <v>36</v>
      </c>
      <c r="J22261">
        <v>0.52</v>
      </c>
      <c r="K22261">
        <v>13.47</v>
      </c>
      <c r="L22261">
        <v>3018.36</v>
      </c>
      <c r="M22261">
        <v>2968.24</v>
      </c>
      <c r="N22261">
        <v>125.45</v>
      </c>
      <c r="O22261">
        <f>Ordens[[#This Row],[TotalExecutedVolume]]/Ordens[[#This Row],[TotalNetDol]]</f>
        <v>4.4626883473144353E-3</v>
      </c>
    </row>
    <row r="22262" spans="1:15">
      <c r="A22262" s="1">
        <v>44665</v>
      </c>
      <c r="B22262" t="s">
        <v>4387</v>
      </c>
      <c r="C22262" t="s">
        <v>16</v>
      </c>
      <c r="D22262" t="s">
        <v>17</v>
      </c>
      <c r="E22262" t="s">
        <v>488</v>
      </c>
      <c r="F22262" t="s">
        <v>19</v>
      </c>
      <c r="G22262" t="s">
        <v>489</v>
      </c>
      <c r="H22262" t="s">
        <v>27043</v>
      </c>
      <c r="I22262" t="s">
        <v>447</v>
      </c>
      <c r="J22262">
        <v>5</v>
      </c>
      <c r="K22262">
        <v>97.45</v>
      </c>
      <c r="L22262">
        <v>3018.36</v>
      </c>
      <c r="M22262">
        <v>2968.24</v>
      </c>
      <c r="N22262">
        <v>297.60000000000002</v>
      </c>
      <c r="O22262">
        <f>Ordens[[#This Row],[TotalExecutedVolume]]/Ordens[[#This Row],[TotalNetDol]]</f>
        <v>3.2285744576525E-2</v>
      </c>
    </row>
    <row r="22263" spans="1:15">
      <c r="A22263" s="1">
        <v>44665</v>
      </c>
      <c r="B22263" t="s">
        <v>4387</v>
      </c>
      <c r="C22263" t="s">
        <v>16</v>
      </c>
      <c r="D22263" t="s">
        <v>17</v>
      </c>
      <c r="E22263" t="s">
        <v>192</v>
      </c>
      <c r="F22263" t="s">
        <v>169</v>
      </c>
      <c r="G22263" t="s">
        <v>193</v>
      </c>
      <c r="H22263" t="s">
        <v>27044</v>
      </c>
      <c r="I22263" t="s">
        <v>195</v>
      </c>
      <c r="J22263">
        <v>1</v>
      </c>
      <c r="K22263">
        <v>88.4</v>
      </c>
      <c r="L22263">
        <v>3018.36</v>
      </c>
      <c r="M22263">
        <v>2968.24</v>
      </c>
      <c r="N22263">
        <v>355.44</v>
      </c>
      <c r="O22263">
        <f>Ordens[[#This Row],[TotalExecutedVolume]]/Ordens[[#This Row],[TotalNetDol]]</f>
        <v>2.928742760969533E-2</v>
      </c>
    </row>
    <row r="22264" spans="1:15">
      <c r="A22264" s="1">
        <v>44665</v>
      </c>
      <c r="B22264" t="s">
        <v>4387</v>
      </c>
      <c r="C22264" t="s">
        <v>16</v>
      </c>
      <c r="D22264" t="s">
        <v>17</v>
      </c>
      <c r="E22264" t="s">
        <v>48</v>
      </c>
      <c r="F22264" t="s">
        <v>41</v>
      </c>
      <c r="G22264" t="s">
        <v>49</v>
      </c>
      <c r="H22264" t="s">
        <v>27045</v>
      </c>
      <c r="I22264" t="s">
        <v>51</v>
      </c>
      <c r="J22264">
        <v>2</v>
      </c>
      <c r="K22264">
        <v>262.7</v>
      </c>
      <c r="L22264">
        <v>3018.36</v>
      </c>
      <c r="M22264">
        <v>2968.24</v>
      </c>
      <c r="N22264">
        <v>214.66</v>
      </c>
      <c r="O22264">
        <f>Ordens[[#This Row],[TotalExecutedVolume]]/Ordens[[#This Row],[TotalNetDol]]</f>
        <v>8.7034018473608171E-2</v>
      </c>
    </row>
    <row r="22265" spans="1:15">
      <c r="A22265" s="1">
        <v>44665</v>
      </c>
      <c r="B22265" t="s">
        <v>23178</v>
      </c>
      <c r="C22265" t="s">
        <v>16</v>
      </c>
      <c r="D22265" t="s">
        <v>17</v>
      </c>
      <c r="E22265" t="s">
        <v>48</v>
      </c>
      <c r="F22265" t="s">
        <v>41</v>
      </c>
      <c r="G22265" t="s">
        <v>49</v>
      </c>
      <c r="H22265" t="s">
        <v>27046</v>
      </c>
      <c r="I22265" t="s">
        <v>51</v>
      </c>
      <c r="J22265">
        <v>1</v>
      </c>
      <c r="K22265">
        <v>131.29</v>
      </c>
      <c r="L22265">
        <v>6802.22</v>
      </c>
      <c r="M22265">
        <v>6172.4</v>
      </c>
      <c r="N22265">
        <v>643.98</v>
      </c>
      <c r="O22265">
        <f>Ordens[[#This Row],[TotalExecutedVolume]]/Ordens[[#This Row],[TotalNetDol]]</f>
        <v>1.930105171546936E-2</v>
      </c>
    </row>
    <row r="22266" spans="1:15">
      <c r="A22266" s="1">
        <v>44665</v>
      </c>
      <c r="B22266" t="s">
        <v>23178</v>
      </c>
      <c r="C22266" t="s">
        <v>16</v>
      </c>
      <c r="D22266" t="s">
        <v>17</v>
      </c>
      <c r="E22266" t="s">
        <v>48</v>
      </c>
      <c r="F22266" t="s">
        <v>41</v>
      </c>
      <c r="G22266" t="s">
        <v>49</v>
      </c>
      <c r="H22266" t="s">
        <v>27047</v>
      </c>
      <c r="I22266" t="s">
        <v>51</v>
      </c>
      <c r="J22266">
        <v>1</v>
      </c>
      <c r="K22266">
        <v>131.08000000000001</v>
      </c>
      <c r="L22266">
        <v>6802.22</v>
      </c>
      <c r="M22266">
        <v>6172.4</v>
      </c>
      <c r="N22266">
        <v>643.98</v>
      </c>
      <c r="O22266">
        <f>Ordens[[#This Row],[TotalExecutedVolume]]/Ordens[[#This Row],[TotalNetDol]]</f>
        <v>1.9270179441417654E-2</v>
      </c>
    </row>
    <row r="22267" spans="1:15">
      <c r="A22267" s="1">
        <v>44665</v>
      </c>
      <c r="B22267" t="s">
        <v>23178</v>
      </c>
      <c r="C22267" t="s">
        <v>16</v>
      </c>
      <c r="D22267" t="s">
        <v>17</v>
      </c>
      <c r="E22267" t="s">
        <v>219</v>
      </c>
      <c r="F22267" t="s">
        <v>19</v>
      </c>
      <c r="G22267" t="s">
        <v>104</v>
      </c>
      <c r="H22267" t="s">
        <v>27048</v>
      </c>
      <c r="I22267" t="s">
        <v>89</v>
      </c>
      <c r="J22267">
        <v>0.5</v>
      </c>
      <c r="K22267">
        <v>545.14</v>
      </c>
      <c r="L22267">
        <v>6802.22</v>
      </c>
      <c r="M22267">
        <v>6172.4</v>
      </c>
      <c r="N22267">
        <v>397.48</v>
      </c>
      <c r="O22267">
        <f>Ordens[[#This Row],[TotalExecutedVolume]]/Ordens[[#This Row],[TotalNetDol]]</f>
        <v>8.0141483221654097E-2</v>
      </c>
    </row>
    <row r="22268" spans="1:15">
      <c r="A22268" s="1">
        <v>44665</v>
      </c>
      <c r="B22268" t="s">
        <v>23178</v>
      </c>
      <c r="C22268" t="s">
        <v>16</v>
      </c>
      <c r="D22268" t="s">
        <v>17</v>
      </c>
      <c r="E22268" t="s">
        <v>81</v>
      </c>
      <c r="F22268" t="s">
        <v>82</v>
      </c>
      <c r="G22268" t="s">
        <v>83</v>
      </c>
      <c r="H22268" t="s">
        <v>27049</v>
      </c>
      <c r="I22268" t="s">
        <v>85</v>
      </c>
      <c r="J22268">
        <v>5</v>
      </c>
      <c r="K22268">
        <v>327.25</v>
      </c>
      <c r="L22268">
        <v>6802.22</v>
      </c>
      <c r="M22268">
        <v>6172.4</v>
      </c>
      <c r="N22268">
        <v>525.76</v>
      </c>
      <c r="O22268">
        <f>Ordens[[#This Row],[TotalExecutedVolume]]/Ordens[[#This Row],[TotalNetDol]]</f>
        <v>4.8109293730576194E-2</v>
      </c>
    </row>
    <row r="22269" spans="1:15">
      <c r="A22269" s="1">
        <v>44665</v>
      </c>
      <c r="B22269" t="s">
        <v>23178</v>
      </c>
      <c r="C22269" t="s">
        <v>16</v>
      </c>
      <c r="D22269" t="s">
        <v>17</v>
      </c>
      <c r="E22269" t="s">
        <v>81</v>
      </c>
      <c r="F22269" t="s">
        <v>82</v>
      </c>
      <c r="G22269" t="s">
        <v>83</v>
      </c>
      <c r="H22269" t="s">
        <v>27050</v>
      </c>
      <c r="I22269" t="s">
        <v>85</v>
      </c>
      <c r="J22269">
        <v>2</v>
      </c>
      <c r="K22269">
        <v>130.63999999999999</v>
      </c>
      <c r="L22269">
        <v>6802.22</v>
      </c>
      <c r="M22269">
        <v>6172.4</v>
      </c>
      <c r="N22269">
        <v>525.76</v>
      </c>
      <c r="O22269">
        <f>Ordens[[#This Row],[TotalExecutedVolume]]/Ordens[[#This Row],[TotalNetDol]]</f>
        <v>1.9205494676737885E-2</v>
      </c>
    </row>
    <row r="22270" spans="1:15">
      <c r="A22270" s="1">
        <v>44665</v>
      </c>
      <c r="B22270" t="s">
        <v>23178</v>
      </c>
      <c r="C22270" t="s">
        <v>16</v>
      </c>
      <c r="D22270" t="s">
        <v>17</v>
      </c>
      <c r="E22270" t="s">
        <v>81</v>
      </c>
      <c r="F22270" t="s">
        <v>82</v>
      </c>
      <c r="G22270" t="s">
        <v>83</v>
      </c>
      <c r="H22270" t="s">
        <v>27051</v>
      </c>
      <c r="I22270" t="s">
        <v>85</v>
      </c>
      <c r="J22270">
        <v>1</v>
      </c>
      <c r="K22270">
        <v>65.489999999999995</v>
      </c>
      <c r="L22270">
        <v>6802.22</v>
      </c>
      <c r="M22270">
        <v>6172.4</v>
      </c>
      <c r="N22270">
        <v>525.76</v>
      </c>
      <c r="O22270">
        <f>Ordens[[#This Row],[TotalExecutedVolume]]/Ordens[[#This Row],[TotalNetDol]]</f>
        <v>9.627739179267944E-3</v>
      </c>
    </row>
    <row r="22271" spans="1:15">
      <c r="A22271" s="1">
        <v>44665</v>
      </c>
      <c r="B22271" t="s">
        <v>23178</v>
      </c>
      <c r="C22271" t="s">
        <v>16</v>
      </c>
      <c r="D22271" t="s">
        <v>17</v>
      </c>
      <c r="E22271" t="s">
        <v>103</v>
      </c>
      <c r="F22271" t="s">
        <v>19</v>
      </c>
      <c r="G22271" t="s">
        <v>104</v>
      </c>
      <c r="H22271" t="s">
        <v>27052</v>
      </c>
      <c r="I22271" t="s">
        <v>89</v>
      </c>
      <c r="J22271">
        <v>1</v>
      </c>
      <c r="K22271">
        <v>212.64</v>
      </c>
      <c r="L22271">
        <v>6802.22</v>
      </c>
      <c r="M22271">
        <v>6172.4</v>
      </c>
      <c r="N22271">
        <v>198.62</v>
      </c>
      <c r="O22271">
        <f>Ordens[[#This Row],[TotalExecutedVolume]]/Ordens[[#This Row],[TotalNetDol]]</f>
        <v>3.1260382639785242E-2</v>
      </c>
    </row>
    <row r="22272" spans="1:15">
      <c r="A22272" s="1">
        <v>44665</v>
      </c>
      <c r="B22272" t="s">
        <v>27053</v>
      </c>
      <c r="C22272" t="s">
        <v>16</v>
      </c>
      <c r="D22272" t="s">
        <v>24</v>
      </c>
      <c r="E22272" t="s">
        <v>200</v>
      </c>
      <c r="F22272" t="s">
        <v>72</v>
      </c>
      <c r="G22272" t="s">
        <v>27</v>
      </c>
      <c r="H22272" t="s">
        <v>27054</v>
      </c>
      <c r="I22272" t="s">
        <v>29</v>
      </c>
      <c r="J22272">
        <v>0.46500000000000002</v>
      </c>
      <c r="K22272">
        <v>205.11</v>
      </c>
      <c r="L22272">
        <v>204.39</v>
      </c>
      <c r="M22272">
        <v>381.61</v>
      </c>
      <c r="N22272">
        <v>379.63</v>
      </c>
      <c r="O22272">
        <f>Ordens[[#This Row],[TotalExecutedVolume]]/Ordens[[#This Row],[TotalNetDol]]</f>
        <v>1.0035226772346986</v>
      </c>
    </row>
    <row r="22273" spans="1:15">
      <c r="A22273" s="1">
        <v>44665</v>
      </c>
      <c r="B22273" t="s">
        <v>27055</v>
      </c>
      <c r="C22273" t="s">
        <v>16</v>
      </c>
      <c r="D22273" t="s">
        <v>17</v>
      </c>
      <c r="E22273" t="s">
        <v>81</v>
      </c>
      <c r="F22273" t="s">
        <v>82</v>
      </c>
      <c r="G22273" t="s">
        <v>83</v>
      </c>
      <c r="H22273" t="s">
        <v>27056</v>
      </c>
      <c r="I22273" t="s">
        <v>85</v>
      </c>
      <c r="J22273">
        <v>0.11</v>
      </c>
      <c r="K22273">
        <v>7.2</v>
      </c>
      <c r="L22273">
        <v>7.4</v>
      </c>
      <c r="M22273">
        <v>7.48</v>
      </c>
      <c r="N22273">
        <v>7.23</v>
      </c>
      <c r="O22273">
        <f>Ordens[[#This Row],[TotalExecutedVolume]]/Ordens[[#This Row],[TotalNetDol]]</f>
        <v>0.97297297297297292</v>
      </c>
    </row>
    <row r="22274" spans="1:15">
      <c r="A22274" s="1">
        <v>44665</v>
      </c>
      <c r="B22274" t="s">
        <v>27057</v>
      </c>
      <c r="C22274" t="s">
        <v>16</v>
      </c>
      <c r="D22274" t="s">
        <v>24</v>
      </c>
      <c r="E22274" t="s">
        <v>139</v>
      </c>
      <c r="F22274" t="s">
        <v>72</v>
      </c>
      <c r="G22274" t="s">
        <v>27</v>
      </c>
      <c r="H22274" t="s">
        <v>27058</v>
      </c>
      <c r="I22274" t="s">
        <v>29</v>
      </c>
      <c r="J22274">
        <v>0.5</v>
      </c>
      <c r="K22274">
        <v>54.71</v>
      </c>
      <c r="L22274">
        <v>463.36</v>
      </c>
      <c r="M22274">
        <v>424.02</v>
      </c>
      <c r="N22274">
        <v>48.39</v>
      </c>
      <c r="O22274">
        <f>Ordens[[#This Row],[TotalExecutedVolume]]/Ordens[[#This Row],[TotalNetDol]]</f>
        <v>0.11807234116022099</v>
      </c>
    </row>
    <row r="22275" spans="1:15">
      <c r="A22275" s="1">
        <v>44665</v>
      </c>
      <c r="B22275" t="s">
        <v>27057</v>
      </c>
      <c r="C22275" t="s">
        <v>16</v>
      </c>
      <c r="D22275" t="s">
        <v>24</v>
      </c>
      <c r="E22275" t="s">
        <v>52</v>
      </c>
      <c r="F22275" t="s">
        <v>72</v>
      </c>
      <c r="G22275" t="s">
        <v>27</v>
      </c>
      <c r="H22275" t="s">
        <v>27059</v>
      </c>
      <c r="I22275" t="s">
        <v>29</v>
      </c>
      <c r="J22275">
        <v>1</v>
      </c>
      <c r="K22275">
        <v>404.76</v>
      </c>
      <c r="L22275">
        <v>463.36</v>
      </c>
      <c r="M22275">
        <v>424.02</v>
      </c>
      <c r="N22275">
        <v>369.16</v>
      </c>
      <c r="O22275">
        <f>Ordens[[#This Row],[TotalExecutedVolume]]/Ordens[[#This Row],[TotalNetDol]]</f>
        <v>0.8735324585635359</v>
      </c>
    </row>
    <row r="22276" spans="1:15">
      <c r="A22276" s="1">
        <v>44665</v>
      </c>
      <c r="B22276" t="s">
        <v>18055</v>
      </c>
      <c r="C22276" t="s">
        <v>16</v>
      </c>
      <c r="D22276" t="s">
        <v>17</v>
      </c>
      <c r="E22276" t="s">
        <v>18</v>
      </c>
      <c r="F22276" t="s">
        <v>19</v>
      </c>
      <c r="G22276" t="s">
        <v>20</v>
      </c>
      <c r="H22276" t="s">
        <v>27060</v>
      </c>
      <c r="I22276" t="s">
        <v>22</v>
      </c>
      <c r="J22276">
        <v>1</v>
      </c>
      <c r="K22276">
        <v>167.54</v>
      </c>
      <c r="L22276">
        <v>184.27</v>
      </c>
      <c r="M22276">
        <v>164.36</v>
      </c>
      <c r="N22276">
        <v>147.11000000000001</v>
      </c>
      <c r="O22276">
        <f>Ordens[[#This Row],[TotalExecutedVolume]]/Ordens[[#This Row],[TotalNetDol]]</f>
        <v>0.90920931242198932</v>
      </c>
    </row>
    <row r="22277" spans="1:15">
      <c r="A22277" s="1">
        <v>44665</v>
      </c>
      <c r="B22277" t="s">
        <v>27061</v>
      </c>
      <c r="C22277" t="s">
        <v>16</v>
      </c>
      <c r="D22277" t="s">
        <v>17</v>
      </c>
      <c r="E22277" t="s">
        <v>18</v>
      </c>
      <c r="F22277" t="s">
        <v>19</v>
      </c>
      <c r="G22277" t="s">
        <v>20</v>
      </c>
      <c r="H22277" t="s">
        <v>27062</v>
      </c>
      <c r="I22277" t="s">
        <v>22</v>
      </c>
      <c r="J22277">
        <v>0.58999000000000001</v>
      </c>
      <c r="K22277">
        <v>99.99</v>
      </c>
      <c r="L22277">
        <v>99.35</v>
      </c>
      <c r="M22277">
        <v>284.51</v>
      </c>
      <c r="N22277">
        <v>86.79</v>
      </c>
      <c r="O22277">
        <f>Ordens[[#This Row],[TotalExecutedVolume]]/Ordens[[#This Row],[TotalNetDol]]</f>
        <v>1.0064418721690991</v>
      </c>
    </row>
    <row r="22278" spans="1:15">
      <c r="A22278" s="1">
        <v>44665</v>
      </c>
      <c r="B22278" t="s">
        <v>27063</v>
      </c>
      <c r="C22278" t="s">
        <v>16</v>
      </c>
      <c r="D22278" t="s">
        <v>17</v>
      </c>
      <c r="E22278" t="s">
        <v>40</v>
      </c>
      <c r="F22278" t="s">
        <v>41</v>
      </c>
      <c r="G22278" t="s">
        <v>42</v>
      </c>
      <c r="H22278" t="s">
        <v>27064</v>
      </c>
      <c r="I22278" t="s">
        <v>44</v>
      </c>
      <c r="J22278">
        <v>6.5290000000000001E-2</v>
      </c>
      <c r="K22278">
        <v>199.98</v>
      </c>
      <c r="L22278">
        <v>822.02</v>
      </c>
      <c r="M22278">
        <v>689.93</v>
      </c>
      <c r="N22278">
        <v>147.63</v>
      </c>
      <c r="O22278">
        <f>Ordens[[#This Row],[TotalExecutedVolume]]/Ordens[[#This Row],[TotalNetDol]]</f>
        <v>0.24327875234179216</v>
      </c>
    </row>
    <row r="22279" spans="1:15">
      <c r="A22279" s="1">
        <v>44665</v>
      </c>
      <c r="B22279" t="s">
        <v>27063</v>
      </c>
      <c r="C22279" t="s">
        <v>16</v>
      </c>
      <c r="D22279" t="s">
        <v>17</v>
      </c>
      <c r="E22279" t="s">
        <v>18</v>
      </c>
      <c r="F22279" t="s">
        <v>19</v>
      </c>
      <c r="G22279" t="s">
        <v>20</v>
      </c>
      <c r="H22279" t="s">
        <v>27065</v>
      </c>
      <c r="I22279" t="s">
        <v>22</v>
      </c>
      <c r="J22279">
        <v>1.1868000000000001</v>
      </c>
      <c r="K22279">
        <v>200</v>
      </c>
      <c r="L22279">
        <v>822.02</v>
      </c>
      <c r="M22279">
        <v>689.93</v>
      </c>
      <c r="N22279">
        <v>174.59</v>
      </c>
      <c r="O22279">
        <f>Ordens[[#This Row],[TotalExecutedVolume]]/Ordens[[#This Row],[TotalNetDol]]</f>
        <v>0.24330308265005718</v>
      </c>
    </row>
    <row r="22280" spans="1:15">
      <c r="A22280" s="1">
        <v>44665</v>
      </c>
      <c r="B22280" t="s">
        <v>27063</v>
      </c>
      <c r="C22280" t="s">
        <v>16</v>
      </c>
      <c r="D22280" t="s">
        <v>17</v>
      </c>
      <c r="E22280" t="s">
        <v>141</v>
      </c>
      <c r="F22280" t="s">
        <v>82</v>
      </c>
      <c r="G22280" t="s">
        <v>142</v>
      </c>
      <c r="H22280" t="s">
        <v>27066</v>
      </c>
      <c r="I22280" t="s">
        <v>144</v>
      </c>
      <c r="J22280">
        <v>0.20197999999999999</v>
      </c>
      <c r="K22280">
        <v>199.99</v>
      </c>
      <c r="L22280">
        <v>822.02</v>
      </c>
      <c r="M22280">
        <v>689.93</v>
      </c>
      <c r="N22280">
        <v>155.44</v>
      </c>
      <c r="O22280">
        <f>Ordens[[#This Row],[TotalExecutedVolume]]/Ordens[[#This Row],[TotalNetDol]]</f>
        <v>0.24329091749592469</v>
      </c>
    </row>
    <row r="22281" spans="1:15">
      <c r="A22281" s="1">
        <v>44665</v>
      </c>
      <c r="B22281" t="s">
        <v>27063</v>
      </c>
      <c r="C22281" t="s">
        <v>16</v>
      </c>
      <c r="D22281" t="s">
        <v>17</v>
      </c>
      <c r="E22281" t="s">
        <v>111</v>
      </c>
      <c r="F22281" t="s">
        <v>19</v>
      </c>
      <c r="G22281" t="s">
        <v>104</v>
      </c>
      <c r="H22281" t="s">
        <v>27067</v>
      </c>
      <c r="I22281" t="s">
        <v>89</v>
      </c>
      <c r="J22281">
        <v>7.8299999999999995E-2</v>
      </c>
      <c r="K22281">
        <v>199.98</v>
      </c>
      <c r="L22281">
        <v>822.02</v>
      </c>
      <c r="M22281">
        <v>689.93</v>
      </c>
      <c r="N22281">
        <v>181.74</v>
      </c>
      <c r="O22281">
        <f>Ordens[[#This Row],[TotalExecutedVolume]]/Ordens[[#This Row],[TotalNetDol]]</f>
        <v>0.24327875234179216</v>
      </c>
    </row>
    <row r="22282" spans="1:15">
      <c r="A22282" s="1">
        <v>44665</v>
      </c>
      <c r="B22282" t="s">
        <v>27068</v>
      </c>
      <c r="C22282" t="s">
        <v>16</v>
      </c>
      <c r="D22282" t="s">
        <v>24</v>
      </c>
      <c r="E22282" t="s">
        <v>139</v>
      </c>
      <c r="F22282" t="s">
        <v>72</v>
      </c>
      <c r="G22282" t="s">
        <v>27</v>
      </c>
      <c r="H22282" t="s">
        <v>27069</v>
      </c>
      <c r="I22282" t="s">
        <v>29</v>
      </c>
      <c r="J22282">
        <v>5</v>
      </c>
      <c r="K22282">
        <v>545.79999999999995</v>
      </c>
      <c r="L22282">
        <v>1043.5999999999999</v>
      </c>
      <c r="M22282">
        <v>1921.35</v>
      </c>
      <c r="N22282">
        <v>483.9</v>
      </c>
      <c r="O22282">
        <f>Ordens[[#This Row],[TotalExecutedVolume]]/Ordens[[#This Row],[TotalNetDol]]</f>
        <v>0.52299731697968566</v>
      </c>
    </row>
    <row r="22283" spans="1:15">
      <c r="A22283" s="1">
        <v>44665</v>
      </c>
      <c r="B22283" t="s">
        <v>27068</v>
      </c>
      <c r="C22283" t="s">
        <v>16</v>
      </c>
      <c r="D22283" t="s">
        <v>24</v>
      </c>
      <c r="E22283" t="s">
        <v>52</v>
      </c>
      <c r="F22283" t="s">
        <v>72</v>
      </c>
      <c r="G22283" t="s">
        <v>27</v>
      </c>
      <c r="H22283" t="s">
        <v>27070</v>
      </c>
      <c r="I22283" t="s">
        <v>29</v>
      </c>
      <c r="J22283">
        <v>1.2410000000000001</v>
      </c>
      <c r="K22283">
        <v>502.42</v>
      </c>
      <c r="L22283">
        <v>1043.5999999999999</v>
      </c>
      <c r="M22283">
        <v>1921.35</v>
      </c>
      <c r="N22283">
        <v>458.13</v>
      </c>
      <c r="O22283">
        <f>Ordens[[#This Row],[TotalExecutedVolume]]/Ordens[[#This Row],[TotalNetDol]]</f>
        <v>0.48142966653890384</v>
      </c>
    </row>
    <row r="22284" spans="1:15">
      <c r="A22284" s="1">
        <v>44665</v>
      </c>
      <c r="B22284" t="s">
        <v>5406</v>
      </c>
      <c r="C22284" t="s">
        <v>16</v>
      </c>
      <c r="D22284" t="s">
        <v>17</v>
      </c>
      <c r="E22284" t="s">
        <v>108</v>
      </c>
      <c r="F22284" t="s">
        <v>19</v>
      </c>
      <c r="G22284" t="s">
        <v>109</v>
      </c>
      <c r="H22284" t="s">
        <v>27071</v>
      </c>
      <c r="I22284" t="s">
        <v>89</v>
      </c>
      <c r="J22284">
        <v>0.2</v>
      </c>
      <c r="K22284">
        <v>56.48</v>
      </c>
      <c r="L22284">
        <v>4436.91</v>
      </c>
      <c r="M22284">
        <v>3866.85</v>
      </c>
      <c r="N22284">
        <v>235.01</v>
      </c>
      <c r="O22284">
        <f>Ordens[[#This Row],[TotalExecutedVolume]]/Ordens[[#This Row],[TotalNetDol]]</f>
        <v>1.2729579820190177E-2</v>
      </c>
    </row>
    <row r="22285" spans="1:15">
      <c r="A22285" s="1">
        <v>44665</v>
      </c>
      <c r="B22285" t="s">
        <v>5406</v>
      </c>
      <c r="C22285" t="s">
        <v>16</v>
      </c>
      <c r="D22285" t="s">
        <v>24</v>
      </c>
      <c r="E22285" t="s">
        <v>7533</v>
      </c>
      <c r="F22285" t="s">
        <v>72</v>
      </c>
      <c r="G22285" t="s">
        <v>27</v>
      </c>
      <c r="H22285" t="s">
        <v>27072</v>
      </c>
      <c r="I22285" t="s">
        <v>29</v>
      </c>
      <c r="J22285">
        <v>2</v>
      </c>
      <c r="K22285">
        <v>145.66</v>
      </c>
      <c r="L22285">
        <v>4436.91</v>
      </c>
      <c r="M22285">
        <v>3866.85</v>
      </c>
      <c r="N22285">
        <v>246.84</v>
      </c>
      <c r="O22285">
        <f>Ordens[[#This Row],[TotalExecutedVolume]]/Ordens[[#This Row],[TotalNetDol]]</f>
        <v>3.2829153622678846E-2</v>
      </c>
    </row>
    <row r="22286" spans="1:15">
      <c r="A22286" s="1">
        <v>44665</v>
      </c>
      <c r="B22286" t="s">
        <v>5406</v>
      </c>
      <c r="C22286" t="s">
        <v>16</v>
      </c>
      <c r="D22286" t="s">
        <v>24</v>
      </c>
      <c r="E22286" t="s">
        <v>7543</v>
      </c>
      <c r="F22286" t="s">
        <v>72</v>
      </c>
      <c r="G22286" t="s">
        <v>27</v>
      </c>
      <c r="H22286" t="s">
        <v>27073</v>
      </c>
      <c r="I22286" t="s">
        <v>29</v>
      </c>
      <c r="J22286">
        <v>4</v>
      </c>
      <c r="K22286">
        <v>112.48</v>
      </c>
      <c r="L22286">
        <v>4436.91</v>
      </c>
      <c r="M22286">
        <v>3866.85</v>
      </c>
      <c r="N22286">
        <v>0</v>
      </c>
      <c r="O22286">
        <f>Ordens[[#This Row],[TotalExecutedVolume]]/Ordens[[#This Row],[TotalNetDol]]</f>
        <v>2.5350976242475058E-2</v>
      </c>
    </row>
    <row r="22287" spans="1:15">
      <c r="A22287" s="1">
        <v>44665</v>
      </c>
      <c r="B22287" t="s">
        <v>5406</v>
      </c>
      <c r="C22287" t="s">
        <v>16</v>
      </c>
      <c r="D22287" t="s">
        <v>17</v>
      </c>
      <c r="E22287" t="s">
        <v>959</v>
      </c>
      <c r="F22287" t="s">
        <v>19</v>
      </c>
      <c r="G22287" t="s">
        <v>109</v>
      </c>
      <c r="H22287" t="s">
        <v>27074</v>
      </c>
      <c r="I22287" t="s">
        <v>89</v>
      </c>
      <c r="J22287">
        <v>1</v>
      </c>
      <c r="K22287">
        <v>147.55000000000001</v>
      </c>
      <c r="L22287">
        <v>4436.91</v>
      </c>
      <c r="M22287">
        <v>3866.85</v>
      </c>
      <c r="N22287">
        <v>0</v>
      </c>
      <c r="O22287">
        <f>Ordens[[#This Row],[TotalExecutedVolume]]/Ordens[[#This Row],[TotalNetDol]]</f>
        <v>3.3255125751930965E-2</v>
      </c>
    </row>
    <row r="22288" spans="1:15">
      <c r="A22288" s="1">
        <v>44665</v>
      </c>
      <c r="B22288" t="s">
        <v>5531</v>
      </c>
      <c r="C22288" t="s">
        <v>16</v>
      </c>
      <c r="D22288" t="s">
        <v>17</v>
      </c>
      <c r="E22288" t="s">
        <v>2445</v>
      </c>
      <c r="F22288" t="s">
        <v>19</v>
      </c>
      <c r="G22288" t="s">
        <v>2446</v>
      </c>
      <c r="H22288" t="s">
        <v>27075</v>
      </c>
      <c r="I22288" t="s">
        <v>22</v>
      </c>
      <c r="J22288">
        <v>6</v>
      </c>
      <c r="K22288">
        <v>308.76</v>
      </c>
      <c r="L22288">
        <v>16181.85</v>
      </c>
      <c r="M22288">
        <v>21871.31</v>
      </c>
      <c r="N22288">
        <v>297.36</v>
      </c>
      <c r="O22288">
        <f>Ordens[[#This Row],[TotalExecutedVolume]]/Ordens[[#This Row],[TotalNetDol]]</f>
        <v>1.908063663919762E-2</v>
      </c>
    </row>
    <row r="22289" spans="1:15">
      <c r="A22289" s="1">
        <v>44665</v>
      </c>
      <c r="B22289" t="s">
        <v>27076</v>
      </c>
      <c r="C22289" t="s">
        <v>16</v>
      </c>
      <c r="D22289" t="s">
        <v>17</v>
      </c>
      <c r="E22289" t="s">
        <v>628</v>
      </c>
      <c r="F22289" t="s">
        <v>33</v>
      </c>
      <c r="G22289" t="s">
        <v>34</v>
      </c>
      <c r="H22289" t="s">
        <v>27077</v>
      </c>
      <c r="I22289" t="s">
        <v>36</v>
      </c>
      <c r="J22289">
        <v>30</v>
      </c>
      <c r="K22289">
        <v>456</v>
      </c>
      <c r="L22289">
        <v>2993.03</v>
      </c>
      <c r="M22289">
        <v>2736.02</v>
      </c>
      <c r="N22289">
        <v>811.2</v>
      </c>
      <c r="O22289">
        <f>Ordens[[#This Row],[TotalExecutedVolume]]/Ordens[[#This Row],[TotalNetDol]]</f>
        <v>0.15235396905477058</v>
      </c>
    </row>
    <row r="22290" spans="1:15">
      <c r="A22290" s="1">
        <v>44665</v>
      </c>
      <c r="B22290" t="s">
        <v>27076</v>
      </c>
      <c r="C22290" t="s">
        <v>16</v>
      </c>
      <c r="D22290" t="s">
        <v>17</v>
      </c>
      <c r="E22290" t="s">
        <v>3943</v>
      </c>
      <c r="F22290" t="s">
        <v>33</v>
      </c>
      <c r="G22290" t="s">
        <v>34</v>
      </c>
      <c r="H22290" t="s">
        <v>27078</v>
      </c>
      <c r="I22290" t="s">
        <v>36</v>
      </c>
      <c r="J22290">
        <v>3</v>
      </c>
      <c r="K22290">
        <v>578.49</v>
      </c>
      <c r="L22290">
        <v>2993.03</v>
      </c>
      <c r="M22290">
        <v>2736.02</v>
      </c>
      <c r="N22290">
        <v>1058.94</v>
      </c>
      <c r="O22290">
        <f>Ordens[[#This Row],[TotalExecutedVolume]]/Ordens[[#This Row],[TotalNetDol]]</f>
        <v>0.19327905166336454</v>
      </c>
    </row>
    <row r="22291" spans="1:15">
      <c r="A22291" s="1">
        <v>44665</v>
      </c>
      <c r="B22291" t="s">
        <v>27076</v>
      </c>
      <c r="C22291" t="s">
        <v>16</v>
      </c>
      <c r="D22291" t="s">
        <v>17</v>
      </c>
      <c r="E22291" t="s">
        <v>1502</v>
      </c>
      <c r="F22291" t="s">
        <v>33</v>
      </c>
      <c r="G22291" t="s">
        <v>34</v>
      </c>
      <c r="H22291" t="s">
        <v>27079</v>
      </c>
      <c r="I22291" t="s">
        <v>36</v>
      </c>
      <c r="J22291">
        <v>3</v>
      </c>
      <c r="K22291">
        <v>435.42</v>
      </c>
      <c r="L22291">
        <v>2993.03</v>
      </c>
      <c r="M22291">
        <v>2736.02</v>
      </c>
      <c r="N22291">
        <v>865.85</v>
      </c>
      <c r="O22291">
        <f>Ordens[[#This Row],[TotalExecutedVolume]]/Ordens[[#This Row],[TotalNetDol]]</f>
        <v>0.14547799387243027</v>
      </c>
    </row>
    <row r="22292" spans="1:15">
      <c r="A22292" s="1">
        <v>44665</v>
      </c>
      <c r="B22292" t="s">
        <v>25359</v>
      </c>
      <c r="C22292" t="s">
        <v>16</v>
      </c>
      <c r="D22292" t="s">
        <v>17</v>
      </c>
      <c r="E22292" t="s">
        <v>40</v>
      </c>
      <c r="F22292" t="s">
        <v>41</v>
      </c>
      <c r="G22292" t="s">
        <v>42</v>
      </c>
      <c r="H22292" t="s">
        <v>27080</v>
      </c>
      <c r="I22292" t="s">
        <v>44</v>
      </c>
      <c r="J22292">
        <v>1.12E-2</v>
      </c>
      <c r="K22292">
        <v>34.729999999999997</v>
      </c>
      <c r="L22292">
        <v>867.54</v>
      </c>
      <c r="M22292">
        <v>2267.1999999999998</v>
      </c>
      <c r="N22292">
        <v>32.74</v>
      </c>
      <c r="O22292">
        <f>Ordens[[#This Row],[TotalExecutedVolume]]/Ordens[[#This Row],[TotalNetDol]]</f>
        <v>4.0032736242709269E-2</v>
      </c>
    </row>
    <row r="22293" spans="1:15">
      <c r="A22293" s="1">
        <v>44665</v>
      </c>
      <c r="B22293" t="s">
        <v>25359</v>
      </c>
      <c r="C22293" t="s">
        <v>16</v>
      </c>
      <c r="D22293" t="s">
        <v>17</v>
      </c>
      <c r="E22293" t="s">
        <v>7528</v>
      </c>
      <c r="F22293" t="s">
        <v>169</v>
      </c>
      <c r="G22293" t="s">
        <v>7529</v>
      </c>
      <c r="H22293" t="s">
        <v>27081</v>
      </c>
      <c r="I22293" t="s">
        <v>172</v>
      </c>
      <c r="J22293">
        <v>2.9632900000000002</v>
      </c>
      <c r="K22293">
        <v>81.52</v>
      </c>
      <c r="L22293">
        <v>867.54</v>
      </c>
      <c r="M22293">
        <v>2267.1999999999998</v>
      </c>
      <c r="N22293">
        <v>67.680000000000007</v>
      </c>
      <c r="O22293">
        <f>Ordens[[#This Row],[TotalExecutedVolume]]/Ordens[[#This Row],[TotalNetDol]]</f>
        <v>9.3966848790833848E-2</v>
      </c>
    </row>
    <row r="22294" spans="1:15">
      <c r="A22294" s="1">
        <v>44665</v>
      </c>
      <c r="B22294" t="s">
        <v>25359</v>
      </c>
      <c r="C22294" t="s">
        <v>16</v>
      </c>
      <c r="D22294" t="s">
        <v>17</v>
      </c>
      <c r="E22294" t="s">
        <v>294</v>
      </c>
      <c r="F22294" t="s">
        <v>188</v>
      </c>
      <c r="G22294" t="s">
        <v>189</v>
      </c>
      <c r="H22294" t="s">
        <v>27082</v>
      </c>
      <c r="I22294" t="s">
        <v>191</v>
      </c>
      <c r="J22294">
        <v>0.44323000000000001</v>
      </c>
      <c r="K22294">
        <v>80</v>
      </c>
      <c r="L22294">
        <v>867.54</v>
      </c>
      <c r="M22294">
        <v>2267.1999999999998</v>
      </c>
      <c r="N22294">
        <v>78.39</v>
      </c>
      <c r="O22294">
        <f>Ordens[[#This Row],[TotalExecutedVolume]]/Ordens[[#This Row],[TotalNetDol]]</f>
        <v>9.2214768195126459E-2</v>
      </c>
    </row>
    <row r="22295" spans="1:15">
      <c r="A22295" s="1">
        <v>44665</v>
      </c>
      <c r="B22295" t="s">
        <v>27083</v>
      </c>
      <c r="C22295" t="s">
        <v>16</v>
      </c>
      <c r="D22295" t="s">
        <v>24</v>
      </c>
      <c r="E22295" t="s">
        <v>274</v>
      </c>
      <c r="F22295" t="s">
        <v>72</v>
      </c>
      <c r="G22295" t="s">
        <v>27</v>
      </c>
      <c r="H22295" t="s">
        <v>27084</v>
      </c>
      <c r="I22295" t="s">
        <v>29</v>
      </c>
      <c r="J22295">
        <v>27.888200000000001</v>
      </c>
      <c r="K22295">
        <v>2030.54</v>
      </c>
      <c r="L22295">
        <v>2015.59</v>
      </c>
      <c r="M22295">
        <v>1883.68</v>
      </c>
      <c r="N22295">
        <v>1883.57</v>
      </c>
      <c r="O22295">
        <f>Ordens[[#This Row],[TotalExecutedVolume]]/Ordens[[#This Row],[TotalNetDol]]</f>
        <v>1.0074171830580625</v>
      </c>
    </row>
    <row r="22296" spans="1:15">
      <c r="A22296" s="1">
        <v>44665</v>
      </c>
      <c r="B22296" t="s">
        <v>27085</v>
      </c>
      <c r="C22296" t="s">
        <v>16</v>
      </c>
      <c r="D22296" t="s">
        <v>17</v>
      </c>
      <c r="E22296" t="s">
        <v>103</v>
      </c>
      <c r="F22296" t="s">
        <v>19</v>
      </c>
      <c r="G22296" t="s">
        <v>104</v>
      </c>
      <c r="H22296" t="s">
        <v>27086</v>
      </c>
      <c r="I22296" t="s">
        <v>89</v>
      </c>
      <c r="J22296">
        <v>3.2847900000000001</v>
      </c>
      <c r="K22296">
        <v>699.99</v>
      </c>
      <c r="L22296">
        <v>2054.81</v>
      </c>
      <c r="M22296">
        <v>4007.29</v>
      </c>
      <c r="N22296">
        <v>652.41999999999996</v>
      </c>
      <c r="O22296">
        <f>Ordens[[#This Row],[TotalExecutedVolume]]/Ordens[[#This Row],[TotalNetDol]]</f>
        <v>0.34065923370043949</v>
      </c>
    </row>
    <row r="22297" spans="1:15">
      <c r="A22297" s="1">
        <v>44665</v>
      </c>
      <c r="B22297" t="s">
        <v>27085</v>
      </c>
      <c r="C22297" t="s">
        <v>16</v>
      </c>
      <c r="D22297" t="s">
        <v>17</v>
      </c>
      <c r="E22297" t="s">
        <v>165</v>
      </c>
      <c r="F22297" t="s">
        <v>41</v>
      </c>
      <c r="G22297" t="s">
        <v>42</v>
      </c>
      <c r="H22297" t="s">
        <v>27087</v>
      </c>
      <c r="I22297" t="s">
        <v>44</v>
      </c>
      <c r="J22297">
        <v>6.63469</v>
      </c>
      <c r="K22297">
        <v>650</v>
      </c>
      <c r="L22297">
        <v>2054.81</v>
      </c>
      <c r="M22297">
        <v>4007.29</v>
      </c>
      <c r="N22297">
        <v>583.79</v>
      </c>
      <c r="O22297">
        <f>Ordens[[#This Row],[TotalExecutedVolume]]/Ordens[[#This Row],[TotalNetDol]]</f>
        <v>0.31633095030684105</v>
      </c>
    </row>
    <row r="22298" spans="1:15">
      <c r="A22298" s="1">
        <v>44665</v>
      </c>
      <c r="B22298" t="s">
        <v>27085</v>
      </c>
      <c r="C22298" t="s">
        <v>16</v>
      </c>
      <c r="D22298" t="s">
        <v>17</v>
      </c>
      <c r="E22298" t="s">
        <v>48</v>
      </c>
      <c r="F22298" t="s">
        <v>41</v>
      </c>
      <c r="G22298" t="s">
        <v>49</v>
      </c>
      <c r="H22298" t="s">
        <v>27088</v>
      </c>
      <c r="I22298" t="s">
        <v>51</v>
      </c>
      <c r="J22298">
        <v>4.9039900000000003</v>
      </c>
      <c r="K22298">
        <v>650.02</v>
      </c>
      <c r="L22298">
        <v>2054.81</v>
      </c>
      <c r="M22298">
        <v>4007.29</v>
      </c>
      <c r="N22298">
        <v>526.35</v>
      </c>
      <c r="O22298">
        <f>Ordens[[#This Row],[TotalExecutedVolume]]/Ordens[[#This Row],[TotalNetDol]]</f>
        <v>0.31634068356685047</v>
      </c>
    </row>
    <row r="22299" spans="1:15">
      <c r="A22299" s="1">
        <v>44665</v>
      </c>
      <c r="B22299" t="s">
        <v>2673</v>
      </c>
      <c r="C22299" t="s">
        <v>16</v>
      </c>
      <c r="D22299" t="s">
        <v>24</v>
      </c>
      <c r="E22299" t="s">
        <v>151</v>
      </c>
      <c r="F22299" t="s">
        <v>72</v>
      </c>
      <c r="G22299" t="s">
        <v>27</v>
      </c>
      <c r="H22299" t="s">
        <v>27089</v>
      </c>
      <c r="I22299" t="s">
        <v>29</v>
      </c>
      <c r="J22299">
        <v>0.22</v>
      </c>
      <c r="K22299">
        <v>75.38</v>
      </c>
      <c r="L22299">
        <v>514.41</v>
      </c>
      <c r="M22299">
        <v>648.08000000000004</v>
      </c>
      <c r="N22299">
        <v>187.2</v>
      </c>
      <c r="O22299">
        <f>Ordens[[#This Row],[TotalExecutedVolume]]/Ordens[[#This Row],[TotalNetDol]]</f>
        <v>0.14653680916000855</v>
      </c>
    </row>
    <row r="22300" spans="1:15">
      <c r="A22300" s="1">
        <v>44665</v>
      </c>
      <c r="B22300" t="s">
        <v>2673</v>
      </c>
      <c r="C22300" t="s">
        <v>16</v>
      </c>
      <c r="D22300" t="s">
        <v>24</v>
      </c>
      <c r="E22300" t="s">
        <v>91</v>
      </c>
      <c r="F22300" t="s">
        <v>72</v>
      </c>
      <c r="G22300" t="s">
        <v>27</v>
      </c>
      <c r="H22300" t="s">
        <v>27090</v>
      </c>
      <c r="I22300" t="s">
        <v>29</v>
      </c>
      <c r="J22300">
        <v>0.16</v>
      </c>
      <c r="K22300">
        <v>70.900000000000006</v>
      </c>
      <c r="L22300">
        <v>514.41</v>
      </c>
      <c r="M22300">
        <v>648.08000000000004</v>
      </c>
      <c r="N22300">
        <v>191.62</v>
      </c>
      <c r="O22300">
        <f>Ordens[[#This Row],[TotalExecutedVolume]]/Ordens[[#This Row],[TotalNetDol]]</f>
        <v>0.13782780272545248</v>
      </c>
    </row>
    <row r="22301" spans="1:15">
      <c r="A22301" s="1">
        <v>44665</v>
      </c>
      <c r="B22301" t="s">
        <v>24877</v>
      </c>
      <c r="C22301" t="s">
        <v>16</v>
      </c>
      <c r="D22301" t="s">
        <v>17</v>
      </c>
      <c r="E22301" t="s">
        <v>54</v>
      </c>
      <c r="F22301" t="s">
        <v>19</v>
      </c>
      <c r="G22301" t="s">
        <v>55</v>
      </c>
      <c r="H22301" t="s">
        <v>27091</v>
      </c>
      <c r="I22301" t="s">
        <v>22</v>
      </c>
      <c r="J22301">
        <v>0.5</v>
      </c>
      <c r="K22301">
        <v>108.41</v>
      </c>
      <c r="L22301">
        <v>602.61</v>
      </c>
      <c r="M22301">
        <v>787.24</v>
      </c>
      <c r="N22301">
        <v>141.65</v>
      </c>
      <c r="O22301">
        <f>Ordens[[#This Row],[TotalExecutedVolume]]/Ordens[[#This Row],[TotalNetDol]]</f>
        <v>0.17990076500555915</v>
      </c>
    </row>
    <row r="22302" spans="1:15">
      <c r="A22302" s="1">
        <v>44665</v>
      </c>
      <c r="B22302" t="s">
        <v>24877</v>
      </c>
      <c r="C22302" t="s">
        <v>16</v>
      </c>
      <c r="D22302" t="s">
        <v>17</v>
      </c>
      <c r="E22302" t="s">
        <v>219</v>
      </c>
      <c r="F22302" t="s">
        <v>19</v>
      </c>
      <c r="G22302" t="s">
        <v>104</v>
      </c>
      <c r="H22302" t="s">
        <v>27092</v>
      </c>
      <c r="I22302" t="s">
        <v>89</v>
      </c>
      <c r="J22302">
        <v>8.856E-2</v>
      </c>
      <c r="K22302">
        <v>96.36</v>
      </c>
      <c r="L22302">
        <v>602.61</v>
      </c>
      <c r="M22302">
        <v>787.24</v>
      </c>
      <c r="N22302">
        <v>110.15</v>
      </c>
      <c r="O22302">
        <f>Ordens[[#This Row],[TotalExecutedVolume]]/Ordens[[#This Row],[TotalNetDol]]</f>
        <v>0.15990441579130782</v>
      </c>
    </row>
    <row r="22303" spans="1:15">
      <c r="A22303" s="1">
        <v>44665</v>
      </c>
      <c r="B22303" t="s">
        <v>13871</v>
      </c>
      <c r="C22303" t="s">
        <v>16</v>
      </c>
      <c r="D22303" t="s">
        <v>17</v>
      </c>
      <c r="E22303" t="s">
        <v>1504</v>
      </c>
      <c r="F22303" t="s">
        <v>33</v>
      </c>
      <c r="G22303" t="s">
        <v>34</v>
      </c>
      <c r="H22303" t="s">
        <v>27093</v>
      </c>
      <c r="I22303" t="s">
        <v>36</v>
      </c>
      <c r="J22303">
        <v>20</v>
      </c>
      <c r="K22303">
        <v>1671</v>
      </c>
      <c r="L22303">
        <v>422644.12</v>
      </c>
      <c r="M22303">
        <v>389627.9</v>
      </c>
      <c r="N22303">
        <v>18301.5</v>
      </c>
      <c r="O22303">
        <f>Ordens[[#This Row],[TotalExecutedVolume]]/Ordens[[#This Row],[TotalNetDol]]</f>
        <v>3.9536809361029324E-3</v>
      </c>
    </row>
    <row r="22304" spans="1:15">
      <c r="A22304" s="1">
        <v>44665</v>
      </c>
      <c r="B22304" t="s">
        <v>13871</v>
      </c>
      <c r="C22304" t="s">
        <v>16</v>
      </c>
      <c r="D22304" t="s">
        <v>17</v>
      </c>
      <c r="E22304" t="s">
        <v>344</v>
      </c>
      <c r="F22304" t="s">
        <v>33</v>
      </c>
      <c r="G22304" t="s">
        <v>34</v>
      </c>
      <c r="H22304" t="s">
        <v>27094</v>
      </c>
      <c r="I22304" t="s">
        <v>36</v>
      </c>
      <c r="J22304">
        <v>20</v>
      </c>
      <c r="K22304">
        <v>1460.8</v>
      </c>
      <c r="L22304">
        <v>422644.12</v>
      </c>
      <c r="M22304">
        <v>389627.9</v>
      </c>
      <c r="N22304">
        <v>17054.73</v>
      </c>
      <c r="O22304">
        <f>Ordens[[#This Row],[TotalExecutedVolume]]/Ordens[[#This Row],[TotalNetDol]]</f>
        <v>3.4563357938115877E-3</v>
      </c>
    </row>
    <row r="22305" spans="1:15">
      <c r="A22305" s="1">
        <v>44665</v>
      </c>
      <c r="B22305" t="s">
        <v>13871</v>
      </c>
      <c r="C22305" t="s">
        <v>16</v>
      </c>
      <c r="D22305" t="s">
        <v>17</v>
      </c>
      <c r="E22305" t="s">
        <v>703</v>
      </c>
      <c r="F22305" t="s">
        <v>33</v>
      </c>
      <c r="G22305" t="s">
        <v>34</v>
      </c>
      <c r="H22305" t="s">
        <v>27095</v>
      </c>
      <c r="I22305" t="s">
        <v>36</v>
      </c>
      <c r="J22305">
        <v>10</v>
      </c>
      <c r="K22305">
        <v>557.9</v>
      </c>
      <c r="L22305">
        <v>422644.12</v>
      </c>
      <c r="M22305">
        <v>389627.9</v>
      </c>
      <c r="N22305">
        <v>10989.3</v>
      </c>
      <c r="O22305">
        <f>Ordens[[#This Row],[TotalExecutedVolume]]/Ordens[[#This Row],[TotalNetDol]]</f>
        <v>1.320023096500195E-3</v>
      </c>
    </row>
    <row r="22306" spans="1:15">
      <c r="A22306" s="1">
        <v>44665</v>
      </c>
      <c r="B22306" t="s">
        <v>17531</v>
      </c>
      <c r="C22306" t="s">
        <v>16</v>
      </c>
      <c r="D22306" t="s">
        <v>17</v>
      </c>
      <c r="E22306" t="s">
        <v>103</v>
      </c>
      <c r="F22306" t="s">
        <v>19</v>
      </c>
      <c r="G22306" t="s">
        <v>104</v>
      </c>
      <c r="H22306" t="s">
        <v>27096</v>
      </c>
      <c r="I22306" t="s">
        <v>89</v>
      </c>
      <c r="J22306">
        <v>0.24193000000000001</v>
      </c>
      <c r="K22306">
        <v>51.5</v>
      </c>
      <c r="L22306">
        <v>307.89999999999998</v>
      </c>
      <c r="M22306">
        <v>941.48</v>
      </c>
      <c r="N22306">
        <v>102.42</v>
      </c>
      <c r="O22306">
        <f>Ordens[[#This Row],[TotalExecutedVolume]]/Ordens[[#This Row],[TotalNetDol]]</f>
        <v>0.16726209808379344</v>
      </c>
    </row>
    <row r="22307" spans="1:15">
      <c r="A22307" s="1">
        <v>44665</v>
      </c>
      <c r="B22307" t="s">
        <v>17531</v>
      </c>
      <c r="C22307" t="s">
        <v>16</v>
      </c>
      <c r="D22307" t="s">
        <v>17</v>
      </c>
      <c r="E22307" t="s">
        <v>813</v>
      </c>
      <c r="F22307" t="s">
        <v>33</v>
      </c>
      <c r="G22307" t="s">
        <v>34</v>
      </c>
      <c r="H22307" t="s">
        <v>27097</v>
      </c>
      <c r="I22307" t="s">
        <v>36</v>
      </c>
      <c r="J22307">
        <v>1.73024</v>
      </c>
      <c r="K22307">
        <v>51.63</v>
      </c>
      <c r="L22307">
        <v>307.89999999999998</v>
      </c>
      <c r="M22307">
        <v>941.48</v>
      </c>
      <c r="N22307">
        <v>96.39</v>
      </c>
      <c r="O22307">
        <f>Ordens[[#This Row],[TotalExecutedVolume]]/Ordens[[#This Row],[TotalNetDol]]</f>
        <v>0.16768431308866516</v>
      </c>
    </row>
    <row r="22308" spans="1:15">
      <c r="A22308" s="1">
        <v>44665</v>
      </c>
      <c r="B22308" t="s">
        <v>1344</v>
      </c>
      <c r="C22308" t="s">
        <v>16</v>
      </c>
      <c r="D22308" t="s">
        <v>17</v>
      </c>
      <c r="E22308" t="s">
        <v>1352</v>
      </c>
      <c r="F22308" t="s">
        <v>33</v>
      </c>
      <c r="G22308" t="s">
        <v>223</v>
      </c>
      <c r="H22308" t="s">
        <v>27098</v>
      </c>
      <c r="I22308" t="s">
        <v>36</v>
      </c>
      <c r="J22308">
        <v>1</v>
      </c>
      <c r="K22308">
        <v>181.63</v>
      </c>
      <c r="L22308">
        <v>992.01</v>
      </c>
      <c r="M22308">
        <v>894.75</v>
      </c>
      <c r="N22308">
        <v>158.75</v>
      </c>
      <c r="O22308">
        <f>Ordens[[#This Row],[TotalExecutedVolume]]/Ordens[[#This Row],[TotalNetDol]]</f>
        <v>0.18309291236983496</v>
      </c>
    </row>
    <row r="22309" spans="1:15">
      <c r="A22309" s="1">
        <v>44665</v>
      </c>
      <c r="B22309" t="s">
        <v>1344</v>
      </c>
      <c r="C22309" t="s">
        <v>16</v>
      </c>
      <c r="D22309" t="s">
        <v>17</v>
      </c>
      <c r="E22309" t="s">
        <v>19799</v>
      </c>
      <c r="F22309" t="s">
        <v>133</v>
      </c>
      <c r="G22309" t="s">
        <v>134</v>
      </c>
      <c r="H22309" t="s">
        <v>27099</v>
      </c>
      <c r="I22309" t="s">
        <v>133</v>
      </c>
      <c r="J22309">
        <v>1.4</v>
      </c>
      <c r="K22309">
        <v>102.38</v>
      </c>
      <c r="L22309">
        <v>992.01</v>
      </c>
      <c r="M22309">
        <v>894.75</v>
      </c>
      <c r="N22309">
        <v>96.01</v>
      </c>
      <c r="O22309">
        <f>Ordens[[#This Row],[TotalExecutedVolume]]/Ordens[[#This Row],[TotalNetDol]]</f>
        <v>0.10320460479229039</v>
      </c>
    </row>
    <row r="22310" spans="1:15">
      <c r="A22310" s="1">
        <v>44665</v>
      </c>
      <c r="B22310" t="s">
        <v>1344</v>
      </c>
      <c r="C22310" t="s">
        <v>16</v>
      </c>
      <c r="D22310" t="s">
        <v>17</v>
      </c>
      <c r="E22310" t="s">
        <v>81</v>
      </c>
      <c r="F22310" t="s">
        <v>82</v>
      </c>
      <c r="G22310" t="s">
        <v>83</v>
      </c>
      <c r="H22310" t="s">
        <v>27100</v>
      </c>
      <c r="I22310" t="s">
        <v>85</v>
      </c>
      <c r="J22310">
        <v>6</v>
      </c>
      <c r="K22310">
        <v>391.2</v>
      </c>
      <c r="L22310">
        <v>992.01</v>
      </c>
      <c r="M22310">
        <v>894.75</v>
      </c>
      <c r="N22310">
        <v>492.9</v>
      </c>
      <c r="O22310">
        <f>Ordens[[#This Row],[TotalExecutedVolume]]/Ordens[[#This Row],[TotalNetDol]]</f>
        <v>0.39435086339855446</v>
      </c>
    </row>
    <row r="22311" spans="1:15">
      <c r="A22311" s="1">
        <v>44665</v>
      </c>
      <c r="B22311" t="s">
        <v>27101</v>
      </c>
      <c r="C22311" t="s">
        <v>16</v>
      </c>
      <c r="D22311" t="s">
        <v>17</v>
      </c>
      <c r="E22311" t="s">
        <v>111</v>
      </c>
      <c r="F22311" t="s">
        <v>19</v>
      </c>
      <c r="G22311" t="s">
        <v>104</v>
      </c>
      <c r="H22311" t="s">
        <v>27102</v>
      </c>
      <c r="I22311" t="s">
        <v>89</v>
      </c>
      <c r="J22311">
        <v>1.2999999999999999E-2</v>
      </c>
      <c r="K22311">
        <v>33.32</v>
      </c>
      <c r="L22311">
        <v>302.74</v>
      </c>
      <c r="M22311">
        <v>0</v>
      </c>
      <c r="N22311">
        <v>0</v>
      </c>
      <c r="O22311">
        <f>Ordens[[#This Row],[TotalExecutedVolume]]/Ordens[[#This Row],[TotalNetDol]]</f>
        <v>0.11006143885842637</v>
      </c>
    </row>
    <row r="22312" spans="1:15">
      <c r="A22312" s="1">
        <v>44665</v>
      </c>
      <c r="B22312" t="s">
        <v>27101</v>
      </c>
      <c r="C22312" t="s">
        <v>16</v>
      </c>
      <c r="D22312" t="s">
        <v>17</v>
      </c>
      <c r="E22312" t="s">
        <v>108</v>
      </c>
      <c r="F22312" t="s">
        <v>19</v>
      </c>
      <c r="G22312" t="s">
        <v>109</v>
      </c>
      <c r="H22312" t="s">
        <v>27103</v>
      </c>
      <c r="I22312" t="s">
        <v>89</v>
      </c>
      <c r="J22312">
        <v>0.5</v>
      </c>
      <c r="K22312">
        <v>141.80000000000001</v>
      </c>
      <c r="L22312">
        <v>302.74</v>
      </c>
      <c r="M22312">
        <v>0</v>
      </c>
      <c r="N22312">
        <v>0</v>
      </c>
      <c r="O22312">
        <f>Ordens[[#This Row],[TotalExecutedVolume]]/Ordens[[#This Row],[TotalNetDol]]</f>
        <v>0.46838871639030194</v>
      </c>
    </row>
    <row r="22313" spans="1:15">
      <c r="A22313" s="1">
        <v>44665</v>
      </c>
      <c r="B22313" t="s">
        <v>27101</v>
      </c>
      <c r="C22313" t="s">
        <v>16</v>
      </c>
      <c r="D22313" t="s">
        <v>17</v>
      </c>
      <c r="E22313" t="s">
        <v>180</v>
      </c>
      <c r="F22313" t="s">
        <v>33</v>
      </c>
      <c r="G22313" t="s">
        <v>181</v>
      </c>
      <c r="H22313" t="s">
        <v>27104</v>
      </c>
      <c r="I22313" t="s">
        <v>36</v>
      </c>
      <c r="J22313">
        <v>1</v>
      </c>
      <c r="K22313">
        <v>126.39</v>
      </c>
      <c r="L22313">
        <v>302.74</v>
      </c>
      <c r="M22313">
        <v>0</v>
      </c>
      <c r="N22313">
        <v>0</v>
      </c>
      <c r="O22313">
        <f>Ordens[[#This Row],[TotalExecutedVolume]]/Ordens[[#This Row],[TotalNetDol]]</f>
        <v>0.41748695250049545</v>
      </c>
    </row>
    <row r="22314" spans="1:15">
      <c r="A22314" s="1">
        <v>44665</v>
      </c>
      <c r="B22314" t="s">
        <v>19588</v>
      </c>
      <c r="C22314" t="s">
        <v>16</v>
      </c>
      <c r="D22314" t="s">
        <v>17</v>
      </c>
      <c r="E22314" t="s">
        <v>86</v>
      </c>
      <c r="F22314" t="s">
        <v>19</v>
      </c>
      <c r="G22314" t="s">
        <v>87</v>
      </c>
      <c r="H22314" t="s">
        <v>27105</v>
      </c>
      <c r="I22314" t="s">
        <v>89</v>
      </c>
      <c r="J22314">
        <v>10</v>
      </c>
      <c r="K22314">
        <v>70</v>
      </c>
      <c r="L22314">
        <v>922.51</v>
      </c>
      <c r="M22314">
        <v>1638.61</v>
      </c>
      <c r="N22314">
        <v>125.32</v>
      </c>
      <c r="O22314">
        <f>Ordens[[#This Row],[TotalExecutedVolume]]/Ordens[[#This Row],[TotalNetDol]]</f>
        <v>7.5879936260853542E-2</v>
      </c>
    </row>
    <row r="22315" spans="1:15">
      <c r="A22315" s="1">
        <v>44665</v>
      </c>
      <c r="B22315" t="s">
        <v>20826</v>
      </c>
      <c r="C22315" t="s">
        <v>16</v>
      </c>
      <c r="D22315" t="s">
        <v>24</v>
      </c>
      <c r="E22315" t="s">
        <v>52</v>
      </c>
      <c r="F22315" t="s">
        <v>72</v>
      </c>
      <c r="G22315" t="s">
        <v>27</v>
      </c>
      <c r="H22315" t="s">
        <v>27106</v>
      </c>
      <c r="I22315" t="s">
        <v>29</v>
      </c>
      <c r="J22315">
        <v>1.03698</v>
      </c>
      <c r="K22315">
        <v>420</v>
      </c>
      <c r="L22315">
        <v>4439.1499999999996</v>
      </c>
      <c r="M22315">
        <v>5199.58</v>
      </c>
      <c r="N22315">
        <v>5054.6400000000003</v>
      </c>
      <c r="O22315">
        <f>Ordens[[#This Row],[TotalExecutedVolume]]/Ordens[[#This Row],[TotalNetDol]]</f>
        <v>9.4612707387675576E-2</v>
      </c>
    </row>
    <row r="22316" spans="1:15">
      <c r="A22316" s="1">
        <v>44665</v>
      </c>
      <c r="B22316" t="s">
        <v>17565</v>
      </c>
      <c r="C22316" t="s">
        <v>16</v>
      </c>
      <c r="D22316" t="s">
        <v>24</v>
      </c>
      <c r="E22316" t="s">
        <v>1126</v>
      </c>
      <c r="F22316" t="s">
        <v>72</v>
      </c>
      <c r="G22316" t="s">
        <v>27</v>
      </c>
      <c r="H22316" t="s">
        <v>27107</v>
      </c>
      <c r="I22316" t="s">
        <v>29</v>
      </c>
      <c r="J22316">
        <v>34.178800000000003</v>
      </c>
      <c r="K22316">
        <v>1671</v>
      </c>
      <c r="L22316">
        <v>31182.16</v>
      </c>
      <c r="M22316">
        <v>36857.32</v>
      </c>
      <c r="N22316">
        <v>29687.31</v>
      </c>
      <c r="O22316">
        <f>Ordens[[#This Row],[TotalExecutedVolume]]/Ordens[[#This Row],[TotalNetDol]]</f>
        <v>5.3588333842171293E-2</v>
      </c>
    </row>
    <row r="22317" spans="1:15">
      <c r="A22317" s="1">
        <v>44665</v>
      </c>
      <c r="B22317" t="s">
        <v>25744</v>
      </c>
      <c r="C22317" t="s">
        <v>16</v>
      </c>
      <c r="D22317" t="s">
        <v>17</v>
      </c>
      <c r="E22317" t="s">
        <v>2522</v>
      </c>
      <c r="F22317" t="s">
        <v>33</v>
      </c>
      <c r="G22317" t="s">
        <v>589</v>
      </c>
      <c r="H22317" t="s">
        <v>27108</v>
      </c>
      <c r="I22317" t="s">
        <v>36</v>
      </c>
      <c r="J22317">
        <v>2.5</v>
      </c>
      <c r="K22317">
        <v>72.3</v>
      </c>
      <c r="L22317">
        <v>463.44</v>
      </c>
      <c r="M22317">
        <v>816.11</v>
      </c>
      <c r="N22317">
        <v>71.83</v>
      </c>
      <c r="O22317">
        <f>Ordens[[#This Row],[TotalExecutedVolume]]/Ordens[[#This Row],[TotalNetDol]]</f>
        <v>0.15600725012946659</v>
      </c>
    </row>
    <row r="22318" spans="1:15">
      <c r="A22318" s="1">
        <v>44665</v>
      </c>
      <c r="B22318" t="s">
        <v>25744</v>
      </c>
      <c r="C22318" t="s">
        <v>16</v>
      </c>
      <c r="D22318" t="s">
        <v>17</v>
      </c>
      <c r="E22318" t="s">
        <v>1656</v>
      </c>
      <c r="F22318" t="s">
        <v>169</v>
      </c>
      <c r="G22318" t="s">
        <v>722</v>
      </c>
      <c r="H22318" t="s">
        <v>27109</v>
      </c>
      <c r="I22318" t="s">
        <v>611</v>
      </c>
      <c r="J22318">
        <v>20</v>
      </c>
      <c r="K22318">
        <v>124</v>
      </c>
      <c r="L22318">
        <v>463.44</v>
      </c>
      <c r="M22318">
        <v>816.11</v>
      </c>
      <c r="N22318">
        <v>185.76</v>
      </c>
      <c r="O22318">
        <f>Ordens[[#This Row],[TotalExecutedVolume]]/Ordens[[#This Row],[TotalNetDol]]</f>
        <v>0.2675643017434835</v>
      </c>
    </row>
    <row r="22319" spans="1:15">
      <c r="A22319" s="1">
        <v>44665</v>
      </c>
      <c r="B22319" t="s">
        <v>25744</v>
      </c>
      <c r="C22319" t="s">
        <v>16</v>
      </c>
      <c r="D22319" t="s">
        <v>17</v>
      </c>
      <c r="E22319" t="s">
        <v>1656</v>
      </c>
      <c r="F22319" t="s">
        <v>169</v>
      </c>
      <c r="G22319" t="s">
        <v>722</v>
      </c>
      <c r="H22319" t="s">
        <v>27110</v>
      </c>
      <c r="I22319" t="s">
        <v>611</v>
      </c>
      <c r="J22319">
        <v>1</v>
      </c>
      <c r="K22319">
        <v>6.4</v>
      </c>
      <c r="L22319">
        <v>463.44</v>
      </c>
      <c r="M22319">
        <v>816.11</v>
      </c>
      <c r="N22319">
        <v>185.76</v>
      </c>
      <c r="O22319">
        <f>Ordens[[#This Row],[TotalExecutedVolume]]/Ordens[[#This Row],[TotalNetDol]]</f>
        <v>1.3809770412566891E-2</v>
      </c>
    </row>
    <row r="22320" spans="1:15">
      <c r="A22320" s="1">
        <v>44665</v>
      </c>
      <c r="B22320" t="s">
        <v>27111</v>
      </c>
      <c r="C22320" t="s">
        <v>16</v>
      </c>
      <c r="D22320" t="s">
        <v>17</v>
      </c>
      <c r="E22320" t="s">
        <v>219</v>
      </c>
      <c r="F22320" t="s">
        <v>19</v>
      </c>
      <c r="G22320" t="s">
        <v>104</v>
      </c>
      <c r="H22320" t="s">
        <v>27112</v>
      </c>
      <c r="I22320" t="s">
        <v>89</v>
      </c>
      <c r="J22320">
        <v>4.02E-2</v>
      </c>
      <c r="K22320">
        <v>44.51</v>
      </c>
      <c r="L22320">
        <v>138.62</v>
      </c>
      <c r="M22320">
        <v>127.41</v>
      </c>
      <c r="N22320">
        <v>54.22</v>
      </c>
      <c r="O22320">
        <f>Ordens[[#This Row],[TotalExecutedVolume]]/Ordens[[#This Row],[TotalNetDol]]</f>
        <v>0.32109363728177748</v>
      </c>
    </row>
    <row r="22321" spans="1:15">
      <c r="A22321" s="1">
        <v>44665</v>
      </c>
      <c r="B22321" t="s">
        <v>4303</v>
      </c>
      <c r="C22321" t="s">
        <v>16</v>
      </c>
      <c r="D22321" t="s">
        <v>17</v>
      </c>
      <c r="E22321" t="s">
        <v>18</v>
      </c>
      <c r="F22321" t="s">
        <v>19</v>
      </c>
      <c r="G22321" t="s">
        <v>20</v>
      </c>
      <c r="H22321" t="s">
        <v>27113</v>
      </c>
      <c r="I22321" t="s">
        <v>22</v>
      </c>
      <c r="J22321">
        <v>0.17304</v>
      </c>
      <c r="K22321">
        <v>29</v>
      </c>
      <c r="L22321">
        <v>339.91</v>
      </c>
      <c r="M22321">
        <v>409.24</v>
      </c>
      <c r="N22321">
        <v>84.25</v>
      </c>
      <c r="O22321">
        <f>Ordens[[#This Row],[TotalExecutedVolume]]/Ordens[[#This Row],[TotalNetDol]]</f>
        <v>8.531670147980347E-2</v>
      </c>
    </row>
    <row r="22322" spans="1:15">
      <c r="A22322" s="1">
        <v>44665</v>
      </c>
      <c r="B22322" t="s">
        <v>3240</v>
      </c>
      <c r="C22322" t="s">
        <v>16</v>
      </c>
      <c r="D22322" t="s">
        <v>17</v>
      </c>
      <c r="E22322" t="s">
        <v>108</v>
      </c>
      <c r="F22322" t="s">
        <v>19</v>
      </c>
      <c r="G22322" t="s">
        <v>109</v>
      </c>
      <c r="H22322" t="s">
        <v>27114</v>
      </c>
      <c r="I22322" t="s">
        <v>89</v>
      </c>
      <c r="J22322">
        <v>0.1</v>
      </c>
      <c r="K22322">
        <v>28.02</v>
      </c>
      <c r="L22322">
        <v>428.29</v>
      </c>
      <c r="M22322">
        <v>372.51</v>
      </c>
      <c r="N22322">
        <v>52.22</v>
      </c>
      <c r="O22322">
        <f>Ordens[[#This Row],[TotalExecutedVolume]]/Ordens[[#This Row],[TotalNetDol]]</f>
        <v>6.54229610777744E-2</v>
      </c>
    </row>
    <row r="22323" spans="1:15">
      <c r="A22323" s="1">
        <v>44665</v>
      </c>
      <c r="B22323" t="s">
        <v>27115</v>
      </c>
      <c r="C22323" t="s">
        <v>16</v>
      </c>
      <c r="D22323" t="s">
        <v>24</v>
      </c>
      <c r="E22323" t="s">
        <v>27116</v>
      </c>
      <c r="F22323" t="s">
        <v>72</v>
      </c>
      <c r="G22323" t="s">
        <v>27</v>
      </c>
      <c r="H22323" t="s">
        <v>27117</v>
      </c>
      <c r="I22323" t="s">
        <v>29</v>
      </c>
      <c r="J22323">
        <v>2</v>
      </c>
      <c r="K22323">
        <v>171.3</v>
      </c>
      <c r="L22323">
        <v>982.91</v>
      </c>
      <c r="M22323">
        <v>877.88</v>
      </c>
      <c r="N22323">
        <v>139.52000000000001</v>
      </c>
      <c r="O22323">
        <f>Ordens[[#This Row],[TotalExecutedVolume]]/Ordens[[#This Row],[TotalNetDol]]</f>
        <v>0.17427841816646492</v>
      </c>
    </row>
    <row r="22324" spans="1:15">
      <c r="A22324" s="1">
        <v>44665</v>
      </c>
      <c r="B22324" t="s">
        <v>27115</v>
      </c>
      <c r="C22324" t="s">
        <v>16</v>
      </c>
      <c r="D22324" t="s">
        <v>17</v>
      </c>
      <c r="E22324" t="s">
        <v>111</v>
      </c>
      <c r="F22324" t="s">
        <v>19</v>
      </c>
      <c r="G22324" t="s">
        <v>104</v>
      </c>
      <c r="H22324" t="s">
        <v>27118</v>
      </c>
      <c r="I22324" t="s">
        <v>89</v>
      </c>
      <c r="J22324">
        <v>0.1</v>
      </c>
      <c r="K22324">
        <v>256.57</v>
      </c>
      <c r="L22324">
        <v>982.91</v>
      </c>
      <c r="M22324">
        <v>877.88</v>
      </c>
      <c r="N22324">
        <v>232.1</v>
      </c>
      <c r="O22324">
        <f>Ordens[[#This Row],[TotalExecutedVolume]]/Ordens[[#This Row],[TotalNetDol]]</f>
        <v>0.26103102013409163</v>
      </c>
    </row>
    <row r="22325" spans="1:15">
      <c r="A22325" s="1">
        <v>44665</v>
      </c>
      <c r="B22325" t="s">
        <v>27115</v>
      </c>
      <c r="C22325" t="s">
        <v>16</v>
      </c>
      <c r="D22325" t="s">
        <v>24</v>
      </c>
      <c r="E22325" t="s">
        <v>2148</v>
      </c>
      <c r="F22325" t="s">
        <v>72</v>
      </c>
      <c r="G22325" t="s">
        <v>27</v>
      </c>
      <c r="H22325" t="s">
        <v>27119</v>
      </c>
      <c r="I22325" t="s">
        <v>29</v>
      </c>
      <c r="J22325">
        <v>1.5</v>
      </c>
      <c r="K22325">
        <v>223.17</v>
      </c>
      <c r="L22325">
        <v>982.91</v>
      </c>
      <c r="M22325">
        <v>877.88</v>
      </c>
      <c r="N22325">
        <v>203.79</v>
      </c>
      <c r="O22325">
        <f>Ordens[[#This Row],[TotalExecutedVolume]]/Ordens[[#This Row],[TotalNetDol]]</f>
        <v>0.22705028944664313</v>
      </c>
    </row>
    <row r="22326" spans="1:15">
      <c r="A22326" s="1">
        <v>44665</v>
      </c>
      <c r="B22326" t="s">
        <v>27115</v>
      </c>
      <c r="C22326" t="s">
        <v>16</v>
      </c>
      <c r="D22326" t="s">
        <v>17</v>
      </c>
      <c r="E22326" t="s">
        <v>54</v>
      </c>
      <c r="F22326" t="s">
        <v>19</v>
      </c>
      <c r="G22326" t="s">
        <v>55</v>
      </c>
      <c r="H22326" t="s">
        <v>27120</v>
      </c>
      <c r="I22326" t="s">
        <v>22</v>
      </c>
      <c r="J22326">
        <v>1</v>
      </c>
      <c r="K22326">
        <v>216.7</v>
      </c>
      <c r="L22326">
        <v>982.91</v>
      </c>
      <c r="M22326">
        <v>877.88</v>
      </c>
      <c r="N22326">
        <v>177.06</v>
      </c>
      <c r="O22326">
        <f>Ordens[[#This Row],[TotalExecutedVolume]]/Ordens[[#This Row],[TotalNetDol]]</f>
        <v>0.22046779460988289</v>
      </c>
    </row>
    <row r="22327" spans="1:15">
      <c r="A22327" s="1">
        <v>44665</v>
      </c>
      <c r="B22327" t="s">
        <v>27115</v>
      </c>
      <c r="C22327" t="s">
        <v>16</v>
      </c>
      <c r="D22327" t="s">
        <v>24</v>
      </c>
      <c r="E22327" t="s">
        <v>16704</v>
      </c>
      <c r="F22327" t="s">
        <v>72</v>
      </c>
      <c r="G22327" t="s">
        <v>27</v>
      </c>
      <c r="H22327" t="s">
        <v>27121</v>
      </c>
      <c r="I22327" t="s">
        <v>29</v>
      </c>
      <c r="J22327">
        <v>0.307</v>
      </c>
      <c r="K22327">
        <v>129.35</v>
      </c>
      <c r="L22327">
        <v>982.91</v>
      </c>
      <c r="M22327">
        <v>877.88</v>
      </c>
      <c r="N22327">
        <v>125.1</v>
      </c>
      <c r="O22327">
        <f>Ordens[[#This Row],[TotalExecutedVolume]]/Ordens[[#This Row],[TotalNetDol]]</f>
        <v>0.13159902737788812</v>
      </c>
    </row>
    <row r="22328" spans="1:15">
      <c r="A22328" s="1">
        <v>44665</v>
      </c>
      <c r="B22328" t="s">
        <v>15034</v>
      </c>
      <c r="C22328" t="s">
        <v>16</v>
      </c>
      <c r="D22328" t="s">
        <v>17</v>
      </c>
      <c r="E22328" t="s">
        <v>54</v>
      </c>
      <c r="F22328" t="s">
        <v>19</v>
      </c>
      <c r="G22328" t="s">
        <v>55</v>
      </c>
      <c r="H22328" t="s">
        <v>27122</v>
      </c>
      <c r="I22328" t="s">
        <v>22</v>
      </c>
      <c r="J22328">
        <v>5</v>
      </c>
      <c r="K22328">
        <v>1085.3499999999999</v>
      </c>
      <c r="L22328">
        <v>2774.82</v>
      </c>
      <c r="M22328">
        <v>3033.43</v>
      </c>
      <c r="N22328">
        <v>885.3</v>
      </c>
      <c r="O22328">
        <f>Ordens[[#This Row],[TotalExecutedVolume]]/Ordens[[#This Row],[TotalNetDol]]</f>
        <v>0.39114248852177791</v>
      </c>
    </row>
    <row r="22329" spans="1:15">
      <c r="A22329" s="1">
        <v>44665</v>
      </c>
      <c r="B22329" t="s">
        <v>26403</v>
      </c>
      <c r="C22329" t="s">
        <v>16</v>
      </c>
      <c r="D22329" t="s">
        <v>24</v>
      </c>
      <c r="E22329" t="s">
        <v>5735</v>
      </c>
      <c r="F22329" t="s">
        <v>72</v>
      </c>
      <c r="G22329" t="s">
        <v>27</v>
      </c>
      <c r="H22329" t="s">
        <v>27123</v>
      </c>
      <c r="I22329" t="s">
        <v>29</v>
      </c>
      <c r="J22329">
        <v>0.5</v>
      </c>
      <c r="K22329">
        <v>60.58</v>
      </c>
      <c r="L22329">
        <v>159</v>
      </c>
      <c r="M22329">
        <v>2039.02</v>
      </c>
      <c r="N22329">
        <v>237.42</v>
      </c>
      <c r="O22329">
        <f>Ordens[[#This Row],[TotalExecutedVolume]]/Ordens[[#This Row],[TotalNetDol]]</f>
        <v>0.38100628930817609</v>
      </c>
    </row>
    <row r="22330" spans="1:15">
      <c r="A22330" s="1">
        <v>44665</v>
      </c>
      <c r="B22330" t="s">
        <v>26403</v>
      </c>
      <c r="C22330" t="s">
        <v>16</v>
      </c>
      <c r="D22330" t="s">
        <v>24</v>
      </c>
      <c r="E22330" t="s">
        <v>91</v>
      </c>
      <c r="F22330" t="s">
        <v>72</v>
      </c>
      <c r="G22330" t="s">
        <v>27</v>
      </c>
      <c r="H22330" t="s">
        <v>27124</v>
      </c>
      <c r="I22330" t="s">
        <v>29</v>
      </c>
      <c r="J22330">
        <v>0.1</v>
      </c>
      <c r="K22330">
        <v>44.46</v>
      </c>
      <c r="L22330">
        <v>159</v>
      </c>
      <c r="M22330">
        <v>2039.02</v>
      </c>
      <c r="N22330">
        <v>806.82</v>
      </c>
      <c r="O22330">
        <f>Ordens[[#This Row],[TotalExecutedVolume]]/Ordens[[#This Row],[TotalNetDol]]</f>
        <v>0.27962264150943394</v>
      </c>
    </row>
    <row r="22331" spans="1:15">
      <c r="A22331" s="1">
        <v>44665</v>
      </c>
      <c r="B22331" t="s">
        <v>19103</v>
      </c>
      <c r="C22331" t="s">
        <v>129</v>
      </c>
      <c r="D22331" t="s">
        <v>17</v>
      </c>
      <c r="E22331" t="s">
        <v>18</v>
      </c>
      <c r="F22331" t="s">
        <v>19</v>
      </c>
      <c r="G22331" t="s">
        <v>20</v>
      </c>
      <c r="H22331" t="s">
        <v>27125</v>
      </c>
      <c r="I22331" t="s">
        <v>22</v>
      </c>
      <c r="J22331">
        <v>0.18</v>
      </c>
      <c r="K22331">
        <v>30.13</v>
      </c>
      <c r="L22331">
        <v>30.32</v>
      </c>
      <c r="M22331">
        <v>1.62</v>
      </c>
      <c r="N22331">
        <v>0</v>
      </c>
      <c r="O22331">
        <f>Ordens[[#This Row],[TotalExecutedVolume]]/Ordens[[#This Row],[TotalNetDol]]</f>
        <v>0.9937335092348285</v>
      </c>
    </row>
    <row r="22332" spans="1:15">
      <c r="A22332" s="1">
        <v>44665</v>
      </c>
      <c r="B22332" t="s">
        <v>19103</v>
      </c>
      <c r="C22332" t="s">
        <v>16</v>
      </c>
      <c r="D22332" t="s">
        <v>17</v>
      </c>
      <c r="E22332" t="s">
        <v>18</v>
      </c>
      <c r="F22332" t="s">
        <v>19</v>
      </c>
      <c r="G22332" t="s">
        <v>20</v>
      </c>
      <c r="H22332" t="s">
        <v>27126</v>
      </c>
      <c r="I22332" t="s">
        <v>22</v>
      </c>
      <c r="J22332">
        <v>0.18</v>
      </c>
      <c r="K22332">
        <v>30.26</v>
      </c>
      <c r="L22332">
        <v>30.32</v>
      </c>
      <c r="M22332">
        <v>1.62</v>
      </c>
      <c r="N22332">
        <v>0</v>
      </c>
      <c r="O22332">
        <f>Ordens[[#This Row],[TotalExecutedVolume]]/Ordens[[#This Row],[TotalNetDol]]</f>
        <v>0.99802110817941958</v>
      </c>
    </row>
    <row r="22333" spans="1:15">
      <c r="A22333" s="1">
        <v>44665</v>
      </c>
      <c r="B22333" t="s">
        <v>19103</v>
      </c>
      <c r="C22333" t="s">
        <v>16</v>
      </c>
      <c r="D22333" t="s">
        <v>24</v>
      </c>
      <c r="E22333" t="s">
        <v>149</v>
      </c>
      <c r="F22333" t="s">
        <v>72</v>
      </c>
      <c r="G22333" t="s">
        <v>27</v>
      </c>
      <c r="H22333" t="s">
        <v>27127</v>
      </c>
      <c r="I22333" t="s">
        <v>29</v>
      </c>
      <c r="J22333">
        <v>0.8</v>
      </c>
      <c r="K22333">
        <v>29.95</v>
      </c>
      <c r="L22333">
        <v>30.32</v>
      </c>
      <c r="M22333">
        <v>1.62</v>
      </c>
      <c r="N22333">
        <v>0</v>
      </c>
      <c r="O22333">
        <f>Ordens[[#This Row],[TotalExecutedVolume]]/Ordens[[#This Row],[TotalNetDol]]</f>
        <v>0.98779683377308702</v>
      </c>
    </row>
    <row r="22334" spans="1:15">
      <c r="A22334" s="1">
        <v>44665</v>
      </c>
      <c r="B22334" t="s">
        <v>27128</v>
      </c>
      <c r="C22334" t="s">
        <v>16</v>
      </c>
      <c r="D22334" t="s">
        <v>24</v>
      </c>
      <c r="E22334" t="s">
        <v>139</v>
      </c>
      <c r="F22334" t="s">
        <v>72</v>
      </c>
      <c r="G22334" t="s">
        <v>27</v>
      </c>
      <c r="H22334" t="s">
        <v>27129</v>
      </c>
      <c r="I22334" t="s">
        <v>29</v>
      </c>
      <c r="J22334">
        <v>2</v>
      </c>
      <c r="K22334">
        <v>219.02</v>
      </c>
      <c r="L22334">
        <v>471.07</v>
      </c>
      <c r="M22334">
        <v>10027.73</v>
      </c>
      <c r="N22334">
        <v>367.76</v>
      </c>
      <c r="O22334">
        <f>Ordens[[#This Row],[TotalExecutedVolume]]/Ordens[[#This Row],[TotalNetDol]]</f>
        <v>0.46494151612286921</v>
      </c>
    </row>
    <row r="22335" spans="1:15">
      <c r="A22335" s="1">
        <v>44665</v>
      </c>
      <c r="B22335" t="s">
        <v>14562</v>
      </c>
      <c r="C22335" t="s">
        <v>16</v>
      </c>
      <c r="D22335" t="s">
        <v>24</v>
      </c>
      <c r="E22335" t="s">
        <v>91</v>
      </c>
      <c r="F22335" t="s">
        <v>72</v>
      </c>
      <c r="G22335" t="s">
        <v>27</v>
      </c>
      <c r="H22335" t="s">
        <v>27130</v>
      </c>
      <c r="I22335" t="s">
        <v>29</v>
      </c>
      <c r="J22335">
        <v>1.7000000000000001E-2</v>
      </c>
      <c r="K22335">
        <v>7.51</v>
      </c>
      <c r="L22335">
        <v>136.07</v>
      </c>
      <c r="M22335">
        <v>117.86</v>
      </c>
      <c r="N22335">
        <v>14.89</v>
      </c>
      <c r="O22335">
        <f>Ordens[[#This Row],[TotalExecutedVolume]]/Ordens[[#This Row],[TotalNetDol]]</f>
        <v>5.5192180495333289E-2</v>
      </c>
    </row>
    <row r="22336" spans="1:15">
      <c r="A22336" s="1">
        <v>44665</v>
      </c>
      <c r="B22336" t="s">
        <v>23716</v>
      </c>
      <c r="C22336" t="s">
        <v>16</v>
      </c>
      <c r="D22336" t="s">
        <v>24</v>
      </c>
      <c r="E22336" t="s">
        <v>988</v>
      </c>
      <c r="F22336" t="s">
        <v>72</v>
      </c>
      <c r="G22336" t="s">
        <v>27</v>
      </c>
      <c r="H22336" t="s">
        <v>27131</v>
      </c>
      <c r="I22336" t="s">
        <v>29</v>
      </c>
      <c r="J22336">
        <v>1.64734</v>
      </c>
      <c r="K22336">
        <v>82.96</v>
      </c>
      <c r="L22336">
        <v>667.08</v>
      </c>
      <c r="M22336">
        <v>1036.33</v>
      </c>
      <c r="N22336">
        <v>732.77</v>
      </c>
      <c r="O22336">
        <f>Ordens[[#This Row],[TotalExecutedVolume]]/Ordens[[#This Row],[TotalNetDol]]</f>
        <v>0.12436289500509683</v>
      </c>
    </row>
    <row r="22337" spans="1:15">
      <c r="A22337" s="1">
        <v>44665</v>
      </c>
      <c r="B22337" t="s">
        <v>22690</v>
      </c>
      <c r="C22337" t="s">
        <v>16</v>
      </c>
      <c r="D22337" t="s">
        <v>17</v>
      </c>
      <c r="E22337" t="s">
        <v>81</v>
      </c>
      <c r="F22337" t="s">
        <v>82</v>
      </c>
      <c r="G22337" t="s">
        <v>83</v>
      </c>
      <c r="H22337" t="s">
        <v>27132</v>
      </c>
      <c r="I22337" t="s">
        <v>85</v>
      </c>
      <c r="J22337">
        <v>2</v>
      </c>
      <c r="K22337">
        <v>130.74</v>
      </c>
      <c r="L22337">
        <v>305.52999999999997</v>
      </c>
      <c r="M22337">
        <v>429.48</v>
      </c>
      <c r="N22337">
        <v>131.44</v>
      </c>
      <c r="O22337">
        <f>Ordens[[#This Row],[TotalExecutedVolume]]/Ordens[[#This Row],[TotalNetDol]]</f>
        <v>0.42791215265276739</v>
      </c>
    </row>
    <row r="22338" spans="1:15">
      <c r="A22338" s="1">
        <v>44665</v>
      </c>
      <c r="B22338" t="s">
        <v>22690</v>
      </c>
      <c r="C22338" t="s">
        <v>16</v>
      </c>
      <c r="D22338" t="s">
        <v>24</v>
      </c>
      <c r="E22338" t="s">
        <v>230</v>
      </c>
      <c r="F22338" t="s">
        <v>72</v>
      </c>
      <c r="G22338" t="s">
        <v>27</v>
      </c>
      <c r="H22338" t="s">
        <v>27133</v>
      </c>
      <c r="I22338" t="s">
        <v>29</v>
      </c>
      <c r="J22338">
        <v>3</v>
      </c>
      <c r="K22338">
        <v>70.5</v>
      </c>
      <c r="L22338">
        <v>305.52999999999997</v>
      </c>
      <c r="M22338">
        <v>429.48</v>
      </c>
      <c r="N22338">
        <v>58.26</v>
      </c>
      <c r="O22338">
        <f>Ordens[[#This Row],[TotalExecutedVolume]]/Ordens[[#This Row],[TotalNetDol]]</f>
        <v>0.23074657153143718</v>
      </c>
    </row>
    <row r="22339" spans="1:15">
      <c r="A22339" s="1">
        <v>44665</v>
      </c>
      <c r="B22339" t="s">
        <v>16156</v>
      </c>
      <c r="C22339" t="s">
        <v>16</v>
      </c>
      <c r="D22339" t="s">
        <v>17</v>
      </c>
      <c r="E22339" t="s">
        <v>4452</v>
      </c>
      <c r="F22339" t="s">
        <v>133</v>
      </c>
      <c r="G22339" t="s">
        <v>134</v>
      </c>
      <c r="H22339" t="s">
        <v>27134</v>
      </c>
      <c r="I22339" t="s">
        <v>133</v>
      </c>
      <c r="J22339">
        <v>10</v>
      </c>
      <c r="K22339">
        <v>833.5</v>
      </c>
      <c r="L22339">
        <v>11487.42</v>
      </c>
      <c r="M22339">
        <v>10170.93</v>
      </c>
      <c r="N22339">
        <v>5933</v>
      </c>
      <c r="O22339">
        <f>Ordens[[#This Row],[TotalExecutedVolume]]/Ordens[[#This Row],[TotalNetDol]]</f>
        <v>7.2557632610281503E-2</v>
      </c>
    </row>
    <row r="22340" spans="1:15">
      <c r="A22340" s="1">
        <v>44665</v>
      </c>
      <c r="B22340" t="s">
        <v>19969</v>
      </c>
      <c r="C22340" t="s">
        <v>16</v>
      </c>
      <c r="D22340" t="s">
        <v>17</v>
      </c>
      <c r="E22340" t="s">
        <v>11772</v>
      </c>
      <c r="F22340" t="s">
        <v>19</v>
      </c>
      <c r="G22340" t="s">
        <v>104</v>
      </c>
      <c r="H22340" t="s">
        <v>27135</v>
      </c>
      <c r="I22340" t="s">
        <v>89</v>
      </c>
      <c r="J22340">
        <v>2.2222200000000001</v>
      </c>
      <c r="K22340">
        <v>103.02</v>
      </c>
      <c r="L22340">
        <v>995.76</v>
      </c>
      <c r="M22340">
        <v>779.32</v>
      </c>
      <c r="N22340">
        <v>90.49</v>
      </c>
      <c r="O22340">
        <f>Ordens[[#This Row],[TotalExecutedVolume]]/Ordens[[#This Row],[TotalNetDol]]</f>
        <v>0.1034586647384912</v>
      </c>
    </row>
    <row r="22341" spans="1:15">
      <c r="A22341" s="1">
        <v>44665</v>
      </c>
      <c r="B22341" t="s">
        <v>22543</v>
      </c>
      <c r="C22341" t="s">
        <v>16</v>
      </c>
      <c r="D22341" t="s">
        <v>17</v>
      </c>
      <c r="E22341" t="s">
        <v>7528</v>
      </c>
      <c r="F22341" t="s">
        <v>169</v>
      </c>
      <c r="G22341" t="s">
        <v>7529</v>
      </c>
      <c r="H22341" t="s">
        <v>27136</v>
      </c>
      <c r="I22341" t="s">
        <v>172</v>
      </c>
      <c r="J22341">
        <v>7.53552</v>
      </c>
      <c r="K22341">
        <v>207</v>
      </c>
      <c r="L22341">
        <v>846.19</v>
      </c>
      <c r="M22341">
        <v>3151.39</v>
      </c>
      <c r="N22341">
        <v>172.11</v>
      </c>
      <c r="O22341">
        <f>Ordens[[#This Row],[TotalExecutedVolume]]/Ordens[[#This Row],[TotalNetDol]]</f>
        <v>0.24462591143832943</v>
      </c>
    </row>
    <row r="22342" spans="1:15">
      <c r="A22342" s="1">
        <v>44665</v>
      </c>
      <c r="B22342" t="s">
        <v>25552</v>
      </c>
      <c r="C22342" t="s">
        <v>16</v>
      </c>
      <c r="D22342" t="s">
        <v>24</v>
      </c>
      <c r="E22342" t="s">
        <v>68</v>
      </c>
      <c r="F22342" t="s">
        <v>72</v>
      </c>
      <c r="G22342" t="s">
        <v>27</v>
      </c>
      <c r="H22342" t="s">
        <v>27137</v>
      </c>
      <c r="I22342" t="s">
        <v>29</v>
      </c>
      <c r="J22342">
        <v>1</v>
      </c>
      <c r="K22342">
        <v>99.04</v>
      </c>
      <c r="L22342">
        <v>205.59</v>
      </c>
      <c r="M22342">
        <v>1048.06</v>
      </c>
      <c r="N22342">
        <v>993.96</v>
      </c>
      <c r="O22342">
        <f>Ordens[[#This Row],[TotalExecutedVolume]]/Ordens[[#This Row],[TotalNetDol]]</f>
        <v>0.48173549297144808</v>
      </c>
    </row>
    <row r="22343" spans="1:15">
      <c r="A22343" s="1">
        <v>44665</v>
      </c>
      <c r="B22343" t="s">
        <v>3010</v>
      </c>
      <c r="C22343" t="s">
        <v>129</v>
      </c>
      <c r="D22343" t="s">
        <v>24</v>
      </c>
      <c r="E22343" t="s">
        <v>573</v>
      </c>
      <c r="F22343" t="s">
        <v>72</v>
      </c>
      <c r="G22343" t="s">
        <v>27</v>
      </c>
      <c r="H22343" t="s">
        <v>27138</v>
      </c>
      <c r="I22343" t="s">
        <v>29</v>
      </c>
      <c r="J22343">
        <v>5.2113500000000004</v>
      </c>
      <c r="K22343">
        <v>213.09</v>
      </c>
      <c r="L22343">
        <v>2774.26</v>
      </c>
      <c r="M22343">
        <v>2254.37</v>
      </c>
      <c r="N22343">
        <v>0</v>
      </c>
      <c r="O22343">
        <f>Ordens[[#This Row],[TotalExecutedVolume]]/Ordens[[#This Row],[TotalNetDol]]</f>
        <v>7.6809671768327412E-2</v>
      </c>
    </row>
    <row r="22344" spans="1:15">
      <c r="A22344" s="1">
        <v>44665</v>
      </c>
      <c r="B22344" t="s">
        <v>27139</v>
      </c>
      <c r="C22344" t="s">
        <v>16</v>
      </c>
      <c r="D22344" t="s">
        <v>17</v>
      </c>
      <c r="E22344" t="s">
        <v>27140</v>
      </c>
      <c r="F22344" t="s">
        <v>82</v>
      </c>
      <c r="G22344" t="s">
        <v>1910</v>
      </c>
      <c r="H22344" t="s">
        <v>27141</v>
      </c>
      <c r="I22344" t="s">
        <v>85</v>
      </c>
      <c r="J22344">
        <v>2</v>
      </c>
      <c r="K22344">
        <v>8.84</v>
      </c>
      <c r="L22344">
        <v>48.76</v>
      </c>
      <c r="M22344">
        <v>45.28</v>
      </c>
      <c r="N22344">
        <v>0</v>
      </c>
      <c r="O22344">
        <f>Ordens[[#This Row],[TotalExecutedVolume]]/Ordens[[#This Row],[TotalNetDol]]</f>
        <v>0.18129614438063987</v>
      </c>
    </row>
    <row r="22345" spans="1:15">
      <c r="A22345" s="1">
        <v>44665</v>
      </c>
      <c r="B22345" t="s">
        <v>27139</v>
      </c>
      <c r="C22345" t="s">
        <v>129</v>
      </c>
      <c r="D22345" t="s">
        <v>17</v>
      </c>
      <c r="E22345" t="s">
        <v>27140</v>
      </c>
      <c r="F22345" t="s">
        <v>82</v>
      </c>
      <c r="G22345" t="s">
        <v>1910</v>
      </c>
      <c r="H22345" t="s">
        <v>27142</v>
      </c>
      <c r="I22345" t="s">
        <v>85</v>
      </c>
      <c r="J22345">
        <v>2</v>
      </c>
      <c r="K22345">
        <v>7.86</v>
      </c>
      <c r="L22345">
        <v>48.76</v>
      </c>
      <c r="M22345">
        <v>45.28</v>
      </c>
      <c r="N22345">
        <v>0</v>
      </c>
      <c r="O22345">
        <f>Ordens[[#This Row],[TotalExecutedVolume]]/Ordens[[#This Row],[TotalNetDol]]</f>
        <v>0.16119770303527484</v>
      </c>
    </row>
    <row r="22346" spans="1:15">
      <c r="A22346" s="1">
        <v>44665</v>
      </c>
      <c r="B22346" t="s">
        <v>27143</v>
      </c>
      <c r="C22346" t="s">
        <v>16</v>
      </c>
      <c r="D22346" t="s">
        <v>24</v>
      </c>
      <c r="E22346" t="s">
        <v>52</v>
      </c>
      <c r="F22346" t="s">
        <v>72</v>
      </c>
      <c r="G22346" t="s">
        <v>27</v>
      </c>
      <c r="H22346" t="s">
        <v>27144</v>
      </c>
      <c r="I22346" t="s">
        <v>29</v>
      </c>
      <c r="J22346">
        <v>0.50012000000000001</v>
      </c>
      <c r="K22346">
        <v>202.02</v>
      </c>
      <c r="L22346">
        <v>362.09</v>
      </c>
      <c r="M22346">
        <v>336.93</v>
      </c>
      <c r="N22346">
        <v>184.62</v>
      </c>
      <c r="O22346">
        <f>Ordens[[#This Row],[TotalExecutedVolume]]/Ordens[[#This Row],[TotalNetDol]]</f>
        <v>0.55792758706398971</v>
      </c>
    </row>
    <row r="22347" spans="1:15">
      <c r="A22347" s="1">
        <v>44665</v>
      </c>
      <c r="B22347" t="s">
        <v>27145</v>
      </c>
      <c r="C22347" t="s">
        <v>16</v>
      </c>
      <c r="D22347" t="s">
        <v>24</v>
      </c>
      <c r="E22347" t="s">
        <v>139</v>
      </c>
      <c r="F22347" t="s">
        <v>72</v>
      </c>
      <c r="G22347" t="s">
        <v>27</v>
      </c>
      <c r="H22347" t="s">
        <v>27146</v>
      </c>
      <c r="I22347" t="s">
        <v>29</v>
      </c>
      <c r="J22347">
        <v>5.2400000000000002E-2</v>
      </c>
      <c r="K22347">
        <v>5.73</v>
      </c>
      <c r="L22347">
        <v>204.93</v>
      </c>
      <c r="M22347">
        <v>187.79</v>
      </c>
      <c r="N22347">
        <v>5.07</v>
      </c>
      <c r="O22347">
        <f>Ordens[[#This Row],[TotalExecutedVolume]]/Ordens[[#This Row],[TotalNetDol]]</f>
        <v>2.7960767091201873E-2</v>
      </c>
    </row>
    <row r="22348" spans="1:15">
      <c r="A22348" s="1">
        <v>44665</v>
      </c>
      <c r="B22348" t="s">
        <v>27147</v>
      </c>
      <c r="C22348" t="s">
        <v>16</v>
      </c>
      <c r="D22348" t="s">
        <v>24</v>
      </c>
      <c r="E22348" t="s">
        <v>331</v>
      </c>
      <c r="F22348" t="s">
        <v>72</v>
      </c>
      <c r="G22348" t="s">
        <v>27</v>
      </c>
      <c r="H22348" t="s">
        <v>27148</v>
      </c>
      <c r="I22348" t="s">
        <v>29</v>
      </c>
      <c r="J22348">
        <v>22</v>
      </c>
      <c r="K22348">
        <v>2028.4</v>
      </c>
      <c r="L22348">
        <v>2066.87</v>
      </c>
      <c r="M22348">
        <v>1407.09</v>
      </c>
      <c r="N22348">
        <v>1383.58</v>
      </c>
      <c r="O22348">
        <f>Ordens[[#This Row],[TotalExecutedVolume]]/Ordens[[#This Row],[TotalNetDol]]</f>
        <v>0.98138731511899646</v>
      </c>
    </row>
    <row r="22349" spans="1:15">
      <c r="A22349" s="1">
        <v>44665</v>
      </c>
      <c r="B22349" t="s">
        <v>27145</v>
      </c>
      <c r="C22349" t="s">
        <v>16</v>
      </c>
      <c r="D22349" t="s">
        <v>24</v>
      </c>
      <c r="E22349" t="s">
        <v>52</v>
      </c>
      <c r="F22349" t="s">
        <v>72</v>
      </c>
      <c r="G22349" t="s">
        <v>27</v>
      </c>
      <c r="H22349" t="s">
        <v>27149</v>
      </c>
      <c r="I22349" t="s">
        <v>29</v>
      </c>
      <c r="J22349">
        <v>0.49497000000000002</v>
      </c>
      <c r="K22349">
        <v>200</v>
      </c>
      <c r="L22349">
        <v>204.93</v>
      </c>
      <c r="M22349">
        <v>187.79</v>
      </c>
      <c r="N22349">
        <v>182.72</v>
      </c>
      <c r="O22349">
        <f>Ordens[[#This Row],[TotalExecutedVolume]]/Ordens[[#This Row],[TotalNetDol]]</f>
        <v>0.97594300492851216</v>
      </c>
    </row>
    <row r="22350" spans="1:15">
      <c r="A22350" s="1">
        <v>44665</v>
      </c>
      <c r="B22350" t="s">
        <v>4095</v>
      </c>
      <c r="C22350" t="s">
        <v>16</v>
      </c>
      <c r="D22350" t="s">
        <v>24</v>
      </c>
      <c r="E22350" t="s">
        <v>68</v>
      </c>
      <c r="F22350" t="s">
        <v>72</v>
      </c>
      <c r="G22350" t="s">
        <v>27</v>
      </c>
      <c r="H22350" t="s">
        <v>27150</v>
      </c>
      <c r="I22350" t="s">
        <v>29</v>
      </c>
      <c r="J22350">
        <v>3</v>
      </c>
      <c r="K22350">
        <v>296.73</v>
      </c>
      <c r="L22350">
        <v>3749.75</v>
      </c>
      <c r="M22350">
        <v>3833.65</v>
      </c>
      <c r="N22350">
        <v>1084.32</v>
      </c>
      <c r="O22350">
        <f>Ordens[[#This Row],[TotalExecutedVolume]]/Ordens[[#This Row],[TotalNetDol]]</f>
        <v>7.913327555170345E-2</v>
      </c>
    </row>
    <row r="22351" spans="1:15">
      <c r="A22351" s="1">
        <v>44665</v>
      </c>
      <c r="B22351" t="s">
        <v>27151</v>
      </c>
      <c r="C22351" t="s">
        <v>16</v>
      </c>
      <c r="D22351" t="s">
        <v>17</v>
      </c>
      <c r="E22351" t="s">
        <v>81</v>
      </c>
      <c r="F22351" t="s">
        <v>82</v>
      </c>
      <c r="G22351" t="s">
        <v>83</v>
      </c>
      <c r="H22351" t="s">
        <v>27152</v>
      </c>
      <c r="I22351" t="s">
        <v>85</v>
      </c>
      <c r="J22351">
        <v>0.15998999999999999</v>
      </c>
      <c r="K22351">
        <v>10.46</v>
      </c>
      <c r="L22351">
        <v>27.61</v>
      </c>
      <c r="M22351">
        <v>26.45</v>
      </c>
      <c r="N22351">
        <v>10.51</v>
      </c>
      <c r="O22351">
        <f>Ordens[[#This Row],[TotalExecutedVolume]]/Ordens[[#This Row],[TotalNetDol]]</f>
        <v>0.37884824339007611</v>
      </c>
    </row>
    <row r="22352" spans="1:15">
      <c r="A22352" s="1">
        <v>44665</v>
      </c>
      <c r="B22352" t="s">
        <v>27151</v>
      </c>
      <c r="C22352" t="s">
        <v>16</v>
      </c>
      <c r="D22352" t="s">
        <v>17</v>
      </c>
      <c r="E22352" t="s">
        <v>108</v>
      </c>
      <c r="F22352" t="s">
        <v>19</v>
      </c>
      <c r="G22352" t="s">
        <v>109</v>
      </c>
      <c r="H22352" t="s">
        <v>27153</v>
      </c>
      <c r="I22352" t="s">
        <v>89</v>
      </c>
      <c r="J22352">
        <v>0.02</v>
      </c>
      <c r="K22352">
        <v>5.68</v>
      </c>
      <c r="L22352">
        <v>27.61</v>
      </c>
      <c r="M22352">
        <v>26.45</v>
      </c>
      <c r="N22352">
        <v>5.22</v>
      </c>
      <c r="O22352">
        <f>Ordens[[#This Row],[TotalExecutedVolume]]/Ordens[[#This Row],[TotalNetDol]]</f>
        <v>0.20572256428830132</v>
      </c>
    </row>
    <row r="22353" spans="1:15">
      <c r="A22353" s="1">
        <v>44665</v>
      </c>
      <c r="B22353" t="s">
        <v>27151</v>
      </c>
      <c r="C22353" t="s">
        <v>16</v>
      </c>
      <c r="D22353" t="s">
        <v>17</v>
      </c>
      <c r="E22353" t="s">
        <v>18</v>
      </c>
      <c r="F22353" t="s">
        <v>19</v>
      </c>
      <c r="G22353" t="s">
        <v>20</v>
      </c>
      <c r="H22353" t="s">
        <v>27154</v>
      </c>
      <c r="I22353" t="s">
        <v>22</v>
      </c>
      <c r="J22353">
        <v>0.05</v>
      </c>
      <c r="K22353">
        <v>8.4</v>
      </c>
      <c r="L22353">
        <v>27.61</v>
      </c>
      <c r="M22353">
        <v>26.45</v>
      </c>
      <c r="N22353">
        <v>7.36</v>
      </c>
      <c r="O22353">
        <f>Ordens[[#This Row],[TotalExecutedVolume]]/Ordens[[#This Row],[TotalNetDol]]</f>
        <v>0.30423759507424847</v>
      </c>
    </row>
    <row r="22354" spans="1:15">
      <c r="A22354" s="1">
        <v>44665</v>
      </c>
      <c r="B22354" t="s">
        <v>11666</v>
      </c>
      <c r="C22354" t="s">
        <v>16</v>
      </c>
      <c r="D22354" t="s">
        <v>17</v>
      </c>
      <c r="E22354" t="s">
        <v>7907</v>
      </c>
      <c r="F22354" t="s">
        <v>33</v>
      </c>
      <c r="G22354" t="s">
        <v>34</v>
      </c>
      <c r="H22354" t="s">
        <v>27155</v>
      </c>
      <c r="I22354" t="s">
        <v>36</v>
      </c>
      <c r="J22354">
        <v>0.99941000000000002</v>
      </c>
      <c r="K22354">
        <v>31.99</v>
      </c>
      <c r="L22354">
        <v>253.14</v>
      </c>
      <c r="M22354">
        <v>231.62</v>
      </c>
      <c r="N22354">
        <v>30.2</v>
      </c>
      <c r="O22354">
        <f>Ordens[[#This Row],[TotalExecutedVolume]]/Ordens[[#This Row],[TotalNetDol]]</f>
        <v>0.12637275815754129</v>
      </c>
    </row>
    <row r="22355" spans="1:15">
      <c r="A22355" s="1">
        <v>44665</v>
      </c>
      <c r="B22355" t="s">
        <v>11666</v>
      </c>
      <c r="C22355" t="s">
        <v>16</v>
      </c>
      <c r="D22355" t="s">
        <v>17</v>
      </c>
      <c r="E22355" t="s">
        <v>20013</v>
      </c>
      <c r="F22355" t="s">
        <v>33</v>
      </c>
      <c r="G22355" t="s">
        <v>4544</v>
      </c>
      <c r="H22355" t="s">
        <v>27156</v>
      </c>
      <c r="I22355" t="s">
        <v>36</v>
      </c>
      <c r="J22355">
        <v>1</v>
      </c>
      <c r="K22355">
        <v>8.64</v>
      </c>
      <c r="L22355">
        <v>253.14</v>
      </c>
      <c r="M22355">
        <v>231.62</v>
      </c>
      <c r="N22355">
        <v>7.91</v>
      </c>
      <c r="O22355">
        <f>Ordens[[#This Row],[TotalExecutedVolume]]/Ordens[[#This Row],[TotalNetDol]]</f>
        <v>3.4131310737141506E-2</v>
      </c>
    </row>
    <row r="22356" spans="1:15">
      <c r="A22356" s="1">
        <v>44665</v>
      </c>
      <c r="B22356" t="s">
        <v>11666</v>
      </c>
      <c r="C22356" t="s">
        <v>16</v>
      </c>
      <c r="D22356" t="s">
        <v>17</v>
      </c>
      <c r="E22356" t="s">
        <v>27157</v>
      </c>
      <c r="F22356" t="s">
        <v>33</v>
      </c>
      <c r="G22356" t="s">
        <v>178</v>
      </c>
      <c r="H22356" t="s">
        <v>27158</v>
      </c>
      <c r="I22356" t="s">
        <v>36</v>
      </c>
      <c r="J22356">
        <v>1</v>
      </c>
      <c r="K22356">
        <v>18.16</v>
      </c>
      <c r="L22356">
        <v>253.14</v>
      </c>
      <c r="M22356">
        <v>231.62</v>
      </c>
      <c r="N22356">
        <v>17.829999999999998</v>
      </c>
      <c r="O22356">
        <f>Ordens[[#This Row],[TotalExecutedVolume]]/Ordens[[#This Row],[TotalNetDol]]</f>
        <v>7.1738958678991868E-2</v>
      </c>
    </row>
    <row r="22357" spans="1:15">
      <c r="A22357" s="1">
        <v>44665</v>
      </c>
      <c r="B22357" t="s">
        <v>11666</v>
      </c>
      <c r="C22357" t="s">
        <v>16</v>
      </c>
      <c r="D22357" t="s">
        <v>17</v>
      </c>
      <c r="E22357" t="s">
        <v>15201</v>
      </c>
      <c r="F22357" t="s">
        <v>33</v>
      </c>
      <c r="G22357" t="s">
        <v>4544</v>
      </c>
      <c r="H22357" t="s">
        <v>27159</v>
      </c>
      <c r="I22357" t="s">
        <v>36</v>
      </c>
      <c r="J22357">
        <v>1</v>
      </c>
      <c r="K22357">
        <v>5.72</v>
      </c>
      <c r="L22357">
        <v>253.14</v>
      </c>
      <c r="M22357">
        <v>231.62</v>
      </c>
      <c r="N22357">
        <v>5.75</v>
      </c>
      <c r="O22357">
        <f>Ordens[[#This Row],[TotalExecutedVolume]]/Ordens[[#This Row],[TotalNetDol]]</f>
        <v>2.259619183060757E-2</v>
      </c>
    </row>
    <row r="22358" spans="1:15">
      <c r="A22358" s="1">
        <v>44665</v>
      </c>
      <c r="B22358" t="s">
        <v>11666</v>
      </c>
      <c r="C22358" t="s">
        <v>16</v>
      </c>
      <c r="D22358" t="s">
        <v>17</v>
      </c>
      <c r="E22358" t="s">
        <v>27160</v>
      </c>
      <c r="F22358" t="s">
        <v>33</v>
      </c>
      <c r="G22358" t="s">
        <v>4544</v>
      </c>
      <c r="H22358" t="s">
        <v>27161</v>
      </c>
      <c r="I22358" t="s">
        <v>36</v>
      </c>
      <c r="J22358">
        <v>1</v>
      </c>
      <c r="K22358">
        <v>5.34</v>
      </c>
      <c r="L22358">
        <v>253.14</v>
      </c>
      <c r="M22358">
        <v>231.62</v>
      </c>
      <c r="N22358">
        <v>4.38</v>
      </c>
      <c r="O22358">
        <f>Ordens[[#This Row],[TotalExecutedVolume]]/Ordens[[#This Row],[TotalNetDol]]</f>
        <v>2.1095046219483292E-2</v>
      </c>
    </row>
    <row r="22359" spans="1:15">
      <c r="A22359" s="1">
        <v>44665</v>
      </c>
      <c r="B22359" t="s">
        <v>11666</v>
      </c>
      <c r="C22359" t="s">
        <v>16</v>
      </c>
      <c r="D22359" t="s">
        <v>17</v>
      </c>
      <c r="E22359" t="s">
        <v>1504</v>
      </c>
      <c r="F22359" t="s">
        <v>33</v>
      </c>
      <c r="G22359" t="s">
        <v>34</v>
      </c>
      <c r="H22359" t="s">
        <v>27162</v>
      </c>
      <c r="I22359" t="s">
        <v>36</v>
      </c>
      <c r="J22359">
        <v>1</v>
      </c>
      <c r="K22359">
        <v>83.31</v>
      </c>
      <c r="L22359">
        <v>253.14</v>
      </c>
      <c r="M22359">
        <v>231.62</v>
      </c>
      <c r="N22359">
        <v>81.34</v>
      </c>
      <c r="O22359">
        <f>Ordens[[#This Row],[TotalExecutedVolume]]/Ordens[[#This Row],[TotalNetDol]]</f>
        <v>0.32910642332306239</v>
      </c>
    </row>
    <row r="22360" spans="1:15">
      <c r="A22360" s="1">
        <v>44665</v>
      </c>
      <c r="B22360" t="s">
        <v>10935</v>
      </c>
      <c r="C22360" t="s">
        <v>16</v>
      </c>
      <c r="D22360" t="s">
        <v>17</v>
      </c>
      <c r="E22360" t="s">
        <v>111</v>
      </c>
      <c r="F22360" t="s">
        <v>19</v>
      </c>
      <c r="G22360" t="s">
        <v>104</v>
      </c>
      <c r="H22360" t="s">
        <v>27163</v>
      </c>
      <c r="I22360" t="s">
        <v>89</v>
      </c>
      <c r="J22360">
        <v>8.0000000000000002E-3</v>
      </c>
      <c r="K22360">
        <v>20.46</v>
      </c>
      <c r="L22360">
        <v>54.76</v>
      </c>
      <c r="M22360">
        <v>49.04</v>
      </c>
      <c r="N22360">
        <v>36.229999999999997</v>
      </c>
      <c r="O22360">
        <f>Ordens[[#This Row],[TotalExecutedVolume]]/Ordens[[#This Row],[TotalNetDol]]</f>
        <v>0.37363038714390068</v>
      </c>
    </row>
    <row r="22361" spans="1:15">
      <c r="A22361" s="1">
        <v>44665</v>
      </c>
      <c r="B22361" t="s">
        <v>27164</v>
      </c>
      <c r="C22361" t="s">
        <v>16</v>
      </c>
      <c r="D22361" t="s">
        <v>17</v>
      </c>
      <c r="E22361" t="s">
        <v>77</v>
      </c>
      <c r="F22361" t="s">
        <v>33</v>
      </c>
      <c r="G22361" t="s">
        <v>78</v>
      </c>
      <c r="H22361" t="s">
        <v>27165</v>
      </c>
      <c r="I22361" t="s">
        <v>36</v>
      </c>
      <c r="J22361">
        <v>2.5000000000000001E-2</v>
      </c>
      <c r="K22361">
        <v>8.6199999999999992</v>
      </c>
      <c r="L22361">
        <v>10119.27</v>
      </c>
      <c r="M22361">
        <v>9628.69</v>
      </c>
      <c r="N22361">
        <v>0</v>
      </c>
      <c r="O22361">
        <f>Ordens[[#This Row],[TotalExecutedVolume]]/Ordens[[#This Row],[TotalNetDol]]</f>
        <v>8.5184010309044024E-4</v>
      </c>
    </row>
    <row r="22362" spans="1:15">
      <c r="A22362" s="1">
        <v>44665</v>
      </c>
      <c r="B22362" t="s">
        <v>13532</v>
      </c>
      <c r="C22362" t="s">
        <v>16</v>
      </c>
      <c r="D22362" t="s">
        <v>24</v>
      </c>
      <c r="E22362" t="s">
        <v>9922</v>
      </c>
      <c r="F22362" t="s">
        <v>72</v>
      </c>
      <c r="G22362" t="s">
        <v>27</v>
      </c>
      <c r="H22362" t="s">
        <v>27166</v>
      </c>
      <c r="I22362" t="s">
        <v>29</v>
      </c>
      <c r="J22362">
        <v>2</v>
      </c>
      <c r="K22362">
        <v>72.34</v>
      </c>
      <c r="L22362">
        <v>4086.1</v>
      </c>
      <c r="M22362">
        <v>3744.04</v>
      </c>
      <c r="N22362">
        <v>1048</v>
      </c>
      <c r="O22362">
        <f>Ordens[[#This Row],[TotalExecutedVolume]]/Ordens[[#This Row],[TotalNetDol]]</f>
        <v>1.7703923056214974E-2</v>
      </c>
    </row>
    <row r="22363" spans="1:15">
      <c r="A22363" s="1">
        <v>44665</v>
      </c>
      <c r="B22363" t="s">
        <v>6109</v>
      </c>
      <c r="C22363" t="s">
        <v>16</v>
      </c>
      <c r="D22363" t="s">
        <v>17</v>
      </c>
      <c r="E22363" t="s">
        <v>115</v>
      </c>
      <c r="F22363" t="s">
        <v>33</v>
      </c>
      <c r="G22363" t="s">
        <v>34</v>
      </c>
      <c r="H22363" t="s">
        <v>27167</v>
      </c>
      <c r="I22363" t="s">
        <v>36</v>
      </c>
      <c r="J22363">
        <v>1.9449999999999999E-2</v>
      </c>
      <c r="K22363">
        <v>7.99</v>
      </c>
      <c r="L22363">
        <v>412.3</v>
      </c>
      <c r="M22363">
        <v>380.9</v>
      </c>
      <c r="N22363">
        <v>6.2</v>
      </c>
      <c r="O22363">
        <f>Ordens[[#This Row],[TotalExecutedVolume]]/Ordens[[#This Row],[TotalNetDol]]</f>
        <v>1.9379092893524134E-2</v>
      </c>
    </row>
    <row r="22364" spans="1:15">
      <c r="A22364" s="1">
        <v>44665</v>
      </c>
      <c r="B22364" t="s">
        <v>27168</v>
      </c>
      <c r="C22364" t="s">
        <v>16</v>
      </c>
      <c r="D22364" t="s">
        <v>17</v>
      </c>
      <c r="E22364" t="s">
        <v>333</v>
      </c>
      <c r="F22364" t="s">
        <v>19</v>
      </c>
      <c r="G22364" t="s">
        <v>109</v>
      </c>
      <c r="H22364" t="s">
        <v>27169</v>
      </c>
      <c r="I22364" t="s">
        <v>89</v>
      </c>
      <c r="J22364">
        <v>91</v>
      </c>
      <c r="K22364">
        <v>414.05</v>
      </c>
      <c r="L22364">
        <v>415.72</v>
      </c>
      <c r="M22364">
        <v>357.48</v>
      </c>
      <c r="N22364">
        <v>353.99</v>
      </c>
      <c r="O22364">
        <f>Ordens[[#This Row],[TotalExecutedVolume]]/Ordens[[#This Row],[TotalNetDol]]</f>
        <v>0.9959828730876551</v>
      </c>
    </row>
    <row r="22365" spans="1:15">
      <c r="A22365" s="1">
        <v>44665</v>
      </c>
      <c r="B22365" t="s">
        <v>6109</v>
      </c>
      <c r="C22365" t="s">
        <v>16</v>
      </c>
      <c r="D22365" t="s">
        <v>17</v>
      </c>
      <c r="E22365" t="s">
        <v>2000</v>
      </c>
      <c r="F22365" t="s">
        <v>33</v>
      </c>
      <c r="G22365" t="s">
        <v>34</v>
      </c>
      <c r="H22365" t="s">
        <v>27170</v>
      </c>
      <c r="I22365" t="s">
        <v>36</v>
      </c>
      <c r="J22365">
        <v>8.2439999999999999E-2</v>
      </c>
      <c r="K22365">
        <v>8</v>
      </c>
      <c r="L22365">
        <v>412.3</v>
      </c>
      <c r="M22365">
        <v>380.9</v>
      </c>
      <c r="N22365">
        <v>7.29</v>
      </c>
      <c r="O22365">
        <f>Ordens[[#This Row],[TotalExecutedVolume]]/Ordens[[#This Row],[TotalNetDol]]</f>
        <v>1.9403347077370847E-2</v>
      </c>
    </row>
    <row r="22366" spans="1:15">
      <c r="A22366" s="1">
        <v>44665</v>
      </c>
      <c r="B22366" t="s">
        <v>6109</v>
      </c>
      <c r="C22366" t="s">
        <v>16</v>
      </c>
      <c r="D22366" t="s">
        <v>17</v>
      </c>
      <c r="E22366" t="s">
        <v>344</v>
      </c>
      <c r="F22366" t="s">
        <v>33</v>
      </c>
      <c r="G22366" t="s">
        <v>34</v>
      </c>
      <c r="H22366" t="s">
        <v>27171</v>
      </c>
      <c r="I22366" t="s">
        <v>36</v>
      </c>
      <c r="J22366">
        <v>0.10947999999999999</v>
      </c>
      <c r="K22366">
        <v>8</v>
      </c>
      <c r="L22366">
        <v>412.3</v>
      </c>
      <c r="M22366">
        <v>380.9</v>
      </c>
      <c r="N22366">
        <v>7.38</v>
      </c>
      <c r="O22366">
        <f>Ordens[[#This Row],[TotalExecutedVolume]]/Ordens[[#This Row],[TotalNetDol]]</f>
        <v>1.9403347077370847E-2</v>
      </c>
    </row>
    <row r="22367" spans="1:15">
      <c r="A22367" s="1">
        <v>44665</v>
      </c>
      <c r="B22367" t="s">
        <v>19288</v>
      </c>
      <c r="C22367" t="s">
        <v>16</v>
      </c>
      <c r="D22367" t="s">
        <v>17</v>
      </c>
      <c r="E22367" t="s">
        <v>502</v>
      </c>
      <c r="F22367" t="s">
        <v>41</v>
      </c>
      <c r="G22367" t="s">
        <v>503</v>
      </c>
      <c r="H22367" t="s">
        <v>27172</v>
      </c>
      <c r="I22367" t="s">
        <v>51</v>
      </c>
      <c r="J22367">
        <v>3.1890000000000002E-2</v>
      </c>
      <c r="K22367">
        <v>8.06</v>
      </c>
      <c r="L22367">
        <v>39.04</v>
      </c>
      <c r="M22367">
        <v>38.76</v>
      </c>
      <c r="N22367">
        <v>21.21</v>
      </c>
      <c r="O22367">
        <f>Ordens[[#This Row],[TotalExecutedVolume]]/Ordens[[#This Row],[TotalNetDol]]</f>
        <v>0.2064549180327869</v>
      </c>
    </row>
    <row r="22368" spans="1:15">
      <c r="A22368" s="1">
        <v>44665</v>
      </c>
      <c r="B22368" t="s">
        <v>19288</v>
      </c>
      <c r="C22368" t="s">
        <v>129</v>
      </c>
      <c r="D22368" t="s">
        <v>17</v>
      </c>
      <c r="E22368" t="s">
        <v>502</v>
      </c>
      <c r="F22368" t="s">
        <v>41</v>
      </c>
      <c r="G22368" t="s">
        <v>503</v>
      </c>
      <c r="H22368" t="s">
        <v>27173</v>
      </c>
      <c r="I22368" t="s">
        <v>51</v>
      </c>
      <c r="J22368">
        <v>0.02</v>
      </c>
      <c r="K22368">
        <v>5.05</v>
      </c>
      <c r="L22368">
        <v>39.04</v>
      </c>
      <c r="M22368">
        <v>38.76</v>
      </c>
      <c r="N22368">
        <v>21.21</v>
      </c>
      <c r="O22368">
        <f>Ordens[[#This Row],[TotalExecutedVolume]]/Ordens[[#This Row],[TotalNetDol]]</f>
        <v>0.12935450819672131</v>
      </c>
    </row>
    <row r="22369" spans="1:15">
      <c r="A22369" s="1">
        <v>44665</v>
      </c>
      <c r="B22369" t="s">
        <v>19288</v>
      </c>
      <c r="C22369" t="s">
        <v>129</v>
      </c>
      <c r="D22369" t="s">
        <v>17</v>
      </c>
      <c r="E22369" t="s">
        <v>48</v>
      </c>
      <c r="F22369" t="s">
        <v>41</v>
      </c>
      <c r="G22369" t="s">
        <v>49</v>
      </c>
      <c r="H22369" t="s">
        <v>27174</v>
      </c>
      <c r="I22369" t="s">
        <v>51</v>
      </c>
      <c r="J22369">
        <v>7.6410000000000006E-2</v>
      </c>
      <c r="K22369">
        <v>10.039999999999999</v>
      </c>
      <c r="L22369">
        <v>39.04</v>
      </c>
      <c r="M22369">
        <v>38.76</v>
      </c>
      <c r="N22369">
        <v>0</v>
      </c>
      <c r="O22369">
        <f>Ordens[[#This Row],[TotalExecutedVolume]]/Ordens[[#This Row],[TotalNetDol]]</f>
        <v>0.25717213114754095</v>
      </c>
    </row>
    <row r="22370" spans="1:15">
      <c r="A22370" s="1">
        <v>44665</v>
      </c>
      <c r="B22370" t="s">
        <v>19288</v>
      </c>
      <c r="C22370" t="s">
        <v>16</v>
      </c>
      <c r="D22370" t="s">
        <v>17</v>
      </c>
      <c r="E22370" t="s">
        <v>81</v>
      </c>
      <c r="F22370" t="s">
        <v>82</v>
      </c>
      <c r="G22370" t="s">
        <v>83</v>
      </c>
      <c r="H22370" t="s">
        <v>27175</v>
      </c>
      <c r="I22370" t="s">
        <v>85</v>
      </c>
      <c r="J22370">
        <v>0.1079</v>
      </c>
      <c r="K22370">
        <v>7.07</v>
      </c>
      <c r="L22370">
        <v>39.04</v>
      </c>
      <c r="M22370">
        <v>38.76</v>
      </c>
      <c r="N22370">
        <v>17.54</v>
      </c>
      <c r="O22370">
        <f>Ordens[[#This Row],[TotalExecutedVolume]]/Ordens[[#This Row],[TotalNetDol]]</f>
        <v>0.18109631147540986</v>
      </c>
    </row>
    <row r="22371" spans="1:15">
      <c r="A22371" s="1">
        <v>44665</v>
      </c>
      <c r="B22371" t="s">
        <v>90</v>
      </c>
      <c r="C22371" t="s">
        <v>16</v>
      </c>
      <c r="D22371" t="s">
        <v>24</v>
      </c>
      <c r="E22371" t="s">
        <v>91</v>
      </c>
      <c r="F22371" t="s">
        <v>72</v>
      </c>
      <c r="G22371" t="s">
        <v>27</v>
      </c>
      <c r="H22371" t="s">
        <v>27176</v>
      </c>
      <c r="I22371" t="s">
        <v>29</v>
      </c>
      <c r="J22371">
        <v>0.23063</v>
      </c>
      <c r="K22371">
        <v>102.94</v>
      </c>
      <c r="L22371">
        <v>165.81</v>
      </c>
      <c r="M22371">
        <v>190.94</v>
      </c>
      <c r="N22371">
        <v>190.94</v>
      </c>
      <c r="O22371">
        <f>Ordens[[#This Row],[TotalExecutedVolume]]/Ordens[[#This Row],[TotalNetDol]]</f>
        <v>0.62083107170858209</v>
      </c>
    </row>
    <row r="22372" spans="1:15">
      <c r="A22372" s="1">
        <v>44665</v>
      </c>
      <c r="B22372" t="s">
        <v>8577</v>
      </c>
      <c r="C22372" t="s">
        <v>16</v>
      </c>
      <c r="D22372" t="s">
        <v>24</v>
      </c>
      <c r="E22372" t="s">
        <v>68</v>
      </c>
      <c r="F22372" t="s">
        <v>72</v>
      </c>
      <c r="G22372" t="s">
        <v>27</v>
      </c>
      <c r="H22372" t="s">
        <v>27177</v>
      </c>
      <c r="I22372" t="s">
        <v>29</v>
      </c>
      <c r="J22372">
        <v>3.16418</v>
      </c>
      <c r="K22372">
        <v>313.76</v>
      </c>
      <c r="L22372">
        <v>660.22</v>
      </c>
      <c r="M22372">
        <v>893.21</v>
      </c>
      <c r="N22372">
        <v>893.21</v>
      </c>
      <c r="O22372">
        <f>Ordens[[#This Row],[TotalExecutedVolume]]/Ordens[[#This Row],[TotalNetDol]]</f>
        <v>0.47523552755142223</v>
      </c>
    </row>
    <row r="22373" spans="1:15">
      <c r="A22373" s="1">
        <v>44665</v>
      </c>
      <c r="B22373" t="s">
        <v>6924</v>
      </c>
      <c r="C22373" t="s">
        <v>16</v>
      </c>
      <c r="D22373" t="s">
        <v>17</v>
      </c>
      <c r="E22373" t="s">
        <v>40</v>
      </c>
      <c r="F22373" t="s">
        <v>41</v>
      </c>
      <c r="G22373" t="s">
        <v>42</v>
      </c>
      <c r="H22373" t="s">
        <v>27178</v>
      </c>
      <c r="I22373" t="s">
        <v>44</v>
      </c>
      <c r="J22373">
        <v>0.01</v>
      </c>
      <c r="K22373">
        <v>30.55</v>
      </c>
      <c r="L22373">
        <v>122.42</v>
      </c>
      <c r="M22373">
        <v>110.95</v>
      </c>
      <c r="N22373">
        <v>22.61</v>
      </c>
      <c r="O22373">
        <f>Ordens[[#This Row],[TotalExecutedVolume]]/Ordens[[#This Row],[TotalNetDol]]</f>
        <v>0.24955072700539127</v>
      </c>
    </row>
    <row r="22374" spans="1:15">
      <c r="A22374" s="1">
        <v>44665</v>
      </c>
      <c r="B22374" t="s">
        <v>6924</v>
      </c>
      <c r="C22374" t="s">
        <v>16</v>
      </c>
      <c r="D22374" t="s">
        <v>17</v>
      </c>
      <c r="E22374" t="s">
        <v>141</v>
      </c>
      <c r="F22374" t="s">
        <v>82</v>
      </c>
      <c r="G22374" t="s">
        <v>142</v>
      </c>
      <c r="H22374" t="s">
        <v>27179</v>
      </c>
      <c r="I22374" t="s">
        <v>144</v>
      </c>
      <c r="J22374">
        <v>0.03</v>
      </c>
      <c r="K22374">
        <v>29.59</v>
      </c>
      <c r="L22374">
        <v>122.42</v>
      </c>
      <c r="M22374">
        <v>110.95</v>
      </c>
      <c r="N22374">
        <v>23.09</v>
      </c>
      <c r="O22374">
        <f>Ordens[[#This Row],[TotalExecutedVolume]]/Ordens[[#This Row],[TotalNetDol]]</f>
        <v>0.24170887109949354</v>
      </c>
    </row>
    <row r="22375" spans="1:15">
      <c r="A22375" s="1">
        <v>44665</v>
      </c>
      <c r="B22375" t="s">
        <v>14143</v>
      </c>
      <c r="C22375" t="s">
        <v>16</v>
      </c>
      <c r="D22375" t="s">
        <v>17</v>
      </c>
      <c r="E22375" t="s">
        <v>18</v>
      </c>
      <c r="F22375" t="s">
        <v>19</v>
      </c>
      <c r="G22375" t="s">
        <v>20</v>
      </c>
      <c r="H22375" t="s">
        <v>27180</v>
      </c>
      <c r="I22375" t="s">
        <v>22</v>
      </c>
      <c r="J22375">
        <v>0.151</v>
      </c>
      <c r="K22375">
        <v>24.93</v>
      </c>
      <c r="L22375">
        <v>425.65</v>
      </c>
      <c r="M22375">
        <v>364.44</v>
      </c>
      <c r="N22375">
        <v>203.98</v>
      </c>
      <c r="O22375">
        <f>Ordens[[#This Row],[TotalExecutedVolume]]/Ordens[[#This Row],[TotalNetDol]]</f>
        <v>5.8569247033948085E-2</v>
      </c>
    </row>
    <row r="22376" spans="1:15">
      <c r="A22376" s="1">
        <v>44665</v>
      </c>
      <c r="B22376" t="s">
        <v>14143</v>
      </c>
      <c r="C22376" t="s">
        <v>16</v>
      </c>
      <c r="D22376" t="s">
        <v>17</v>
      </c>
      <c r="E22376" t="s">
        <v>18</v>
      </c>
      <c r="F22376" t="s">
        <v>19</v>
      </c>
      <c r="G22376" t="s">
        <v>20</v>
      </c>
      <c r="H22376" t="s">
        <v>27181</v>
      </c>
      <c r="I22376" t="s">
        <v>22</v>
      </c>
      <c r="J22376">
        <v>0.45</v>
      </c>
      <c r="K22376">
        <v>74.36</v>
      </c>
      <c r="L22376">
        <v>425.65</v>
      </c>
      <c r="M22376">
        <v>364.44</v>
      </c>
      <c r="N22376">
        <v>203.98</v>
      </c>
      <c r="O22376">
        <f>Ordens[[#This Row],[TotalExecutedVolume]]/Ordens[[#This Row],[TotalNetDol]]</f>
        <v>0.17469752143780101</v>
      </c>
    </row>
    <row r="22377" spans="1:15">
      <c r="A22377" s="1">
        <v>44665</v>
      </c>
      <c r="B22377" t="s">
        <v>7949</v>
      </c>
      <c r="C22377" t="s">
        <v>129</v>
      </c>
      <c r="D22377" t="s">
        <v>17</v>
      </c>
      <c r="E22377" t="s">
        <v>7531</v>
      </c>
      <c r="F22377" t="s">
        <v>41</v>
      </c>
      <c r="G22377" t="s">
        <v>529</v>
      </c>
      <c r="H22377" t="s">
        <v>27182</v>
      </c>
      <c r="I22377" t="s">
        <v>51</v>
      </c>
      <c r="J22377">
        <v>10</v>
      </c>
      <c r="K22377">
        <v>115.7</v>
      </c>
      <c r="L22377">
        <v>5053.09</v>
      </c>
      <c r="M22377">
        <v>4238.6000000000004</v>
      </c>
      <c r="N22377">
        <v>0</v>
      </c>
      <c r="O22377">
        <f>Ordens[[#This Row],[TotalExecutedVolume]]/Ordens[[#This Row],[TotalNetDol]]</f>
        <v>2.289688091840834E-2</v>
      </c>
    </row>
    <row r="22378" spans="1:15">
      <c r="A22378" s="1">
        <v>44665</v>
      </c>
      <c r="B22378" t="s">
        <v>7949</v>
      </c>
      <c r="C22378" t="s">
        <v>129</v>
      </c>
      <c r="D22378" t="s">
        <v>24</v>
      </c>
      <c r="E22378" t="s">
        <v>7523</v>
      </c>
      <c r="F22378" t="s">
        <v>72</v>
      </c>
      <c r="G22378" t="s">
        <v>27</v>
      </c>
      <c r="H22378" t="s">
        <v>27183</v>
      </c>
      <c r="I22378" t="s">
        <v>29</v>
      </c>
      <c r="J22378">
        <v>2.5</v>
      </c>
      <c r="K22378">
        <v>229.03</v>
      </c>
      <c r="L22378">
        <v>5053.09</v>
      </c>
      <c r="M22378">
        <v>4238.6000000000004</v>
      </c>
      <c r="N22378">
        <v>0</v>
      </c>
      <c r="O22378">
        <f>Ordens[[#This Row],[TotalExecutedVolume]]/Ordens[[#This Row],[TotalNetDol]]</f>
        <v>4.5324741890605549E-2</v>
      </c>
    </row>
    <row r="22379" spans="1:15">
      <c r="A22379" s="1">
        <v>44665</v>
      </c>
      <c r="B22379" t="s">
        <v>506</v>
      </c>
      <c r="C22379" t="s">
        <v>16</v>
      </c>
      <c r="D22379" t="s">
        <v>24</v>
      </c>
      <c r="E22379" t="s">
        <v>2723</v>
      </c>
      <c r="F22379" t="s">
        <v>72</v>
      </c>
      <c r="G22379" t="s">
        <v>27</v>
      </c>
      <c r="H22379" t="s">
        <v>27184</v>
      </c>
      <c r="I22379" t="s">
        <v>29</v>
      </c>
      <c r="J22379">
        <v>0.1</v>
      </c>
      <c r="K22379">
        <v>5.0199999999999996</v>
      </c>
      <c r="L22379">
        <v>287.29000000000002</v>
      </c>
      <c r="M22379">
        <v>275.29000000000002</v>
      </c>
      <c r="N22379">
        <v>41.31</v>
      </c>
      <c r="O22379">
        <f>Ordens[[#This Row],[TotalExecutedVolume]]/Ordens[[#This Row],[TotalNetDol]]</f>
        <v>1.7473632914476657E-2</v>
      </c>
    </row>
    <row r="22380" spans="1:15">
      <c r="A22380" s="1">
        <v>44665</v>
      </c>
      <c r="B22380" t="s">
        <v>506</v>
      </c>
      <c r="C22380" t="s">
        <v>16</v>
      </c>
      <c r="D22380" t="s">
        <v>17</v>
      </c>
      <c r="E22380" t="s">
        <v>180</v>
      </c>
      <c r="F22380" t="s">
        <v>33</v>
      </c>
      <c r="G22380" t="s">
        <v>181</v>
      </c>
      <c r="H22380" t="s">
        <v>27185</v>
      </c>
      <c r="I22380" t="s">
        <v>36</v>
      </c>
      <c r="J22380">
        <v>0.05</v>
      </c>
      <c r="K22380">
        <v>6.31</v>
      </c>
      <c r="L22380">
        <v>287.29000000000002</v>
      </c>
      <c r="M22380">
        <v>275.29000000000002</v>
      </c>
      <c r="N22380">
        <v>20.25</v>
      </c>
      <c r="O22380">
        <f>Ordens[[#This Row],[TotalExecutedVolume]]/Ordens[[#This Row],[TotalNetDol]]</f>
        <v>2.1963869261025441E-2</v>
      </c>
    </row>
    <row r="22381" spans="1:15">
      <c r="A22381" s="1">
        <v>44665</v>
      </c>
      <c r="B22381" t="s">
        <v>12968</v>
      </c>
      <c r="C22381" t="s">
        <v>16</v>
      </c>
      <c r="D22381" t="s">
        <v>24</v>
      </c>
      <c r="E22381" t="s">
        <v>149</v>
      </c>
      <c r="F22381" t="s">
        <v>72</v>
      </c>
      <c r="G22381" t="s">
        <v>27</v>
      </c>
      <c r="H22381" t="s">
        <v>27186</v>
      </c>
      <c r="I22381" t="s">
        <v>29</v>
      </c>
      <c r="J22381">
        <v>0.78647999999999996</v>
      </c>
      <c r="K22381">
        <v>29.45</v>
      </c>
      <c r="L22381">
        <v>1868.87</v>
      </c>
      <c r="M22381">
        <v>2052.9299999999998</v>
      </c>
      <c r="N22381">
        <v>27.05</v>
      </c>
      <c r="O22381">
        <f>Ordens[[#This Row],[TotalExecutedVolume]]/Ordens[[#This Row],[TotalNetDol]]</f>
        <v>1.575818542755783E-2</v>
      </c>
    </row>
    <row r="22382" spans="1:15">
      <c r="A22382" s="1">
        <v>44665</v>
      </c>
      <c r="B22382" t="s">
        <v>24292</v>
      </c>
      <c r="C22382" t="s">
        <v>16</v>
      </c>
      <c r="D22382" t="s">
        <v>24</v>
      </c>
      <c r="E22382" t="s">
        <v>91</v>
      </c>
      <c r="F22382" t="s">
        <v>72</v>
      </c>
      <c r="G22382" t="s">
        <v>27</v>
      </c>
      <c r="H22382" t="s">
        <v>27187</v>
      </c>
      <c r="I22382" t="s">
        <v>29</v>
      </c>
      <c r="J22382">
        <v>2.1215899999999999</v>
      </c>
      <c r="K22382">
        <v>946</v>
      </c>
      <c r="L22382">
        <v>3296.85</v>
      </c>
      <c r="M22382">
        <v>3776.15</v>
      </c>
      <c r="N22382">
        <v>1798.24</v>
      </c>
      <c r="O22382">
        <f>Ordens[[#This Row],[TotalExecutedVolume]]/Ordens[[#This Row],[TotalNetDol]]</f>
        <v>0.28694056447821403</v>
      </c>
    </row>
    <row r="22383" spans="1:15">
      <c r="A22383" s="1">
        <v>44665</v>
      </c>
      <c r="B22383" t="s">
        <v>4749</v>
      </c>
      <c r="C22383" t="s">
        <v>16</v>
      </c>
      <c r="D22383" t="s">
        <v>17</v>
      </c>
      <c r="E22383" t="s">
        <v>219</v>
      </c>
      <c r="F22383" t="s">
        <v>19</v>
      </c>
      <c r="G22383" t="s">
        <v>104</v>
      </c>
      <c r="H22383" t="s">
        <v>27188</v>
      </c>
      <c r="I22383" t="s">
        <v>89</v>
      </c>
      <c r="J22383">
        <v>4.5999999999999999E-2</v>
      </c>
      <c r="K22383">
        <v>50.95</v>
      </c>
      <c r="L22383">
        <v>54.05</v>
      </c>
      <c r="M22383">
        <v>41.09</v>
      </c>
      <c r="N22383">
        <v>36.57</v>
      </c>
      <c r="O22383">
        <f>Ordens[[#This Row],[TotalExecutedVolume]]/Ordens[[#This Row],[TotalNetDol]]</f>
        <v>0.94264569842738211</v>
      </c>
    </row>
    <row r="22384" spans="1:15">
      <c r="A22384" s="1">
        <v>44665</v>
      </c>
      <c r="B22384" t="s">
        <v>25833</v>
      </c>
      <c r="C22384" t="s">
        <v>16</v>
      </c>
      <c r="D22384" t="s">
        <v>17</v>
      </c>
      <c r="E22384" t="s">
        <v>108</v>
      </c>
      <c r="F22384" t="s">
        <v>19</v>
      </c>
      <c r="G22384" t="s">
        <v>109</v>
      </c>
      <c r="H22384" t="s">
        <v>27189</v>
      </c>
      <c r="I22384" t="s">
        <v>89</v>
      </c>
      <c r="J22384">
        <v>3.5249999999999999</v>
      </c>
      <c r="K22384">
        <v>1001.81</v>
      </c>
      <c r="L22384">
        <v>5470.2</v>
      </c>
      <c r="M22384">
        <v>4613.51</v>
      </c>
      <c r="N22384">
        <v>920.45</v>
      </c>
      <c r="O22384">
        <f>Ordens[[#This Row],[TotalExecutedVolume]]/Ordens[[#This Row],[TotalNetDol]]</f>
        <v>0.18313955614054331</v>
      </c>
    </row>
    <row r="22385" spans="1:15">
      <c r="A22385" s="1">
        <v>44665</v>
      </c>
      <c r="B22385" t="s">
        <v>25833</v>
      </c>
      <c r="C22385" t="s">
        <v>16</v>
      </c>
      <c r="D22385" t="s">
        <v>17</v>
      </c>
      <c r="E22385" t="s">
        <v>111</v>
      </c>
      <c r="F22385" t="s">
        <v>19</v>
      </c>
      <c r="G22385" t="s">
        <v>104</v>
      </c>
      <c r="H22385" t="s">
        <v>27190</v>
      </c>
      <c r="I22385" t="s">
        <v>89</v>
      </c>
      <c r="J22385">
        <v>0.39</v>
      </c>
      <c r="K22385">
        <v>1002.34</v>
      </c>
      <c r="L22385">
        <v>5470.2</v>
      </c>
      <c r="M22385">
        <v>4613.51</v>
      </c>
      <c r="N22385">
        <v>905.19</v>
      </c>
      <c r="O22385">
        <f>Ordens[[#This Row],[TotalExecutedVolume]]/Ordens[[#This Row],[TotalNetDol]]</f>
        <v>0.18323644473693834</v>
      </c>
    </row>
    <row r="22386" spans="1:15">
      <c r="A22386" s="1">
        <v>44665</v>
      </c>
      <c r="B22386" t="s">
        <v>22682</v>
      </c>
      <c r="C22386" t="s">
        <v>16</v>
      </c>
      <c r="D22386" t="s">
        <v>17</v>
      </c>
      <c r="E22386" t="s">
        <v>108</v>
      </c>
      <c r="F22386" t="s">
        <v>19</v>
      </c>
      <c r="G22386" t="s">
        <v>109</v>
      </c>
      <c r="H22386" t="s">
        <v>27191</v>
      </c>
      <c r="I22386" t="s">
        <v>89</v>
      </c>
      <c r="J22386">
        <v>2</v>
      </c>
      <c r="K22386">
        <v>567.41999999999996</v>
      </c>
      <c r="L22386">
        <v>7125.73</v>
      </c>
      <c r="M22386">
        <v>6449.76</v>
      </c>
      <c r="N22386">
        <v>522.24</v>
      </c>
      <c r="O22386">
        <f>Ordens[[#This Row],[TotalExecutedVolume]]/Ordens[[#This Row],[TotalNetDol]]</f>
        <v>7.9629736181415792E-2</v>
      </c>
    </row>
    <row r="22387" spans="1:15">
      <c r="A22387" s="1">
        <v>44665</v>
      </c>
      <c r="B22387" t="s">
        <v>16195</v>
      </c>
      <c r="C22387" t="s">
        <v>16</v>
      </c>
      <c r="D22387" t="s">
        <v>17</v>
      </c>
      <c r="E22387" t="s">
        <v>7528</v>
      </c>
      <c r="F22387" t="s">
        <v>169</v>
      </c>
      <c r="G22387" t="s">
        <v>7529</v>
      </c>
      <c r="H22387" t="s">
        <v>27192</v>
      </c>
      <c r="I22387" t="s">
        <v>172</v>
      </c>
      <c r="J22387">
        <v>1</v>
      </c>
      <c r="K22387">
        <v>27.39</v>
      </c>
      <c r="L22387">
        <v>100.67</v>
      </c>
      <c r="M22387">
        <v>89.96</v>
      </c>
      <c r="N22387">
        <v>45.68</v>
      </c>
      <c r="O22387">
        <f>Ordens[[#This Row],[TotalExecutedVolume]]/Ordens[[#This Row],[TotalNetDol]]</f>
        <v>0.27207708354028015</v>
      </c>
    </row>
    <row r="22388" spans="1:15">
      <c r="A22388" s="1">
        <v>44665</v>
      </c>
      <c r="B22388" t="s">
        <v>16195</v>
      </c>
      <c r="C22388" t="s">
        <v>16</v>
      </c>
      <c r="D22388" t="s">
        <v>17</v>
      </c>
      <c r="E22388" t="s">
        <v>7525</v>
      </c>
      <c r="F22388" t="s">
        <v>72</v>
      </c>
      <c r="G22388" t="s">
        <v>7526</v>
      </c>
      <c r="H22388" t="s">
        <v>27193</v>
      </c>
      <c r="I22388" t="s">
        <v>7526</v>
      </c>
      <c r="J22388">
        <v>1</v>
      </c>
      <c r="K22388">
        <v>25.83</v>
      </c>
      <c r="L22388">
        <v>100.67</v>
      </c>
      <c r="M22388">
        <v>89.96</v>
      </c>
      <c r="N22388">
        <v>43.64</v>
      </c>
      <c r="O22388">
        <f>Ordens[[#This Row],[TotalExecutedVolume]]/Ordens[[#This Row],[TotalNetDol]]</f>
        <v>0.25658090791695637</v>
      </c>
    </row>
    <row r="22389" spans="1:15">
      <c r="A22389" s="1">
        <v>44665</v>
      </c>
      <c r="B22389" t="s">
        <v>27194</v>
      </c>
      <c r="C22389" t="s">
        <v>16</v>
      </c>
      <c r="D22389" t="s">
        <v>24</v>
      </c>
      <c r="E22389" t="s">
        <v>230</v>
      </c>
      <c r="F22389" t="s">
        <v>72</v>
      </c>
      <c r="G22389" t="s">
        <v>27</v>
      </c>
      <c r="H22389" t="s">
        <v>27195</v>
      </c>
      <c r="I22389" t="s">
        <v>29</v>
      </c>
      <c r="J22389">
        <v>1</v>
      </c>
      <c r="K22389">
        <v>23.45</v>
      </c>
      <c r="L22389">
        <v>40.299999999999997</v>
      </c>
      <c r="M22389">
        <v>63.22</v>
      </c>
      <c r="N22389">
        <v>23.69</v>
      </c>
      <c r="O22389">
        <f>Ordens[[#This Row],[TotalExecutedVolume]]/Ordens[[#This Row],[TotalNetDol]]</f>
        <v>0.58188585607940446</v>
      </c>
    </row>
    <row r="22390" spans="1:15">
      <c r="A22390" s="1">
        <v>44665</v>
      </c>
      <c r="B22390" t="s">
        <v>22558</v>
      </c>
      <c r="C22390" t="s">
        <v>16</v>
      </c>
      <c r="D22390" t="s">
        <v>24</v>
      </c>
      <c r="E22390" t="s">
        <v>252</v>
      </c>
      <c r="F22390" t="s">
        <v>72</v>
      </c>
      <c r="G22390" t="s">
        <v>27</v>
      </c>
      <c r="H22390" t="s">
        <v>27196</v>
      </c>
      <c r="I22390" t="s">
        <v>29</v>
      </c>
      <c r="J22390">
        <v>27</v>
      </c>
      <c r="K22390">
        <v>2137.59</v>
      </c>
      <c r="L22390">
        <v>8143.69</v>
      </c>
      <c r="M22390">
        <v>7287.35</v>
      </c>
      <c r="N22390">
        <v>2060.1</v>
      </c>
      <c r="O22390">
        <f>Ordens[[#This Row],[TotalExecutedVolume]]/Ordens[[#This Row],[TotalNetDol]]</f>
        <v>0.26248420556283458</v>
      </c>
    </row>
    <row r="22391" spans="1:15">
      <c r="A22391" s="1">
        <v>44665</v>
      </c>
      <c r="B22391" t="s">
        <v>1582</v>
      </c>
      <c r="C22391" t="s">
        <v>16</v>
      </c>
      <c r="D22391" t="s">
        <v>17</v>
      </c>
      <c r="E22391" t="s">
        <v>40</v>
      </c>
      <c r="F22391" t="s">
        <v>41</v>
      </c>
      <c r="G22391" t="s">
        <v>42</v>
      </c>
      <c r="H22391" t="s">
        <v>27197</v>
      </c>
      <c r="I22391" t="s">
        <v>44</v>
      </c>
      <c r="J22391">
        <v>0.17695</v>
      </c>
      <c r="K22391">
        <v>549.97</v>
      </c>
      <c r="L22391">
        <v>3466.47</v>
      </c>
      <c r="M22391">
        <v>2826.52</v>
      </c>
      <c r="N22391">
        <v>1280.9100000000001</v>
      </c>
      <c r="O22391">
        <f>Ordens[[#This Row],[TotalExecutedVolume]]/Ordens[[#This Row],[TotalNetDol]]</f>
        <v>0.1586541928820962</v>
      </c>
    </row>
    <row r="22392" spans="1:15">
      <c r="A22392" s="1">
        <v>44665</v>
      </c>
      <c r="B22392" t="s">
        <v>22558</v>
      </c>
      <c r="C22392" t="s">
        <v>16</v>
      </c>
      <c r="D22392" t="s">
        <v>24</v>
      </c>
      <c r="E22392" t="s">
        <v>2861</v>
      </c>
      <c r="F22392" t="s">
        <v>72</v>
      </c>
      <c r="G22392" t="s">
        <v>27</v>
      </c>
      <c r="H22392" t="s">
        <v>27198</v>
      </c>
      <c r="I22392" t="s">
        <v>29</v>
      </c>
      <c r="J22392">
        <v>4.7350000000000003</v>
      </c>
      <c r="K22392">
        <v>1052.1199999999999</v>
      </c>
      <c r="L22392">
        <v>8143.69</v>
      </c>
      <c r="M22392">
        <v>7287.35</v>
      </c>
      <c r="N22392">
        <v>951.26</v>
      </c>
      <c r="O22392">
        <f>Ordens[[#This Row],[TotalExecutedVolume]]/Ordens[[#This Row],[TotalNetDol]]</f>
        <v>0.1291945051935916</v>
      </c>
    </row>
    <row r="22393" spans="1:15">
      <c r="A22393" s="1">
        <v>44665</v>
      </c>
      <c r="B22393" t="s">
        <v>22558</v>
      </c>
      <c r="C22393" t="s">
        <v>16</v>
      </c>
      <c r="D22393" t="s">
        <v>24</v>
      </c>
      <c r="E22393" t="s">
        <v>12978</v>
      </c>
      <c r="F22393" t="s">
        <v>72</v>
      </c>
      <c r="G22393" t="s">
        <v>27</v>
      </c>
      <c r="H22393" t="s">
        <v>27199</v>
      </c>
      <c r="I22393" t="s">
        <v>29</v>
      </c>
      <c r="J22393">
        <v>70</v>
      </c>
      <c r="K22393">
        <v>2233</v>
      </c>
      <c r="L22393">
        <v>8143.69</v>
      </c>
      <c r="M22393">
        <v>7287.35</v>
      </c>
      <c r="N22393">
        <v>1814.4</v>
      </c>
      <c r="O22393">
        <f>Ordens[[#This Row],[TotalExecutedVolume]]/Ordens[[#This Row],[TotalNetDol]]</f>
        <v>0.27420002480448052</v>
      </c>
    </row>
    <row r="22394" spans="1:15">
      <c r="A22394" s="1">
        <v>44665</v>
      </c>
      <c r="B22394" t="s">
        <v>22558</v>
      </c>
      <c r="C22394" t="s">
        <v>16</v>
      </c>
      <c r="D22394" t="s">
        <v>24</v>
      </c>
      <c r="E22394" t="s">
        <v>151</v>
      </c>
      <c r="F22394" t="s">
        <v>72</v>
      </c>
      <c r="G22394" t="s">
        <v>27</v>
      </c>
      <c r="H22394" t="s">
        <v>27200</v>
      </c>
      <c r="I22394" t="s">
        <v>29</v>
      </c>
      <c r="J22394">
        <v>4</v>
      </c>
      <c r="K22394">
        <v>1366.76</v>
      </c>
      <c r="L22394">
        <v>8143.69</v>
      </c>
      <c r="M22394">
        <v>7287.35</v>
      </c>
      <c r="N22394">
        <v>1207.76</v>
      </c>
      <c r="O22394">
        <f>Ordens[[#This Row],[TotalExecutedVolume]]/Ordens[[#This Row],[TotalNetDol]]</f>
        <v>0.16783055347146073</v>
      </c>
    </row>
    <row r="22395" spans="1:15">
      <c r="A22395" s="1">
        <v>44665</v>
      </c>
      <c r="B22395" t="s">
        <v>22558</v>
      </c>
      <c r="C22395" t="s">
        <v>16</v>
      </c>
      <c r="D22395" t="s">
        <v>24</v>
      </c>
      <c r="E22395" t="s">
        <v>52</v>
      </c>
      <c r="F22395" t="s">
        <v>72</v>
      </c>
      <c r="G22395" t="s">
        <v>27</v>
      </c>
      <c r="H22395" t="s">
        <v>27201</v>
      </c>
      <c r="I22395" t="s">
        <v>29</v>
      </c>
      <c r="J22395">
        <v>3</v>
      </c>
      <c r="K22395">
        <v>1216.6199999999999</v>
      </c>
      <c r="L22395">
        <v>8143.69</v>
      </c>
      <c r="M22395">
        <v>7287.35</v>
      </c>
      <c r="N22395">
        <v>1107.48</v>
      </c>
      <c r="O22395">
        <f>Ordens[[#This Row],[TotalExecutedVolume]]/Ordens[[#This Row],[TotalNetDol]]</f>
        <v>0.1493941935412571</v>
      </c>
    </row>
    <row r="22396" spans="1:15">
      <c r="A22396" s="1">
        <v>44669</v>
      </c>
      <c r="B22396" t="s">
        <v>1758</v>
      </c>
      <c r="C22396" t="s">
        <v>16</v>
      </c>
      <c r="D22396" t="s">
        <v>24</v>
      </c>
      <c r="E22396" t="s">
        <v>52</v>
      </c>
      <c r="F22396" t="s">
        <v>72</v>
      </c>
      <c r="G22396" t="s">
        <v>27</v>
      </c>
      <c r="H22396" t="s">
        <v>27202</v>
      </c>
      <c r="I22396" t="s">
        <v>29</v>
      </c>
      <c r="J22396">
        <v>2.8289999999999999E-2</v>
      </c>
      <c r="K22396">
        <v>11.35</v>
      </c>
      <c r="L22396">
        <v>103.95</v>
      </c>
      <c r="M22396">
        <v>111.62</v>
      </c>
      <c r="N22396">
        <v>83.5</v>
      </c>
      <c r="O22396">
        <f>Ordens[[#This Row],[TotalExecutedVolume]]/Ordens[[#This Row],[TotalNetDol]]</f>
        <v>0.10918710918710918</v>
      </c>
    </row>
    <row r="22397" spans="1:15">
      <c r="A22397" s="1">
        <v>44669</v>
      </c>
      <c r="B22397" t="s">
        <v>27203</v>
      </c>
      <c r="C22397" t="s">
        <v>16</v>
      </c>
      <c r="D22397" t="s">
        <v>17</v>
      </c>
      <c r="E22397" t="s">
        <v>81</v>
      </c>
      <c r="F22397" t="s">
        <v>82</v>
      </c>
      <c r="G22397" t="s">
        <v>83</v>
      </c>
      <c r="H22397" t="s">
        <v>27204</v>
      </c>
      <c r="I22397" t="s">
        <v>85</v>
      </c>
      <c r="J22397">
        <v>7.6</v>
      </c>
      <c r="K22397">
        <v>493.54</v>
      </c>
      <c r="L22397">
        <v>2475.9</v>
      </c>
      <c r="M22397">
        <v>4649.09</v>
      </c>
      <c r="N22397">
        <v>465.12</v>
      </c>
      <c r="O22397">
        <f>Ordens[[#This Row],[TotalExecutedVolume]]/Ordens[[#This Row],[TotalNetDol]]</f>
        <v>0.19933761460479019</v>
      </c>
    </row>
    <row r="22398" spans="1:15">
      <c r="A22398" s="1">
        <v>44669</v>
      </c>
      <c r="B22398" t="s">
        <v>27203</v>
      </c>
      <c r="C22398" t="s">
        <v>16</v>
      </c>
      <c r="D22398" t="s">
        <v>24</v>
      </c>
      <c r="E22398" t="s">
        <v>139</v>
      </c>
      <c r="F22398" t="s">
        <v>72</v>
      </c>
      <c r="G22398" t="s">
        <v>27</v>
      </c>
      <c r="H22398" t="s">
        <v>27205</v>
      </c>
      <c r="I22398" t="s">
        <v>29</v>
      </c>
      <c r="J22398">
        <v>4.68</v>
      </c>
      <c r="K22398">
        <v>508.29</v>
      </c>
      <c r="L22398">
        <v>2475.9</v>
      </c>
      <c r="M22398">
        <v>4649.09</v>
      </c>
      <c r="N22398">
        <v>442.96</v>
      </c>
      <c r="O22398">
        <f>Ordens[[#This Row],[TotalExecutedVolume]]/Ordens[[#This Row],[TotalNetDol]]</f>
        <v>0.20529504422634193</v>
      </c>
    </row>
    <row r="22399" spans="1:15">
      <c r="A22399" s="1">
        <v>44669</v>
      </c>
      <c r="B22399" t="s">
        <v>27203</v>
      </c>
      <c r="C22399" t="s">
        <v>16</v>
      </c>
      <c r="D22399" t="s">
        <v>17</v>
      </c>
      <c r="E22399" t="s">
        <v>991</v>
      </c>
      <c r="F22399" t="s">
        <v>33</v>
      </c>
      <c r="G22399" t="s">
        <v>223</v>
      </c>
      <c r="H22399" t="s">
        <v>27206</v>
      </c>
      <c r="I22399" t="s">
        <v>36</v>
      </c>
      <c r="J22399">
        <v>4.25</v>
      </c>
      <c r="K22399">
        <v>497.59</v>
      </c>
      <c r="L22399">
        <v>2475.9</v>
      </c>
      <c r="M22399">
        <v>4649.09</v>
      </c>
      <c r="N22399">
        <v>431.76</v>
      </c>
      <c r="O22399">
        <f>Ordens[[#This Row],[TotalExecutedVolume]]/Ordens[[#This Row],[TotalNetDol]]</f>
        <v>0.2009733834161315</v>
      </c>
    </row>
    <row r="22400" spans="1:15">
      <c r="A22400" s="1">
        <v>44669</v>
      </c>
      <c r="B22400" t="s">
        <v>27203</v>
      </c>
      <c r="C22400" t="s">
        <v>16</v>
      </c>
      <c r="D22400" t="s">
        <v>17</v>
      </c>
      <c r="E22400" t="s">
        <v>54</v>
      </c>
      <c r="F22400" t="s">
        <v>19</v>
      </c>
      <c r="G22400" t="s">
        <v>55</v>
      </c>
      <c r="H22400" t="s">
        <v>27207</v>
      </c>
      <c r="I22400" t="s">
        <v>22</v>
      </c>
      <c r="J22400">
        <v>2.2000000000000002</v>
      </c>
      <c r="K22400">
        <v>480.94</v>
      </c>
      <c r="L22400">
        <v>2475.9</v>
      </c>
      <c r="M22400">
        <v>4649.09</v>
      </c>
      <c r="N22400">
        <v>372.64</v>
      </c>
      <c r="O22400">
        <f>Ordens[[#This Row],[TotalExecutedVolume]]/Ordens[[#This Row],[TotalNetDol]]</f>
        <v>0.19424855608061714</v>
      </c>
    </row>
    <row r="22401" spans="1:15">
      <c r="A22401" s="1">
        <v>44669</v>
      </c>
      <c r="B22401" t="s">
        <v>27203</v>
      </c>
      <c r="C22401" t="s">
        <v>16</v>
      </c>
      <c r="D22401" t="s">
        <v>17</v>
      </c>
      <c r="E22401" t="s">
        <v>15752</v>
      </c>
      <c r="F22401" t="s">
        <v>82</v>
      </c>
      <c r="G22401" t="s">
        <v>1910</v>
      </c>
      <c r="H22401" t="s">
        <v>27208</v>
      </c>
      <c r="I22401" t="s">
        <v>85</v>
      </c>
      <c r="J22401">
        <v>7.8</v>
      </c>
      <c r="K22401">
        <v>495.46</v>
      </c>
      <c r="L22401">
        <v>2475.9</v>
      </c>
      <c r="M22401">
        <v>4649.09</v>
      </c>
      <c r="N22401">
        <v>475.33</v>
      </c>
      <c r="O22401">
        <f>Ordens[[#This Row],[TotalExecutedVolume]]/Ordens[[#This Row],[TotalNetDol]]</f>
        <v>0.20011309018942605</v>
      </c>
    </row>
    <row r="22402" spans="1:15">
      <c r="A22402" s="1">
        <v>44669</v>
      </c>
      <c r="B22402" t="s">
        <v>22670</v>
      </c>
      <c r="C22402" t="s">
        <v>129</v>
      </c>
      <c r="D22402" t="s">
        <v>24</v>
      </c>
      <c r="E22402" t="s">
        <v>151</v>
      </c>
      <c r="F22402" t="s">
        <v>72</v>
      </c>
      <c r="G22402" t="s">
        <v>27</v>
      </c>
      <c r="H22402" t="s">
        <v>27209</v>
      </c>
      <c r="I22402" t="s">
        <v>29</v>
      </c>
      <c r="J22402">
        <v>0.28000000000000003</v>
      </c>
      <c r="K22402">
        <v>94.43</v>
      </c>
      <c r="L22402">
        <v>94.05</v>
      </c>
      <c r="M22402">
        <v>0.03</v>
      </c>
      <c r="N22402">
        <v>0</v>
      </c>
      <c r="O22402">
        <f>Ordens[[#This Row],[TotalExecutedVolume]]/Ordens[[#This Row],[TotalNetDol]]</f>
        <v>1.0040404040404041</v>
      </c>
    </row>
    <row r="22403" spans="1:15">
      <c r="A22403" s="1">
        <v>44669</v>
      </c>
      <c r="B22403" t="s">
        <v>21617</v>
      </c>
      <c r="C22403" t="s">
        <v>129</v>
      </c>
      <c r="D22403" t="s">
        <v>17</v>
      </c>
      <c r="E22403" t="s">
        <v>1438</v>
      </c>
      <c r="F22403" t="s">
        <v>82</v>
      </c>
      <c r="G22403" t="s">
        <v>433</v>
      </c>
      <c r="H22403" t="s">
        <v>27210</v>
      </c>
      <c r="I22403" t="s">
        <v>85</v>
      </c>
      <c r="J22403">
        <v>8</v>
      </c>
      <c r="K22403">
        <v>642.16</v>
      </c>
      <c r="L22403">
        <v>1819.43</v>
      </c>
      <c r="M22403">
        <v>2409.36</v>
      </c>
      <c r="N22403">
        <v>0</v>
      </c>
      <c r="O22403">
        <f>Ordens[[#This Row],[TotalExecutedVolume]]/Ordens[[#This Row],[TotalNetDol]]</f>
        <v>0.35294570277504489</v>
      </c>
    </row>
    <row r="22404" spans="1:15">
      <c r="A22404" s="1">
        <v>44669</v>
      </c>
      <c r="B22404" t="s">
        <v>21617</v>
      </c>
      <c r="C22404" t="s">
        <v>16</v>
      </c>
      <c r="D22404" t="s">
        <v>17</v>
      </c>
      <c r="E22404" t="s">
        <v>141</v>
      </c>
      <c r="F22404" t="s">
        <v>82</v>
      </c>
      <c r="G22404" t="s">
        <v>142</v>
      </c>
      <c r="H22404" t="s">
        <v>27211</v>
      </c>
      <c r="I22404" t="s">
        <v>144</v>
      </c>
      <c r="J22404">
        <v>0.63700000000000001</v>
      </c>
      <c r="K22404">
        <v>640.5</v>
      </c>
      <c r="L22404">
        <v>1819.43</v>
      </c>
      <c r="M22404">
        <v>2409.36</v>
      </c>
      <c r="N22404">
        <v>452.15</v>
      </c>
      <c r="O22404">
        <f>Ordens[[#This Row],[TotalExecutedVolume]]/Ordens[[#This Row],[TotalNetDol]]</f>
        <v>0.35203332911955942</v>
      </c>
    </row>
    <row r="22405" spans="1:15">
      <c r="A22405" s="1">
        <v>44669</v>
      </c>
      <c r="B22405" t="s">
        <v>15928</v>
      </c>
      <c r="C22405" t="s">
        <v>129</v>
      </c>
      <c r="D22405" t="s">
        <v>17</v>
      </c>
      <c r="E22405" t="s">
        <v>15929</v>
      </c>
      <c r="F22405" t="s">
        <v>19</v>
      </c>
      <c r="G22405" t="s">
        <v>109</v>
      </c>
      <c r="H22405" t="s">
        <v>27212</v>
      </c>
      <c r="I22405" t="s">
        <v>89</v>
      </c>
      <c r="J22405">
        <v>1</v>
      </c>
      <c r="K22405">
        <v>191.18</v>
      </c>
      <c r="L22405">
        <v>1575.79</v>
      </c>
      <c r="M22405">
        <v>3088.61</v>
      </c>
      <c r="N22405">
        <v>0</v>
      </c>
      <c r="O22405">
        <f>Ordens[[#This Row],[TotalExecutedVolume]]/Ordens[[#This Row],[TotalNetDol]]</f>
        <v>0.12132327277111798</v>
      </c>
    </row>
    <row r="22406" spans="1:15">
      <c r="A22406" s="1">
        <v>44669</v>
      </c>
      <c r="B22406" t="s">
        <v>15928</v>
      </c>
      <c r="C22406" t="s">
        <v>129</v>
      </c>
      <c r="D22406" t="s">
        <v>17</v>
      </c>
      <c r="E22406" t="s">
        <v>111</v>
      </c>
      <c r="F22406" t="s">
        <v>19</v>
      </c>
      <c r="G22406" t="s">
        <v>104</v>
      </c>
      <c r="H22406" t="s">
        <v>27213</v>
      </c>
      <c r="I22406" t="s">
        <v>89</v>
      </c>
      <c r="J22406">
        <v>0.16500000000000001</v>
      </c>
      <c r="K22406">
        <v>421.7</v>
      </c>
      <c r="L22406">
        <v>1575.79</v>
      </c>
      <c r="M22406">
        <v>3088.61</v>
      </c>
      <c r="N22406">
        <v>0</v>
      </c>
      <c r="O22406">
        <f>Ordens[[#This Row],[TotalExecutedVolume]]/Ordens[[#This Row],[TotalNetDol]]</f>
        <v>0.26761180106486271</v>
      </c>
    </row>
    <row r="22407" spans="1:15">
      <c r="A22407" s="1">
        <v>44669</v>
      </c>
      <c r="B22407" t="s">
        <v>15928</v>
      </c>
      <c r="C22407" t="s">
        <v>129</v>
      </c>
      <c r="D22407" t="s">
        <v>17</v>
      </c>
      <c r="E22407" t="s">
        <v>77</v>
      </c>
      <c r="F22407" t="s">
        <v>33</v>
      </c>
      <c r="G22407" t="s">
        <v>78</v>
      </c>
      <c r="H22407" t="s">
        <v>27214</v>
      </c>
      <c r="I22407" t="s">
        <v>36</v>
      </c>
      <c r="J22407">
        <v>1</v>
      </c>
      <c r="K22407">
        <v>345.31</v>
      </c>
      <c r="L22407">
        <v>1575.79</v>
      </c>
      <c r="M22407">
        <v>3088.61</v>
      </c>
      <c r="N22407">
        <v>0</v>
      </c>
      <c r="O22407">
        <f>Ordens[[#This Row],[TotalExecutedVolume]]/Ordens[[#This Row],[TotalNetDol]]</f>
        <v>0.21913452934718458</v>
      </c>
    </row>
    <row r="22408" spans="1:15">
      <c r="A22408" s="1">
        <v>44669</v>
      </c>
      <c r="B22408" t="s">
        <v>25687</v>
      </c>
      <c r="C22408" t="s">
        <v>16</v>
      </c>
      <c r="D22408" t="s">
        <v>17</v>
      </c>
      <c r="E22408" t="s">
        <v>103</v>
      </c>
      <c r="F22408" t="s">
        <v>19</v>
      </c>
      <c r="G22408" t="s">
        <v>104</v>
      </c>
      <c r="H22408" t="s">
        <v>27215</v>
      </c>
      <c r="I22408" t="s">
        <v>89</v>
      </c>
      <c r="J22408">
        <v>0.1002</v>
      </c>
      <c r="K22408">
        <v>21</v>
      </c>
      <c r="L22408">
        <v>205.42</v>
      </c>
      <c r="M22408">
        <v>176.59</v>
      </c>
      <c r="N22408">
        <v>19.260000000000002</v>
      </c>
      <c r="O22408">
        <f>Ordens[[#This Row],[TotalExecutedVolume]]/Ordens[[#This Row],[TotalNetDol]]</f>
        <v>0.10222957842469088</v>
      </c>
    </row>
    <row r="22409" spans="1:15">
      <c r="A22409" s="1">
        <v>44669</v>
      </c>
      <c r="B22409" t="s">
        <v>10523</v>
      </c>
      <c r="C22409" t="s">
        <v>16</v>
      </c>
      <c r="D22409" t="s">
        <v>17</v>
      </c>
      <c r="E22409" t="s">
        <v>141</v>
      </c>
      <c r="F22409" t="s">
        <v>82</v>
      </c>
      <c r="G22409" t="s">
        <v>142</v>
      </c>
      <c r="H22409" t="s">
        <v>27216</v>
      </c>
      <c r="I22409" t="s">
        <v>144</v>
      </c>
      <c r="J22409">
        <v>1.2E-2</v>
      </c>
      <c r="K22409">
        <v>11.85</v>
      </c>
      <c r="L22409">
        <v>91.63</v>
      </c>
      <c r="M22409">
        <v>2.41</v>
      </c>
      <c r="N22409">
        <v>0</v>
      </c>
      <c r="O22409">
        <f>Ordens[[#This Row],[TotalExecutedVolume]]/Ordens[[#This Row],[TotalNetDol]]</f>
        <v>0.12932445705554949</v>
      </c>
    </row>
    <row r="22410" spans="1:15">
      <c r="A22410" s="1">
        <v>44669</v>
      </c>
      <c r="B22410" t="s">
        <v>27217</v>
      </c>
      <c r="C22410" t="s">
        <v>16</v>
      </c>
      <c r="D22410" t="s">
        <v>24</v>
      </c>
      <c r="E22410" t="s">
        <v>255</v>
      </c>
      <c r="F22410" t="s">
        <v>72</v>
      </c>
      <c r="G22410" t="s">
        <v>27</v>
      </c>
      <c r="H22410" t="s">
        <v>27218</v>
      </c>
      <c r="I22410" t="s">
        <v>29</v>
      </c>
      <c r="J22410">
        <v>1</v>
      </c>
      <c r="K22410">
        <v>95.2</v>
      </c>
      <c r="L22410">
        <v>204.72</v>
      </c>
      <c r="M22410">
        <v>180.73</v>
      </c>
      <c r="N22410">
        <v>88.34</v>
      </c>
      <c r="O22410">
        <f>Ordens[[#This Row],[TotalExecutedVolume]]/Ordens[[#This Row],[TotalNetDol]]</f>
        <v>0.46502540054708874</v>
      </c>
    </row>
    <row r="22411" spans="1:15">
      <c r="A22411" s="1">
        <v>44669</v>
      </c>
      <c r="B22411" t="s">
        <v>27217</v>
      </c>
      <c r="C22411" t="s">
        <v>16</v>
      </c>
      <c r="D22411" t="s">
        <v>17</v>
      </c>
      <c r="E22411" t="s">
        <v>3578</v>
      </c>
      <c r="F22411" t="s">
        <v>33</v>
      </c>
      <c r="G22411" t="s">
        <v>34</v>
      </c>
      <c r="H22411" t="s">
        <v>27219</v>
      </c>
      <c r="I22411" t="s">
        <v>36</v>
      </c>
      <c r="J22411">
        <v>0.21</v>
      </c>
      <c r="K22411">
        <v>40.9</v>
      </c>
      <c r="L22411">
        <v>204.72</v>
      </c>
      <c r="M22411">
        <v>180.73</v>
      </c>
      <c r="N22411">
        <v>33.18</v>
      </c>
      <c r="O22411">
        <f>Ordens[[#This Row],[TotalExecutedVolume]]/Ordens[[#This Row],[TotalNetDol]]</f>
        <v>0.19978507229386477</v>
      </c>
    </row>
    <row r="22412" spans="1:15">
      <c r="A22412" s="1">
        <v>44669</v>
      </c>
      <c r="B22412" t="s">
        <v>27217</v>
      </c>
      <c r="C22412" t="s">
        <v>16</v>
      </c>
      <c r="D22412" t="s">
        <v>24</v>
      </c>
      <c r="E22412" t="s">
        <v>151</v>
      </c>
      <c r="F22412" t="s">
        <v>72</v>
      </c>
      <c r="G22412" t="s">
        <v>27</v>
      </c>
      <c r="H22412" t="s">
        <v>27220</v>
      </c>
      <c r="I22412" t="s">
        <v>29</v>
      </c>
      <c r="J22412">
        <v>0.2</v>
      </c>
      <c r="K22412">
        <v>67.180000000000007</v>
      </c>
      <c r="L22412">
        <v>204.72</v>
      </c>
      <c r="M22412">
        <v>180.73</v>
      </c>
      <c r="N22412">
        <v>58.23</v>
      </c>
      <c r="O22412">
        <f>Ordens[[#This Row],[TotalExecutedVolume]]/Ordens[[#This Row],[TotalNetDol]]</f>
        <v>0.32815552950371241</v>
      </c>
    </row>
    <row r="22413" spans="1:15">
      <c r="A22413" s="1">
        <v>44669</v>
      </c>
      <c r="B22413" t="s">
        <v>19588</v>
      </c>
      <c r="C22413" t="s">
        <v>16</v>
      </c>
      <c r="D22413" t="s">
        <v>24</v>
      </c>
      <c r="E22413" t="s">
        <v>19591</v>
      </c>
      <c r="F22413" t="s">
        <v>72</v>
      </c>
      <c r="G22413" t="s">
        <v>27</v>
      </c>
      <c r="H22413" t="s">
        <v>27221</v>
      </c>
      <c r="I22413" t="s">
        <v>29</v>
      </c>
      <c r="J22413">
        <v>7</v>
      </c>
      <c r="K22413">
        <v>31.85</v>
      </c>
      <c r="L22413">
        <v>912.49</v>
      </c>
      <c r="M22413">
        <v>1552.01</v>
      </c>
      <c r="N22413">
        <v>111.13</v>
      </c>
      <c r="O22413">
        <f>Ordens[[#This Row],[TotalExecutedVolume]]/Ordens[[#This Row],[TotalNetDol]]</f>
        <v>3.4904492104023056E-2</v>
      </c>
    </row>
    <row r="22414" spans="1:15">
      <c r="A22414" s="1">
        <v>44669</v>
      </c>
      <c r="B22414" t="s">
        <v>4463</v>
      </c>
      <c r="C22414" t="s">
        <v>16</v>
      </c>
      <c r="D22414" t="s">
        <v>24</v>
      </c>
      <c r="E22414" t="s">
        <v>23085</v>
      </c>
      <c r="F22414" t="s">
        <v>72</v>
      </c>
      <c r="G22414" t="s">
        <v>27</v>
      </c>
      <c r="H22414" t="s">
        <v>27222</v>
      </c>
      <c r="I22414" t="s">
        <v>29</v>
      </c>
      <c r="J22414">
        <v>5</v>
      </c>
      <c r="K22414">
        <v>92.85</v>
      </c>
      <c r="L22414">
        <v>3064.28</v>
      </c>
      <c r="M22414">
        <v>2797.5</v>
      </c>
      <c r="N22414">
        <v>96</v>
      </c>
      <c r="O22414">
        <f>Ordens[[#This Row],[TotalExecutedVolume]]/Ordens[[#This Row],[TotalNetDol]]</f>
        <v>3.0300755805605227E-2</v>
      </c>
    </row>
    <row r="22415" spans="1:15">
      <c r="A22415" s="1">
        <v>44669</v>
      </c>
      <c r="B22415" t="s">
        <v>4463</v>
      </c>
      <c r="C22415" t="s">
        <v>16</v>
      </c>
      <c r="D22415" t="s">
        <v>24</v>
      </c>
      <c r="E22415" t="s">
        <v>25</v>
      </c>
      <c r="F22415" t="s">
        <v>72</v>
      </c>
      <c r="G22415" t="s">
        <v>27</v>
      </c>
      <c r="H22415" t="s">
        <v>27223</v>
      </c>
      <c r="I22415" t="s">
        <v>29</v>
      </c>
      <c r="J22415">
        <v>5.8548099999999996</v>
      </c>
      <c r="K22415">
        <v>300</v>
      </c>
      <c r="L22415">
        <v>3064.28</v>
      </c>
      <c r="M22415">
        <v>2797.5</v>
      </c>
      <c r="N22415">
        <v>272.66000000000003</v>
      </c>
      <c r="O22415">
        <f>Ordens[[#This Row],[TotalExecutedVolume]]/Ordens[[#This Row],[TotalNetDol]]</f>
        <v>9.7902280470453087E-2</v>
      </c>
    </row>
    <row r="22416" spans="1:15">
      <c r="A22416" s="1">
        <v>44669</v>
      </c>
      <c r="B22416" t="s">
        <v>4463</v>
      </c>
      <c r="C22416" t="s">
        <v>16</v>
      </c>
      <c r="D22416" t="s">
        <v>24</v>
      </c>
      <c r="E22416" t="s">
        <v>139</v>
      </c>
      <c r="F22416" t="s">
        <v>72</v>
      </c>
      <c r="G22416" t="s">
        <v>27</v>
      </c>
      <c r="H22416" t="s">
        <v>27224</v>
      </c>
      <c r="I22416" t="s">
        <v>29</v>
      </c>
      <c r="J22416">
        <v>3</v>
      </c>
      <c r="K22416">
        <v>325.95</v>
      </c>
      <c r="L22416">
        <v>3064.28</v>
      </c>
      <c r="M22416">
        <v>2797.5</v>
      </c>
      <c r="N22416">
        <v>283.95</v>
      </c>
      <c r="O22416">
        <f>Ordens[[#This Row],[TotalExecutedVolume]]/Ordens[[#This Row],[TotalNetDol]]</f>
        <v>0.10637082773114727</v>
      </c>
    </row>
    <row r="22417" spans="1:15">
      <c r="A22417" s="1">
        <v>44669</v>
      </c>
      <c r="B22417" t="s">
        <v>8060</v>
      </c>
      <c r="C22417" t="s">
        <v>16</v>
      </c>
      <c r="D22417" t="s">
        <v>17</v>
      </c>
      <c r="E22417" t="s">
        <v>48</v>
      </c>
      <c r="F22417" t="s">
        <v>41</v>
      </c>
      <c r="G22417" t="s">
        <v>49</v>
      </c>
      <c r="H22417" t="s">
        <v>27225</v>
      </c>
      <c r="I22417" t="s">
        <v>51</v>
      </c>
      <c r="J22417">
        <v>6.0089999999999998E-2</v>
      </c>
      <c r="K22417">
        <v>7.8</v>
      </c>
      <c r="L22417">
        <v>26.35</v>
      </c>
      <c r="M22417">
        <v>29</v>
      </c>
      <c r="N22417">
        <v>29</v>
      </c>
      <c r="O22417">
        <f>Ordens[[#This Row],[TotalExecutedVolume]]/Ordens[[#This Row],[TotalNetDol]]</f>
        <v>0.29601518026565465</v>
      </c>
    </row>
    <row r="22418" spans="1:15">
      <c r="A22418" s="1">
        <v>44669</v>
      </c>
      <c r="B22418" t="s">
        <v>26339</v>
      </c>
      <c r="C22418" t="s">
        <v>129</v>
      </c>
      <c r="D22418" t="s">
        <v>17</v>
      </c>
      <c r="E22418" t="s">
        <v>204</v>
      </c>
      <c r="F22418" t="s">
        <v>19</v>
      </c>
      <c r="G22418" t="s">
        <v>104</v>
      </c>
      <c r="H22418" t="s">
        <v>27226</v>
      </c>
      <c r="I22418" t="s">
        <v>89</v>
      </c>
      <c r="J22418">
        <v>0.2</v>
      </c>
      <c r="K22418">
        <v>5.54</v>
      </c>
      <c r="L22418">
        <v>6.03</v>
      </c>
      <c r="M22418">
        <v>0</v>
      </c>
      <c r="N22418">
        <v>0</v>
      </c>
      <c r="O22418">
        <f>Ordens[[#This Row],[TotalExecutedVolume]]/Ordens[[#This Row],[TotalNetDol]]</f>
        <v>0.91873963515754553</v>
      </c>
    </row>
    <row r="22419" spans="1:15">
      <c r="A22419" s="1">
        <v>44669</v>
      </c>
      <c r="B22419" t="s">
        <v>1677</v>
      </c>
      <c r="C22419" t="s">
        <v>16</v>
      </c>
      <c r="D22419" t="s">
        <v>24</v>
      </c>
      <c r="E22419" t="s">
        <v>16350</v>
      </c>
      <c r="F22419" t="s">
        <v>72</v>
      </c>
      <c r="G22419" t="s">
        <v>27</v>
      </c>
      <c r="H22419" t="s">
        <v>27227</v>
      </c>
      <c r="I22419" t="s">
        <v>29</v>
      </c>
      <c r="J22419">
        <v>6</v>
      </c>
      <c r="K22419">
        <v>122.94</v>
      </c>
      <c r="L22419">
        <v>2715.98</v>
      </c>
      <c r="M22419">
        <v>3201.03</v>
      </c>
      <c r="N22419">
        <v>1269.18</v>
      </c>
      <c r="O22419">
        <f>Ordens[[#This Row],[TotalExecutedVolume]]/Ordens[[#This Row],[TotalNetDol]]</f>
        <v>4.5265429053233087E-2</v>
      </c>
    </row>
    <row r="22420" spans="1:15">
      <c r="A22420" s="1">
        <v>44669</v>
      </c>
      <c r="B22420" t="s">
        <v>23657</v>
      </c>
      <c r="C22420" t="s">
        <v>16</v>
      </c>
      <c r="D22420" t="s">
        <v>17</v>
      </c>
      <c r="E22420" t="s">
        <v>40</v>
      </c>
      <c r="F22420" t="s">
        <v>41</v>
      </c>
      <c r="G22420" t="s">
        <v>42</v>
      </c>
      <c r="H22420" t="s">
        <v>27228</v>
      </c>
      <c r="I22420" t="s">
        <v>44</v>
      </c>
      <c r="J22420">
        <v>4.0000000000000001E-3</v>
      </c>
      <c r="K22420">
        <v>12.21</v>
      </c>
      <c r="L22420">
        <v>1018.64</v>
      </c>
      <c r="M22420">
        <v>922.12</v>
      </c>
      <c r="N22420">
        <v>29.99</v>
      </c>
      <c r="O22420">
        <f>Ordens[[#This Row],[TotalExecutedVolume]]/Ordens[[#This Row],[TotalNetDol]]</f>
        <v>1.1986570329066207E-2</v>
      </c>
    </row>
    <row r="22421" spans="1:15">
      <c r="A22421" s="1">
        <v>44669</v>
      </c>
      <c r="B22421" t="s">
        <v>23657</v>
      </c>
      <c r="C22421" t="s">
        <v>16</v>
      </c>
      <c r="D22421" t="s">
        <v>17</v>
      </c>
      <c r="E22421" t="s">
        <v>5659</v>
      </c>
      <c r="F22421" t="s">
        <v>82</v>
      </c>
      <c r="G22421" t="s">
        <v>83</v>
      </c>
      <c r="H22421" t="s">
        <v>27229</v>
      </c>
      <c r="I22421" t="s">
        <v>85</v>
      </c>
      <c r="J22421">
        <v>0.2</v>
      </c>
      <c r="K22421">
        <v>11.21</v>
      </c>
      <c r="L22421">
        <v>1018.64</v>
      </c>
      <c r="M22421">
        <v>922.12</v>
      </c>
      <c r="N22421">
        <v>37.840000000000003</v>
      </c>
      <c r="O22421">
        <f>Ordens[[#This Row],[TotalExecutedVolume]]/Ordens[[#This Row],[TotalNetDol]]</f>
        <v>1.1004869237414594E-2</v>
      </c>
    </row>
    <row r="22422" spans="1:15">
      <c r="A22422" s="1">
        <v>44669</v>
      </c>
      <c r="B22422" t="s">
        <v>6004</v>
      </c>
      <c r="C22422" t="s">
        <v>16</v>
      </c>
      <c r="D22422" t="s">
        <v>17</v>
      </c>
      <c r="E22422" t="s">
        <v>219</v>
      </c>
      <c r="F22422" t="s">
        <v>19</v>
      </c>
      <c r="G22422" t="s">
        <v>104</v>
      </c>
      <c r="H22422" t="s">
        <v>27230</v>
      </c>
      <c r="I22422" t="s">
        <v>89</v>
      </c>
      <c r="J22422">
        <v>0.4</v>
      </c>
      <c r="K22422">
        <v>423.2</v>
      </c>
      <c r="L22422">
        <v>5805.35</v>
      </c>
      <c r="M22422">
        <v>6930.54</v>
      </c>
      <c r="N22422">
        <v>599.44000000000005</v>
      </c>
      <c r="O22422">
        <f>Ordens[[#This Row],[TotalExecutedVolume]]/Ordens[[#This Row],[TotalNetDol]]</f>
        <v>7.2898274867148394E-2</v>
      </c>
    </row>
    <row r="22423" spans="1:15">
      <c r="A22423" s="1">
        <v>44669</v>
      </c>
      <c r="B22423" t="s">
        <v>6004</v>
      </c>
      <c r="C22423" t="s">
        <v>16</v>
      </c>
      <c r="D22423" t="s">
        <v>17</v>
      </c>
      <c r="E22423" t="s">
        <v>219</v>
      </c>
      <c r="F22423" t="s">
        <v>19</v>
      </c>
      <c r="G22423" t="s">
        <v>104</v>
      </c>
      <c r="H22423" t="s">
        <v>27231</v>
      </c>
      <c r="I22423" t="s">
        <v>89</v>
      </c>
      <c r="J22423">
        <v>0.2</v>
      </c>
      <c r="K22423">
        <v>208.92</v>
      </c>
      <c r="L22423">
        <v>5805.35</v>
      </c>
      <c r="M22423">
        <v>6930.54</v>
      </c>
      <c r="N22423">
        <v>599.44000000000005</v>
      </c>
      <c r="O22423">
        <f>Ordens[[#This Row],[TotalExecutedVolume]]/Ordens[[#This Row],[TotalNetDol]]</f>
        <v>3.5987494294056344E-2</v>
      </c>
    </row>
    <row r="22424" spans="1:15">
      <c r="A22424" s="1">
        <v>44669</v>
      </c>
      <c r="B22424" t="s">
        <v>6004</v>
      </c>
      <c r="C22424" t="s">
        <v>129</v>
      </c>
      <c r="D22424" t="s">
        <v>24</v>
      </c>
      <c r="E22424" t="s">
        <v>65</v>
      </c>
      <c r="F22424" t="s">
        <v>72</v>
      </c>
      <c r="G22424" t="s">
        <v>27</v>
      </c>
      <c r="H22424" t="s">
        <v>27232</v>
      </c>
      <c r="I22424" t="s">
        <v>29</v>
      </c>
      <c r="J22424">
        <v>2</v>
      </c>
      <c r="K22424">
        <v>154.04</v>
      </c>
      <c r="L22424">
        <v>5805.35</v>
      </c>
      <c r="M22424">
        <v>6930.54</v>
      </c>
      <c r="N22424">
        <v>0</v>
      </c>
      <c r="O22424">
        <f>Ordens[[#This Row],[TotalExecutedVolume]]/Ordens[[#This Row],[TotalNetDol]]</f>
        <v>2.6534145228108551E-2</v>
      </c>
    </row>
    <row r="22425" spans="1:15">
      <c r="A22425" s="1">
        <v>44669</v>
      </c>
      <c r="B22425" t="s">
        <v>6004</v>
      </c>
      <c r="C22425" t="s">
        <v>129</v>
      </c>
      <c r="D22425" t="s">
        <v>24</v>
      </c>
      <c r="E22425" t="s">
        <v>1215</v>
      </c>
      <c r="F22425" t="s">
        <v>72</v>
      </c>
      <c r="G22425" t="s">
        <v>27</v>
      </c>
      <c r="H22425" t="s">
        <v>27233</v>
      </c>
      <c r="I22425" t="s">
        <v>29</v>
      </c>
      <c r="J22425">
        <v>1.93</v>
      </c>
      <c r="K22425">
        <v>181.32</v>
      </c>
      <c r="L22425">
        <v>5805.35</v>
      </c>
      <c r="M22425">
        <v>6930.54</v>
      </c>
      <c r="N22425">
        <v>0</v>
      </c>
      <c r="O22425">
        <f>Ordens[[#This Row],[TotalExecutedVolume]]/Ordens[[#This Row],[TotalNetDol]]</f>
        <v>3.1233258976633618E-2</v>
      </c>
    </row>
    <row r="22426" spans="1:15">
      <c r="A22426" s="1">
        <v>44669</v>
      </c>
      <c r="B22426" t="s">
        <v>6004</v>
      </c>
      <c r="C22426" t="s">
        <v>16</v>
      </c>
      <c r="D22426" t="s">
        <v>24</v>
      </c>
      <c r="E22426" t="s">
        <v>68</v>
      </c>
      <c r="F22426" t="s">
        <v>72</v>
      </c>
      <c r="G22426" t="s">
        <v>27</v>
      </c>
      <c r="H22426" t="s">
        <v>27234</v>
      </c>
      <c r="I22426" t="s">
        <v>29</v>
      </c>
      <c r="J22426">
        <v>2.4155600000000002</v>
      </c>
      <c r="K22426">
        <v>237.74</v>
      </c>
      <c r="L22426">
        <v>5805.35</v>
      </c>
      <c r="M22426">
        <v>6930.54</v>
      </c>
      <c r="N22426">
        <v>2080.94</v>
      </c>
      <c r="O22426">
        <f>Ordens[[#This Row],[TotalExecutedVolume]]/Ordens[[#This Row],[TotalNetDol]]</f>
        <v>4.0951880592901377E-2</v>
      </c>
    </row>
    <row r="22427" spans="1:15">
      <c r="A22427" s="1">
        <v>44669</v>
      </c>
      <c r="B22427" t="s">
        <v>6004</v>
      </c>
      <c r="C22427" t="s">
        <v>129</v>
      </c>
      <c r="D22427" t="s">
        <v>24</v>
      </c>
      <c r="E22427" t="s">
        <v>252</v>
      </c>
      <c r="F22427" t="s">
        <v>72</v>
      </c>
      <c r="G22427" t="s">
        <v>27</v>
      </c>
      <c r="H22427" t="s">
        <v>27235</v>
      </c>
      <c r="I22427" t="s">
        <v>29</v>
      </c>
      <c r="J22427">
        <v>6.8</v>
      </c>
      <c r="K22427">
        <v>536.79</v>
      </c>
      <c r="L22427">
        <v>5805.35</v>
      </c>
      <c r="M22427">
        <v>6930.54</v>
      </c>
      <c r="N22427">
        <v>0</v>
      </c>
      <c r="O22427">
        <f>Ordens[[#This Row],[TotalExecutedVolume]]/Ordens[[#This Row],[TotalNetDol]]</f>
        <v>9.2464709276787779E-2</v>
      </c>
    </row>
    <row r="22428" spans="1:15">
      <c r="A22428" s="1">
        <v>44669</v>
      </c>
      <c r="B22428" t="s">
        <v>25013</v>
      </c>
      <c r="C22428" t="s">
        <v>16</v>
      </c>
      <c r="D22428" t="s">
        <v>17</v>
      </c>
      <c r="E22428" t="s">
        <v>8667</v>
      </c>
      <c r="F22428" t="s">
        <v>169</v>
      </c>
      <c r="G22428" t="s">
        <v>8668</v>
      </c>
      <c r="H22428" t="s">
        <v>27236</v>
      </c>
      <c r="I22428" t="s">
        <v>611</v>
      </c>
      <c r="J22428">
        <v>5</v>
      </c>
      <c r="K22428">
        <v>450.4</v>
      </c>
      <c r="L22428">
        <v>2147.2199999999998</v>
      </c>
      <c r="M22428">
        <v>1987.19</v>
      </c>
      <c r="N22428">
        <v>0</v>
      </c>
      <c r="O22428">
        <f>Ordens[[#This Row],[TotalExecutedVolume]]/Ordens[[#This Row],[TotalNetDol]]</f>
        <v>0.20975959612894815</v>
      </c>
    </row>
    <row r="22429" spans="1:15">
      <c r="A22429" s="1">
        <v>44669</v>
      </c>
      <c r="B22429" t="s">
        <v>25602</v>
      </c>
      <c r="C22429" t="s">
        <v>129</v>
      </c>
      <c r="D22429" t="s">
        <v>24</v>
      </c>
      <c r="E22429" t="s">
        <v>988</v>
      </c>
      <c r="F22429" t="s">
        <v>72</v>
      </c>
      <c r="G22429" t="s">
        <v>27</v>
      </c>
      <c r="H22429" t="s">
        <v>27237</v>
      </c>
      <c r="I22429" t="s">
        <v>29</v>
      </c>
      <c r="J22429">
        <v>10.3</v>
      </c>
      <c r="K22429">
        <v>518.91</v>
      </c>
      <c r="L22429">
        <v>3692.75</v>
      </c>
      <c r="M22429">
        <v>724.13</v>
      </c>
      <c r="N22429">
        <v>0</v>
      </c>
      <c r="O22429">
        <f>Ordens[[#This Row],[TotalExecutedVolume]]/Ordens[[#This Row],[TotalNetDol]]</f>
        <v>0.14052129172026268</v>
      </c>
    </row>
    <row r="22430" spans="1:15">
      <c r="A22430" s="1">
        <v>44669</v>
      </c>
      <c r="B22430" t="s">
        <v>25013</v>
      </c>
      <c r="C22430" t="s">
        <v>16</v>
      </c>
      <c r="D22430" t="s">
        <v>17</v>
      </c>
      <c r="E22430" t="s">
        <v>27238</v>
      </c>
      <c r="F22430" t="s">
        <v>169</v>
      </c>
      <c r="G22430" t="s">
        <v>1403</v>
      </c>
      <c r="H22430" t="s">
        <v>27239</v>
      </c>
      <c r="I22430" t="s">
        <v>1405</v>
      </c>
      <c r="J22430">
        <v>10</v>
      </c>
      <c r="K22430">
        <v>517.70000000000005</v>
      </c>
      <c r="L22430">
        <v>2147.2199999999998</v>
      </c>
      <c r="M22430">
        <v>1987.19</v>
      </c>
      <c r="N22430">
        <v>0</v>
      </c>
      <c r="O22430">
        <f>Ordens[[#This Row],[TotalExecutedVolume]]/Ordens[[#This Row],[TotalNetDol]]</f>
        <v>0.24110244874768311</v>
      </c>
    </row>
    <row r="22431" spans="1:15">
      <c r="A22431" s="1">
        <v>44669</v>
      </c>
      <c r="B22431" t="s">
        <v>16800</v>
      </c>
      <c r="C22431" t="s">
        <v>129</v>
      </c>
      <c r="D22431" t="s">
        <v>17</v>
      </c>
      <c r="E22431" t="s">
        <v>81</v>
      </c>
      <c r="F22431" t="s">
        <v>82</v>
      </c>
      <c r="G22431" t="s">
        <v>83</v>
      </c>
      <c r="H22431" t="s">
        <v>27240</v>
      </c>
      <c r="I22431" t="s">
        <v>85</v>
      </c>
      <c r="J22431">
        <v>1.04674</v>
      </c>
      <c r="K22431">
        <v>67.69</v>
      </c>
      <c r="L22431">
        <v>69.66</v>
      </c>
      <c r="M22431">
        <v>1.19</v>
      </c>
      <c r="N22431">
        <v>0</v>
      </c>
      <c r="O22431">
        <f>Ordens[[#This Row],[TotalExecutedVolume]]/Ordens[[#This Row],[TotalNetDol]]</f>
        <v>0.97171978179730123</v>
      </c>
    </row>
    <row r="22432" spans="1:15">
      <c r="A22432" s="1">
        <v>44669</v>
      </c>
      <c r="B22432" t="s">
        <v>13928</v>
      </c>
      <c r="C22432" t="s">
        <v>16</v>
      </c>
      <c r="D22432" t="s">
        <v>24</v>
      </c>
      <c r="E22432" t="s">
        <v>52</v>
      </c>
      <c r="F22432" t="s">
        <v>72</v>
      </c>
      <c r="G22432" t="s">
        <v>27</v>
      </c>
      <c r="H22432" t="s">
        <v>27241</v>
      </c>
      <c r="I22432" t="s">
        <v>29</v>
      </c>
      <c r="J22432">
        <v>0.18</v>
      </c>
      <c r="K22432">
        <v>72.5</v>
      </c>
      <c r="L22432">
        <v>1427.18</v>
      </c>
      <c r="M22432">
        <v>1233.05</v>
      </c>
      <c r="N22432">
        <v>351.58</v>
      </c>
      <c r="O22432">
        <f>Ordens[[#This Row],[TotalExecutedVolume]]/Ordens[[#This Row],[TotalNetDol]]</f>
        <v>5.0799478692246249E-2</v>
      </c>
    </row>
    <row r="22433" spans="1:15">
      <c r="A22433" s="1">
        <v>44669</v>
      </c>
      <c r="B22433" t="s">
        <v>13928</v>
      </c>
      <c r="C22433" t="s">
        <v>16</v>
      </c>
      <c r="D22433" t="s">
        <v>24</v>
      </c>
      <c r="E22433" t="s">
        <v>151</v>
      </c>
      <c r="F22433" t="s">
        <v>72</v>
      </c>
      <c r="G22433" t="s">
        <v>27</v>
      </c>
      <c r="H22433" t="s">
        <v>27242</v>
      </c>
      <c r="I22433" t="s">
        <v>29</v>
      </c>
      <c r="J22433">
        <v>1</v>
      </c>
      <c r="K22433">
        <v>339.29</v>
      </c>
      <c r="L22433">
        <v>1427.18</v>
      </c>
      <c r="M22433">
        <v>1233.05</v>
      </c>
      <c r="N22433">
        <v>843.61</v>
      </c>
      <c r="O22433">
        <f>Ordens[[#This Row],[TotalExecutedVolume]]/Ordens[[#This Row],[TotalNetDol]]</f>
        <v>0.23773455345506525</v>
      </c>
    </row>
    <row r="22434" spans="1:15">
      <c r="A22434" s="1">
        <v>44669</v>
      </c>
      <c r="B22434" t="s">
        <v>8699</v>
      </c>
      <c r="C22434" t="s">
        <v>129</v>
      </c>
      <c r="D22434" t="s">
        <v>24</v>
      </c>
      <c r="E22434" t="s">
        <v>988</v>
      </c>
      <c r="F22434" t="s">
        <v>72</v>
      </c>
      <c r="G22434" t="s">
        <v>27</v>
      </c>
      <c r="H22434" t="s">
        <v>27243</v>
      </c>
      <c r="I22434" t="s">
        <v>29</v>
      </c>
      <c r="J22434">
        <v>1.1000000000000001</v>
      </c>
      <c r="K22434">
        <v>55.42</v>
      </c>
      <c r="L22434">
        <v>3949.55</v>
      </c>
      <c r="M22434">
        <v>3719.28</v>
      </c>
      <c r="N22434">
        <v>2111.7600000000002</v>
      </c>
      <c r="O22434">
        <f>Ordens[[#This Row],[TotalExecutedVolume]]/Ordens[[#This Row],[TotalNetDol]]</f>
        <v>1.4031978326644807E-2</v>
      </c>
    </row>
    <row r="22435" spans="1:15">
      <c r="A22435" s="1">
        <v>44669</v>
      </c>
      <c r="B22435" t="s">
        <v>6427</v>
      </c>
      <c r="C22435" t="s">
        <v>16</v>
      </c>
      <c r="D22435" t="s">
        <v>17</v>
      </c>
      <c r="E22435" t="s">
        <v>204</v>
      </c>
      <c r="F22435" t="s">
        <v>19</v>
      </c>
      <c r="G22435" t="s">
        <v>104</v>
      </c>
      <c r="H22435" t="s">
        <v>27244</v>
      </c>
      <c r="I22435" t="s">
        <v>89</v>
      </c>
      <c r="J22435">
        <v>0.7288</v>
      </c>
      <c r="K22435">
        <v>19.98</v>
      </c>
      <c r="L22435">
        <v>37.56</v>
      </c>
      <c r="M22435">
        <v>29.51</v>
      </c>
      <c r="N22435">
        <v>14.01</v>
      </c>
      <c r="O22435">
        <f>Ordens[[#This Row],[TotalExecutedVolume]]/Ordens[[#This Row],[TotalNetDol]]</f>
        <v>0.53194888178913735</v>
      </c>
    </row>
    <row r="22436" spans="1:15">
      <c r="A22436" s="1">
        <v>44669</v>
      </c>
      <c r="B22436" t="s">
        <v>2673</v>
      </c>
      <c r="C22436" t="s">
        <v>16</v>
      </c>
      <c r="D22436" t="s">
        <v>24</v>
      </c>
      <c r="E22436" t="s">
        <v>1556</v>
      </c>
      <c r="F22436" t="s">
        <v>72</v>
      </c>
      <c r="G22436" t="s">
        <v>27</v>
      </c>
      <c r="H22436" t="s">
        <v>27245</v>
      </c>
      <c r="I22436" t="s">
        <v>29</v>
      </c>
      <c r="J22436">
        <v>0.47499999999999998</v>
      </c>
      <c r="K22436">
        <v>93.64</v>
      </c>
      <c r="L22436">
        <v>513.88</v>
      </c>
      <c r="M22436">
        <v>631.09</v>
      </c>
      <c r="N22436">
        <v>83.71</v>
      </c>
      <c r="O22436">
        <f>Ordens[[#This Row],[TotalExecutedVolume]]/Ordens[[#This Row],[TotalNetDol]]</f>
        <v>0.18222153031836227</v>
      </c>
    </row>
    <row r="22437" spans="1:15">
      <c r="A22437" s="1">
        <v>44669</v>
      </c>
      <c r="B22437" t="s">
        <v>19425</v>
      </c>
      <c r="C22437" t="s">
        <v>16</v>
      </c>
      <c r="D22437" t="s">
        <v>17</v>
      </c>
      <c r="E22437" t="s">
        <v>204</v>
      </c>
      <c r="F22437" t="s">
        <v>19</v>
      </c>
      <c r="G22437" t="s">
        <v>104</v>
      </c>
      <c r="H22437" t="s">
        <v>27246</v>
      </c>
      <c r="I22437" t="s">
        <v>89</v>
      </c>
      <c r="J22437">
        <v>1</v>
      </c>
      <c r="K22437">
        <v>27.77</v>
      </c>
      <c r="L22437">
        <v>4906.78</v>
      </c>
      <c r="M22437">
        <v>4296.62</v>
      </c>
      <c r="N22437">
        <v>192.3</v>
      </c>
      <c r="O22437">
        <f>Ordens[[#This Row],[TotalExecutedVolume]]/Ordens[[#This Row],[TotalNetDol]]</f>
        <v>5.6595160166137467E-3</v>
      </c>
    </row>
    <row r="22438" spans="1:15">
      <c r="A22438" s="1">
        <v>44669</v>
      </c>
      <c r="B22438" t="s">
        <v>19425</v>
      </c>
      <c r="C22438" t="s">
        <v>16</v>
      </c>
      <c r="D22438" t="s">
        <v>24</v>
      </c>
      <c r="E22438" t="s">
        <v>3387</v>
      </c>
      <c r="F22438" t="s">
        <v>72</v>
      </c>
      <c r="G22438" t="s">
        <v>27</v>
      </c>
      <c r="H22438" t="s">
        <v>27247</v>
      </c>
      <c r="I22438" t="s">
        <v>29</v>
      </c>
      <c r="J22438">
        <v>3</v>
      </c>
      <c r="K22438">
        <v>61.29</v>
      </c>
      <c r="L22438">
        <v>4906.78</v>
      </c>
      <c r="M22438">
        <v>4296.62</v>
      </c>
      <c r="N22438">
        <v>72.08</v>
      </c>
      <c r="O22438">
        <f>Ordens[[#This Row],[TotalExecutedVolume]]/Ordens[[#This Row],[TotalNetDol]]</f>
        <v>1.2490879966087741E-2</v>
      </c>
    </row>
    <row r="22439" spans="1:15">
      <c r="A22439" s="1">
        <v>44669</v>
      </c>
      <c r="B22439" t="s">
        <v>19425</v>
      </c>
      <c r="C22439" t="s">
        <v>16</v>
      </c>
      <c r="D22439" t="s">
        <v>17</v>
      </c>
      <c r="E22439" t="s">
        <v>111</v>
      </c>
      <c r="F22439" t="s">
        <v>19</v>
      </c>
      <c r="G22439" t="s">
        <v>104</v>
      </c>
      <c r="H22439" t="s">
        <v>27248</v>
      </c>
      <c r="I22439" t="s">
        <v>89</v>
      </c>
      <c r="J22439">
        <v>0.05</v>
      </c>
      <c r="K22439">
        <v>127.97</v>
      </c>
      <c r="L22439">
        <v>4906.78</v>
      </c>
      <c r="M22439">
        <v>4296.62</v>
      </c>
      <c r="N22439">
        <v>223.8</v>
      </c>
      <c r="O22439">
        <f>Ordens[[#This Row],[TotalExecutedVolume]]/Ordens[[#This Row],[TotalNetDol]]</f>
        <v>2.6080239994456651E-2</v>
      </c>
    </row>
    <row r="22440" spans="1:15">
      <c r="A22440" s="1">
        <v>44669</v>
      </c>
      <c r="B22440" t="s">
        <v>19425</v>
      </c>
      <c r="C22440" t="s">
        <v>16</v>
      </c>
      <c r="D22440" t="s">
        <v>24</v>
      </c>
      <c r="E22440" t="s">
        <v>331</v>
      </c>
      <c r="F22440" t="s">
        <v>72</v>
      </c>
      <c r="G22440" t="s">
        <v>27</v>
      </c>
      <c r="H22440" t="s">
        <v>27249</v>
      </c>
      <c r="I22440" t="s">
        <v>29</v>
      </c>
      <c r="J22440">
        <v>1</v>
      </c>
      <c r="K22440">
        <v>91.72</v>
      </c>
      <c r="L22440">
        <v>4906.78</v>
      </c>
      <c r="M22440">
        <v>4296.62</v>
      </c>
      <c r="N22440">
        <v>125.14</v>
      </c>
      <c r="O22440">
        <f>Ordens[[#This Row],[TotalExecutedVolume]]/Ordens[[#This Row],[TotalNetDol]]</f>
        <v>1.8692503026424664E-2</v>
      </c>
    </row>
    <row r="22441" spans="1:15">
      <c r="A22441" s="1">
        <v>44669</v>
      </c>
      <c r="B22441" t="s">
        <v>19425</v>
      </c>
      <c r="C22441" t="s">
        <v>16</v>
      </c>
      <c r="D22441" t="s">
        <v>24</v>
      </c>
      <c r="E22441" t="s">
        <v>255</v>
      </c>
      <c r="F22441" t="s">
        <v>72</v>
      </c>
      <c r="G22441" t="s">
        <v>27</v>
      </c>
      <c r="H22441" t="s">
        <v>27250</v>
      </c>
      <c r="I22441" t="s">
        <v>29</v>
      </c>
      <c r="J22441">
        <v>0.5</v>
      </c>
      <c r="K22441">
        <v>47.79</v>
      </c>
      <c r="L22441">
        <v>4906.78</v>
      </c>
      <c r="M22441">
        <v>4296.62</v>
      </c>
      <c r="N22441">
        <v>88.34</v>
      </c>
      <c r="O22441">
        <f>Ordens[[#This Row],[TotalExecutedVolume]]/Ordens[[#This Row],[TotalNetDol]]</f>
        <v>9.7395848193723798E-3</v>
      </c>
    </row>
    <row r="22442" spans="1:15">
      <c r="A22442" s="1">
        <v>44669</v>
      </c>
      <c r="B22442" t="s">
        <v>19425</v>
      </c>
      <c r="C22442" t="s">
        <v>16</v>
      </c>
      <c r="D22442" t="s">
        <v>24</v>
      </c>
      <c r="E22442" t="s">
        <v>24254</v>
      </c>
      <c r="F22442" t="s">
        <v>72</v>
      </c>
      <c r="G22442" t="s">
        <v>27</v>
      </c>
      <c r="H22442" t="s">
        <v>27251</v>
      </c>
      <c r="I22442" t="s">
        <v>29</v>
      </c>
      <c r="J22442">
        <v>1.5</v>
      </c>
      <c r="K22442">
        <v>44.51</v>
      </c>
      <c r="L22442">
        <v>4906.78</v>
      </c>
      <c r="M22442">
        <v>4296.62</v>
      </c>
      <c r="N22442">
        <v>69.150000000000006</v>
      </c>
      <c r="O22442">
        <f>Ordens[[#This Row],[TotalExecutedVolume]]/Ordens[[#This Row],[TotalNetDol]]</f>
        <v>9.0711219985407949E-3</v>
      </c>
    </row>
    <row r="22443" spans="1:15">
      <c r="A22443" s="1">
        <v>44669</v>
      </c>
      <c r="B22443" t="s">
        <v>27252</v>
      </c>
      <c r="C22443" t="s">
        <v>16</v>
      </c>
      <c r="D22443" t="s">
        <v>17</v>
      </c>
      <c r="E22443" t="s">
        <v>204</v>
      </c>
      <c r="F22443" t="s">
        <v>19</v>
      </c>
      <c r="G22443" t="s">
        <v>104</v>
      </c>
      <c r="H22443" t="s">
        <v>27253</v>
      </c>
      <c r="I22443" t="s">
        <v>89</v>
      </c>
      <c r="J22443">
        <v>4</v>
      </c>
      <c r="K22443">
        <v>110.8</v>
      </c>
      <c r="L22443">
        <v>287.08</v>
      </c>
      <c r="M22443">
        <v>0</v>
      </c>
      <c r="N22443">
        <v>0</v>
      </c>
      <c r="O22443">
        <f>Ordens[[#This Row],[TotalExecutedVolume]]/Ordens[[#This Row],[TotalNetDol]]</f>
        <v>0.38595513445729412</v>
      </c>
    </row>
    <row r="22444" spans="1:15">
      <c r="A22444" s="1">
        <v>44669</v>
      </c>
      <c r="B22444" t="s">
        <v>27252</v>
      </c>
      <c r="C22444" t="s">
        <v>16</v>
      </c>
      <c r="D22444" t="s">
        <v>17</v>
      </c>
      <c r="E22444" t="s">
        <v>18</v>
      </c>
      <c r="F22444" t="s">
        <v>19</v>
      </c>
      <c r="G22444" t="s">
        <v>20</v>
      </c>
      <c r="H22444" t="s">
        <v>27254</v>
      </c>
      <c r="I22444" t="s">
        <v>22</v>
      </c>
      <c r="J22444">
        <v>1</v>
      </c>
      <c r="K22444">
        <v>165.26</v>
      </c>
      <c r="L22444">
        <v>287.08</v>
      </c>
      <c r="M22444">
        <v>0</v>
      </c>
      <c r="N22444">
        <v>0</v>
      </c>
      <c r="O22444">
        <f>Ordens[[#This Row],[TotalExecutedVolume]]/Ordens[[#This Row],[TotalNetDol]]</f>
        <v>0.57565835307231439</v>
      </c>
    </row>
    <row r="22445" spans="1:15">
      <c r="A22445" s="1">
        <v>44669</v>
      </c>
      <c r="B22445" t="s">
        <v>16156</v>
      </c>
      <c r="C22445" t="s">
        <v>16</v>
      </c>
      <c r="D22445" t="s">
        <v>17</v>
      </c>
      <c r="E22445" t="s">
        <v>488</v>
      </c>
      <c r="F22445" t="s">
        <v>19</v>
      </c>
      <c r="G22445" t="s">
        <v>489</v>
      </c>
      <c r="H22445" t="s">
        <v>27255</v>
      </c>
      <c r="I22445" t="s">
        <v>447</v>
      </c>
      <c r="J22445">
        <v>50</v>
      </c>
      <c r="K22445">
        <v>969</v>
      </c>
      <c r="L22445">
        <v>11409.69</v>
      </c>
      <c r="M22445">
        <v>10278.92</v>
      </c>
      <c r="N22445">
        <v>1011.5</v>
      </c>
      <c r="O22445">
        <f>Ordens[[#This Row],[TotalExecutedVolume]]/Ordens[[#This Row],[TotalNetDol]]</f>
        <v>8.4927811360343705E-2</v>
      </c>
    </row>
    <row r="22446" spans="1:15">
      <c r="A22446" s="1">
        <v>44669</v>
      </c>
      <c r="B22446" t="s">
        <v>16156</v>
      </c>
      <c r="C22446" t="s">
        <v>16</v>
      </c>
      <c r="D22446" t="s">
        <v>17</v>
      </c>
      <c r="E22446" t="s">
        <v>4452</v>
      </c>
      <c r="F22446" t="s">
        <v>133</v>
      </c>
      <c r="G22446" t="s">
        <v>134</v>
      </c>
      <c r="H22446" t="s">
        <v>27256</v>
      </c>
      <c r="I22446" t="s">
        <v>133</v>
      </c>
      <c r="J22446">
        <v>10</v>
      </c>
      <c r="K22446">
        <v>824.8</v>
      </c>
      <c r="L22446">
        <v>11409.69</v>
      </c>
      <c r="M22446">
        <v>10278.92</v>
      </c>
      <c r="N22446">
        <v>6035</v>
      </c>
      <c r="O22446">
        <f>Ordens[[#This Row],[TotalExecutedVolume]]/Ordens[[#This Row],[TotalNetDol]]</f>
        <v>7.2289431176482441E-2</v>
      </c>
    </row>
    <row r="22447" spans="1:15">
      <c r="A22447" s="1">
        <v>44669</v>
      </c>
      <c r="B22447" t="s">
        <v>27257</v>
      </c>
      <c r="C22447" t="s">
        <v>16</v>
      </c>
      <c r="D22447" t="s">
        <v>17</v>
      </c>
      <c r="E22447" t="s">
        <v>500</v>
      </c>
      <c r="F22447" t="s">
        <v>19</v>
      </c>
      <c r="G22447" t="s">
        <v>55</v>
      </c>
      <c r="H22447" t="s">
        <v>27258</v>
      </c>
      <c r="I22447" t="s">
        <v>22</v>
      </c>
      <c r="J22447">
        <v>1</v>
      </c>
      <c r="K22447">
        <v>99.16</v>
      </c>
      <c r="L22447">
        <v>482.28</v>
      </c>
      <c r="M22447">
        <v>473.54</v>
      </c>
      <c r="N22447">
        <v>90.53</v>
      </c>
      <c r="O22447">
        <f>Ordens[[#This Row],[TotalExecutedVolume]]/Ordens[[#This Row],[TotalNetDol]]</f>
        <v>0.20560670150120264</v>
      </c>
    </row>
    <row r="22448" spans="1:15">
      <c r="A22448" s="1">
        <v>44669</v>
      </c>
      <c r="B22448" t="s">
        <v>27257</v>
      </c>
      <c r="C22448" t="s">
        <v>16</v>
      </c>
      <c r="D22448" t="s">
        <v>17</v>
      </c>
      <c r="E22448" t="s">
        <v>488</v>
      </c>
      <c r="F22448" t="s">
        <v>19</v>
      </c>
      <c r="G22448" t="s">
        <v>489</v>
      </c>
      <c r="H22448" t="s">
        <v>27259</v>
      </c>
      <c r="I22448" t="s">
        <v>447</v>
      </c>
      <c r="J22448">
        <v>1</v>
      </c>
      <c r="K22448">
        <v>19.440000000000001</v>
      </c>
      <c r="L22448">
        <v>482.28</v>
      </c>
      <c r="M22448">
        <v>473.54</v>
      </c>
      <c r="N22448">
        <v>36.409999999999997</v>
      </c>
      <c r="O22448">
        <f>Ordens[[#This Row],[TotalExecutedVolume]]/Ordens[[#This Row],[TotalNetDol]]</f>
        <v>4.030853446130879E-2</v>
      </c>
    </row>
    <row r="22449" spans="1:15">
      <c r="A22449" s="1">
        <v>44669</v>
      </c>
      <c r="B22449" t="s">
        <v>27257</v>
      </c>
      <c r="C22449" t="s">
        <v>16</v>
      </c>
      <c r="D22449" t="s">
        <v>17</v>
      </c>
      <c r="E22449" t="s">
        <v>488</v>
      </c>
      <c r="F22449" t="s">
        <v>19</v>
      </c>
      <c r="G22449" t="s">
        <v>489</v>
      </c>
      <c r="H22449" t="s">
        <v>27260</v>
      </c>
      <c r="I22449" t="s">
        <v>447</v>
      </c>
      <c r="J22449">
        <v>0.8</v>
      </c>
      <c r="K22449">
        <v>15.5</v>
      </c>
      <c r="L22449">
        <v>482.28</v>
      </c>
      <c r="M22449">
        <v>473.54</v>
      </c>
      <c r="N22449">
        <v>36.409999999999997</v>
      </c>
      <c r="O22449">
        <f>Ordens[[#This Row],[TotalExecutedVolume]]/Ordens[[#This Row],[TotalNetDol]]</f>
        <v>3.2139006386331596E-2</v>
      </c>
    </row>
    <row r="22450" spans="1:15">
      <c r="A22450" s="1">
        <v>44669</v>
      </c>
      <c r="B22450" t="s">
        <v>27257</v>
      </c>
      <c r="C22450" t="s">
        <v>16</v>
      </c>
      <c r="D22450" t="s">
        <v>17</v>
      </c>
      <c r="E22450" t="s">
        <v>1909</v>
      </c>
      <c r="F22450" t="s">
        <v>82</v>
      </c>
      <c r="G22450" t="s">
        <v>1910</v>
      </c>
      <c r="H22450" t="s">
        <v>27261</v>
      </c>
      <c r="I22450" t="s">
        <v>85</v>
      </c>
      <c r="J22450">
        <v>1</v>
      </c>
      <c r="K22450">
        <v>42.25</v>
      </c>
      <c r="L22450">
        <v>482.28</v>
      </c>
      <c r="M22450">
        <v>473.54</v>
      </c>
      <c r="N22450">
        <v>39.04</v>
      </c>
      <c r="O22450">
        <f>Ordens[[#This Row],[TotalExecutedVolume]]/Ordens[[#This Row],[TotalNetDol]]</f>
        <v>8.7604710956290952E-2</v>
      </c>
    </row>
    <row r="22451" spans="1:15">
      <c r="A22451" s="1">
        <v>44669</v>
      </c>
      <c r="B22451" t="s">
        <v>27257</v>
      </c>
      <c r="C22451" t="s">
        <v>16</v>
      </c>
      <c r="D22451" t="s">
        <v>17</v>
      </c>
      <c r="E22451" t="s">
        <v>1771</v>
      </c>
      <c r="F22451" t="s">
        <v>82</v>
      </c>
      <c r="G22451" t="s">
        <v>708</v>
      </c>
      <c r="H22451" t="s">
        <v>27262</v>
      </c>
      <c r="I22451" t="s">
        <v>85</v>
      </c>
      <c r="J22451">
        <v>1</v>
      </c>
      <c r="K22451">
        <v>101.88</v>
      </c>
      <c r="L22451">
        <v>482.28</v>
      </c>
      <c r="M22451">
        <v>473.54</v>
      </c>
      <c r="N22451">
        <v>106.18</v>
      </c>
      <c r="O22451">
        <f>Ordens[[#This Row],[TotalExecutedVolume]]/Ordens[[#This Row],[TotalNetDol]]</f>
        <v>0.21124657875093308</v>
      </c>
    </row>
    <row r="22452" spans="1:15">
      <c r="A22452" s="1">
        <v>44669</v>
      </c>
      <c r="B22452" t="s">
        <v>27257</v>
      </c>
      <c r="C22452" t="s">
        <v>16</v>
      </c>
      <c r="D22452" t="s">
        <v>17</v>
      </c>
      <c r="E22452" t="s">
        <v>192</v>
      </c>
      <c r="F22452" t="s">
        <v>169</v>
      </c>
      <c r="G22452" t="s">
        <v>193</v>
      </c>
      <c r="H22452" t="s">
        <v>27263</v>
      </c>
      <c r="I22452" t="s">
        <v>195</v>
      </c>
      <c r="J22452">
        <v>1</v>
      </c>
      <c r="K22452">
        <v>88.13</v>
      </c>
      <c r="L22452">
        <v>482.28</v>
      </c>
      <c r="M22452">
        <v>473.54</v>
      </c>
      <c r="N22452">
        <v>90.65</v>
      </c>
      <c r="O22452">
        <f>Ordens[[#This Row],[TotalExecutedVolume]]/Ordens[[#This Row],[TotalNetDol]]</f>
        <v>0.18273616985983246</v>
      </c>
    </row>
    <row r="22453" spans="1:15">
      <c r="A22453" s="1">
        <v>44669</v>
      </c>
      <c r="B22453" t="s">
        <v>27257</v>
      </c>
      <c r="C22453" t="s">
        <v>16</v>
      </c>
      <c r="D22453" t="s">
        <v>17</v>
      </c>
      <c r="E22453" t="s">
        <v>2445</v>
      </c>
      <c r="F22453" t="s">
        <v>19</v>
      </c>
      <c r="G22453" t="s">
        <v>2446</v>
      </c>
      <c r="H22453" t="s">
        <v>27264</v>
      </c>
      <c r="I22453" t="s">
        <v>22</v>
      </c>
      <c r="J22453">
        <v>1</v>
      </c>
      <c r="K22453">
        <v>51.4</v>
      </c>
      <c r="L22453">
        <v>482.28</v>
      </c>
      <c r="M22453">
        <v>473.54</v>
      </c>
      <c r="N22453">
        <v>48.36</v>
      </c>
      <c r="O22453">
        <f>Ordens[[#This Row],[TotalExecutedVolume]]/Ordens[[#This Row],[TotalNetDol]]</f>
        <v>0.10657709214564154</v>
      </c>
    </row>
    <row r="22454" spans="1:15">
      <c r="A22454" s="1">
        <v>44669</v>
      </c>
      <c r="B22454" t="s">
        <v>27257</v>
      </c>
      <c r="C22454" t="s">
        <v>16</v>
      </c>
      <c r="D22454" t="s">
        <v>17</v>
      </c>
      <c r="E22454" t="s">
        <v>81</v>
      </c>
      <c r="F22454" t="s">
        <v>82</v>
      </c>
      <c r="G22454" t="s">
        <v>83</v>
      </c>
      <c r="H22454" t="s">
        <v>27265</v>
      </c>
      <c r="I22454" t="s">
        <v>85</v>
      </c>
      <c r="J22454">
        <v>1</v>
      </c>
      <c r="K22454">
        <v>64.709999999999994</v>
      </c>
      <c r="L22454">
        <v>482.28</v>
      </c>
      <c r="M22454">
        <v>473.54</v>
      </c>
      <c r="N22454">
        <v>61.2</v>
      </c>
      <c r="O22454">
        <f>Ordens[[#This Row],[TotalExecutedVolume]]/Ordens[[#This Row],[TotalNetDol]]</f>
        <v>0.13417516795222692</v>
      </c>
    </row>
    <row r="22455" spans="1:15">
      <c r="A22455" s="1">
        <v>44669</v>
      </c>
      <c r="B22455" t="s">
        <v>14339</v>
      </c>
      <c r="C22455" t="s">
        <v>16</v>
      </c>
      <c r="D22455" t="s">
        <v>17</v>
      </c>
      <c r="E22455" t="s">
        <v>442</v>
      </c>
      <c r="F22455" t="s">
        <v>33</v>
      </c>
      <c r="G22455" t="s">
        <v>34</v>
      </c>
      <c r="H22455" t="s">
        <v>27266</v>
      </c>
      <c r="I22455" t="s">
        <v>36</v>
      </c>
      <c r="J22455">
        <v>1</v>
      </c>
      <c r="K22455">
        <v>22.46</v>
      </c>
      <c r="L22455">
        <v>91.04</v>
      </c>
      <c r="M22455">
        <v>83.69</v>
      </c>
      <c r="N22455">
        <v>39.28</v>
      </c>
      <c r="O22455">
        <f>Ordens[[#This Row],[TotalExecutedVolume]]/Ordens[[#This Row],[TotalNetDol]]</f>
        <v>0.24670474516695956</v>
      </c>
    </row>
    <row r="22456" spans="1:15">
      <c r="A22456" s="1">
        <v>44669</v>
      </c>
      <c r="B22456" t="s">
        <v>14339</v>
      </c>
      <c r="C22456" t="s">
        <v>16</v>
      </c>
      <c r="D22456" t="s">
        <v>17</v>
      </c>
      <c r="E22456" t="s">
        <v>18</v>
      </c>
      <c r="F22456" t="s">
        <v>19</v>
      </c>
      <c r="G22456" t="s">
        <v>20</v>
      </c>
      <c r="H22456" t="s">
        <v>27267</v>
      </c>
      <c r="I22456" t="s">
        <v>22</v>
      </c>
      <c r="J22456">
        <v>4.0989999999999999E-2</v>
      </c>
      <c r="K22456">
        <v>6.72</v>
      </c>
      <c r="L22456">
        <v>91.04</v>
      </c>
      <c r="M22456">
        <v>83.69</v>
      </c>
      <c r="N22456">
        <v>5.77</v>
      </c>
      <c r="O22456">
        <f>Ordens[[#This Row],[TotalExecutedVolume]]/Ordens[[#This Row],[TotalNetDol]]</f>
        <v>7.3813708260105443E-2</v>
      </c>
    </row>
    <row r="22457" spans="1:15">
      <c r="A22457" s="1">
        <v>44669</v>
      </c>
      <c r="B22457" t="s">
        <v>14339</v>
      </c>
      <c r="C22457" t="s">
        <v>16</v>
      </c>
      <c r="D22457" t="s">
        <v>17</v>
      </c>
      <c r="E22457" t="s">
        <v>440</v>
      </c>
      <c r="F22457" t="s">
        <v>33</v>
      </c>
      <c r="G22457" t="s">
        <v>34</v>
      </c>
      <c r="H22457" t="s">
        <v>27268</v>
      </c>
      <c r="I22457" t="s">
        <v>36</v>
      </c>
      <c r="J22457">
        <v>1</v>
      </c>
      <c r="K22457">
        <v>12.29</v>
      </c>
      <c r="L22457">
        <v>91.04</v>
      </c>
      <c r="M22457">
        <v>83.69</v>
      </c>
      <c r="N22457">
        <v>23.78</v>
      </c>
      <c r="O22457">
        <f>Ordens[[#This Row],[TotalExecutedVolume]]/Ordens[[#This Row],[TotalNetDol]]</f>
        <v>0.13499560632688926</v>
      </c>
    </row>
    <row r="22458" spans="1:15">
      <c r="A22458" s="1">
        <v>44669</v>
      </c>
      <c r="B22458" t="s">
        <v>18647</v>
      </c>
      <c r="C22458" t="s">
        <v>16</v>
      </c>
      <c r="D22458" t="s">
        <v>24</v>
      </c>
      <c r="E22458" t="s">
        <v>151</v>
      </c>
      <c r="F22458" t="s">
        <v>72</v>
      </c>
      <c r="G22458" t="s">
        <v>27</v>
      </c>
      <c r="H22458" t="s">
        <v>27269</v>
      </c>
      <c r="I22458" t="s">
        <v>29</v>
      </c>
      <c r="J22458">
        <v>0.59258999999999995</v>
      </c>
      <c r="K22458">
        <v>200</v>
      </c>
      <c r="L22458">
        <v>3027.31</v>
      </c>
      <c r="M22458">
        <v>2651.99</v>
      </c>
      <c r="N22458">
        <v>1248.73</v>
      </c>
      <c r="O22458">
        <f>Ordens[[#This Row],[TotalExecutedVolume]]/Ordens[[#This Row],[TotalNetDol]]</f>
        <v>6.6065252650042441E-2</v>
      </c>
    </row>
    <row r="22459" spans="1:15">
      <c r="A22459" s="1">
        <v>44669</v>
      </c>
      <c r="B22459" t="s">
        <v>18647</v>
      </c>
      <c r="C22459" t="s">
        <v>16</v>
      </c>
      <c r="D22459" t="s">
        <v>24</v>
      </c>
      <c r="E22459" t="s">
        <v>268</v>
      </c>
      <c r="F22459" t="s">
        <v>72</v>
      </c>
      <c r="G22459" t="s">
        <v>27</v>
      </c>
      <c r="H22459" t="s">
        <v>27270</v>
      </c>
      <c r="I22459" t="s">
        <v>29</v>
      </c>
      <c r="J22459">
        <v>9.66188</v>
      </c>
      <c r="K22459">
        <v>200</v>
      </c>
      <c r="L22459">
        <v>3027.31</v>
      </c>
      <c r="M22459">
        <v>2651.99</v>
      </c>
      <c r="N22459">
        <v>1396.89</v>
      </c>
      <c r="O22459">
        <f>Ordens[[#This Row],[TotalExecutedVolume]]/Ordens[[#This Row],[TotalNetDol]]</f>
        <v>6.6065252650042441E-2</v>
      </c>
    </row>
    <row r="22460" spans="1:15">
      <c r="A22460" s="1">
        <v>44669</v>
      </c>
      <c r="B22460" t="s">
        <v>11035</v>
      </c>
      <c r="C22460" t="s">
        <v>16</v>
      </c>
      <c r="D22460" t="s">
        <v>17</v>
      </c>
      <c r="E22460" t="s">
        <v>18583</v>
      </c>
      <c r="F22460" t="s">
        <v>307</v>
      </c>
      <c r="G22460" t="s">
        <v>7762</v>
      </c>
      <c r="H22460" t="s">
        <v>27271</v>
      </c>
      <c r="I22460" t="s">
        <v>310</v>
      </c>
      <c r="J22460">
        <v>3</v>
      </c>
      <c r="K22460">
        <v>281.22000000000003</v>
      </c>
      <c r="L22460">
        <v>22429.75</v>
      </c>
      <c r="M22460">
        <v>22531.8</v>
      </c>
      <c r="N22460">
        <v>2161.6</v>
      </c>
      <c r="O22460">
        <f>Ordens[[#This Row],[TotalExecutedVolume]]/Ordens[[#This Row],[TotalNetDol]]</f>
        <v>1.2537812503483098E-2</v>
      </c>
    </row>
    <row r="22461" spans="1:15">
      <c r="A22461" s="1">
        <v>44669</v>
      </c>
      <c r="B22461" t="s">
        <v>11035</v>
      </c>
      <c r="C22461" t="s">
        <v>16</v>
      </c>
      <c r="D22461" t="s">
        <v>17</v>
      </c>
      <c r="E22461" t="s">
        <v>54</v>
      </c>
      <c r="F22461" t="s">
        <v>19</v>
      </c>
      <c r="G22461" t="s">
        <v>55</v>
      </c>
      <c r="H22461" t="s">
        <v>27272</v>
      </c>
      <c r="I22461" t="s">
        <v>22</v>
      </c>
      <c r="J22461">
        <v>10</v>
      </c>
      <c r="K22461">
        <v>2172.9</v>
      </c>
      <c r="L22461">
        <v>22429.75</v>
      </c>
      <c r="M22461">
        <v>22531.8</v>
      </c>
      <c r="N22461">
        <v>2201.94</v>
      </c>
      <c r="O22461">
        <f>Ordens[[#This Row],[TotalExecutedVolume]]/Ordens[[#This Row],[TotalNetDol]]</f>
        <v>9.6875801112361937E-2</v>
      </c>
    </row>
    <row r="22462" spans="1:15">
      <c r="A22462" s="1">
        <v>44669</v>
      </c>
      <c r="B22462" t="s">
        <v>11035</v>
      </c>
      <c r="C22462" t="s">
        <v>16</v>
      </c>
      <c r="D22462" t="s">
        <v>17</v>
      </c>
      <c r="E22462" t="s">
        <v>26364</v>
      </c>
      <c r="F22462" t="s">
        <v>19</v>
      </c>
      <c r="G22462" t="s">
        <v>55</v>
      </c>
      <c r="H22462" t="s">
        <v>27273</v>
      </c>
      <c r="I22462" t="s">
        <v>22</v>
      </c>
      <c r="J22462">
        <v>5</v>
      </c>
      <c r="K22462">
        <v>2095.9499999999998</v>
      </c>
      <c r="L22462">
        <v>22429.75</v>
      </c>
      <c r="M22462">
        <v>22531.8</v>
      </c>
      <c r="N22462">
        <v>2056.8000000000002</v>
      </c>
      <c r="O22462">
        <f>Ordens[[#This Row],[TotalExecutedVolume]]/Ordens[[#This Row],[TotalNetDol]]</f>
        <v>9.3445089668854966E-2</v>
      </c>
    </row>
    <row r="22463" spans="1:15">
      <c r="A22463" s="1">
        <v>44669</v>
      </c>
      <c r="B22463" t="s">
        <v>3163</v>
      </c>
      <c r="C22463" t="s">
        <v>16</v>
      </c>
      <c r="D22463" t="s">
        <v>24</v>
      </c>
      <c r="E22463" t="s">
        <v>139</v>
      </c>
      <c r="F22463" t="s">
        <v>72</v>
      </c>
      <c r="G22463" t="s">
        <v>27</v>
      </c>
      <c r="H22463" t="s">
        <v>27274</v>
      </c>
      <c r="I22463" t="s">
        <v>29</v>
      </c>
      <c r="J22463">
        <v>0.7</v>
      </c>
      <c r="K22463">
        <v>76.03</v>
      </c>
      <c r="L22463">
        <v>3180.03</v>
      </c>
      <c r="M22463">
        <v>3040.78</v>
      </c>
      <c r="N22463">
        <v>870.78</v>
      </c>
      <c r="O22463">
        <f>Ordens[[#This Row],[TotalExecutedVolume]]/Ordens[[#This Row],[TotalNetDol]]</f>
        <v>2.3908579478809946E-2</v>
      </c>
    </row>
    <row r="22464" spans="1:15">
      <c r="A22464" s="1">
        <v>44669</v>
      </c>
      <c r="B22464" t="s">
        <v>3163</v>
      </c>
      <c r="C22464" t="s">
        <v>16</v>
      </c>
      <c r="D22464" t="s">
        <v>24</v>
      </c>
      <c r="E22464" t="s">
        <v>7342</v>
      </c>
      <c r="F22464" t="s">
        <v>72</v>
      </c>
      <c r="G22464" t="s">
        <v>27</v>
      </c>
      <c r="H22464" t="s">
        <v>27275</v>
      </c>
      <c r="I22464" t="s">
        <v>29</v>
      </c>
      <c r="J22464">
        <v>4</v>
      </c>
      <c r="K22464">
        <v>124.2</v>
      </c>
      <c r="L22464">
        <v>3180.03</v>
      </c>
      <c r="M22464">
        <v>3040.78</v>
      </c>
      <c r="N22464">
        <v>417.45</v>
      </c>
      <c r="O22464">
        <f>Ordens[[#This Row],[TotalExecutedVolume]]/Ordens[[#This Row],[TotalNetDol]]</f>
        <v>3.9056235318534728E-2</v>
      </c>
    </row>
    <row r="22465" spans="1:15">
      <c r="A22465" s="1">
        <v>44669</v>
      </c>
      <c r="B22465" t="s">
        <v>26657</v>
      </c>
      <c r="C22465" t="s">
        <v>129</v>
      </c>
      <c r="D22465" t="s">
        <v>17</v>
      </c>
      <c r="E22465" t="s">
        <v>2992</v>
      </c>
      <c r="F22465" t="s">
        <v>33</v>
      </c>
      <c r="G22465" t="s">
        <v>34</v>
      </c>
      <c r="H22465" t="s">
        <v>27276</v>
      </c>
      <c r="I22465" t="s">
        <v>36</v>
      </c>
      <c r="J22465">
        <v>1</v>
      </c>
      <c r="K22465">
        <v>6.73</v>
      </c>
      <c r="L22465">
        <v>6.83</v>
      </c>
      <c r="M22465">
        <v>6.51</v>
      </c>
      <c r="N22465">
        <v>0</v>
      </c>
      <c r="O22465">
        <f>Ordens[[#This Row],[TotalExecutedVolume]]/Ordens[[#This Row],[TotalNetDol]]</f>
        <v>0.98535871156661792</v>
      </c>
    </row>
    <row r="22466" spans="1:15">
      <c r="A22466" s="1">
        <v>44669</v>
      </c>
      <c r="B22466" t="s">
        <v>4320</v>
      </c>
      <c r="C22466" t="s">
        <v>16</v>
      </c>
      <c r="D22466" t="s">
        <v>17</v>
      </c>
      <c r="E22466" t="s">
        <v>27277</v>
      </c>
      <c r="F22466" t="s">
        <v>33</v>
      </c>
      <c r="G22466" t="s">
        <v>931</v>
      </c>
      <c r="H22466" t="s">
        <v>27278</v>
      </c>
      <c r="I22466" t="s">
        <v>36</v>
      </c>
      <c r="J22466">
        <v>4</v>
      </c>
      <c r="K22466">
        <v>59.44</v>
      </c>
      <c r="L22466">
        <v>1115.5899999999999</v>
      </c>
      <c r="M22466">
        <v>1479.38</v>
      </c>
      <c r="N22466">
        <v>55.64</v>
      </c>
      <c r="O22466">
        <f>Ordens[[#This Row],[TotalExecutedVolume]]/Ordens[[#This Row],[TotalNetDol]]</f>
        <v>5.3281223388520871E-2</v>
      </c>
    </row>
    <row r="22467" spans="1:15">
      <c r="A22467" s="1">
        <v>44669</v>
      </c>
      <c r="B22467" t="s">
        <v>4320</v>
      </c>
      <c r="C22467" t="s">
        <v>129</v>
      </c>
      <c r="D22467" t="s">
        <v>17</v>
      </c>
      <c r="E22467" t="s">
        <v>219</v>
      </c>
      <c r="F22467" t="s">
        <v>19</v>
      </c>
      <c r="G22467" t="s">
        <v>104</v>
      </c>
      <c r="H22467" t="s">
        <v>27279</v>
      </c>
      <c r="I22467" t="s">
        <v>89</v>
      </c>
      <c r="J22467">
        <v>0.06</v>
      </c>
      <c r="K22467">
        <v>64.3</v>
      </c>
      <c r="L22467">
        <v>1115.5899999999999</v>
      </c>
      <c r="M22467">
        <v>1479.38</v>
      </c>
      <c r="N22467">
        <v>0</v>
      </c>
      <c r="O22467">
        <f>Ordens[[#This Row],[TotalExecutedVolume]]/Ordens[[#This Row],[TotalNetDol]]</f>
        <v>5.7637662582131433E-2</v>
      </c>
    </row>
    <row r="22468" spans="1:15">
      <c r="A22468" s="1">
        <v>44669</v>
      </c>
      <c r="B22468" t="s">
        <v>4320</v>
      </c>
      <c r="C22468" t="s">
        <v>16</v>
      </c>
      <c r="D22468" t="s">
        <v>17</v>
      </c>
      <c r="E22468" t="s">
        <v>192</v>
      </c>
      <c r="F22468" t="s">
        <v>169</v>
      </c>
      <c r="G22468" t="s">
        <v>193</v>
      </c>
      <c r="H22468" t="s">
        <v>27280</v>
      </c>
      <c r="I22468" t="s">
        <v>195</v>
      </c>
      <c r="J22468">
        <v>1</v>
      </c>
      <c r="K22468">
        <v>88.24</v>
      </c>
      <c r="L22468">
        <v>1115.5899999999999</v>
      </c>
      <c r="M22468">
        <v>1479.38</v>
      </c>
      <c r="N22468">
        <v>90.65</v>
      </c>
      <c r="O22468">
        <f>Ordens[[#This Row],[TotalExecutedVolume]]/Ordens[[#This Row],[TotalNetDol]]</f>
        <v>7.9097159350657503E-2</v>
      </c>
    </row>
    <row r="22469" spans="1:15">
      <c r="A22469" s="1">
        <v>44669</v>
      </c>
      <c r="B22469" t="s">
        <v>4320</v>
      </c>
      <c r="C22469" t="s">
        <v>129</v>
      </c>
      <c r="D22469" t="s">
        <v>17</v>
      </c>
      <c r="E22469" t="s">
        <v>77</v>
      </c>
      <c r="F22469" t="s">
        <v>33</v>
      </c>
      <c r="G22469" t="s">
        <v>78</v>
      </c>
      <c r="H22469" t="s">
        <v>27281</v>
      </c>
      <c r="I22469" t="s">
        <v>36</v>
      </c>
      <c r="J22469">
        <v>0.18</v>
      </c>
      <c r="K22469">
        <v>62.15</v>
      </c>
      <c r="L22469">
        <v>1115.5899999999999</v>
      </c>
      <c r="M22469">
        <v>1479.38</v>
      </c>
      <c r="N22469">
        <v>0</v>
      </c>
      <c r="O22469">
        <f>Ordens[[#This Row],[TotalExecutedVolume]]/Ordens[[#This Row],[TotalNetDol]]</f>
        <v>5.5710431251624705E-2</v>
      </c>
    </row>
    <row r="22470" spans="1:15">
      <c r="A22470" s="1">
        <v>44669</v>
      </c>
      <c r="B22470" t="s">
        <v>4320</v>
      </c>
      <c r="C22470" t="s">
        <v>129</v>
      </c>
      <c r="D22470" t="s">
        <v>17</v>
      </c>
      <c r="E22470" t="s">
        <v>7919</v>
      </c>
      <c r="F22470" t="s">
        <v>19</v>
      </c>
      <c r="G22470" t="s">
        <v>55</v>
      </c>
      <c r="H22470" t="s">
        <v>27282</v>
      </c>
      <c r="I22470" t="s">
        <v>22</v>
      </c>
      <c r="J22470">
        <v>0.41</v>
      </c>
      <c r="K22470">
        <v>77.099999999999994</v>
      </c>
      <c r="L22470">
        <v>1115.5899999999999</v>
      </c>
      <c r="M22470">
        <v>1479.38</v>
      </c>
      <c r="N22470">
        <v>0</v>
      </c>
      <c r="O22470">
        <f>Ordens[[#This Row],[TotalExecutedVolume]]/Ordens[[#This Row],[TotalNetDol]]</f>
        <v>6.9111411898636593E-2</v>
      </c>
    </row>
    <row r="22471" spans="1:15">
      <c r="A22471" s="1">
        <v>44669</v>
      </c>
      <c r="B22471" t="s">
        <v>4320</v>
      </c>
      <c r="C22471" t="s">
        <v>16</v>
      </c>
      <c r="D22471" t="s">
        <v>17</v>
      </c>
      <c r="E22471" t="s">
        <v>27283</v>
      </c>
      <c r="F22471" t="s">
        <v>169</v>
      </c>
      <c r="G22471" t="s">
        <v>1228</v>
      </c>
      <c r="H22471" t="s">
        <v>27284</v>
      </c>
      <c r="I22471" t="s">
        <v>611</v>
      </c>
      <c r="J22471">
        <v>1</v>
      </c>
      <c r="K22471">
        <v>49.19</v>
      </c>
      <c r="L22471">
        <v>1115.5899999999999</v>
      </c>
      <c r="M22471">
        <v>1479.38</v>
      </c>
      <c r="N22471">
        <v>78.7</v>
      </c>
      <c r="O22471">
        <f>Ordens[[#This Row],[TotalExecutedVolume]]/Ordens[[#This Row],[TotalNetDol]]</f>
        <v>4.4093260068663223E-2</v>
      </c>
    </row>
    <row r="22472" spans="1:15">
      <c r="A22472" s="1">
        <v>44669</v>
      </c>
      <c r="B22472" t="s">
        <v>4320</v>
      </c>
      <c r="C22472" t="s">
        <v>129</v>
      </c>
      <c r="D22472" t="s">
        <v>17</v>
      </c>
      <c r="E22472" t="s">
        <v>111</v>
      </c>
      <c r="F22472" t="s">
        <v>19</v>
      </c>
      <c r="G22472" t="s">
        <v>104</v>
      </c>
      <c r="H22472" t="s">
        <v>27285</v>
      </c>
      <c r="I22472" t="s">
        <v>89</v>
      </c>
      <c r="J22472">
        <v>2.5999999999999999E-2</v>
      </c>
      <c r="K22472">
        <v>66.3</v>
      </c>
      <c r="L22472">
        <v>1115.5899999999999</v>
      </c>
      <c r="M22472">
        <v>1479.38</v>
      </c>
      <c r="N22472">
        <v>0</v>
      </c>
      <c r="O22472">
        <f>Ordens[[#This Row],[TotalExecutedVolume]]/Ordens[[#This Row],[TotalNetDol]]</f>
        <v>5.943043591283536E-2</v>
      </c>
    </row>
    <row r="22473" spans="1:15">
      <c r="A22473" s="1">
        <v>44669</v>
      </c>
      <c r="B22473" t="s">
        <v>4320</v>
      </c>
      <c r="C22473" t="s">
        <v>16</v>
      </c>
      <c r="D22473" t="s">
        <v>17</v>
      </c>
      <c r="E22473" t="s">
        <v>27286</v>
      </c>
      <c r="F22473" t="s">
        <v>169</v>
      </c>
      <c r="G22473" t="s">
        <v>722</v>
      </c>
      <c r="H22473" t="s">
        <v>27287</v>
      </c>
      <c r="I22473" t="s">
        <v>611</v>
      </c>
      <c r="J22473">
        <v>1</v>
      </c>
      <c r="K22473">
        <v>78.930000000000007</v>
      </c>
      <c r="L22473">
        <v>1115.5899999999999</v>
      </c>
      <c r="M22473">
        <v>1479.38</v>
      </c>
      <c r="N22473">
        <v>63.82</v>
      </c>
      <c r="O22473">
        <f>Ordens[[#This Row],[TotalExecutedVolume]]/Ordens[[#This Row],[TotalNetDol]]</f>
        <v>7.07517994962307E-2</v>
      </c>
    </row>
    <row r="22474" spans="1:15">
      <c r="A22474" s="1">
        <v>44669</v>
      </c>
      <c r="B22474" t="s">
        <v>4320</v>
      </c>
      <c r="C22474" t="s">
        <v>16</v>
      </c>
      <c r="D22474" t="s">
        <v>17</v>
      </c>
      <c r="E22474" t="s">
        <v>4120</v>
      </c>
      <c r="F22474" t="s">
        <v>82</v>
      </c>
      <c r="G22474" t="s">
        <v>142</v>
      </c>
      <c r="H22474" t="s">
        <v>27288</v>
      </c>
      <c r="I22474" t="s">
        <v>144</v>
      </c>
      <c r="J22474">
        <v>2</v>
      </c>
      <c r="K22474">
        <v>30.94</v>
      </c>
      <c r="L22474">
        <v>1115.5899999999999</v>
      </c>
      <c r="M22474">
        <v>1479.38</v>
      </c>
      <c r="N22474">
        <v>25.56</v>
      </c>
      <c r="O22474">
        <f>Ordens[[#This Row],[TotalExecutedVolume]]/Ordens[[#This Row],[TotalNetDol]]</f>
        <v>2.773420342598984E-2</v>
      </c>
    </row>
    <row r="22475" spans="1:15">
      <c r="A22475" s="1">
        <v>44669</v>
      </c>
      <c r="B22475" t="s">
        <v>4320</v>
      </c>
      <c r="C22475" t="s">
        <v>129</v>
      </c>
      <c r="D22475" t="s">
        <v>17</v>
      </c>
      <c r="E22475" t="s">
        <v>103</v>
      </c>
      <c r="F22475" t="s">
        <v>19</v>
      </c>
      <c r="G22475" t="s">
        <v>104</v>
      </c>
      <c r="H22475" t="s">
        <v>27289</v>
      </c>
      <c r="I22475" t="s">
        <v>89</v>
      </c>
      <c r="J22475">
        <v>2</v>
      </c>
      <c r="K22475">
        <v>422.44</v>
      </c>
      <c r="L22475">
        <v>1115.5899999999999</v>
      </c>
      <c r="M22475">
        <v>1479.38</v>
      </c>
      <c r="N22475">
        <v>0</v>
      </c>
      <c r="O22475">
        <f>Ordens[[#This Row],[TotalExecutedVolume]]/Ordens[[#This Row],[TotalNetDol]]</f>
        <v>0.37866958291128466</v>
      </c>
    </row>
    <row r="22476" spans="1:15">
      <c r="A22476" s="1">
        <v>44669</v>
      </c>
      <c r="B22476" t="s">
        <v>4320</v>
      </c>
      <c r="C22476" t="s">
        <v>129</v>
      </c>
      <c r="D22476" t="s">
        <v>17</v>
      </c>
      <c r="E22476" t="s">
        <v>18</v>
      </c>
      <c r="F22476" t="s">
        <v>19</v>
      </c>
      <c r="G22476" t="s">
        <v>20</v>
      </c>
      <c r="H22476" t="s">
        <v>27290</v>
      </c>
      <c r="I22476" t="s">
        <v>22</v>
      </c>
      <c r="J22476">
        <v>0.34</v>
      </c>
      <c r="K22476">
        <v>56.19</v>
      </c>
      <c r="L22476">
        <v>1115.5899999999999</v>
      </c>
      <c r="M22476">
        <v>1479.38</v>
      </c>
      <c r="N22476">
        <v>0</v>
      </c>
      <c r="O22476">
        <f>Ordens[[#This Row],[TotalExecutedVolume]]/Ordens[[#This Row],[TotalNetDol]]</f>
        <v>5.0367966726126985E-2</v>
      </c>
    </row>
    <row r="22477" spans="1:15">
      <c r="A22477" s="1">
        <v>44669</v>
      </c>
      <c r="B22477" t="s">
        <v>4320</v>
      </c>
      <c r="C22477" t="s">
        <v>129</v>
      </c>
      <c r="D22477" t="s">
        <v>17</v>
      </c>
      <c r="E22477" t="s">
        <v>7917</v>
      </c>
      <c r="F22477" t="s">
        <v>19</v>
      </c>
      <c r="G22477" t="s">
        <v>109</v>
      </c>
      <c r="H22477" t="s">
        <v>27291</v>
      </c>
      <c r="I22477" t="s">
        <v>89</v>
      </c>
      <c r="J22477">
        <v>2</v>
      </c>
      <c r="K22477">
        <v>63.46</v>
      </c>
      <c r="L22477">
        <v>1115.5899999999999</v>
      </c>
      <c r="M22477">
        <v>1479.38</v>
      </c>
      <c r="N22477">
        <v>0</v>
      </c>
      <c r="O22477">
        <f>Ordens[[#This Row],[TotalExecutedVolume]]/Ordens[[#This Row],[TotalNetDol]]</f>
        <v>5.688469778323578E-2</v>
      </c>
    </row>
    <row r="22478" spans="1:15">
      <c r="A22478" s="1">
        <v>44669</v>
      </c>
      <c r="B22478" t="s">
        <v>4320</v>
      </c>
      <c r="C22478" t="s">
        <v>129</v>
      </c>
      <c r="D22478" t="s">
        <v>17</v>
      </c>
      <c r="E22478" t="s">
        <v>40</v>
      </c>
      <c r="F22478" t="s">
        <v>41</v>
      </c>
      <c r="G22478" t="s">
        <v>42</v>
      </c>
      <c r="H22478" t="s">
        <v>27292</v>
      </c>
      <c r="I22478" t="s">
        <v>44</v>
      </c>
      <c r="J22478">
        <v>0.03</v>
      </c>
      <c r="K22478">
        <v>90.2</v>
      </c>
      <c r="L22478">
        <v>1115.5899999999999</v>
      </c>
      <c r="M22478">
        <v>1479.38</v>
      </c>
      <c r="N22478">
        <v>0</v>
      </c>
      <c r="O22478">
        <f>Ordens[[#This Row],[TotalExecutedVolume]]/Ordens[[#This Row],[TotalNetDol]]</f>
        <v>8.0854077214747355E-2</v>
      </c>
    </row>
    <row r="22479" spans="1:15">
      <c r="A22479" s="1">
        <v>44669</v>
      </c>
      <c r="B22479" t="s">
        <v>4320</v>
      </c>
      <c r="C22479" t="s">
        <v>129</v>
      </c>
      <c r="D22479" t="s">
        <v>17</v>
      </c>
      <c r="E22479" t="s">
        <v>165</v>
      </c>
      <c r="F22479" t="s">
        <v>41</v>
      </c>
      <c r="G22479" t="s">
        <v>42</v>
      </c>
      <c r="H22479" t="s">
        <v>27293</v>
      </c>
      <c r="I22479" t="s">
        <v>44</v>
      </c>
      <c r="J22479">
        <v>0.122</v>
      </c>
      <c r="K22479">
        <v>11.57</v>
      </c>
      <c r="L22479">
        <v>1115.5899999999999</v>
      </c>
      <c r="M22479">
        <v>1479.38</v>
      </c>
      <c r="N22479">
        <v>0</v>
      </c>
      <c r="O22479">
        <f>Ordens[[#This Row],[TotalExecutedVolume]]/Ordens[[#This Row],[TotalNetDol]]</f>
        <v>1.037119371812225E-2</v>
      </c>
    </row>
    <row r="22480" spans="1:15">
      <c r="A22480" s="1">
        <v>44669</v>
      </c>
      <c r="B22480" t="s">
        <v>4320</v>
      </c>
      <c r="C22480" t="s">
        <v>16</v>
      </c>
      <c r="D22480" t="s">
        <v>17</v>
      </c>
      <c r="E22480" t="s">
        <v>467</v>
      </c>
      <c r="F22480" t="s">
        <v>169</v>
      </c>
      <c r="G22480" t="s">
        <v>193</v>
      </c>
      <c r="H22480" t="s">
        <v>27294</v>
      </c>
      <c r="I22480" t="s">
        <v>195</v>
      </c>
      <c r="J22480">
        <v>0.62500999999999995</v>
      </c>
      <c r="K22480">
        <v>108.39</v>
      </c>
      <c r="L22480">
        <v>1115.5899999999999</v>
      </c>
      <c r="M22480">
        <v>1479.38</v>
      </c>
      <c r="N22480">
        <v>0</v>
      </c>
      <c r="O22480">
        <f>Ordens[[#This Row],[TotalExecutedVolume]]/Ordens[[#This Row],[TotalNetDol]]</f>
        <v>9.715935065749963E-2</v>
      </c>
    </row>
    <row r="22481" spans="1:15">
      <c r="A22481" s="1">
        <v>44669</v>
      </c>
      <c r="B22481" t="s">
        <v>4320</v>
      </c>
      <c r="C22481" t="s">
        <v>16</v>
      </c>
      <c r="D22481" t="s">
        <v>17</v>
      </c>
      <c r="E22481" t="s">
        <v>444</v>
      </c>
      <c r="F22481" t="s">
        <v>19</v>
      </c>
      <c r="G22481" t="s">
        <v>445</v>
      </c>
      <c r="H22481" t="s">
        <v>27295</v>
      </c>
      <c r="I22481" t="s">
        <v>447</v>
      </c>
      <c r="J22481">
        <v>4</v>
      </c>
      <c r="K22481">
        <v>21.36</v>
      </c>
      <c r="L22481">
        <v>1115.5899999999999</v>
      </c>
      <c r="M22481">
        <v>1479.38</v>
      </c>
      <c r="N22481">
        <v>29.52</v>
      </c>
      <c r="O22481">
        <f>Ordens[[#This Row],[TotalExecutedVolume]]/Ordens[[#This Row],[TotalNetDol]]</f>
        <v>1.9146819171918E-2</v>
      </c>
    </row>
    <row r="22482" spans="1:15">
      <c r="A22482" s="1">
        <v>44669</v>
      </c>
      <c r="B22482" t="s">
        <v>4320</v>
      </c>
      <c r="C22482" t="s">
        <v>16</v>
      </c>
      <c r="D22482" t="s">
        <v>17</v>
      </c>
      <c r="E22482" t="s">
        <v>444</v>
      </c>
      <c r="F22482" t="s">
        <v>19</v>
      </c>
      <c r="G22482" t="s">
        <v>445</v>
      </c>
      <c r="H22482" t="s">
        <v>27296</v>
      </c>
      <c r="I22482" t="s">
        <v>447</v>
      </c>
      <c r="J22482">
        <v>2</v>
      </c>
      <c r="K22482">
        <v>10.66</v>
      </c>
      <c r="L22482">
        <v>1115.5899999999999</v>
      </c>
      <c r="M22482">
        <v>1479.38</v>
      </c>
      <c r="N22482">
        <v>29.52</v>
      </c>
      <c r="O22482">
        <f>Ordens[[#This Row],[TotalExecutedVolume]]/Ordens[[#This Row],[TotalNetDol]]</f>
        <v>9.5554818526519605E-3</v>
      </c>
    </row>
    <row r="22483" spans="1:15">
      <c r="A22483" s="1">
        <v>44669</v>
      </c>
      <c r="B22483" t="s">
        <v>4320</v>
      </c>
      <c r="C22483" t="s">
        <v>129</v>
      </c>
      <c r="D22483" t="s">
        <v>17</v>
      </c>
      <c r="E22483" t="s">
        <v>5330</v>
      </c>
      <c r="F22483" t="s">
        <v>19</v>
      </c>
      <c r="G22483" t="s">
        <v>3359</v>
      </c>
      <c r="H22483" t="s">
        <v>27297</v>
      </c>
      <c r="I22483" t="s">
        <v>447</v>
      </c>
      <c r="J22483">
        <v>0.14008000000000001</v>
      </c>
      <c r="K22483">
        <v>18.420000000000002</v>
      </c>
      <c r="L22483">
        <v>1115.5899999999999</v>
      </c>
      <c r="M22483">
        <v>1479.38</v>
      </c>
      <c r="N22483">
        <v>0</v>
      </c>
      <c r="O22483">
        <f>Ordens[[#This Row],[TotalExecutedVolume]]/Ordens[[#This Row],[TotalNetDol]]</f>
        <v>1.6511442375783222E-2</v>
      </c>
    </row>
    <row r="22484" spans="1:15">
      <c r="A22484" s="1">
        <v>44669</v>
      </c>
      <c r="B22484" t="s">
        <v>4320</v>
      </c>
      <c r="C22484" t="s">
        <v>16</v>
      </c>
      <c r="D22484" t="s">
        <v>17</v>
      </c>
      <c r="E22484" t="s">
        <v>180</v>
      </c>
      <c r="F22484" t="s">
        <v>33</v>
      </c>
      <c r="G22484" t="s">
        <v>181</v>
      </c>
      <c r="H22484" t="s">
        <v>27298</v>
      </c>
      <c r="I22484" t="s">
        <v>36</v>
      </c>
      <c r="J22484">
        <v>0.74099999999999999</v>
      </c>
      <c r="K22484">
        <v>94.95</v>
      </c>
      <c r="L22484">
        <v>1115.5899999999999</v>
      </c>
      <c r="M22484">
        <v>1479.38</v>
      </c>
      <c r="N22484">
        <v>120.09</v>
      </c>
      <c r="O22484">
        <f>Ordens[[#This Row],[TotalExecutedVolume]]/Ordens[[#This Row],[TotalNetDol]]</f>
        <v>8.5111913875169198E-2</v>
      </c>
    </row>
    <row r="22485" spans="1:15">
      <c r="A22485" s="1">
        <v>44669</v>
      </c>
      <c r="B22485" t="s">
        <v>4320</v>
      </c>
      <c r="C22485" t="s">
        <v>129</v>
      </c>
      <c r="D22485" t="s">
        <v>17</v>
      </c>
      <c r="E22485" t="s">
        <v>141</v>
      </c>
      <c r="F22485" t="s">
        <v>82</v>
      </c>
      <c r="G22485" t="s">
        <v>142</v>
      </c>
      <c r="H22485" t="s">
        <v>27299</v>
      </c>
      <c r="I22485" t="s">
        <v>144</v>
      </c>
      <c r="J22485">
        <v>0.03</v>
      </c>
      <c r="K22485">
        <v>29.64</v>
      </c>
      <c r="L22485">
        <v>1115.5899999999999</v>
      </c>
      <c r="M22485">
        <v>1479.38</v>
      </c>
      <c r="N22485">
        <v>0</v>
      </c>
      <c r="O22485">
        <f>Ordens[[#This Row],[TotalExecutedVolume]]/Ordens[[#This Row],[TotalNetDol]]</f>
        <v>2.6568900761032282E-2</v>
      </c>
    </row>
    <row r="22486" spans="1:15">
      <c r="A22486" s="1">
        <v>44669</v>
      </c>
      <c r="B22486" t="s">
        <v>4320</v>
      </c>
      <c r="C22486" t="s">
        <v>16</v>
      </c>
      <c r="D22486" t="s">
        <v>17</v>
      </c>
      <c r="E22486" t="s">
        <v>819</v>
      </c>
      <c r="F22486" t="s">
        <v>33</v>
      </c>
      <c r="G22486" t="s">
        <v>181</v>
      </c>
      <c r="H22486" t="s">
        <v>27300</v>
      </c>
      <c r="I22486" t="s">
        <v>36</v>
      </c>
      <c r="J22486">
        <v>2</v>
      </c>
      <c r="K22486">
        <v>78.02</v>
      </c>
      <c r="L22486">
        <v>1115.5899999999999</v>
      </c>
      <c r="M22486">
        <v>1479.38</v>
      </c>
      <c r="N22486">
        <v>69.760000000000005</v>
      </c>
      <c r="O22486">
        <f>Ordens[[#This Row],[TotalExecutedVolume]]/Ordens[[#This Row],[TotalNetDol]]</f>
        <v>6.993608763076041E-2</v>
      </c>
    </row>
    <row r="22487" spans="1:15">
      <c r="A22487" s="1">
        <v>44669</v>
      </c>
      <c r="B22487" t="s">
        <v>4320</v>
      </c>
      <c r="C22487" t="s">
        <v>16</v>
      </c>
      <c r="D22487" t="s">
        <v>17</v>
      </c>
      <c r="E22487" t="s">
        <v>2373</v>
      </c>
      <c r="F22487" t="s">
        <v>169</v>
      </c>
      <c r="G22487" t="s">
        <v>722</v>
      </c>
      <c r="H22487" t="s">
        <v>27301</v>
      </c>
      <c r="I22487" t="s">
        <v>611</v>
      </c>
      <c r="J22487">
        <v>1</v>
      </c>
      <c r="K22487">
        <v>82.57</v>
      </c>
      <c r="L22487">
        <v>1115.5899999999999</v>
      </c>
      <c r="M22487">
        <v>1479.38</v>
      </c>
      <c r="N22487">
        <v>66.67</v>
      </c>
      <c r="O22487">
        <f>Ordens[[#This Row],[TotalExecutedVolume]]/Ordens[[#This Row],[TotalNetDol]]</f>
        <v>7.4014646958111857E-2</v>
      </c>
    </row>
    <row r="22488" spans="1:15">
      <c r="A22488" s="1">
        <v>44669</v>
      </c>
      <c r="B22488" t="s">
        <v>4320</v>
      </c>
      <c r="C22488" t="s">
        <v>16</v>
      </c>
      <c r="D22488" t="s">
        <v>17</v>
      </c>
      <c r="E22488" t="s">
        <v>3494</v>
      </c>
      <c r="F22488" t="s">
        <v>33</v>
      </c>
      <c r="G22488" t="s">
        <v>181</v>
      </c>
      <c r="H22488" t="s">
        <v>27302</v>
      </c>
      <c r="I22488" t="s">
        <v>36</v>
      </c>
      <c r="J22488">
        <v>0.36</v>
      </c>
      <c r="K22488">
        <v>19</v>
      </c>
      <c r="L22488">
        <v>1115.5899999999999</v>
      </c>
      <c r="M22488">
        <v>1479.38</v>
      </c>
      <c r="N22488">
        <v>49.1</v>
      </c>
      <c r="O22488">
        <f>Ordens[[#This Row],[TotalExecutedVolume]]/Ordens[[#This Row],[TotalNetDol]]</f>
        <v>1.7031346641687359E-2</v>
      </c>
    </row>
    <row r="22489" spans="1:15">
      <c r="A22489" s="1">
        <v>44669</v>
      </c>
      <c r="B22489" t="s">
        <v>4320</v>
      </c>
      <c r="C22489" t="s">
        <v>16</v>
      </c>
      <c r="D22489" t="s">
        <v>17</v>
      </c>
      <c r="E22489" t="s">
        <v>3494</v>
      </c>
      <c r="F22489" t="s">
        <v>33</v>
      </c>
      <c r="G22489" t="s">
        <v>181</v>
      </c>
      <c r="H22489" t="s">
        <v>27303</v>
      </c>
      <c r="I22489" t="s">
        <v>36</v>
      </c>
      <c r="J22489">
        <v>0.64</v>
      </c>
      <c r="K22489">
        <v>33.590000000000003</v>
      </c>
      <c r="L22489">
        <v>1115.5899999999999</v>
      </c>
      <c r="M22489">
        <v>1479.38</v>
      </c>
      <c r="N22489">
        <v>49.1</v>
      </c>
      <c r="O22489">
        <f>Ordens[[#This Row],[TotalExecutedVolume]]/Ordens[[#This Row],[TotalNetDol]]</f>
        <v>3.0109628089172551E-2</v>
      </c>
    </row>
    <row r="22490" spans="1:15">
      <c r="A22490" s="1">
        <v>44669</v>
      </c>
      <c r="B22490" t="s">
        <v>4320</v>
      </c>
      <c r="C22490" t="s">
        <v>16</v>
      </c>
      <c r="D22490" t="s">
        <v>17</v>
      </c>
      <c r="E22490" t="s">
        <v>3759</v>
      </c>
      <c r="F22490" t="s">
        <v>33</v>
      </c>
      <c r="G22490" t="s">
        <v>223</v>
      </c>
      <c r="H22490" t="s">
        <v>27304</v>
      </c>
      <c r="I22490" t="s">
        <v>36</v>
      </c>
      <c r="J22490">
        <v>1</v>
      </c>
      <c r="K22490">
        <v>52.52</v>
      </c>
      <c r="L22490">
        <v>1115.5899999999999</v>
      </c>
      <c r="M22490">
        <v>1479.38</v>
      </c>
      <c r="N22490">
        <v>98.64</v>
      </c>
      <c r="O22490">
        <f>Ordens[[#This Row],[TotalExecutedVolume]]/Ordens[[#This Row],[TotalNetDol]]</f>
        <v>4.7078227664285273E-2</v>
      </c>
    </row>
    <row r="22491" spans="1:15">
      <c r="A22491" s="1">
        <v>44669</v>
      </c>
      <c r="B22491" t="s">
        <v>4320</v>
      </c>
      <c r="C22491" t="s">
        <v>16</v>
      </c>
      <c r="D22491" t="s">
        <v>17</v>
      </c>
      <c r="E22491" t="s">
        <v>3759</v>
      </c>
      <c r="F22491" t="s">
        <v>33</v>
      </c>
      <c r="G22491" t="s">
        <v>223</v>
      </c>
      <c r="H22491" t="s">
        <v>27305</v>
      </c>
      <c r="I22491" t="s">
        <v>36</v>
      </c>
      <c r="J22491">
        <v>1</v>
      </c>
      <c r="K22491">
        <v>52.16</v>
      </c>
      <c r="L22491">
        <v>1115.5899999999999</v>
      </c>
      <c r="M22491">
        <v>1479.38</v>
      </c>
      <c r="N22491">
        <v>98.64</v>
      </c>
      <c r="O22491">
        <f>Ordens[[#This Row],[TotalExecutedVolume]]/Ordens[[#This Row],[TotalNetDol]]</f>
        <v>4.6755528464758556E-2</v>
      </c>
    </row>
    <row r="22492" spans="1:15">
      <c r="A22492" s="1">
        <v>44669</v>
      </c>
      <c r="B22492" t="s">
        <v>4320</v>
      </c>
      <c r="C22492" t="s">
        <v>16</v>
      </c>
      <c r="D22492" t="s">
        <v>17</v>
      </c>
      <c r="E22492" t="s">
        <v>488</v>
      </c>
      <c r="F22492" t="s">
        <v>19</v>
      </c>
      <c r="G22492" t="s">
        <v>489</v>
      </c>
      <c r="H22492" t="s">
        <v>27306</v>
      </c>
      <c r="I22492" t="s">
        <v>447</v>
      </c>
      <c r="J22492">
        <v>1</v>
      </c>
      <c r="K22492">
        <v>19.46</v>
      </c>
      <c r="L22492">
        <v>1115.5899999999999</v>
      </c>
      <c r="M22492">
        <v>1479.38</v>
      </c>
      <c r="N22492">
        <v>80.92</v>
      </c>
      <c r="O22492">
        <f>Ordens[[#This Row],[TotalExecutedVolume]]/Ordens[[#This Row],[TotalNetDol]]</f>
        <v>1.7443684507749264E-2</v>
      </c>
    </row>
    <row r="22493" spans="1:15">
      <c r="A22493" s="1">
        <v>44669</v>
      </c>
      <c r="B22493" t="s">
        <v>4320</v>
      </c>
      <c r="C22493" t="s">
        <v>16</v>
      </c>
      <c r="D22493" t="s">
        <v>17</v>
      </c>
      <c r="E22493" t="s">
        <v>488</v>
      </c>
      <c r="F22493" t="s">
        <v>19</v>
      </c>
      <c r="G22493" t="s">
        <v>489</v>
      </c>
      <c r="H22493" t="s">
        <v>27307</v>
      </c>
      <c r="I22493" t="s">
        <v>447</v>
      </c>
      <c r="J22493">
        <v>3</v>
      </c>
      <c r="K22493">
        <v>58.41</v>
      </c>
      <c r="L22493">
        <v>1115.5899999999999</v>
      </c>
      <c r="M22493">
        <v>1479.38</v>
      </c>
      <c r="N22493">
        <v>80.92</v>
      </c>
      <c r="O22493">
        <f>Ordens[[#This Row],[TotalExecutedVolume]]/Ordens[[#This Row],[TotalNetDol]]</f>
        <v>5.2357945123208349E-2</v>
      </c>
    </row>
    <row r="22494" spans="1:15">
      <c r="A22494" s="1">
        <v>44669</v>
      </c>
      <c r="B22494" t="s">
        <v>22091</v>
      </c>
      <c r="C22494" t="s">
        <v>129</v>
      </c>
      <c r="D22494" t="s">
        <v>17</v>
      </c>
      <c r="E22494" t="s">
        <v>204</v>
      </c>
      <c r="F22494" t="s">
        <v>19</v>
      </c>
      <c r="G22494" t="s">
        <v>104</v>
      </c>
      <c r="H22494" t="s">
        <v>27308</v>
      </c>
      <c r="I22494" t="s">
        <v>89</v>
      </c>
      <c r="J22494">
        <v>1</v>
      </c>
      <c r="K22494">
        <v>27.5</v>
      </c>
      <c r="L22494">
        <v>34.119999999999997</v>
      </c>
      <c r="M22494">
        <v>2.63</v>
      </c>
      <c r="N22494">
        <v>0</v>
      </c>
      <c r="O22494">
        <f>Ordens[[#This Row],[TotalExecutedVolume]]/Ordens[[#This Row],[TotalNetDol]]</f>
        <v>0.80597889800703404</v>
      </c>
    </row>
    <row r="22495" spans="1:15">
      <c r="A22495" s="1">
        <v>44669</v>
      </c>
      <c r="B22495" t="s">
        <v>6474</v>
      </c>
      <c r="C22495" t="s">
        <v>16</v>
      </c>
      <c r="D22495" t="s">
        <v>17</v>
      </c>
      <c r="E22495" t="s">
        <v>7011</v>
      </c>
      <c r="F22495" t="s">
        <v>169</v>
      </c>
      <c r="G22495" t="s">
        <v>170</v>
      </c>
      <c r="H22495" t="s">
        <v>27309</v>
      </c>
      <c r="I22495" t="s">
        <v>172</v>
      </c>
      <c r="J22495">
        <v>300</v>
      </c>
      <c r="K22495">
        <v>21900</v>
      </c>
      <c r="L22495">
        <v>133650.74</v>
      </c>
      <c r="M22495">
        <v>130574.52</v>
      </c>
      <c r="N22495">
        <v>0</v>
      </c>
      <c r="O22495">
        <f>Ordens[[#This Row],[TotalExecutedVolume]]/Ordens[[#This Row],[TotalNetDol]]</f>
        <v>0.16385992325968418</v>
      </c>
    </row>
    <row r="22496" spans="1:15">
      <c r="A22496" s="1">
        <v>44669</v>
      </c>
      <c r="B22496" t="s">
        <v>22091</v>
      </c>
      <c r="C22496" t="s">
        <v>129</v>
      </c>
      <c r="D22496" t="s">
        <v>17</v>
      </c>
      <c r="E22496" t="s">
        <v>18</v>
      </c>
      <c r="F22496" t="s">
        <v>19</v>
      </c>
      <c r="G22496" t="s">
        <v>20</v>
      </c>
      <c r="H22496" t="s">
        <v>27310</v>
      </c>
      <c r="I22496" t="s">
        <v>22</v>
      </c>
      <c r="J22496">
        <v>5.2089999999999997E-2</v>
      </c>
      <c r="K22496">
        <v>8.6199999999999992</v>
      </c>
      <c r="L22496">
        <v>34.119999999999997</v>
      </c>
      <c r="M22496">
        <v>2.63</v>
      </c>
      <c r="N22496">
        <v>0</v>
      </c>
      <c r="O22496">
        <f>Ordens[[#This Row],[TotalExecutedVolume]]/Ordens[[#This Row],[TotalNetDol]]</f>
        <v>0.25263774912075027</v>
      </c>
    </row>
    <row r="22497" spans="1:15">
      <c r="A22497" s="1">
        <v>44669</v>
      </c>
      <c r="B22497" t="s">
        <v>9235</v>
      </c>
      <c r="C22497" t="s">
        <v>16</v>
      </c>
      <c r="D22497" t="s">
        <v>17</v>
      </c>
      <c r="E22497" t="s">
        <v>108</v>
      </c>
      <c r="F22497" t="s">
        <v>19</v>
      </c>
      <c r="G22497" t="s">
        <v>109</v>
      </c>
      <c r="H22497" t="s">
        <v>27311</v>
      </c>
      <c r="I22497" t="s">
        <v>89</v>
      </c>
      <c r="J22497">
        <v>3</v>
      </c>
      <c r="K22497">
        <v>842.64</v>
      </c>
      <c r="L22497">
        <v>7026.44</v>
      </c>
      <c r="M22497">
        <v>5822.56</v>
      </c>
      <c r="N22497">
        <v>2286.7199999999998</v>
      </c>
      <c r="O22497">
        <f>Ordens[[#This Row],[TotalExecutedVolume]]/Ordens[[#This Row],[TotalNetDol]]</f>
        <v>0.11992417212699462</v>
      </c>
    </row>
    <row r="22498" spans="1:15">
      <c r="A22498" s="1">
        <v>44669</v>
      </c>
      <c r="B22498" t="s">
        <v>25616</v>
      </c>
      <c r="C22498" t="s">
        <v>16</v>
      </c>
      <c r="D22498" t="s">
        <v>17</v>
      </c>
      <c r="E22498" t="s">
        <v>40</v>
      </c>
      <c r="F22498" t="s">
        <v>41</v>
      </c>
      <c r="G22498" t="s">
        <v>42</v>
      </c>
      <c r="H22498" t="s">
        <v>27312</v>
      </c>
      <c r="I22498" t="s">
        <v>44</v>
      </c>
      <c r="J22498">
        <v>2.2799999999999999E-3</v>
      </c>
      <c r="K22498">
        <v>6.94</v>
      </c>
      <c r="L22498">
        <v>23.84</v>
      </c>
      <c r="M22498">
        <v>22.69</v>
      </c>
      <c r="N22498">
        <v>4.88</v>
      </c>
      <c r="O22498">
        <f>Ordens[[#This Row],[TotalExecutedVolume]]/Ordens[[#This Row],[TotalNetDol]]</f>
        <v>0.29110738255033558</v>
      </c>
    </row>
    <row r="22499" spans="1:15">
      <c r="A22499" s="1">
        <v>44669</v>
      </c>
      <c r="B22499" t="s">
        <v>17034</v>
      </c>
      <c r="C22499" t="s">
        <v>16</v>
      </c>
      <c r="D22499" t="s">
        <v>17</v>
      </c>
      <c r="E22499" t="s">
        <v>294</v>
      </c>
      <c r="F22499" t="s">
        <v>188</v>
      </c>
      <c r="G22499" t="s">
        <v>189</v>
      </c>
      <c r="H22499" t="s">
        <v>27313</v>
      </c>
      <c r="I22499" t="s">
        <v>191</v>
      </c>
      <c r="J22499">
        <v>0.2</v>
      </c>
      <c r="K22499">
        <v>35.659999999999997</v>
      </c>
      <c r="L22499">
        <v>317.45</v>
      </c>
      <c r="M22499">
        <v>282.91000000000003</v>
      </c>
      <c r="N22499">
        <v>35.1</v>
      </c>
      <c r="O22499">
        <f>Ordens[[#This Row],[TotalExecutedVolume]]/Ordens[[#This Row],[TotalNetDol]]</f>
        <v>0.11233265081115136</v>
      </c>
    </row>
    <row r="22500" spans="1:15">
      <c r="A22500" s="1">
        <v>44669</v>
      </c>
      <c r="B22500" t="s">
        <v>17034</v>
      </c>
      <c r="C22500" t="s">
        <v>16</v>
      </c>
      <c r="D22500" t="s">
        <v>17</v>
      </c>
      <c r="E22500" t="s">
        <v>81</v>
      </c>
      <c r="F22500" t="s">
        <v>82</v>
      </c>
      <c r="G22500" t="s">
        <v>83</v>
      </c>
      <c r="H22500" t="s">
        <v>27314</v>
      </c>
      <c r="I22500" t="s">
        <v>85</v>
      </c>
      <c r="J22500">
        <v>0.4</v>
      </c>
      <c r="K22500">
        <v>25.91</v>
      </c>
      <c r="L22500">
        <v>317.45</v>
      </c>
      <c r="M22500">
        <v>282.91000000000003</v>
      </c>
      <c r="N22500">
        <v>24.48</v>
      </c>
      <c r="O22500">
        <f>Ordens[[#This Row],[TotalExecutedVolume]]/Ordens[[#This Row],[TotalNetDol]]</f>
        <v>8.1619152622460237E-2</v>
      </c>
    </row>
    <row r="22501" spans="1:15">
      <c r="A22501" s="1">
        <v>44669</v>
      </c>
      <c r="B22501" t="s">
        <v>17034</v>
      </c>
      <c r="C22501" t="s">
        <v>16</v>
      </c>
      <c r="D22501" t="s">
        <v>17</v>
      </c>
      <c r="E22501" t="s">
        <v>502</v>
      </c>
      <c r="F22501" t="s">
        <v>41</v>
      </c>
      <c r="G22501" t="s">
        <v>503</v>
      </c>
      <c r="H22501" t="s">
        <v>27315</v>
      </c>
      <c r="I22501" t="s">
        <v>51</v>
      </c>
      <c r="J22501">
        <v>0.1</v>
      </c>
      <c r="K22501">
        <v>25.14</v>
      </c>
      <c r="L22501">
        <v>317.45</v>
      </c>
      <c r="M22501">
        <v>282.91000000000003</v>
      </c>
      <c r="N22501">
        <v>23.11</v>
      </c>
      <c r="O22501">
        <f>Ordens[[#This Row],[TotalExecutedVolume]]/Ordens[[#This Row],[TotalNetDol]]</f>
        <v>7.919357379114822E-2</v>
      </c>
    </row>
    <row r="22502" spans="1:15">
      <c r="A22502" s="1">
        <v>44669</v>
      </c>
      <c r="B22502" t="s">
        <v>17034</v>
      </c>
      <c r="C22502" t="s">
        <v>16</v>
      </c>
      <c r="D22502" t="s">
        <v>17</v>
      </c>
      <c r="E22502" t="s">
        <v>783</v>
      </c>
      <c r="F22502" t="s">
        <v>33</v>
      </c>
      <c r="G22502" t="s">
        <v>34</v>
      </c>
      <c r="H22502" t="s">
        <v>27316</v>
      </c>
      <c r="I22502" t="s">
        <v>36</v>
      </c>
      <c r="J22502">
        <v>1.4</v>
      </c>
      <c r="K22502">
        <v>27.47</v>
      </c>
      <c r="L22502">
        <v>317.45</v>
      </c>
      <c r="M22502">
        <v>282.91000000000003</v>
      </c>
      <c r="N22502">
        <v>25.37</v>
      </c>
      <c r="O22502">
        <f>Ordens[[#This Row],[TotalExecutedVolume]]/Ordens[[#This Row],[TotalNetDol]]</f>
        <v>8.6533312332650811E-2</v>
      </c>
    </row>
    <row r="22503" spans="1:15">
      <c r="A22503" s="1">
        <v>44669</v>
      </c>
      <c r="B22503" t="s">
        <v>14811</v>
      </c>
      <c r="C22503" t="s">
        <v>16</v>
      </c>
      <c r="D22503" t="s">
        <v>24</v>
      </c>
      <c r="E22503" t="s">
        <v>139</v>
      </c>
      <c r="F22503" t="s">
        <v>72</v>
      </c>
      <c r="G22503" t="s">
        <v>27</v>
      </c>
      <c r="H22503" t="s">
        <v>27317</v>
      </c>
      <c r="I22503" t="s">
        <v>29</v>
      </c>
      <c r="J22503">
        <v>1.85</v>
      </c>
      <c r="K22503">
        <v>200.34</v>
      </c>
      <c r="L22503">
        <v>1640.32</v>
      </c>
      <c r="M22503">
        <v>2187.5500000000002</v>
      </c>
      <c r="N22503">
        <v>540.91999999999996</v>
      </c>
      <c r="O22503">
        <f>Ordens[[#This Row],[TotalExecutedVolume]]/Ordens[[#This Row],[TotalNetDol]]</f>
        <v>0.12213470542333205</v>
      </c>
    </row>
    <row r="22504" spans="1:15">
      <c r="A22504" s="1">
        <v>44669</v>
      </c>
      <c r="B22504" t="s">
        <v>14811</v>
      </c>
      <c r="C22504" t="s">
        <v>16</v>
      </c>
      <c r="D22504" t="s">
        <v>17</v>
      </c>
      <c r="E22504" t="s">
        <v>2127</v>
      </c>
      <c r="F22504" t="s">
        <v>19</v>
      </c>
      <c r="G22504" t="s">
        <v>104</v>
      </c>
      <c r="H22504" t="s">
        <v>27318</v>
      </c>
      <c r="I22504" t="s">
        <v>89</v>
      </c>
      <c r="J22504">
        <v>4.4999999999999998E-2</v>
      </c>
      <c r="K22504">
        <v>114.83</v>
      </c>
      <c r="L22504">
        <v>1640.32</v>
      </c>
      <c r="M22504">
        <v>2187.5500000000002</v>
      </c>
      <c r="N22504">
        <v>101.16</v>
      </c>
      <c r="O22504">
        <f>Ordens[[#This Row],[TotalExecutedVolume]]/Ordens[[#This Row],[TotalNetDol]]</f>
        <v>7.0004633242294181E-2</v>
      </c>
    </row>
    <row r="22505" spans="1:15">
      <c r="A22505" s="1">
        <v>44669</v>
      </c>
      <c r="B22505" t="s">
        <v>14811</v>
      </c>
      <c r="C22505" t="s">
        <v>16</v>
      </c>
      <c r="D22505" t="s">
        <v>24</v>
      </c>
      <c r="E22505" t="s">
        <v>52</v>
      </c>
      <c r="F22505" t="s">
        <v>72</v>
      </c>
      <c r="G22505" t="s">
        <v>27</v>
      </c>
      <c r="H22505" t="s">
        <v>27319</v>
      </c>
      <c r="I22505" t="s">
        <v>29</v>
      </c>
      <c r="J22505">
        <v>0.25</v>
      </c>
      <c r="K22505">
        <v>100.38</v>
      </c>
      <c r="L22505">
        <v>1640.32</v>
      </c>
      <c r="M22505">
        <v>2187.5500000000002</v>
      </c>
      <c r="N22505">
        <v>180.17</v>
      </c>
      <c r="O22505">
        <f>Ordens[[#This Row],[TotalExecutedVolume]]/Ordens[[#This Row],[TotalNetDol]]</f>
        <v>6.1195376511900115E-2</v>
      </c>
    </row>
    <row r="22506" spans="1:15">
      <c r="A22506" s="1">
        <v>44669</v>
      </c>
      <c r="B22506" t="s">
        <v>18013</v>
      </c>
      <c r="C22506" t="s">
        <v>16</v>
      </c>
      <c r="D22506" t="s">
        <v>17</v>
      </c>
      <c r="E22506" t="s">
        <v>48</v>
      </c>
      <c r="F22506" t="s">
        <v>41</v>
      </c>
      <c r="G22506" t="s">
        <v>49</v>
      </c>
      <c r="H22506" t="s">
        <v>27320</v>
      </c>
      <c r="I22506" t="s">
        <v>51</v>
      </c>
      <c r="J22506">
        <v>0.11999</v>
      </c>
      <c r="K22506">
        <v>15.58</v>
      </c>
      <c r="L22506">
        <v>28.62</v>
      </c>
      <c r="M22506">
        <v>29.26</v>
      </c>
      <c r="N22506">
        <v>12.51</v>
      </c>
      <c r="O22506">
        <f>Ordens[[#This Row],[TotalExecutedVolume]]/Ordens[[#This Row],[TotalNetDol]]</f>
        <v>0.54437456324248779</v>
      </c>
    </row>
    <row r="22507" spans="1:15">
      <c r="A22507" s="1">
        <v>44669</v>
      </c>
      <c r="B22507" t="s">
        <v>26109</v>
      </c>
      <c r="C22507" t="s">
        <v>129</v>
      </c>
      <c r="D22507" t="s">
        <v>17</v>
      </c>
      <c r="E22507" t="s">
        <v>26200</v>
      </c>
      <c r="F22507" t="s">
        <v>188</v>
      </c>
      <c r="G22507" t="s">
        <v>189</v>
      </c>
      <c r="H22507" t="s">
        <v>27321</v>
      </c>
      <c r="I22507" t="s">
        <v>191</v>
      </c>
      <c r="J22507">
        <v>6</v>
      </c>
      <c r="K22507">
        <v>72</v>
      </c>
      <c r="L22507">
        <v>129.29</v>
      </c>
      <c r="M22507">
        <v>362.17</v>
      </c>
      <c r="N22507">
        <v>0</v>
      </c>
      <c r="O22507">
        <f>Ordens[[#This Row],[TotalExecutedVolume]]/Ordens[[#This Row],[TotalNetDol]]</f>
        <v>0.55688761698507239</v>
      </c>
    </row>
    <row r="22508" spans="1:15">
      <c r="A22508" s="1">
        <v>44669</v>
      </c>
      <c r="B22508" t="s">
        <v>27322</v>
      </c>
      <c r="C22508" t="s">
        <v>16</v>
      </c>
      <c r="D22508" t="s">
        <v>17</v>
      </c>
      <c r="E22508" t="s">
        <v>488</v>
      </c>
      <c r="F22508" t="s">
        <v>19</v>
      </c>
      <c r="G22508" t="s">
        <v>489</v>
      </c>
      <c r="H22508" t="s">
        <v>27323</v>
      </c>
      <c r="I22508" t="s">
        <v>447</v>
      </c>
      <c r="J22508">
        <v>3.2</v>
      </c>
      <c r="K22508">
        <v>62.56</v>
      </c>
      <c r="L22508">
        <v>62.48</v>
      </c>
      <c r="M22508">
        <v>64.95</v>
      </c>
      <c r="N22508">
        <v>64.739999999999995</v>
      </c>
      <c r="O22508">
        <f>Ordens[[#This Row],[TotalExecutedVolume]]/Ordens[[#This Row],[TotalNetDol]]</f>
        <v>1.0012804097311141</v>
      </c>
    </row>
    <row r="22509" spans="1:15">
      <c r="A22509" s="1">
        <v>44669</v>
      </c>
      <c r="B22509" t="s">
        <v>8478</v>
      </c>
      <c r="C22509" t="s">
        <v>16</v>
      </c>
      <c r="D22509" t="s">
        <v>17</v>
      </c>
      <c r="E22509" t="s">
        <v>48</v>
      </c>
      <c r="F22509" t="s">
        <v>41</v>
      </c>
      <c r="G22509" t="s">
        <v>49</v>
      </c>
      <c r="H22509" t="s">
        <v>27324</v>
      </c>
      <c r="I22509" t="s">
        <v>51</v>
      </c>
      <c r="J22509">
        <v>0.78</v>
      </c>
      <c r="K22509">
        <v>99.57</v>
      </c>
      <c r="L22509">
        <v>1100.3499999999999</v>
      </c>
      <c r="M22509">
        <v>1030.57</v>
      </c>
      <c r="N22509">
        <v>446.4</v>
      </c>
      <c r="O22509">
        <f>Ordens[[#This Row],[TotalExecutedVolume]]/Ordens[[#This Row],[TotalNetDol]]</f>
        <v>9.0489389739628306E-2</v>
      </c>
    </row>
    <row r="22510" spans="1:15">
      <c r="A22510" s="1">
        <v>44669</v>
      </c>
      <c r="B22510" t="s">
        <v>20930</v>
      </c>
      <c r="C22510" t="s">
        <v>16</v>
      </c>
      <c r="D22510" t="s">
        <v>17</v>
      </c>
      <c r="E22510" t="s">
        <v>488</v>
      </c>
      <c r="F22510" t="s">
        <v>19</v>
      </c>
      <c r="G22510" t="s">
        <v>489</v>
      </c>
      <c r="H22510" t="s">
        <v>27325</v>
      </c>
      <c r="I22510" t="s">
        <v>447</v>
      </c>
      <c r="J22510">
        <v>4</v>
      </c>
      <c r="K22510">
        <v>77.599999999999994</v>
      </c>
      <c r="L22510">
        <v>378.64</v>
      </c>
      <c r="M22510">
        <v>382.63</v>
      </c>
      <c r="N22510">
        <v>202.3</v>
      </c>
      <c r="O22510">
        <f>Ordens[[#This Row],[TotalExecutedVolume]]/Ordens[[#This Row],[TotalNetDol]]</f>
        <v>0.20494401014155925</v>
      </c>
    </row>
    <row r="22511" spans="1:15">
      <c r="A22511" s="1">
        <v>44669</v>
      </c>
      <c r="B22511" t="s">
        <v>5927</v>
      </c>
      <c r="C22511" t="s">
        <v>16</v>
      </c>
      <c r="D22511" t="s">
        <v>17</v>
      </c>
      <c r="E22511" t="s">
        <v>111</v>
      </c>
      <c r="F22511" t="s">
        <v>19</v>
      </c>
      <c r="G22511" t="s">
        <v>104</v>
      </c>
      <c r="H22511" t="s">
        <v>27326</v>
      </c>
      <c r="I22511" t="s">
        <v>89</v>
      </c>
      <c r="J22511">
        <v>0.05</v>
      </c>
      <c r="K22511">
        <v>127.49</v>
      </c>
      <c r="L22511">
        <v>2698.59</v>
      </c>
      <c r="M22511">
        <v>2865.67</v>
      </c>
      <c r="N22511">
        <v>753.96</v>
      </c>
      <c r="O22511">
        <f>Ordens[[#This Row],[TotalExecutedVolume]]/Ordens[[#This Row],[TotalNetDol]]</f>
        <v>4.7243189962165422E-2</v>
      </c>
    </row>
    <row r="22512" spans="1:15">
      <c r="A22512" s="1">
        <v>44669</v>
      </c>
      <c r="B22512" t="s">
        <v>2749</v>
      </c>
      <c r="C22512" t="s">
        <v>16</v>
      </c>
      <c r="D22512" t="s">
        <v>17</v>
      </c>
      <c r="E22512" t="s">
        <v>368</v>
      </c>
      <c r="F22512" t="s">
        <v>307</v>
      </c>
      <c r="G22512" t="s">
        <v>308</v>
      </c>
      <c r="H22512" t="s">
        <v>27327</v>
      </c>
      <c r="I22512" t="s">
        <v>310</v>
      </c>
      <c r="J22512">
        <v>0.5</v>
      </c>
      <c r="K22512">
        <v>73.040000000000006</v>
      </c>
      <c r="L22512">
        <v>316.74</v>
      </c>
      <c r="M22512">
        <v>289.70999999999998</v>
      </c>
      <c r="N22512">
        <v>171.27</v>
      </c>
      <c r="O22512">
        <f>Ordens[[#This Row],[TotalExecutedVolume]]/Ordens[[#This Row],[TotalNetDol]]</f>
        <v>0.23059922965208057</v>
      </c>
    </row>
    <row r="22513" spans="1:15">
      <c r="A22513" s="1">
        <v>44669</v>
      </c>
      <c r="B22513" t="s">
        <v>2749</v>
      </c>
      <c r="C22513" t="s">
        <v>16</v>
      </c>
      <c r="D22513" t="s">
        <v>17</v>
      </c>
      <c r="E22513" t="s">
        <v>86</v>
      </c>
      <c r="F22513" t="s">
        <v>19</v>
      </c>
      <c r="G22513" t="s">
        <v>87</v>
      </c>
      <c r="H22513" t="s">
        <v>27328</v>
      </c>
      <c r="I22513" t="s">
        <v>89</v>
      </c>
      <c r="J22513">
        <v>5</v>
      </c>
      <c r="K22513">
        <v>33.9</v>
      </c>
      <c r="L22513">
        <v>316.74</v>
      </c>
      <c r="M22513">
        <v>289.70999999999998</v>
      </c>
      <c r="N22513">
        <v>26.74</v>
      </c>
      <c r="O22513">
        <f>Ordens[[#This Row],[TotalExecutedVolume]]/Ordens[[#This Row],[TotalNetDol]]</f>
        <v>0.10702784618298919</v>
      </c>
    </row>
    <row r="22514" spans="1:15">
      <c r="A22514" s="1">
        <v>44669</v>
      </c>
      <c r="B22514" t="s">
        <v>2749</v>
      </c>
      <c r="C22514" t="s">
        <v>16</v>
      </c>
      <c r="D22514" t="s">
        <v>24</v>
      </c>
      <c r="E22514" t="s">
        <v>851</v>
      </c>
      <c r="F22514" t="s">
        <v>72</v>
      </c>
      <c r="G22514" t="s">
        <v>27</v>
      </c>
      <c r="H22514" t="s">
        <v>27329</v>
      </c>
      <c r="I22514" t="s">
        <v>29</v>
      </c>
      <c r="J22514">
        <v>3.8</v>
      </c>
      <c r="K22514">
        <v>43.02</v>
      </c>
      <c r="L22514">
        <v>316.74</v>
      </c>
      <c r="M22514">
        <v>289.70999999999998</v>
      </c>
      <c r="N22514">
        <v>90.29</v>
      </c>
      <c r="O22514">
        <f>Ordens[[#This Row],[TotalExecutedVolume]]/Ordens[[#This Row],[TotalNetDol]]</f>
        <v>0.1358211782534571</v>
      </c>
    </row>
    <row r="22515" spans="1:15">
      <c r="A22515" s="1">
        <v>44669</v>
      </c>
      <c r="B22515" t="s">
        <v>7253</v>
      </c>
      <c r="C22515" t="s">
        <v>16</v>
      </c>
      <c r="D22515" t="s">
        <v>17</v>
      </c>
      <c r="E22515" t="s">
        <v>204</v>
      </c>
      <c r="F22515" t="s">
        <v>19</v>
      </c>
      <c r="G22515" t="s">
        <v>104</v>
      </c>
      <c r="H22515" t="s">
        <v>27330</v>
      </c>
      <c r="I22515" t="s">
        <v>89</v>
      </c>
      <c r="J22515">
        <v>1</v>
      </c>
      <c r="K22515">
        <v>27.77</v>
      </c>
      <c r="L22515">
        <v>429.3</v>
      </c>
      <c r="M22515">
        <v>552.82000000000005</v>
      </c>
      <c r="N22515">
        <v>19.23</v>
      </c>
      <c r="O22515">
        <f>Ordens[[#This Row],[TotalExecutedVolume]]/Ordens[[#This Row],[TotalNetDol]]</f>
        <v>6.468669927789425E-2</v>
      </c>
    </row>
    <row r="22516" spans="1:15">
      <c r="A22516" s="1">
        <v>44669</v>
      </c>
      <c r="B22516" t="s">
        <v>26172</v>
      </c>
      <c r="C22516" t="s">
        <v>16</v>
      </c>
      <c r="D22516" t="s">
        <v>17</v>
      </c>
      <c r="E22516" t="s">
        <v>141</v>
      </c>
      <c r="F22516" t="s">
        <v>82</v>
      </c>
      <c r="G22516" t="s">
        <v>142</v>
      </c>
      <c r="H22516" t="s">
        <v>27331</v>
      </c>
      <c r="I22516" t="s">
        <v>144</v>
      </c>
      <c r="J22516">
        <v>0.46200000000000002</v>
      </c>
      <c r="K22516">
        <v>452.19</v>
      </c>
      <c r="L22516">
        <v>480.31</v>
      </c>
      <c r="M22516">
        <v>822.11</v>
      </c>
      <c r="N22516">
        <v>338.58</v>
      </c>
      <c r="O22516">
        <f>Ordens[[#This Row],[TotalExecutedVolume]]/Ordens[[#This Row],[TotalNetDol]]</f>
        <v>0.94145447731673293</v>
      </c>
    </row>
    <row r="22517" spans="1:15">
      <c r="A22517" s="1">
        <v>44669</v>
      </c>
      <c r="B22517" t="s">
        <v>17740</v>
      </c>
      <c r="C22517" t="s">
        <v>129</v>
      </c>
      <c r="D22517" t="s">
        <v>17</v>
      </c>
      <c r="E22517" t="s">
        <v>111</v>
      </c>
      <c r="F22517" t="s">
        <v>19</v>
      </c>
      <c r="G22517" t="s">
        <v>104</v>
      </c>
      <c r="H22517" t="s">
        <v>27332</v>
      </c>
      <c r="I22517" t="s">
        <v>89</v>
      </c>
      <c r="J22517">
        <v>0.15310000000000001</v>
      </c>
      <c r="K22517">
        <v>391.49</v>
      </c>
      <c r="L22517">
        <v>675.55</v>
      </c>
      <c r="M22517">
        <v>0</v>
      </c>
      <c r="N22517">
        <v>0</v>
      </c>
      <c r="O22517">
        <f>Ordens[[#This Row],[TotalExecutedVolume]]/Ordens[[#This Row],[TotalNetDol]]</f>
        <v>0.57951298941603147</v>
      </c>
    </row>
    <row r="22518" spans="1:15">
      <c r="A22518" s="1">
        <v>44669</v>
      </c>
      <c r="B22518" t="s">
        <v>27333</v>
      </c>
      <c r="C22518" t="s">
        <v>16</v>
      </c>
      <c r="D22518" t="s">
        <v>17</v>
      </c>
      <c r="E22518" t="s">
        <v>141</v>
      </c>
      <c r="F22518" t="s">
        <v>82</v>
      </c>
      <c r="G22518" t="s">
        <v>142</v>
      </c>
      <c r="H22518" t="s">
        <v>27334</v>
      </c>
      <c r="I22518" t="s">
        <v>144</v>
      </c>
      <c r="J22518">
        <v>6.5839999999999996E-2</v>
      </c>
      <c r="K22518">
        <v>65.14</v>
      </c>
      <c r="L22518">
        <v>359.63</v>
      </c>
      <c r="M22518">
        <v>271.63</v>
      </c>
      <c r="N22518">
        <v>61.33</v>
      </c>
      <c r="O22518">
        <f>Ordens[[#This Row],[TotalExecutedVolume]]/Ordens[[#This Row],[TotalNetDol]]</f>
        <v>0.18113060645663598</v>
      </c>
    </row>
    <row r="22519" spans="1:15">
      <c r="A22519" s="1">
        <v>44669</v>
      </c>
      <c r="B22519" t="s">
        <v>27333</v>
      </c>
      <c r="C22519" t="s">
        <v>16</v>
      </c>
      <c r="D22519" t="s">
        <v>17</v>
      </c>
      <c r="E22519" t="s">
        <v>141</v>
      </c>
      <c r="F22519" t="s">
        <v>82</v>
      </c>
      <c r="G22519" t="s">
        <v>142</v>
      </c>
      <c r="H22519" t="s">
        <v>27335</v>
      </c>
      <c r="I22519" t="s">
        <v>144</v>
      </c>
      <c r="J22519">
        <v>2.0559999999999998E-2</v>
      </c>
      <c r="K22519">
        <v>20.54</v>
      </c>
      <c r="L22519">
        <v>359.63</v>
      </c>
      <c r="M22519">
        <v>271.63</v>
      </c>
      <c r="N22519">
        <v>61.33</v>
      </c>
      <c r="O22519">
        <f>Ordens[[#This Row],[TotalExecutedVolume]]/Ordens[[#This Row],[TotalNetDol]]</f>
        <v>5.711425631899452E-2</v>
      </c>
    </row>
    <row r="22520" spans="1:15">
      <c r="A22520" s="1">
        <v>44669</v>
      </c>
      <c r="B22520" t="s">
        <v>27333</v>
      </c>
      <c r="C22520" t="s">
        <v>16</v>
      </c>
      <c r="D22520" t="s">
        <v>17</v>
      </c>
      <c r="E22520" t="s">
        <v>103</v>
      </c>
      <c r="F22520" t="s">
        <v>19</v>
      </c>
      <c r="G22520" t="s">
        <v>104</v>
      </c>
      <c r="H22520" t="s">
        <v>27336</v>
      </c>
      <c r="I22520" t="s">
        <v>89</v>
      </c>
      <c r="J22520">
        <v>0.11708</v>
      </c>
      <c r="K22520">
        <v>24.55</v>
      </c>
      <c r="L22520">
        <v>359.63</v>
      </c>
      <c r="M22520">
        <v>271.63</v>
      </c>
      <c r="N22520">
        <v>82.52</v>
      </c>
      <c r="O22520">
        <f>Ordens[[#This Row],[TotalExecutedVolume]]/Ordens[[#This Row],[TotalNetDol]]</f>
        <v>6.8264605288769015E-2</v>
      </c>
    </row>
    <row r="22521" spans="1:15">
      <c r="A22521" s="1">
        <v>44669</v>
      </c>
      <c r="B22521" t="s">
        <v>27333</v>
      </c>
      <c r="C22521" t="s">
        <v>16</v>
      </c>
      <c r="D22521" t="s">
        <v>17</v>
      </c>
      <c r="E22521" t="s">
        <v>103</v>
      </c>
      <c r="F22521" t="s">
        <v>19</v>
      </c>
      <c r="G22521" t="s">
        <v>104</v>
      </c>
      <c r="H22521" t="s">
        <v>27337</v>
      </c>
      <c r="I22521" t="s">
        <v>89</v>
      </c>
      <c r="J22521">
        <v>0.31214999999999998</v>
      </c>
      <c r="K22521">
        <v>65.12</v>
      </c>
      <c r="L22521">
        <v>359.63</v>
      </c>
      <c r="M22521">
        <v>271.63</v>
      </c>
      <c r="N22521">
        <v>82.52</v>
      </c>
      <c r="O22521">
        <f>Ordens[[#This Row],[TotalExecutedVolume]]/Ordens[[#This Row],[TotalNetDol]]</f>
        <v>0.18107499374356981</v>
      </c>
    </row>
    <row r="22522" spans="1:15">
      <c r="A22522" s="1">
        <v>44669</v>
      </c>
      <c r="B22522" t="s">
        <v>27333</v>
      </c>
      <c r="C22522" t="s">
        <v>16</v>
      </c>
      <c r="D22522" t="s">
        <v>17</v>
      </c>
      <c r="E22522" t="s">
        <v>219</v>
      </c>
      <c r="F22522" t="s">
        <v>19</v>
      </c>
      <c r="G22522" t="s">
        <v>104</v>
      </c>
      <c r="H22522" t="s">
        <v>27338</v>
      </c>
      <c r="I22522" t="s">
        <v>89</v>
      </c>
      <c r="J22522">
        <v>6.2179999999999999E-2</v>
      </c>
      <c r="K22522">
        <v>65.27</v>
      </c>
      <c r="L22522">
        <v>359.63</v>
      </c>
      <c r="M22522">
        <v>271.63</v>
      </c>
      <c r="N22522">
        <v>64.010000000000005</v>
      </c>
      <c r="O22522">
        <f>Ordens[[#This Row],[TotalExecutedVolume]]/Ordens[[#This Row],[TotalNetDol]]</f>
        <v>0.18149208909156633</v>
      </c>
    </row>
    <row r="22523" spans="1:15">
      <c r="A22523" s="1">
        <v>44669</v>
      </c>
      <c r="B22523" t="s">
        <v>27333</v>
      </c>
      <c r="C22523" t="s">
        <v>16</v>
      </c>
      <c r="D22523" t="s">
        <v>17</v>
      </c>
      <c r="E22523" t="s">
        <v>219</v>
      </c>
      <c r="F22523" t="s">
        <v>19</v>
      </c>
      <c r="G22523" t="s">
        <v>104</v>
      </c>
      <c r="H22523" t="s">
        <v>27339</v>
      </c>
      <c r="I22523" t="s">
        <v>89</v>
      </c>
      <c r="J22523">
        <v>2.324E-2</v>
      </c>
      <c r="K22523">
        <v>24.61</v>
      </c>
      <c r="L22523">
        <v>359.63</v>
      </c>
      <c r="M22523">
        <v>271.63</v>
      </c>
      <c r="N22523">
        <v>64.010000000000005</v>
      </c>
      <c r="O22523">
        <f>Ordens[[#This Row],[TotalExecutedVolume]]/Ordens[[#This Row],[TotalNetDol]]</f>
        <v>6.8431443427967628E-2</v>
      </c>
    </row>
    <row r="22524" spans="1:15">
      <c r="A22524" s="1">
        <v>44669</v>
      </c>
      <c r="B22524" t="s">
        <v>27333</v>
      </c>
      <c r="C22524" t="s">
        <v>16</v>
      </c>
      <c r="D22524" t="s">
        <v>17</v>
      </c>
      <c r="E22524" t="s">
        <v>40</v>
      </c>
      <c r="F22524" t="s">
        <v>41</v>
      </c>
      <c r="G22524" t="s">
        <v>42</v>
      </c>
      <c r="H22524" t="s">
        <v>27340</v>
      </c>
      <c r="I22524" t="s">
        <v>44</v>
      </c>
      <c r="J22524">
        <v>2.1649999999999999E-2</v>
      </c>
      <c r="K22524">
        <v>65.12</v>
      </c>
      <c r="L22524">
        <v>359.63</v>
      </c>
      <c r="M22524">
        <v>271.63</v>
      </c>
      <c r="N22524">
        <v>63.8</v>
      </c>
      <c r="O22524">
        <f>Ordens[[#This Row],[TotalExecutedVolume]]/Ordens[[#This Row],[TotalNetDol]]</f>
        <v>0.18107499374356981</v>
      </c>
    </row>
    <row r="22525" spans="1:15">
      <c r="A22525" s="1">
        <v>44669</v>
      </c>
      <c r="B22525" t="s">
        <v>27333</v>
      </c>
      <c r="C22525" t="s">
        <v>16</v>
      </c>
      <c r="D22525" t="s">
        <v>17</v>
      </c>
      <c r="E22525" t="s">
        <v>40</v>
      </c>
      <c r="F22525" t="s">
        <v>41</v>
      </c>
      <c r="G22525" t="s">
        <v>42</v>
      </c>
      <c r="H22525" t="s">
        <v>27341</v>
      </c>
      <c r="I22525" t="s">
        <v>44</v>
      </c>
      <c r="J22525">
        <v>8.1300000000000001E-3</v>
      </c>
      <c r="K22525">
        <v>24.54</v>
      </c>
      <c r="L22525">
        <v>359.63</v>
      </c>
      <c r="M22525">
        <v>271.63</v>
      </c>
      <c r="N22525">
        <v>63.8</v>
      </c>
      <c r="O22525">
        <f>Ordens[[#This Row],[TotalExecutedVolume]]/Ordens[[#This Row],[TotalNetDol]]</f>
        <v>6.8236798932235901E-2</v>
      </c>
    </row>
    <row r="22526" spans="1:15">
      <c r="A22526" s="1">
        <v>44669</v>
      </c>
      <c r="B22526" t="s">
        <v>13380</v>
      </c>
      <c r="C22526" t="s">
        <v>16</v>
      </c>
      <c r="D22526" t="s">
        <v>24</v>
      </c>
      <c r="E22526" t="s">
        <v>91</v>
      </c>
      <c r="F22526" t="s">
        <v>72</v>
      </c>
      <c r="G22526" t="s">
        <v>27</v>
      </c>
      <c r="H22526" t="s">
        <v>27342</v>
      </c>
      <c r="I22526" t="s">
        <v>29</v>
      </c>
      <c r="J22526">
        <v>0.22681999999999999</v>
      </c>
      <c r="K22526">
        <v>100</v>
      </c>
      <c r="L22526">
        <v>999.06</v>
      </c>
      <c r="M22526">
        <v>1318.55</v>
      </c>
      <c r="N22526">
        <v>154.81</v>
      </c>
      <c r="O22526">
        <f>Ordens[[#This Row],[TotalExecutedVolume]]/Ordens[[#This Row],[TotalNetDol]]</f>
        <v>0.10009408844313655</v>
      </c>
    </row>
    <row r="22527" spans="1:15">
      <c r="A22527" s="1">
        <v>44669</v>
      </c>
      <c r="B22527" t="s">
        <v>13380</v>
      </c>
      <c r="C22527" t="s">
        <v>16</v>
      </c>
      <c r="D22527" t="s">
        <v>24</v>
      </c>
      <c r="E22527" t="s">
        <v>23279</v>
      </c>
      <c r="F22527" t="s">
        <v>72</v>
      </c>
      <c r="G22527" t="s">
        <v>27</v>
      </c>
      <c r="H22527" t="s">
        <v>27343</v>
      </c>
      <c r="I22527" t="s">
        <v>29</v>
      </c>
      <c r="J22527">
        <v>0.37866</v>
      </c>
      <c r="K22527">
        <v>30</v>
      </c>
      <c r="L22527">
        <v>999.06</v>
      </c>
      <c r="M22527">
        <v>1318.55</v>
      </c>
      <c r="N22527">
        <v>79.400000000000006</v>
      </c>
      <c r="O22527">
        <f>Ordens[[#This Row],[TotalExecutedVolume]]/Ordens[[#This Row],[TotalNetDol]]</f>
        <v>3.0028226532940967E-2</v>
      </c>
    </row>
    <row r="22528" spans="1:15">
      <c r="A22528" s="1">
        <v>44669</v>
      </c>
      <c r="B22528" t="s">
        <v>27344</v>
      </c>
      <c r="C22528" t="s">
        <v>16</v>
      </c>
      <c r="D22528" t="s">
        <v>24</v>
      </c>
      <c r="E22528" t="s">
        <v>2861</v>
      </c>
      <c r="F22528" t="s">
        <v>72</v>
      </c>
      <c r="G22528" t="s">
        <v>27</v>
      </c>
      <c r="H22528" t="s">
        <v>27345</v>
      </c>
      <c r="I22528" t="s">
        <v>29</v>
      </c>
      <c r="J22528">
        <v>2.82</v>
      </c>
      <c r="K22528">
        <v>619.72</v>
      </c>
      <c r="L22528">
        <v>621.86</v>
      </c>
      <c r="M22528">
        <v>553.9</v>
      </c>
      <c r="N22528">
        <v>553.26</v>
      </c>
      <c r="O22528">
        <f>Ordens[[#This Row],[TotalExecutedVolume]]/Ordens[[#This Row],[TotalNetDol]]</f>
        <v>0.9965587109638826</v>
      </c>
    </row>
    <row r="22529" spans="1:15">
      <c r="A22529" s="1">
        <v>44669</v>
      </c>
      <c r="B22529" t="s">
        <v>25046</v>
      </c>
      <c r="C22529" t="s">
        <v>16</v>
      </c>
      <c r="D22529" t="s">
        <v>24</v>
      </c>
      <c r="E22529" t="s">
        <v>5065</v>
      </c>
      <c r="F22529" t="s">
        <v>72</v>
      </c>
      <c r="G22529" t="s">
        <v>27</v>
      </c>
      <c r="H22529" t="s">
        <v>27346</v>
      </c>
      <c r="I22529" t="s">
        <v>29</v>
      </c>
      <c r="J22529">
        <v>3</v>
      </c>
      <c r="K22529">
        <v>135.75</v>
      </c>
      <c r="L22529">
        <v>1028.06</v>
      </c>
      <c r="M22529">
        <v>2326.87</v>
      </c>
      <c r="N22529">
        <v>165.68</v>
      </c>
      <c r="O22529">
        <f>Ordens[[#This Row],[TotalExecutedVolume]]/Ordens[[#This Row],[TotalNetDol]]</f>
        <v>0.13204482228663697</v>
      </c>
    </row>
    <row r="22530" spans="1:15">
      <c r="A22530" s="1">
        <v>44669</v>
      </c>
      <c r="B22530" t="s">
        <v>25046</v>
      </c>
      <c r="C22530" t="s">
        <v>16</v>
      </c>
      <c r="D22530" t="s">
        <v>17</v>
      </c>
      <c r="E22530" t="s">
        <v>103</v>
      </c>
      <c r="F22530" t="s">
        <v>19</v>
      </c>
      <c r="G22530" t="s">
        <v>104</v>
      </c>
      <c r="H22530" t="s">
        <v>27347</v>
      </c>
      <c r="I22530" t="s">
        <v>89</v>
      </c>
      <c r="J22530">
        <v>1</v>
      </c>
      <c r="K22530">
        <v>212.57</v>
      </c>
      <c r="L22530">
        <v>1028.06</v>
      </c>
      <c r="M22530">
        <v>2326.87</v>
      </c>
      <c r="N22530">
        <v>192.24</v>
      </c>
      <c r="O22530">
        <f>Ordens[[#This Row],[TotalExecutedVolume]]/Ordens[[#This Row],[TotalNetDol]]</f>
        <v>0.20676808746571212</v>
      </c>
    </row>
    <row r="22531" spans="1:15">
      <c r="A22531" s="1">
        <v>44669</v>
      </c>
      <c r="B22531" t="s">
        <v>2083</v>
      </c>
      <c r="C22531" t="s">
        <v>16</v>
      </c>
      <c r="D22531" t="s">
        <v>24</v>
      </c>
      <c r="E22531" t="s">
        <v>4714</v>
      </c>
      <c r="F22531" t="s">
        <v>19</v>
      </c>
      <c r="G22531" t="s">
        <v>104</v>
      </c>
      <c r="H22531" t="s">
        <v>27348</v>
      </c>
      <c r="I22531" t="s">
        <v>89</v>
      </c>
      <c r="J22531">
        <v>9</v>
      </c>
      <c r="K22531">
        <v>97.11</v>
      </c>
      <c r="L22531">
        <v>13596.08</v>
      </c>
      <c r="M22531">
        <v>12344.64</v>
      </c>
      <c r="N22531">
        <v>446.76</v>
      </c>
      <c r="O22531">
        <f>Ordens[[#This Row],[TotalExecutedVolume]]/Ordens[[#This Row],[TotalNetDol]]</f>
        <v>7.1424998970291437E-3</v>
      </c>
    </row>
    <row r="22532" spans="1:15">
      <c r="A22532" s="1">
        <v>44669</v>
      </c>
      <c r="B22532" t="s">
        <v>27349</v>
      </c>
      <c r="C22532" t="s">
        <v>16</v>
      </c>
      <c r="D22532" t="s">
        <v>17</v>
      </c>
      <c r="E22532" t="s">
        <v>11772</v>
      </c>
      <c r="F22532" t="s">
        <v>19</v>
      </c>
      <c r="G22532" t="s">
        <v>104</v>
      </c>
      <c r="H22532" t="s">
        <v>27350</v>
      </c>
      <c r="I22532" t="s">
        <v>89</v>
      </c>
      <c r="J22532">
        <v>2.1</v>
      </c>
      <c r="K22532">
        <v>98.53</v>
      </c>
      <c r="L22532">
        <v>105.93</v>
      </c>
      <c r="M22532">
        <v>258.85000000000002</v>
      </c>
      <c r="N22532">
        <v>77.39</v>
      </c>
      <c r="O22532">
        <f>Ordens[[#This Row],[TotalExecutedVolume]]/Ordens[[#This Row],[TotalNetDol]]</f>
        <v>0.93014254696497678</v>
      </c>
    </row>
    <row r="22533" spans="1:15">
      <c r="A22533" s="1">
        <v>44669</v>
      </c>
      <c r="B22533" t="s">
        <v>9143</v>
      </c>
      <c r="C22533" t="s">
        <v>16</v>
      </c>
      <c r="D22533" t="s">
        <v>24</v>
      </c>
      <c r="E22533" t="s">
        <v>91</v>
      </c>
      <c r="F22533" t="s">
        <v>72</v>
      </c>
      <c r="G22533" t="s">
        <v>27</v>
      </c>
      <c r="H22533" t="s">
        <v>27351</v>
      </c>
      <c r="I22533" t="s">
        <v>29</v>
      </c>
      <c r="J22533">
        <v>0.22806000000000001</v>
      </c>
      <c r="K22533">
        <v>100</v>
      </c>
      <c r="L22533">
        <v>231.3</v>
      </c>
      <c r="M22533">
        <v>304.52</v>
      </c>
      <c r="N22533">
        <v>89.76</v>
      </c>
      <c r="O22533">
        <f>Ordens[[#This Row],[TotalExecutedVolume]]/Ordens[[#This Row],[TotalNetDol]]</f>
        <v>0.43233895373973191</v>
      </c>
    </row>
    <row r="22534" spans="1:15">
      <c r="A22534" s="1">
        <v>44669</v>
      </c>
      <c r="B22534" t="s">
        <v>27352</v>
      </c>
      <c r="C22534" t="s">
        <v>16</v>
      </c>
      <c r="D22534" t="s">
        <v>24</v>
      </c>
      <c r="E22534" t="s">
        <v>139</v>
      </c>
      <c r="F22534" t="s">
        <v>72</v>
      </c>
      <c r="G22534" t="s">
        <v>27</v>
      </c>
      <c r="H22534" t="s">
        <v>27353</v>
      </c>
      <c r="I22534" t="s">
        <v>29</v>
      </c>
      <c r="J22534">
        <v>800</v>
      </c>
      <c r="K22534">
        <v>86872</v>
      </c>
      <c r="L22534">
        <v>914330.98</v>
      </c>
      <c r="M22534">
        <v>898272.29</v>
      </c>
      <c r="N22534">
        <v>75720</v>
      </c>
      <c r="O22534">
        <f>Ordens[[#This Row],[TotalExecutedVolume]]/Ordens[[#This Row],[TotalNetDol]]</f>
        <v>9.5011546037737885E-2</v>
      </c>
    </row>
    <row r="22535" spans="1:15">
      <c r="A22535" s="1">
        <v>44669</v>
      </c>
      <c r="B22535" t="s">
        <v>27352</v>
      </c>
      <c r="C22535" t="s">
        <v>16</v>
      </c>
      <c r="D22535" t="s">
        <v>24</v>
      </c>
      <c r="E22535" t="s">
        <v>151</v>
      </c>
      <c r="F22535" t="s">
        <v>72</v>
      </c>
      <c r="G22535" t="s">
        <v>27</v>
      </c>
      <c r="H22535" t="s">
        <v>27354</v>
      </c>
      <c r="I22535" t="s">
        <v>29</v>
      </c>
      <c r="J22535">
        <v>400</v>
      </c>
      <c r="K22535">
        <v>136136</v>
      </c>
      <c r="L22535">
        <v>914330.98</v>
      </c>
      <c r="M22535">
        <v>898272.29</v>
      </c>
      <c r="N22535">
        <v>116456</v>
      </c>
      <c r="O22535">
        <f>Ordens[[#This Row],[TotalExecutedVolume]]/Ordens[[#This Row],[TotalNetDol]]</f>
        <v>0.14889137848090853</v>
      </c>
    </row>
    <row r="22536" spans="1:15">
      <c r="A22536" s="1">
        <v>44669</v>
      </c>
      <c r="B22536" t="s">
        <v>27352</v>
      </c>
      <c r="C22536" t="s">
        <v>16</v>
      </c>
      <c r="D22536" t="s">
        <v>24</v>
      </c>
      <c r="E22536" t="s">
        <v>16481</v>
      </c>
      <c r="F22536" t="s">
        <v>72</v>
      </c>
      <c r="G22536" t="s">
        <v>27</v>
      </c>
      <c r="H22536" t="s">
        <v>27355</v>
      </c>
      <c r="I22536" t="s">
        <v>29</v>
      </c>
      <c r="J22536">
        <v>1300</v>
      </c>
      <c r="K22536">
        <v>112385</v>
      </c>
      <c r="L22536">
        <v>914330.98</v>
      </c>
      <c r="M22536">
        <v>898272.29</v>
      </c>
      <c r="N22536">
        <v>105248</v>
      </c>
      <c r="O22536">
        <f>Ordens[[#This Row],[TotalExecutedVolume]]/Ordens[[#This Row],[TotalNetDol]]</f>
        <v>0.12291500830476071</v>
      </c>
    </row>
    <row r="22537" spans="1:15">
      <c r="A22537" s="1">
        <v>44669</v>
      </c>
      <c r="B22537" t="s">
        <v>27352</v>
      </c>
      <c r="C22537" t="s">
        <v>16</v>
      </c>
      <c r="D22537" t="s">
        <v>24</v>
      </c>
      <c r="E22537" t="s">
        <v>255</v>
      </c>
      <c r="F22537" t="s">
        <v>72</v>
      </c>
      <c r="G22537" t="s">
        <v>27</v>
      </c>
      <c r="H22537" t="s">
        <v>27356</v>
      </c>
      <c r="I22537" t="s">
        <v>29</v>
      </c>
      <c r="J22537">
        <v>440</v>
      </c>
      <c r="K22537">
        <v>42028.800000000003</v>
      </c>
      <c r="L22537">
        <v>914330.98</v>
      </c>
      <c r="M22537">
        <v>898272.29</v>
      </c>
      <c r="N22537">
        <v>38869.599999999999</v>
      </c>
      <c r="O22537">
        <f>Ordens[[#This Row],[TotalExecutedVolume]]/Ordens[[#This Row],[TotalNetDol]]</f>
        <v>4.5966724216213263E-2</v>
      </c>
    </row>
    <row r="22538" spans="1:15">
      <c r="A22538" s="1">
        <v>44669</v>
      </c>
      <c r="B22538" t="s">
        <v>27352</v>
      </c>
      <c r="C22538" t="s">
        <v>16</v>
      </c>
      <c r="D22538" t="s">
        <v>24</v>
      </c>
      <c r="E22538" t="s">
        <v>15229</v>
      </c>
      <c r="F22538" t="s">
        <v>72</v>
      </c>
      <c r="G22538" t="s">
        <v>27</v>
      </c>
      <c r="H22538" t="s">
        <v>27357</v>
      </c>
      <c r="I22538" t="s">
        <v>29</v>
      </c>
      <c r="J22538">
        <v>280</v>
      </c>
      <c r="K22538">
        <v>41871.199999999997</v>
      </c>
      <c r="L22538">
        <v>914330.98</v>
      </c>
      <c r="M22538">
        <v>898272.29</v>
      </c>
      <c r="N22538">
        <v>38760.400000000001</v>
      </c>
      <c r="O22538">
        <f>Ordens[[#This Row],[TotalExecutedVolume]]/Ordens[[#This Row],[TotalNetDol]]</f>
        <v>4.5794357749969268E-2</v>
      </c>
    </row>
    <row r="22539" spans="1:15">
      <c r="A22539" s="1">
        <v>44669</v>
      </c>
      <c r="B22539" t="s">
        <v>27352</v>
      </c>
      <c r="C22539" t="s">
        <v>16</v>
      </c>
      <c r="D22539" t="s">
        <v>24</v>
      </c>
      <c r="E22539" t="s">
        <v>25</v>
      </c>
      <c r="F22539" t="s">
        <v>72</v>
      </c>
      <c r="G22539" t="s">
        <v>27</v>
      </c>
      <c r="H22539" t="s">
        <v>27358</v>
      </c>
      <c r="I22539" t="s">
        <v>29</v>
      </c>
      <c r="J22539">
        <v>800</v>
      </c>
      <c r="K22539">
        <v>40968</v>
      </c>
      <c r="L22539">
        <v>914330.98</v>
      </c>
      <c r="M22539">
        <v>898272.29</v>
      </c>
      <c r="N22539">
        <v>37256</v>
      </c>
      <c r="O22539">
        <f>Ordens[[#This Row],[TotalExecutedVolume]]/Ordens[[#This Row],[TotalNetDol]]</f>
        <v>4.4806531656621761E-2</v>
      </c>
    </row>
    <row r="22540" spans="1:15">
      <c r="A22540" s="1">
        <v>44669</v>
      </c>
      <c r="B22540" t="s">
        <v>27352</v>
      </c>
      <c r="C22540" t="s">
        <v>16</v>
      </c>
      <c r="D22540" t="s">
        <v>24</v>
      </c>
      <c r="E22540" t="s">
        <v>1745</v>
      </c>
      <c r="F22540" t="s">
        <v>72</v>
      </c>
      <c r="G22540" t="s">
        <v>27</v>
      </c>
      <c r="H22540" t="s">
        <v>27359</v>
      </c>
      <c r="I22540" t="s">
        <v>29</v>
      </c>
      <c r="J22540">
        <v>900</v>
      </c>
      <c r="K22540">
        <v>42309</v>
      </c>
      <c r="L22540">
        <v>914330.98</v>
      </c>
      <c r="M22540">
        <v>898272.29</v>
      </c>
      <c r="N22540">
        <v>39051</v>
      </c>
      <c r="O22540">
        <f>Ordens[[#This Row],[TotalExecutedVolume]]/Ordens[[#This Row],[TotalNetDol]]</f>
        <v>4.6273177793888162E-2</v>
      </c>
    </row>
    <row r="22541" spans="1:15">
      <c r="A22541" s="1">
        <v>44669</v>
      </c>
      <c r="B22541" t="s">
        <v>27352</v>
      </c>
      <c r="C22541" t="s">
        <v>16</v>
      </c>
      <c r="D22541" t="s">
        <v>24</v>
      </c>
      <c r="E22541" t="s">
        <v>5065</v>
      </c>
      <c r="F22541" t="s">
        <v>72</v>
      </c>
      <c r="G22541" t="s">
        <v>27</v>
      </c>
      <c r="H22541" t="s">
        <v>27360</v>
      </c>
      <c r="I22541" t="s">
        <v>29</v>
      </c>
      <c r="J22541">
        <v>900</v>
      </c>
      <c r="K22541">
        <v>40779</v>
      </c>
      <c r="L22541">
        <v>914330.98</v>
      </c>
      <c r="M22541">
        <v>898272.29</v>
      </c>
      <c r="N22541">
        <v>37278</v>
      </c>
      <c r="O22541">
        <f>Ordens[[#This Row],[TotalExecutedVolume]]/Ordens[[#This Row],[TotalNetDol]]</f>
        <v>4.4599823140631198E-2</v>
      </c>
    </row>
    <row r="22542" spans="1:15">
      <c r="A22542" s="1">
        <v>44669</v>
      </c>
      <c r="B22542" t="s">
        <v>27352</v>
      </c>
      <c r="C22542" t="s">
        <v>16</v>
      </c>
      <c r="D22542" t="s">
        <v>24</v>
      </c>
      <c r="E22542" t="s">
        <v>2101</v>
      </c>
      <c r="F22542" t="s">
        <v>72</v>
      </c>
      <c r="G22542" t="s">
        <v>27</v>
      </c>
      <c r="H22542" t="s">
        <v>27361</v>
      </c>
      <c r="I22542" t="s">
        <v>29</v>
      </c>
      <c r="J22542">
        <v>900</v>
      </c>
      <c r="K22542">
        <v>43641</v>
      </c>
      <c r="L22542">
        <v>914330.98</v>
      </c>
      <c r="M22542">
        <v>898272.29</v>
      </c>
      <c r="N22542">
        <v>41931</v>
      </c>
      <c r="O22542">
        <f>Ordens[[#This Row],[TotalExecutedVolume]]/Ordens[[#This Row],[TotalNetDol]]</f>
        <v>4.7729980668488339E-2</v>
      </c>
    </row>
    <row r="22543" spans="1:15">
      <c r="A22543" s="1">
        <v>44669</v>
      </c>
      <c r="B22543" t="s">
        <v>4726</v>
      </c>
      <c r="C22543" t="s">
        <v>129</v>
      </c>
      <c r="D22543" t="s">
        <v>17</v>
      </c>
      <c r="E22543" t="s">
        <v>81</v>
      </c>
      <c r="F22543" t="s">
        <v>82</v>
      </c>
      <c r="G22543" t="s">
        <v>83</v>
      </c>
      <c r="H22543" t="s">
        <v>27362</v>
      </c>
      <c r="I22543" t="s">
        <v>85</v>
      </c>
      <c r="J22543">
        <v>1</v>
      </c>
      <c r="K22543">
        <v>64.55</v>
      </c>
      <c r="L22543">
        <v>145.25</v>
      </c>
      <c r="M22543">
        <v>62.03</v>
      </c>
      <c r="N22543">
        <v>0</v>
      </c>
      <c r="O22543">
        <f>Ordens[[#This Row],[TotalExecutedVolume]]/Ordens[[#This Row],[TotalNetDol]]</f>
        <v>0.44440619621342509</v>
      </c>
    </row>
    <row r="22544" spans="1:15">
      <c r="A22544" s="1">
        <v>44669</v>
      </c>
      <c r="B22544" t="s">
        <v>27363</v>
      </c>
      <c r="C22544" t="s">
        <v>16</v>
      </c>
      <c r="D22544" t="s">
        <v>17</v>
      </c>
      <c r="E22544" t="s">
        <v>48</v>
      </c>
      <c r="F22544" t="s">
        <v>41</v>
      </c>
      <c r="G22544" t="s">
        <v>49</v>
      </c>
      <c r="H22544" t="s">
        <v>27364</v>
      </c>
      <c r="I22544" t="s">
        <v>51</v>
      </c>
      <c r="J22544">
        <v>0.04</v>
      </c>
      <c r="K22544">
        <v>5.12</v>
      </c>
      <c r="L22544">
        <v>17.8</v>
      </c>
      <c r="M22544">
        <v>125.64</v>
      </c>
      <c r="N22544">
        <v>21.9</v>
      </c>
      <c r="O22544">
        <f>Ordens[[#This Row],[TotalExecutedVolume]]/Ordens[[#This Row],[TotalNetDol]]</f>
        <v>0.28764044943820222</v>
      </c>
    </row>
    <row r="22545" spans="1:15">
      <c r="A22545" s="1">
        <v>44669</v>
      </c>
      <c r="B22545" t="s">
        <v>27363</v>
      </c>
      <c r="C22545" t="s">
        <v>16</v>
      </c>
      <c r="D22545" t="s">
        <v>17</v>
      </c>
      <c r="E22545" t="s">
        <v>40</v>
      </c>
      <c r="F22545" t="s">
        <v>41</v>
      </c>
      <c r="G22545" t="s">
        <v>42</v>
      </c>
      <c r="H22545" t="s">
        <v>27365</v>
      </c>
      <c r="I22545" t="s">
        <v>44</v>
      </c>
      <c r="J22545">
        <v>1.6999999999999999E-3</v>
      </c>
      <c r="K22545">
        <v>5.21</v>
      </c>
      <c r="L22545">
        <v>17.8</v>
      </c>
      <c r="M22545">
        <v>125.64</v>
      </c>
      <c r="N22545">
        <v>3.64</v>
      </c>
      <c r="O22545">
        <f>Ordens[[#This Row],[TotalExecutedVolume]]/Ordens[[#This Row],[TotalNetDol]]</f>
        <v>0.29269662921348311</v>
      </c>
    </row>
    <row r="22546" spans="1:15">
      <c r="A22546" s="1">
        <v>44669</v>
      </c>
      <c r="B22546" t="s">
        <v>27363</v>
      </c>
      <c r="C22546" t="s">
        <v>16</v>
      </c>
      <c r="D22546" t="s">
        <v>17</v>
      </c>
      <c r="E22546" t="s">
        <v>18</v>
      </c>
      <c r="F22546" t="s">
        <v>19</v>
      </c>
      <c r="G22546" t="s">
        <v>20</v>
      </c>
      <c r="H22546" t="s">
        <v>27366</v>
      </c>
      <c r="I22546" t="s">
        <v>22</v>
      </c>
      <c r="J22546">
        <v>3.2000000000000001E-2</v>
      </c>
      <c r="K22546">
        <v>5.3</v>
      </c>
      <c r="L22546">
        <v>17.8</v>
      </c>
      <c r="M22546">
        <v>125.64</v>
      </c>
      <c r="N22546">
        <v>4.51</v>
      </c>
      <c r="O22546">
        <f>Ordens[[#This Row],[TotalExecutedVolume]]/Ordens[[#This Row],[TotalNetDol]]</f>
        <v>0.29775280898876405</v>
      </c>
    </row>
    <row r="22547" spans="1:15">
      <c r="A22547" s="1">
        <v>44669</v>
      </c>
      <c r="B22547" t="s">
        <v>24570</v>
      </c>
      <c r="C22547" t="s">
        <v>16</v>
      </c>
      <c r="D22547" t="s">
        <v>17</v>
      </c>
      <c r="E22547" t="s">
        <v>48</v>
      </c>
      <c r="F22547" t="s">
        <v>41</v>
      </c>
      <c r="G22547" t="s">
        <v>49</v>
      </c>
      <c r="H22547" t="s">
        <v>27367</v>
      </c>
      <c r="I22547" t="s">
        <v>51</v>
      </c>
      <c r="J22547">
        <v>10</v>
      </c>
      <c r="K22547">
        <v>1272.4000000000001</v>
      </c>
      <c r="L22547">
        <v>9597.02</v>
      </c>
      <c r="M22547">
        <v>8048.82</v>
      </c>
      <c r="N22547">
        <v>4172</v>
      </c>
      <c r="O22547">
        <f>Ordens[[#This Row],[TotalExecutedVolume]]/Ordens[[#This Row],[TotalNetDol]]</f>
        <v>0.13258282258451062</v>
      </c>
    </row>
    <row r="22548" spans="1:15">
      <c r="A22548" s="1">
        <v>44669</v>
      </c>
      <c r="B22548" t="s">
        <v>4170</v>
      </c>
      <c r="C22548" t="s">
        <v>16</v>
      </c>
      <c r="D22548" t="s">
        <v>17</v>
      </c>
      <c r="E22548" t="s">
        <v>5119</v>
      </c>
      <c r="F22548" t="s">
        <v>72</v>
      </c>
      <c r="G22548" t="s">
        <v>27</v>
      </c>
      <c r="H22548" t="s">
        <v>27368</v>
      </c>
      <c r="I22548" t="s">
        <v>29</v>
      </c>
      <c r="J22548">
        <v>20</v>
      </c>
      <c r="K22548">
        <v>119.8</v>
      </c>
      <c r="L22548">
        <v>1765.49</v>
      </c>
      <c r="M22548">
        <v>1938.67</v>
      </c>
      <c r="N22548">
        <v>259</v>
      </c>
      <c r="O22548">
        <f>Ordens[[#This Row],[TotalExecutedVolume]]/Ordens[[#This Row],[TotalNetDol]]</f>
        <v>6.7856515754832938E-2</v>
      </c>
    </row>
    <row r="22549" spans="1:15">
      <c r="A22549" s="1">
        <v>44669</v>
      </c>
      <c r="B22549" t="s">
        <v>176</v>
      </c>
      <c r="C22549" t="s">
        <v>16</v>
      </c>
      <c r="D22549" t="s">
        <v>17</v>
      </c>
      <c r="E22549" t="s">
        <v>5544</v>
      </c>
      <c r="F22549" t="s">
        <v>33</v>
      </c>
      <c r="G22549" t="s">
        <v>34</v>
      </c>
      <c r="H22549" t="s">
        <v>27369</v>
      </c>
      <c r="I22549" t="s">
        <v>36</v>
      </c>
      <c r="J22549">
        <v>0.38600000000000001</v>
      </c>
      <c r="K22549">
        <v>30.28</v>
      </c>
      <c r="L22549">
        <v>1311.98</v>
      </c>
      <c r="M22549">
        <v>1384.78</v>
      </c>
      <c r="N22549">
        <v>27.05</v>
      </c>
      <c r="O22549">
        <f>Ordens[[#This Row],[TotalExecutedVolume]]/Ordens[[#This Row],[TotalNetDol]]</f>
        <v>2.3079620116160309E-2</v>
      </c>
    </row>
    <row r="22550" spans="1:15">
      <c r="A22550" s="1">
        <v>44669</v>
      </c>
      <c r="B22550" t="s">
        <v>14358</v>
      </c>
      <c r="C22550" t="s">
        <v>129</v>
      </c>
      <c r="D22550" t="s">
        <v>17</v>
      </c>
      <c r="E22550" t="s">
        <v>111</v>
      </c>
      <c r="F22550" t="s">
        <v>19</v>
      </c>
      <c r="G22550" t="s">
        <v>104</v>
      </c>
      <c r="H22550" t="s">
        <v>27370</v>
      </c>
      <c r="I22550" t="s">
        <v>89</v>
      </c>
      <c r="J22550">
        <v>4.0000000000000001E-3</v>
      </c>
      <c r="K22550">
        <v>10.220000000000001</v>
      </c>
      <c r="L22550">
        <v>55.97</v>
      </c>
      <c r="M22550">
        <v>47.74</v>
      </c>
      <c r="N22550">
        <v>0</v>
      </c>
      <c r="O22550">
        <f>Ordens[[#This Row],[TotalExecutedVolume]]/Ordens[[#This Row],[TotalNetDol]]</f>
        <v>0.18259782026085405</v>
      </c>
    </row>
    <row r="22551" spans="1:15">
      <c r="A22551" s="1">
        <v>44669</v>
      </c>
      <c r="B22551" t="s">
        <v>17504</v>
      </c>
      <c r="C22551" t="s">
        <v>16</v>
      </c>
      <c r="D22551" t="s">
        <v>24</v>
      </c>
      <c r="E22551" t="s">
        <v>1745</v>
      </c>
      <c r="F22551" t="s">
        <v>72</v>
      </c>
      <c r="G22551" t="s">
        <v>27</v>
      </c>
      <c r="H22551" t="s">
        <v>27371</v>
      </c>
      <c r="I22551" t="s">
        <v>29</v>
      </c>
      <c r="J22551">
        <v>4</v>
      </c>
      <c r="K22551">
        <v>188.04</v>
      </c>
      <c r="L22551">
        <v>429.1</v>
      </c>
      <c r="M22551">
        <v>594.82000000000005</v>
      </c>
      <c r="N22551">
        <v>173.56</v>
      </c>
      <c r="O22551">
        <f>Ordens[[#This Row],[TotalExecutedVolume]]/Ordens[[#This Row],[TotalNetDol]]</f>
        <v>0.43821952924726165</v>
      </c>
    </row>
    <row r="22552" spans="1:15">
      <c r="A22552" s="1">
        <v>44669</v>
      </c>
      <c r="B22552" t="s">
        <v>22339</v>
      </c>
      <c r="C22552" t="s">
        <v>16</v>
      </c>
      <c r="D22552" t="s">
        <v>17</v>
      </c>
      <c r="E22552" t="s">
        <v>111</v>
      </c>
      <c r="F22552" t="s">
        <v>19</v>
      </c>
      <c r="G22552" t="s">
        <v>104</v>
      </c>
      <c r="H22552" t="s">
        <v>27372</v>
      </c>
      <c r="I22552" t="s">
        <v>89</v>
      </c>
      <c r="J22552">
        <v>2E-3</v>
      </c>
      <c r="K22552">
        <v>5.09</v>
      </c>
      <c r="L22552">
        <v>203.19</v>
      </c>
      <c r="M22552">
        <v>566.29999999999995</v>
      </c>
      <c r="N22552">
        <v>376.63</v>
      </c>
      <c r="O22552">
        <f>Ordens[[#This Row],[TotalExecutedVolume]]/Ordens[[#This Row],[TotalNetDol]]</f>
        <v>2.5050445395934838E-2</v>
      </c>
    </row>
    <row r="22553" spans="1:15">
      <c r="A22553" s="1">
        <v>44669</v>
      </c>
      <c r="B22553" t="s">
        <v>11058</v>
      </c>
      <c r="C22553" t="s">
        <v>16</v>
      </c>
      <c r="D22553" t="s">
        <v>17</v>
      </c>
      <c r="E22553" t="s">
        <v>1773</v>
      </c>
      <c r="F22553" t="s">
        <v>33</v>
      </c>
      <c r="G22553" t="s">
        <v>34</v>
      </c>
      <c r="H22553" t="s">
        <v>27373</v>
      </c>
      <c r="I22553" t="s">
        <v>36</v>
      </c>
      <c r="J22553">
        <v>1.6</v>
      </c>
      <c r="K22553">
        <v>87.84</v>
      </c>
      <c r="L22553">
        <v>1410.29</v>
      </c>
      <c r="M22553">
        <v>1400.28</v>
      </c>
      <c r="N22553">
        <v>90.32</v>
      </c>
      <c r="O22553">
        <f>Ordens[[#This Row],[TotalExecutedVolume]]/Ordens[[#This Row],[TotalNetDol]]</f>
        <v>6.2285061937615668E-2</v>
      </c>
    </row>
    <row r="22554" spans="1:15">
      <c r="A22554" s="1">
        <v>44669</v>
      </c>
      <c r="B22554" t="s">
        <v>11058</v>
      </c>
      <c r="C22554" t="s">
        <v>16</v>
      </c>
      <c r="D22554" t="s">
        <v>17</v>
      </c>
      <c r="E22554" t="s">
        <v>11059</v>
      </c>
      <c r="F22554" t="s">
        <v>82</v>
      </c>
      <c r="G22554" t="s">
        <v>1910</v>
      </c>
      <c r="H22554" t="s">
        <v>27374</v>
      </c>
      <c r="I22554" t="s">
        <v>85</v>
      </c>
      <c r="J22554">
        <v>5</v>
      </c>
      <c r="K22554">
        <v>338.5</v>
      </c>
      <c r="L22554">
        <v>1410.29</v>
      </c>
      <c r="M22554">
        <v>1400.28</v>
      </c>
      <c r="N22554">
        <v>554.55999999999995</v>
      </c>
      <c r="O22554">
        <f>Ordens[[#This Row],[TotalExecutedVolume]]/Ordens[[#This Row],[TotalNetDol]]</f>
        <v>0.2400215558502152</v>
      </c>
    </row>
    <row r="22555" spans="1:15">
      <c r="A22555" s="1">
        <v>44669</v>
      </c>
      <c r="B22555" t="s">
        <v>16191</v>
      </c>
      <c r="C22555" t="s">
        <v>129</v>
      </c>
      <c r="D22555" t="s">
        <v>17</v>
      </c>
      <c r="E22555" t="s">
        <v>204</v>
      </c>
      <c r="F22555" t="s">
        <v>19</v>
      </c>
      <c r="G22555" t="s">
        <v>104</v>
      </c>
      <c r="H22555" t="s">
        <v>27375</v>
      </c>
      <c r="I22555" t="s">
        <v>89</v>
      </c>
      <c r="J22555">
        <v>0.27732000000000001</v>
      </c>
      <c r="K22555">
        <v>7.68</v>
      </c>
      <c r="L22555">
        <v>40.31</v>
      </c>
      <c r="M22555">
        <v>0</v>
      </c>
      <c r="N22555">
        <v>0</v>
      </c>
      <c r="O22555">
        <f>Ordens[[#This Row],[TotalExecutedVolume]]/Ordens[[#This Row],[TotalNetDol]]</f>
        <v>0.19052344331431406</v>
      </c>
    </row>
    <row r="22556" spans="1:15">
      <c r="A22556" s="1">
        <v>44669</v>
      </c>
      <c r="B22556" t="s">
        <v>16191</v>
      </c>
      <c r="C22556" t="s">
        <v>129</v>
      </c>
      <c r="D22556" t="s">
        <v>24</v>
      </c>
      <c r="E22556" t="s">
        <v>149</v>
      </c>
      <c r="F22556" t="s">
        <v>72</v>
      </c>
      <c r="G22556" t="s">
        <v>27</v>
      </c>
      <c r="H22556" t="s">
        <v>27376</v>
      </c>
      <c r="I22556" t="s">
        <v>29</v>
      </c>
      <c r="J22556">
        <v>0.43103999999999998</v>
      </c>
      <c r="K22556">
        <v>16.21</v>
      </c>
      <c r="L22556">
        <v>40.31</v>
      </c>
      <c r="M22556">
        <v>0</v>
      </c>
      <c r="N22556">
        <v>0</v>
      </c>
      <c r="O22556">
        <f>Ordens[[#This Row],[TotalExecutedVolume]]/Ordens[[#This Row],[TotalNetDol]]</f>
        <v>0.40213346564128005</v>
      </c>
    </row>
    <row r="22557" spans="1:15">
      <c r="A22557" s="1">
        <v>44669</v>
      </c>
      <c r="B22557" t="s">
        <v>7898</v>
      </c>
      <c r="C22557" t="s">
        <v>16</v>
      </c>
      <c r="D22557" t="s">
        <v>17</v>
      </c>
      <c r="E22557" t="s">
        <v>7907</v>
      </c>
      <c r="F22557" t="s">
        <v>33</v>
      </c>
      <c r="G22557" t="s">
        <v>34</v>
      </c>
      <c r="H22557" t="s">
        <v>27377</v>
      </c>
      <c r="I22557" t="s">
        <v>36</v>
      </c>
      <c r="J22557">
        <v>1</v>
      </c>
      <c r="K22557">
        <v>31.92</v>
      </c>
      <c r="L22557">
        <v>19737.68</v>
      </c>
      <c r="M22557">
        <v>18426.419999999998</v>
      </c>
      <c r="N22557">
        <v>2542.6799999999998</v>
      </c>
      <c r="O22557">
        <f>Ordens[[#This Row],[TotalExecutedVolume]]/Ordens[[#This Row],[TotalNetDol]]</f>
        <v>1.6172113439877434E-3</v>
      </c>
    </row>
    <row r="22558" spans="1:15">
      <c r="A22558" s="1">
        <v>44669</v>
      </c>
      <c r="B22558" t="s">
        <v>7898</v>
      </c>
      <c r="C22558" t="s">
        <v>16</v>
      </c>
      <c r="D22558" t="s">
        <v>17</v>
      </c>
      <c r="E22558" t="s">
        <v>783</v>
      </c>
      <c r="F22558" t="s">
        <v>33</v>
      </c>
      <c r="G22558" t="s">
        <v>34</v>
      </c>
      <c r="H22558" t="s">
        <v>27378</v>
      </c>
      <c r="I22558" t="s">
        <v>36</v>
      </c>
      <c r="J22558">
        <v>1</v>
      </c>
      <c r="K22558">
        <v>19.61</v>
      </c>
      <c r="L22558">
        <v>19737.68</v>
      </c>
      <c r="M22558">
        <v>18426.419999999998</v>
      </c>
      <c r="N22558">
        <v>471.12</v>
      </c>
      <c r="O22558">
        <f>Ordens[[#This Row],[TotalExecutedVolume]]/Ordens[[#This Row],[TotalNetDol]]</f>
        <v>9.93531154624049E-4</v>
      </c>
    </row>
    <row r="22559" spans="1:15">
      <c r="A22559" s="1">
        <v>44669</v>
      </c>
      <c r="B22559" t="s">
        <v>24774</v>
      </c>
      <c r="C22559" t="s">
        <v>16</v>
      </c>
      <c r="D22559" t="s">
        <v>17</v>
      </c>
      <c r="E22559" t="s">
        <v>18</v>
      </c>
      <c r="F22559" t="s">
        <v>19</v>
      </c>
      <c r="G22559" t="s">
        <v>20</v>
      </c>
      <c r="H22559" t="s">
        <v>27379</v>
      </c>
      <c r="I22559" t="s">
        <v>22</v>
      </c>
      <c r="J22559">
        <v>4.9979999999999997E-2</v>
      </c>
      <c r="K22559">
        <v>8.23</v>
      </c>
      <c r="L22559">
        <v>40.22</v>
      </c>
      <c r="M22559">
        <v>30.28</v>
      </c>
      <c r="N22559">
        <v>7.04</v>
      </c>
      <c r="O22559">
        <f>Ordens[[#This Row],[TotalExecutedVolume]]/Ordens[[#This Row],[TotalNetDol]]</f>
        <v>0.20462456489308803</v>
      </c>
    </row>
    <row r="22560" spans="1:15">
      <c r="A22560" s="1">
        <v>44669</v>
      </c>
      <c r="B22560" t="s">
        <v>27380</v>
      </c>
      <c r="C22560" t="s">
        <v>16</v>
      </c>
      <c r="D22560" t="s">
        <v>17</v>
      </c>
      <c r="E22560" t="s">
        <v>81</v>
      </c>
      <c r="F22560" t="s">
        <v>82</v>
      </c>
      <c r="G22560" t="s">
        <v>83</v>
      </c>
      <c r="H22560" t="s">
        <v>27381</v>
      </c>
      <c r="I22560" t="s">
        <v>85</v>
      </c>
      <c r="J22560">
        <v>0.31847999999999999</v>
      </c>
      <c r="K22560">
        <v>20.73</v>
      </c>
      <c r="L22560">
        <v>20.52</v>
      </c>
      <c r="M22560">
        <v>39.47</v>
      </c>
      <c r="N22560">
        <v>19.489999999999998</v>
      </c>
      <c r="O22560">
        <f>Ordens[[#This Row],[TotalExecutedVolume]]/Ordens[[#This Row],[TotalNetDol]]</f>
        <v>1.010233918128655</v>
      </c>
    </row>
    <row r="22561" spans="1:15">
      <c r="A22561" s="1">
        <v>44669</v>
      </c>
      <c r="B22561" t="s">
        <v>20788</v>
      </c>
      <c r="C22561" t="s">
        <v>16</v>
      </c>
      <c r="D22561" t="s">
        <v>17</v>
      </c>
      <c r="E22561" t="s">
        <v>48</v>
      </c>
      <c r="F22561" t="s">
        <v>41</v>
      </c>
      <c r="G22561" t="s">
        <v>49</v>
      </c>
      <c r="H22561" t="s">
        <v>27382</v>
      </c>
      <c r="I22561" t="s">
        <v>51</v>
      </c>
      <c r="J22561">
        <v>0.2</v>
      </c>
      <c r="K22561">
        <v>25.88</v>
      </c>
      <c r="L22561">
        <v>210.56</v>
      </c>
      <c r="M22561">
        <v>175.75</v>
      </c>
      <c r="N22561">
        <v>104.3</v>
      </c>
      <c r="O22561">
        <f>Ordens[[#This Row],[TotalExecutedVolume]]/Ordens[[#This Row],[TotalNetDol]]</f>
        <v>0.12291033434650456</v>
      </c>
    </row>
    <row r="22562" spans="1:15">
      <c r="A22562" s="1">
        <v>44669</v>
      </c>
      <c r="B22562" t="s">
        <v>20788</v>
      </c>
      <c r="C22562" t="s">
        <v>16</v>
      </c>
      <c r="D22562" t="s">
        <v>17</v>
      </c>
      <c r="E22562" t="s">
        <v>48</v>
      </c>
      <c r="F22562" t="s">
        <v>41</v>
      </c>
      <c r="G22562" t="s">
        <v>49</v>
      </c>
      <c r="H22562" t="s">
        <v>27383</v>
      </c>
      <c r="I22562" t="s">
        <v>51</v>
      </c>
      <c r="J22562">
        <v>0.8</v>
      </c>
      <c r="K22562">
        <v>103.5</v>
      </c>
      <c r="L22562">
        <v>210.56</v>
      </c>
      <c r="M22562">
        <v>175.75</v>
      </c>
      <c r="N22562">
        <v>104.3</v>
      </c>
      <c r="O22562">
        <f>Ordens[[#This Row],[TotalExecutedVolume]]/Ordens[[#This Row],[TotalNetDol]]</f>
        <v>0.49154635258358664</v>
      </c>
    </row>
    <row r="22563" spans="1:15">
      <c r="A22563" s="1">
        <v>44669</v>
      </c>
      <c r="B22563" t="s">
        <v>5944</v>
      </c>
      <c r="C22563" t="s">
        <v>129</v>
      </c>
      <c r="D22563" t="s">
        <v>17</v>
      </c>
      <c r="E22563" t="s">
        <v>40</v>
      </c>
      <c r="F22563" t="s">
        <v>41</v>
      </c>
      <c r="G22563" t="s">
        <v>42</v>
      </c>
      <c r="H22563" t="s">
        <v>27384</v>
      </c>
      <c r="I22563" t="s">
        <v>44</v>
      </c>
      <c r="J22563">
        <v>1.486E-2</v>
      </c>
      <c r="K22563">
        <v>44.92</v>
      </c>
      <c r="L22563">
        <v>43.14</v>
      </c>
      <c r="M22563">
        <v>39.24</v>
      </c>
      <c r="N22563">
        <v>0</v>
      </c>
      <c r="O22563">
        <f>Ordens[[#This Row],[TotalExecutedVolume]]/Ordens[[#This Row],[TotalNetDol]]</f>
        <v>1.0412610106629578</v>
      </c>
    </row>
    <row r="22564" spans="1:15">
      <c r="A22564" s="1">
        <v>44669</v>
      </c>
      <c r="B22564" t="s">
        <v>17688</v>
      </c>
      <c r="C22564" t="s">
        <v>16</v>
      </c>
      <c r="D22564" t="s">
        <v>17</v>
      </c>
      <c r="E22564" t="s">
        <v>18</v>
      </c>
      <c r="F22564" t="s">
        <v>19</v>
      </c>
      <c r="G22564" t="s">
        <v>20</v>
      </c>
      <c r="H22564" t="s">
        <v>27385</v>
      </c>
      <c r="I22564" t="s">
        <v>22</v>
      </c>
      <c r="J22564">
        <v>2</v>
      </c>
      <c r="K22564">
        <v>327.64</v>
      </c>
      <c r="L22564">
        <v>3945.74</v>
      </c>
      <c r="M22564">
        <v>3064.97</v>
      </c>
      <c r="N22564">
        <v>704.1</v>
      </c>
      <c r="O22564">
        <f>Ordens[[#This Row],[TotalExecutedVolume]]/Ordens[[#This Row],[TotalNetDol]]</f>
        <v>8.3036388611515202E-2</v>
      </c>
    </row>
    <row r="22565" spans="1:15">
      <c r="A22565" s="1">
        <v>44669</v>
      </c>
      <c r="B22565" t="s">
        <v>17688</v>
      </c>
      <c r="C22565" t="s">
        <v>16</v>
      </c>
      <c r="D22565" t="s">
        <v>17</v>
      </c>
      <c r="E22565" t="s">
        <v>40</v>
      </c>
      <c r="F22565" t="s">
        <v>41</v>
      </c>
      <c r="G22565" t="s">
        <v>42</v>
      </c>
      <c r="H22565" t="s">
        <v>27386</v>
      </c>
      <c r="I22565" t="s">
        <v>44</v>
      </c>
      <c r="J22565">
        <v>0.22</v>
      </c>
      <c r="K22565">
        <v>661.45</v>
      </c>
      <c r="L22565">
        <v>3945.74</v>
      </c>
      <c r="M22565">
        <v>3064.97</v>
      </c>
      <c r="N22565">
        <v>728.37</v>
      </c>
      <c r="O22565">
        <f>Ordens[[#This Row],[TotalExecutedVolume]]/Ordens[[#This Row],[TotalNetDol]]</f>
        <v>0.16763648897291764</v>
      </c>
    </row>
    <row r="22566" spans="1:15">
      <c r="A22566" s="1">
        <v>44669</v>
      </c>
      <c r="B22566" t="s">
        <v>5944</v>
      </c>
      <c r="C22566" t="s">
        <v>16</v>
      </c>
      <c r="D22566" t="s">
        <v>17</v>
      </c>
      <c r="E22566" t="s">
        <v>111</v>
      </c>
      <c r="F22566" t="s">
        <v>19</v>
      </c>
      <c r="G22566" t="s">
        <v>104</v>
      </c>
      <c r="H22566" t="s">
        <v>27387</v>
      </c>
      <c r="I22566" t="s">
        <v>89</v>
      </c>
      <c r="J22566">
        <v>1.685E-2</v>
      </c>
      <c r="K22566">
        <v>42.82</v>
      </c>
      <c r="L22566">
        <v>43.14</v>
      </c>
      <c r="M22566">
        <v>39.24</v>
      </c>
      <c r="N22566">
        <v>0</v>
      </c>
      <c r="O22566">
        <f>Ordens[[#This Row],[TotalExecutedVolume]]/Ordens[[#This Row],[TotalNetDol]]</f>
        <v>0.99258229021789524</v>
      </c>
    </row>
    <row r="22567" spans="1:15">
      <c r="A22567" s="1">
        <v>44669</v>
      </c>
      <c r="B22567" t="s">
        <v>17688</v>
      </c>
      <c r="C22567" t="s">
        <v>16</v>
      </c>
      <c r="D22567" t="s">
        <v>17</v>
      </c>
      <c r="E22567" t="s">
        <v>497</v>
      </c>
      <c r="F22567" t="s">
        <v>19</v>
      </c>
      <c r="G22567" t="s">
        <v>489</v>
      </c>
      <c r="H22567" t="s">
        <v>27388</v>
      </c>
      <c r="I22567" t="s">
        <v>447</v>
      </c>
      <c r="J22567">
        <v>3</v>
      </c>
      <c r="K22567">
        <v>160.86000000000001</v>
      </c>
      <c r="L22567">
        <v>3945.74</v>
      </c>
      <c r="M22567">
        <v>3064.97</v>
      </c>
      <c r="N22567">
        <v>293.33999999999997</v>
      </c>
      <c r="O22567">
        <f>Ordens[[#This Row],[TotalExecutedVolume]]/Ordens[[#This Row],[TotalNetDol]]</f>
        <v>4.0768018166427597E-2</v>
      </c>
    </row>
    <row r="22568" spans="1:15">
      <c r="A22568" s="1">
        <v>44669</v>
      </c>
      <c r="B22568" t="s">
        <v>7345</v>
      </c>
      <c r="C22568" t="s">
        <v>16</v>
      </c>
      <c r="D22568" t="s">
        <v>17</v>
      </c>
      <c r="E22568" t="s">
        <v>497</v>
      </c>
      <c r="F22568" t="s">
        <v>19</v>
      </c>
      <c r="G22568" t="s">
        <v>489</v>
      </c>
      <c r="H22568" t="s">
        <v>27389</v>
      </c>
      <c r="I22568" t="s">
        <v>447</v>
      </c>
      <c r="J22568">
        <v>10</v>
      </c>
      <c r="K22568">
        <v>537.9</v>
      </c>
      <c r="L22568">
        <v>2432.98</v>
      </c>
      <c r="M22568">
        <v>2170.7199999999998</v>
      </c>
      <c r="N22568">
        <v>488.9</v>
      </c>
      <c r="O22568">
        <f>Ordens[[#This Row],[TotalExecutedVolume]]/Ordens[[#This Row],[TotalNetDol]]</f>
        <v>0.22108689754950717</v>
      </c>
    </row>
    <row r="22569" spans="1:15">
      <c r="A22569" s="1">
        <v>44669</v>
      </c>
      <c r="B22569" t="s">
        <v>7345</v>
      </c>
      <c r="C22569" t="s">
        <v>16</v>
      </c>
      <c r="D22569" t="s">
        <v>24</v>
      </c>
      <c r="E22569" t="s">
        <v>16041</v>
      </c>
      <c r="F22569" t="s">
        <v>72</v>
      </c>
      <c r="G22569" t="s">
        <v>27</v>
      </c>
      <c r="H22569" t="s">
        <v>27390</v>
      </c>
      <c r="I22569" t="s">
        <v>29</v>
      </c>
      <c r="J22569">
        <v>4.8397199999999998</v>
      </c>
      <c r="K22569">
        <v>501.25</v>
      </c>
      <c r="L22569">
        <v>2432.98</v>
      </c>
      <c r="M22569">
        <v>2170.7199999999998</v>
      </c>
      <c r="N22569">
        <v>472.7</v>
      </c>
      <c r="O22569">
        <f>Ordens[[#This Row],[TotalExecutedVolume]]/Ordens[[#This Row],[TotalNetDol]]</f>
        <v>0.20602306636306095</v>
      </c>
    </row>
    <row r="22570" spans="1:15">
      <c r="A22570" s="1">
        <v>44669</v>
      </c>
      <c r="B22570" t="s">
        <v>11596</v>
      </c>
      <c r="C22570" t="s">
        <v>16</v>
      </c>
      <c r="D22570" t="s">
        <v>17</v>
      </c>
      <c r="E22570" t="s">
        <v>2554</v>
      </c>
      <c r="F22570" t="s">
        <v>33</v>
      </c>
      <c r="G22570" t="s">
        <v>34</v>
      </c>
      <c r="H22570" t="s">
        <v>27391</v>
      </c>
      <c r="I22570" t="s">
        <v>36</v>
      </c>
      <c r="J22570">
        <v>1</v>
      </c>
      <c r="K22570">
        <v>26.79</v>
      </c>
      <c r="L22570">
        <v>1176.94</v>
      </c>
      <c r="M22570">
        <v>1181.08</v>
      </c>
      <c r="N22570">
        <v>328.02</v>
      </c>
      <c r="O22570">
        <f>Ordens[[#This Row],[TotalExecutedVolume]]/Ordens[[#This Row],[TotalNetDol]]</f>
        <v>2.2762417795299673E-2</v>
      </c>
    </row>
    <row r="22571" spans="1:15">
      <c r="A22571" s="1">
        <v>44669</v>
      </c>
      <c r="B22571" t="s">
        <v>27392</v>
      </c>
      <c r="C22571" t="s">
        <v>16</v>
      </c>
      <c r="D22571" t="s">
        <v>24</v>
      </c>
      <c r="E22571" t="s">
        <v>91</v>
      </c>
      <c r="F22571" t="s">
        <v>72</v>
      </c>
      <c r="G22571" t="s">
        <v>27</v>
      </c>
      <c r="H22571" t="s">
        <v>27393</v>
      </c>
      <c r="I22571" t="s">
        <v>29</v>
      </c>
      <c r="J22571">
        <v>2.28321</v>
      </c>
      <c r="K22571">
        <v>1000</v>
      </c>
      <c r="L22571">
        <v>1036.31</v>
      </c>
      <c r="M22571">
        <v>2815.11</v>
      </c>
      <c r="N22571">
        <v>2758.54</v>
      </c>
      <c r="O22571">
        <f>Ordens[[#This Row],[TotalExecutedVolume]]/Ordens[[#This Row],[TotalNetDol]]</f>
        <v>0.96496222172901935</v>
      </c>
    </row>
    <row r="22572" spans="1:15">
      <c r="A22572" s="1">
        <v>44669</v>
      </c>
      <c r="B22572" t="s">
        <v>27394</v>
      </c>
      <c r="C22572" t="s">
        <v>16</v>
      </c>
      <c r="D22572" t="s">
        <v>17</v>
      </c>
      <c r="E22572" t="s">
        <v>40</v>
      </c>
      <c r="F22572" t="s">
        <v>41</v>
      </c>
      <c r="G22572" t="s">
        <v>42</v>
      </c>
      <c r="H22572" t="s">
        <v>27395</v>
      </c>
      <c r="I22572" t="s">
        <v>44</v>
      </c>
      <c r="J22572">
        <v>3.5000000000000003E-2</v>
      </c>
      <c r="K22572">
        <v>106.66</v>
      </c>
      <c r="L22572">
        <v>616.45000000000005</v>
      </c>
      <c r="M22572">
        <v>818.19</v>
      </c>
      <c r="N22572">
        <v>74.98</v>
      </c>
      <c r="O22572">
        <f>Ordens[[#This Row],[TotalExecutedVolume]]/Ordens[[#This Row],[TotalNetDol]]</f>
        <v>0.17302295401086867</v>
      </c>
    </row>
    <row r="22573" spans="1:15">
      <c r="A22573" s="1">
        <v>44669</v>
      </c>
      <c r="B22573" t="s">
        <v>27394</v>
      </c>
      <c r="C22573" t="s">
        <v>16</v>
      </c>
      <c r="D22573" t="s">
        <v>17</v>
      </c>
      <c r="E22573" t="s">
        <v>1479</v>
      </c>
      <c r="F22573" t="s">
        <v>82</v>
      </c>
      <c r="G22573" t="s">
        <v>708</v>
      </c>
      <c r="H22573" t="s">
        <v>27396</v>
      </c>
      <c r="I22573" t="s">
        <v>85</v>
      </c>
      <c r="J22573">
        <v>3</v>
      </c>
      <c r="K22573">
        <v>129.24</v>
      </c>
      <c r="L22573">
        <v>616.45000000000005</v>
      </c>
      <c r="M22573">
        <v>818.19</v>
      </c>
      <c r="N22573">
        <v>128.01</v>
      </c>
      <c r="O22573">
        <f>Ordens[[#This Row],[TotalExecutedVolume]]/Ordens[[#This Row],[TotalNetDol]]</f>
        <v>0.20965203990591288</v>
      </c>
    </row>
    <row r="22574" spans="1:15">
      <c r="A22574" s="1">
        <v>44669</v>
      </c>
      <c r="B22574" t="s">
        <v>27394</v>
      </c>
      <c r="C22574" t="s">
        <v>16</v>
      </c>
      <c r="D22574" t="s">
        <v>17</v>
      </c>
      <c r="E22574" t="s">
        <v>497</v>
      </c>
      <c r="F22574" t="s">
        <v>19</v>
      </c>
      <c r="G22574" t="s">
        <v>489</v>
      </c>
      <c r="H22574" t="s">
        <v>27397</v>
      </c>
      <c r="I22574" t="s">
        <v>447</v>
      </c>
      <c r="J22574">
        <v>2</v>
      </c>
      <c r="K22574">
        <v>108.16</v>
      </c>
      <c r="L22574">
        <v>616.45000000000005</v>
      </c>
      <c r="M22574">
        <v>818.19</v>
      </c>
      <c r="N22574">
        <v>97.78</v>
      </c>
      <c r="O22574">
        <f>Ordens[[#This Row],[TotalExecutedVolume]]/Ordens[[#This Row],[TotalNetDol]]</f>
        <v>0.17545624138210722</v>
      </c>
    </row>
    <row r="22575" spans="1:15">
      <c r="A22575" s="1">
        <v>44669</v>
      </c>
      <c r="B22575" t="s">
        <v>27394</v>
      </c>
      <c r="C22575" t="s">
        <v>16</v>
      </c>
      <c r="D22575" t="s">
        <v>17</v>
      </c>
      <c r="E22575" t="s">
        <v>1797</v>
      </c>
      <c r="F22575" t="s">
        <v>33</v>
      </c>
      <c r="G22575" t="s">
        <v>181</v>
      </c>
      <c r="H22575" t="s">
        <v>27398</v>
      </c>
      <c r="I22575" t="s">
        <v>36</v>
      </c>
      <c r="J22575">
        <v>1</v>
      </c>
      <c r="K22575">
        <v>46</v>
      </c>
      <c r="L22575">
        <v>616.45000000000005</v>
      </c>
      <c r="M22575">
        <v>818.19</v>
      </c>
      <c r="N22575">
        <v>43.29</v>
      </c>
      <c r="O22575">
        <f>Ordens[[#This Row],[TotalExecutedVolume]]/Ordens[[#This Row],[TotalNetDol]]</f>
        <v>7.4620812717981988E-2</v>
      </c>
    </row>
    <row r="22576" spans="1:15">
      <c r="A22576" s="1">
        <v>44669</v>
      </c>
      <c r="B22576" t="s">
        <v>27394</v>
      </c>
      <c r="C22576" t="s">
        <v>16</v>
      </c>
      <c r="D22576" t="s">
        <v>17</v>
      </c>
      <c r="E22576" t="s">
        <v>165</v>
      </c>
      <c r="F22576" t="s">
        <v>41</v>
      </c>
      <c r="G22576" t="s">
        <v>42</v>
      </c>
      <c r="H22576" t="s">
        <v>27399</v>
      </c>
      <c r="I22576" t="s">
        <v>44</v>
      </c>
      <c r="J22576">
        <v>1</v>
      </c>
      <c r="K22576">
        <v>92.76</v>
      </c>
      <c r="L22576">
        <v>616.45000000000005</v>
      </c>
      <c r="M22576">
        <v>818.19</v>
      </c>
      <c r="N22576">
        <v>87.31</v>
      </c>
      <c r="O22576">
        <f>Ordens[[#This Row],[TotalExecutedVolume]]/Ordens[[#This Row],[TotalNetDol]]</f>
        <v>0.15047449103739152</v>
      </c>
    </row>
    <row r="22577" spans="1:15">
      <c r="A22577" s="1">
        <v>44669</v>
      </c>
      <c r="B22577" t="s">
        <v>27394</v>
      </c>
      <c r="C22577" t="s">
        <v>16</v>
      </c>
      <c r="D22577" t="s">
        <v>17</v>
      </c>
      <c r="E22577" t="s">
        <v>132</v>
      </c>
      <c r="F22577" t="s">
        <v>133</v>
      </c>
      <c r="G22577" t="s">
        <v>134</v>
      </c>
      <c r="H22577" t="s">
        <v>27400</v>
      </c>
      <c r="I22577" t="s">
        <v>133</v>
      </c>
      <c r="J22577">
        <v>4</v>
      </c>
      <c r="K22577">
        <v>97.4</v>
      </c>
      <c r="L22577">
        <v>616.45000000000005</v>
      </c>
      <c r="M22577">
        <v>818.19</v>
      </c>
      <c r="N22577">
        <v>277.52999999999997</v>
      </c>
      <c r="O22577">
        <f>Ordens[[#This Row],[TotalExecutedVolume]]/Ordens[[#This Row],[TotalNetDol]]</f>
        <v>0.15800145997242274</v>
      </c>
    </row>
    <row r="22578" spans="1:15">
      <c r="A22578" s="1">
        <v>44669</v>
      </c>
      <c r="B22578" t="s">
        <v>27394</v>
      </c>
      <c r="C22578" t="s">
        <v>16</v>
      </c>
      <c r="D22578" t="s">
        <v>17</v>
      </c>
      <c r="E22578" t="s">
        <v>132</v>
      </c>
      <c r="F22578" t="s">
        <v>133</v>
      </c>
      <c r="G22578" t="s">
        <v>134</v>
      </c>
      <c r="H22578" t="s">
        <v>27401</v>
      </c>
      <c r="I22578" t="s">
        <v>133</v>
      </c>
      <c r="J22578">
        <v>1</v>
      </c>
      <c r="K22578">
        <v>24.23</v>
      </c>
      <c r="L22578">
        <v>616.45000000000005</v>
      </c>
      <c r="M22578">
        <v>818.19</v>
      </c>
      <c r="N22578">
        <v>277.52999999999997</v>
      </c>
      <c r="O22578">
        <f>Ordens[[#This Row],[TotalExecutedVolume]]/Ordens[[#This Row],[TotalNetDol]]</f>
        <v>3.9305702003406599E-2</v>
      </c>
    </row>
    <row r="22579" spans="1:15">
      <c r="A22579" s="1">
        <v>44669</v>
      </c>
      <c r="B22579" t="s">
        <v>27402</v>
      </c>
      <c r="C22579" t="s">
        <v>16</v>
      </c>
      <c r="D22579" t="s">
        <v>24</v>
      </c>
      <c r="E22579" t="s">
        <v>151</v>
      </c>
      <c r="F22579" t="s">
        <v>72</v>
      </c>
      <c r="G22579" t="s">
        <v>27</v>
      </c>
      <c r="H22579" t="s">
        <v>27403</v>
      </c>
      <c r="I22579" t="s">
        <v>29</v>
      </c>
      <c r="J22579">
        <v>0.05</v>
      </c>
      <c r="K22579">
        <v>16.89</v>
      </c>
      <c r="L22579">
        <v>39.58</v>
      </c>
      <c r="M22579">
        <v>35.090000000000003</v>
      </c>
      <c r="N22579">
        <v>14.56</v>
      </c>
      <c r="O22579">
        <f>Ordens[[#This Row],[TotalExecutedVolume]]/Ordens[[#This Row],[TotalNetDol]]</f>
        <v>0.42673067205659426</v>
      </c>
    </row>
    <row r="22580" spans="1:15">
      <c r="A22580" s="1">
        <v>44669</v>
      </c>
      <c r="B22580" t="s">
        <v>27402</v>
      </c>
      <c r="C22580" t="s">
        <v>16</v>
      </c>
      <c r="D22580" t="s">
        <v>24</v>
      </c>
      <c r="E22580" t="s">
        <v>52</v>
      </c>
      <c r="F22580" t="s">
        <v>72</v>
      </c>
      <c r="G22580" t="s">
        <v>27</v>
      </c>
      <c r="H22580" t="s">
        <v>27404</v>
      </c>
      <c r="I22580" t="s">
        <v>29</v>
      </c>
      <c r="J22580">
        <v>0.05</v>
      </c>
      <c r="K22580">
        <v>20.07</v>
      </c>
      <c r="L22580">
        <v>39.58</v>
      </c>
      <c r="M22580">
        <v>35.090000000000003</v>
      </c>
      <c r="N22580">
        <v>18.02</v>
      </c>
      <c r="O22580">
        <f>Ordens[[#This Row],[TotalExecutedVolume]]/Ordens[[#This Row],[TotalNetDol]]</f>
        <v>0.50707427993936338</v>
      </c>
    </row>
    <row r="22581" spans="1:15">
      <c r="A22581" s="1">
        <v>44669</v>
      </c>
      <c r="B22581" t="s">
        <v>4565</v>
      </c>
      <c r="C22581" t="s">
        <v>16</v>
      </c>
      <c r="D22581" t="s">
        <v>17</v>
      </c>
      <c r="E22581" t="s">
        <v>1773</v>
      </c>
      <c r="F22581" t="s">
        <v>33</v>
      </c>
      <c r="G22581" t="s">
        <v>34</v>
      </c>
      <c r="H22581" t="s">
        <v>27405</v>
      </c>
      <c r="I22581" t="s">
        <v>36</v>
      </c>
      <c r="J22581">
        <v>30</v>
      </c>
      <c r="K22581">
        <v>1656</v>
      </c>
      <c r="L22581">
        <v>25987.08</v>
      </c>
      <c r="M22581">
        <v>24465.02</v>
      </c>
      <c r="N22581">
        <v>3387</v>
      </c>
      <c r="O22581">
        <f>Ordens[[#This Row],[TotalExecutedVolume]]/Ordens[[#This Row],[TotalNetDol]]</f>
        <v>6.3723973605345416E-2</v>
      </c>
    </row>
    <row r="22582" spans="1:15">
      <c r="A22582" s="1">
        <v>44669</v>
      </c>
      <c r="B22582" t="s">
        <v>753</v>
      </c>
      <c r="C22582" t="s">
        <v>16</v>
      </c>
      <c r="D22582" t="s">
        <v>17</v>
      </c>
      <c r="E22582" t="s">
        <v>1438</v>
      </c>
      <c r="F22582" t="s">
        <v>82</v>
      </c>
      <c r="G22582" t="s">
        <v>433</v>
      </c>
      <c r="H22582" t="s">
        <v>27406</v>
      </c>
      <c r="I22582" t="s">
        <v>85</v>
      </c>
      <c r="J22582">
        <v>0.24759</v>
      </c>
      <c r="K22582">
        <v>19.8</v>
      </c>
      <c r="L22582">
        <v>820.23</v>
      </c>
      <c r="M22582">
        <v>826.82</v>
      </c>
      <c r="N22582">
        <v>94.66</v>
      </c>
      <c r="O22582">
        <f>Ordens[[#This Row],[TotalExecutedVolume]]/Ordens[[#This Row],[TotalNetDol]]</f>
        <v>2.4139570608244031E-2</v>
      </c>
    </row>
    <row r="22583" spans="1:15">
      <c r="A22583" s="1">
        <v>44669</v>
      </c>
      <c r="B22583" t="s">
        <v>27407</v>
      </c>
      <c r="C22583" t="s">
        <v>16</v>
      </c>
      <c r="D22583" t="s">
        <v>24</v>
      </c>
      <c r="E22583" t="s">
        <v>68</v>
      </c>
      <c r="F22583" t="s">
        <v>72</v>
      </c>
      <c r="G22583" t="s">
        <v>27</v>
      </c>
      <c r="H22583" t="s">
        <v>27408</v>
      </c>
      <c r="I22583" t="s">
        <v>29</v>
      </c>
      <c r="J22583">
        <v>2.9920599999999999</v>
      </c>
      <c r="K22583">
        <v>294.18</v>
      </c>
      <c r="L22583">
        <v>294.18</v>
      </c>
      <c r="M22583">
        <v>265.89999999999998</v>
      </c>
      <c r="N22583">
        <v>265.89999999999998</v>
      </c>
      <c r="O22583">
        <f>Ordens[[#This Row],[TotalExecutedVolume]]/Ordens[[#This Row],[TotalNetDol]]</f>
        <v>1</v>
      </c>
    </row>
    <row r="22584" spans="1:15">
      <c r="A22584" s="1">
        <v>44669</v>
      </c>
      <c r="B22584" t="s">
        <v>27409</v>
      </c>
      <c r="C22584" t="s">
        <v>16</v>
      </c>
      <c r="D22584" t="s">
        <v>24</v>
      </c>
      <c r="E22584" t="s">
        <v>91</v>
      </c>
      <c r="F22584" t="s">
        <v>72</v>
      </c>
      <c r="G22584" t="s">
        <v>27</v>
      </c>
      <c r="H22584" t="s">
        <v>27410</v>
      </c>
      <c r="I22584" t="s">
        <v>29</v>
      </c>
      <c r="J22584">
        <v>1.13917</v>
      </c>
      <c r="K22584">
        <v>500</v>
      </c>
      <c r="L22584">
        <v>2083.6</v>
      </c>
      <c r="M22584">
        <v>1814.98</v>
      </c>
      <c r="N22584">
        <v>448.33</v>
      </c>
      <c r="O22584">
        <f>Ordens[[#This Row],[TotalExecutedVolume]]/Ordens[[#This Row],[TotalNetDol]]</f>
        <v>0.23996928393165676</v>
      </c>
    </row>
    <row r="22585" spans="1:15">
      <c r="A22585" s="1">
        <v>44669</v>
      </c>
      <c r="B22585" t="s">
        <v>27409</v>
      </c>
      <c r="C22585" t="s">
        <v>16</v>
      </c>
      <c r="D22585" t="s">
        <v>17</v>
      </c>
      <c r="E22585" t="s">
        <v>5252</v>
      </c>
      <c r="F22585" t="s">
        <v>33</v>
      </c>
      <c r="G22585" t="s">
        <v>34</v>
      </c>
      <c r="H22585" t="s">
        <v>27411</v>
      </c>
      <c r="I22585" t="s">
        <v>36</v>
      </c>
      <c r="J22585">
        <v>2.2573799999999999</v>
      </c>
      <c r="K22585">
        <v>100</v>
      </c>
      <c r="L22585">
        <v>2083.6</v>
      </c>
      <c r="M22585">
        <v>1814.98</v>
      </c>
      <c r="N22585">
        <v>85.53</v>
      </c>
      <c r="O22585">
        <f>Ordens[[#This Row],[TotalExecutedVolume]]/Ordens[[#This Row],[TotalNetDol]]</f>
        <v>4.7993856786331349E-2</v>
      </c>
    </row>
    <row r="22586" spans="1:15">
      <c r="A22586" s="1">
        <v>44669</v>
      </c>
      <c r="B22586" t="s">
        <v>27409</v>
      </c>
      <c r="C22586" t="s">
        <v>16</v>
      </c>
      <c r="D22586" t="s">
        <v>17</v>
      </c>
      <c r="E22586" t="s">
        <v>141</v>
      </c>
      <c r="F22586" t="s">
        <v>82</v>
      </c>
      <c r="G22586" t="s">
        <v>142</v>
      </c>
      <c r="H22586" t="s">
        <v>27412</v>
      </c>
      <c r="I22586" t="s">
        <v>144</v>
      </c>
      <c r="J22586">
        <v>4.0189999999999997E-2</v>
      </c>
      <c r="K22586">
        <v>40.01</v>
      </c>
      <c r="L22586">
        <v>2083.6</v>
      </c>
      <c r="M22586">
        <v>1814.98</v>
      </c>
      <c r="N22586">
        <v>28.53</v>
      </c>
      <c r="O22586">
        <f>Ordens[[#This Row],[TotalExecutedVolume]]/Ordens[[#This Row],[TotalNetDol]]</f>
        <v>1.9202342100211173E-2</v>
      </c>
    </row>
    <row r="22587" spans="1:15">
      <c r="A22587" s="1">
        <v>44669</v>
      </c>
      <c r="B22587" t="s">
        <v>27409</v>
      </c>
      <c r="C22587" t="s">
        <v>16</v>
      </c>
      <c r="D22587" t="s">
        <v>17</v>
      </c>
      <c r="E22587" t="s">
        <v>11494</v>
      </c>
      <c r="F22587" t="s">
        <v>72</v>
      </c>
      <c r="G22587" t="s">
        <v>7526</v>
      </c>
      <c r="H22587" t="s">
        <v>27413</v>
      </c>
      <c r="I22587" t="s">
        <v>7526</v>
      </c>
      <c r="J22587">
        <v>4.4404899999999996</v>
      </c>
      <c r="K22587">
        <v>100</v>
      </c>
      <c r="L22587">
        <v>2083.6</v>
      </c>
      <c r="M22587">
        <v>1814.98</v>
      </c>
      <c r="N22587">
        <v>87.92</v>
      </c>
      <c r="O22587">
        <f>Ordens[[#This Row],[TotalExecutedVolume]]/Ordens[[#This Row],[TotalNetDol]]</f>
        <v>4.7993856786331349E-2</v>
      </c>
    </row>
    <row r="22588" spans="1:15">
      <c r="A22588" s="1">
        <v>44669</v>
      </c>
      <c r="B22588" t="s">
        <v>27409</v>
      </c>
      <c r="C22588" t="s">
        <v>16</v>
      </c>
      <c r="D22588" t="s">
        <v>24</v>
      </c>
      <c r="E22588" t="s">
        <v>151</v>
      </c>
      <c r="F22588" t="s">
        <v>72</v>
      </c>
      <c r="G22588" t="s">
        <v>27</v>
      </c>
      <c r="H22588" t="s">
        <v>27414</v>
      </c>
      <c r="I22588" t="s">
        <v>29</v>
      </c>
      <c r="J22588">
        <v>1.4819100000000001</v>
      </c>
      <c r="K22588">
        <v>500.01</v>
      </c>
      <c r="L22588">
        <v>2083.6</v>
      </c>
      <c r="M22588">
        <v>1814.98</v>
      </c>
      <c r="N22588">
        <v>431.44</v>
      </c>
      <c r="O22588">
        <f>Ordens[[#This Row],[TotalExecutedVolume]]/Ordens[[#This Row],[TotalNetDol]]</f>
        <v>0.23997408331733538</v>
      </c>
    </row>
    <row r="22589" spans="1:15">
      <c r="A22589" s="1">
        <v>44669</v>
      </c>
      <c r="B22589" t="s">
        <v>27409</v>
      </c>
      <c r="C22589" t="s">
        <v>16</v>
      </c>
      <c r="D22589" t="s">
        <v>17</v>
      </c>
      <c r="E22589" t="s">
        <v>103</v>
      </c>
      <c r="F22589" t="s">
        <v>19</v>
      </c>
      <c r="G22589" t="s">
        <v>104</v>
      </c>
      <c r="H22589" t="s">
        <v>27415</v>
      </c>
      <c r="I22589" t="s">
        <v>89</v>
      </c>
      <c r="J22589">
        <v>0.47696</v>
      </c>
      <c r="K22589">
        <v>100</v>
      </c>
      <c r="L22589">
        <v>2083.6</v>
      </c>
      <c r="M22589">
        <v>1814.98</v>
      </c>
      <c r="N22589">
        <v>91.69</v>
      </c>
      <c r="O22589">
        <f>Ordens[[#This Row],[TotalExecutedVolume]]/Ordens[[#This Row],[TotalNetDol]]</f>
        <v>4.7993856786331349E-2</v>
      </c>
    </row>
    <row r="22590" spans="1:15">
      <c r="A22590" s="1">
        <v>44669</v>
      </c>
      <c r="B22590" t="s">
        <v>27409</v>
      </c>
      <c r="C22590" t="s">
        <v>16</v>
      </c>
      <c r="D22590" t="s">
        <v>17</v>
      </c>
      <c r="E22590" t="s">
        <v>18</v>
      </c>
      <c r="F22590" t="s">
        <v>19</v>
      </c>
      <c r="G22590" t="s">
        <v>20</v>
      </c>
      <c r="H22590" t="s">
        <v>27416</v>
      </c>
      <c r="I22590" t="s">
        <v>22</v>
      </c>
      <c r="J22590">
        <v>0.60819000000000001</v>
      </c>
      <c r="K22590">
        <v>100</v>
      </c>
      <c r="L22590">
        <v>2083.6</v>
      </c>
      <c r="M22590">
        <v>1814.98</v>
      </c>
      <c r="N22590">
        <v>85.65</v>
      </c>
      <c r="O22590">
        <f>Ordens[[#This Row],[TotalExecutedVolume]]/Ordens[[#This Row],[TotalNetDol]]</f>
        <v>4.7993856786331349E-2</v>
      </c>
    </row>
    <row r="22591" spans="1:15">
      <c r="A22591" s="1">
        <v>44669</v>
      </c>
      <c r="B22591" t="s">
        <v>27409</v>
      </c>
      <c r="C22591" t="s">
        <v>16</v>
      </c>
      <c r="D22591" t="s">
        <v>24</v>
      </c>
      <c r="E22591" t="s">
        <v>139</v>
      </c>
      <c r="F22591" t="s">
        <v>72</v>
      </c>
      <c r="G22591" t="s">
        <v>27</v>
      </c>
      <c r="H22591" t="s">
        <v>27417</v>
      </c>
      <c r="I22591" t="s">
        <v>29</v>
      </c>
      <c r="J22591">
        <v>4.6044700000000001</v>
      </c>
      <c r="K22591">
        <v>500</v>
      </c>
      <c r="L22591">
        <v>2083.6</v>
      </c>
      <c r="M22591">
        <v>1814.98</v>
      </c>
      <c r="N22591">
        <v>435.81</v>
      </c>
      <c r="O22591">
        <f>Ordens[[#This Row],[TotalExecutedVolume]]/Ordens[[#This Row],[TotalNetDol]]</f>
        <v>0.23996928393165676</v>
      </c>
    </row>
    <row r="22592" spans="1:15">
      <c r="A22592" s="1">
        <v>44669</v>
      </c>
      <c r="B22592" t="s">
        <v>27409</v>
      </c>
      <c r="C22592" t="s">
        <v>16</v>
      </c>
      <c r="D22592" t="s">
        <v>17</v>
      </c>
      <c r="E22592" t="s">
        <v>111</v>
      </c>
      <c r="F22592" t="s">
        <v>19</v>
      </c>
      <c r="G22592" t="s">
        <v>104</v>
      </c>
      <c r="H22592" t="s">
        <v>27418</v>
      </c>
      <c r="I22592" t="s">
        <v>89</v>
      </c>
      <c r="J22592">
        <v>3.9530000000000003E-2</v>
      </c>
      <c r="K22592">
        <v>100.07</v>
      </c>
      <c r="L22592">
        <v>2083.6</v>
      </c>
      <c r="M22592">
        <v>1814.98</v>
      </c>
      <c r="N22592">
        <v>88.47</v>
      </c>
      <c r="O22592">
        <f>Ordens[[#This Row],[TotalExecutedVolume]]/Ordens[[#This Row],[TotalNetDol]]</f>
        <v>4.8027452486081777E-2</v>
      </c>
    </row>
    <row r="22593" spans="1:15">
      <c r="A22593" s="1">
        <v>44669</v>
      </c>
      <c r="B22593" t="s">
        <v>27409</v>
      </c>
      <c r="C22593" t="s">
        <v>16</v>
      </c>
      <c r="D22593" t="s">
        <v>17</v>
      </c>
      <c r="E22593" t="s">
        <v>54</v>
      </c>
      <c r="F22593" t="s">
        <v>19</v>
      </c>
      <c r="G22593" t="s">
        <v>55</v>
      </c>
      <c r="H22593" t="s">
        <v>27419</v>
      </c>
      <c r="I22593" t="s">
        <v>22</v>
      </c>
      <c r="J22593">
        <v>0.18393999999999999</v>
      </c>
      <c r="K22593">
        <v>40.01</v>
      </c>
      <c r="L22593">
        <v>2083.6</v>
      </c>
      <c r="M22593">
        <v>1814.98</v>
      </c>
      <c r="N22593">
        <v>31.16</v>
      </c>
      <c r="O22593">
        <f>Ordens[[#This Row],[TotalExecutedVolume]]/Ordens[[#This Row],[TotalNetDol]]</f>
        <v>1.9202342100211173E-2</v>
      </c>
    </row>
    <row r="22594" spans="1:15">
      <c r="A22594" s="1">
        <v>44669</v>
      </c>
      <c r="B22594" t="s">
        <v>16667</v>
      </c>
      <c r="C22594" t="s">
        <v>16</v>
      </c>
      <c r="D22594" t="s">
        <v>17</v>
      </c>
      <c r="E22594" t="s">
        <v>783</v>
      </c>
      <c r="F22594" t="s">
        <v>33</v>
      </c>
      <c r="G22594" t="s">
        <v>34</v>
      </c>
      <c r="H22594" t="s">
        <v>27420</v>
      </c>
      <c r="I22594" t="s">
        <v>36</v>
      </c>
      <c r="J22594">
        <v>105.95</v>
      </c>
      <c r="K22594">
        <v>2080.86</v>
      </c>
      <c r="L22594">
        <v>12981.86</v>
      </c>
      <c r="M22594">
        <v>13144.15</v>
      </c>
      <c r="N22594">
        <v>4263.1400000000003</v>
      </c>
      <c r="O22594">
        <f>Ordens[[#This Row],[TotalExecutedVolume]]/Ordens[[#This Row],[TotalNetDol]]</f>
        <v>0.16028981979469814</v>
      </c>
    </row>
    <row r="22595" spans="1:15">
      <c r="A22595" s="1">
        <v>44669</v>
      </c>
      <c r="B22595" t="s">
        <v>22682</v>
      </c>
      <c r="C22595" t="s">
        <v>16</v>
      </c>
      <c r="D22595" t="s">
        <v>24</v>
      </c>
      <c r="E22595" t="s">
        <v>52</v>
      </c>
      <c r="F22595" t="s">
        <v>72</v>
      </c>
      <c r="G22595" t="s">
        <v>27</v>
      </c>
      <c r="H22595" t="s">
        <v>27421</v>
      </c>
      <c r="I22595" t="s">
        <v>29</v>
      </c>
      <c r="J22595">
        <v>2</v>
      </c>
      <c r="K22595">
        <v>807.26</v>
      </c>
      <c r="L22595">
        <v>7128.77</v>
      </c>
      <c r="M22595">
        <v>6304.11</v>
      </c>
      <c r="N22595">
        <v>720.68</v>
      </c>
      <c r="O22595">
        <f>Ordens[[#This Row],[TotalExecutedVolume]]/Ordens[[#This Row],[TotalNetDol]]</f>
        <v>0.11323973139826364</v>
      </c>
    </row>
    <row r="22596" spans="1:15">
      <c r="A22596" s="1">
        <v>44669</v>
      </c>
      <c r="B22596" t="s">
        <v>22682</v>
      </c>
      <c r="C22596" t="s">
        <v>16</v>
      </c>
      <c r="D22596" t="s">
        <v>24</v>
      </c>
      <c r="E22596" t="s">
        <v>718</v>
      </c>
      <c r="F22596" t="s">
        <v>72</v>
      </c>
      <c r="G22596" t="s">
        <v>27</v>
      </c>
      <c r="H22596" t="s">
        <v>27422</v>
      </c>
      <c r="I22596" t="s">
        <v>29</v>
      </c>
      <c r="J22596">
        <v>10</v>
      </c>
      <c r="K22596">
        <v>1048.3</v>
      </c>
      <c r="L22596">
        <v>7128.77</v>
      </c>
      <c r="M22596">
        <v>6304.11</v>
      </c>
      <c r="N22596">
        <v>1454.55</v>
      </c>
      <c r="O22596">
        <f>Ordens[[#This Row],[TotalExecutedVolume]]/Ordens[[#This Row],[TotalNetDol]]</f>
        <v>0.14705201598592743</v>
      </c>
    </row>
    <row r="22597" spans="1:15">
      <c r="A22597" s="1">
        <v>44669</v>
      </c>
      <c r="B22597" t="s">
        <v>27423</v>
      </c>
      <c r="C22597" t="s">
        <v>16</v>
      </c>
      <c r="D22597" t="s">
        <v>17</v>
      </c>
      <c r="E22597" t="s">
        <v>141</v>
      </c>
      <c r="F22597" t="s">
        <v>82</v>
      </c>
      <c r="G22597" t="s">
        <v>142</v>
      </c>
      <c r="H22597" t="s">
        <v>27424</v>
      </c>
      <c r="I22597" t="s">
        <v>144</v>
      </c>
      <c r="J22597">
        <v>5.3E-3</v>
      </c>
      <c r="K22597">
        <v>5.28</v>
      </c>
      <c r="L22597">
        <v>5.4</v>
      </c>
      <c r="M22597">
        <v>4.34</v>
      </c>
      <c r="N22597">
        <v>0</v>
      </c>
      <c r="O22597">
        <f>Ordens[[#This Row],[TotalExecutedVolume]]/Ordens[[#This Row],[TotalNetDol]]</f>
        <v>0.97777777777777775</v>
      </c>
    </row>
    <row r="22598" spans="1:15">
      <c r="A22598" s="1">
        <v>44669</v>
      </c>
      <c r="B22598" t="s">
        <v>542</v>
      </c>
      <c r="C22598" t="s">
        <v>16</v>
      </c>
      <c r="D22598" t="s">
        <v>17</v>
      </c>
      <c r="E22598" t="s">
        <v>20013</v>
      </c>
      <c r="F22598" t="s">
        <v>33</v>
      </c>
      <c r="G22598" t="s">
        <v>4544</v>
      </c>
      <c r="H22598" t="s">
        <v>27425</v>
      </c>
      <c r="I22598" t="s">
        <v>36</v>
      </c>
      <c r="J22598">
        <v>1</v>
      </c>
      <c r="K22598">
        <v>8.65</v>
      </c>
      <c r="L22598">
        <v>117.45</v>
      </c>
      <c r="M22598">
        <v>119.44</v>
      </c>
      <c r="N22598">
        <v>15.92</v>
      </c>
      <c r="O22598">
        <f>Ordens[[#This Row],[TotalExecutedVolume]]/Ordens[[#This Row],[TotalNetDol]]</f>
        <v>7.3648361004682847E-2</v>
      </c>
    </row>
    <row r="22599" spans="1:15">
      <c r="A22599" s="1">
        <v>44669</v>
      </c>
      <c r="B22599" t="s">
        <v>21190</v>
      </c>
      <c r="C22599" t="s">
        <v>16</v>
      </c>
      <c r="D22599" t="s">
        <v>17</v>
      </c>
      <c r="E22599" t="s">
        <v>48</v>
      </c>
      <c r="F22599" t="s">
        <v>41</v>
      </c>
      <c r="G22599" t="s">
        <v>49</v>
      </c>
      <c r="H22599" t="s">
        <v>27426</v>
      </c>
      <c r="I22599" t="s">
        <v>51</v>
      </c>
      <c r="J22599">
        <v>0.69</v>
      </c>
      <c r="K22599">
        <v>88.11</v>
      </c>
      <c r="L22599">
        <v>395.55</v>
      </c>
      <c r="M22599">
        <v>350.92</v>
      </c>
      <c r="N22599">
        <v>71.97</v>
      </c>
      <c r="O22599">
        <f>Ordens[[#This Row],[TotalExecutedVolume]]/Ordens[[#This Row],[TotalNetDol]]</f>
        <v>0.22275312855517632</v>
      </c>
    </row>
    <row r="22600" spans="1:15">
      <c r="A22600" s="1">
        <v>44669</v>
      </c>
      <c r="B22600" t="s">
        <v>21190</v>
      </c>
      <c r="C22600" t="s">
        <v>16</v>
      </c>
      <c r="D22600" t="s">
        <v>17</v>
      </c>
      <c r="E22600" t="s">
        <v>108</v>
      </c>
      <c r="F22600" t="s">
        <v>19</v>
      </c>
      <c r="G22600" t="s">
        <v>109</v>
      </c>
      <c r="H22600" t="s">
        <v>27427</v>
      </c>
      <c r="I22600" t="s">
        <v>89</v>
      </c>
      <c r="J22600">
        <v>1</v>
      </c>
      <c r="K22600">
        <v>280.82</v>
      </c>
      <c r="L22600">
        <v>395.55</v>
      </c>
      <c r="M22600">
        <v>350.92</v>
      </c>
      <c r="N22600">
        <v>254.08</v>
      </c>
      <c r="O22600">
        <f>Ordens[[#This Row],[TotalExecutedVolume]]/Ordens[[#This Row],[TotalNetDol]]</f>
        <v>0.70994817342940209</v>
      </c>
    </row>
    <row r="22601" spans="1:15">
      <c r="A22601" s="1">
        <v>44669</v>
      </c>
      <c r="B22601" t="s">
        <v>8945</v>
      </c>
      <c r="C22601" t="s">
        <v>16</v>
      </c>
      <c r="D22601" t="s">
        <v>17</v>
      </c>
      <c r="E22601" t="s">
        <v>86</v>
      </c>
      <c r="F22601" t="s">
        <v>19</v>
      </c>
      <c r="G22601" t="s">
        <v>87</v>
      </c>
      <c r="H22601" t="s">
        <v>27428</v>
      </c>
      <c r="I22601" t="s">
        <v>89</v>
      </c>
      <c r="J22601">
        <v>2</v>
      </c>
      <c r="K22601">
        <v>13.6</v>
      </c>
      <c r="L22601">
        <v>34.700000000000003</v>
      </c>
      <c r="M22601">
        <v>19.350000000000001</v>
      </c>
      <c r="N22601">
        <v>19.100000000000001</v>
      </c>
      <c r="O22601">
        <f>Ordens[[#This Row],[TotalExecutedVolume]]/Ordens[[#This Row],[TotalNetDol]]</f>
        <v>0.39193083573487025</v>
      </c>
    </row>
    <row r="22602" spans="1:15">
      <c r="A22602" s="1">
        <v>44669</v>
      </c>
      <c r="B22602" t="s">
        <v>25359</v>
      </c>
      <c r="C22602" t="s">
        <v>16</v>
      </c>
      <c r="D22602" t="s">
        <v>17</v>
      </c>
      <c r="E22602" t="s">
        <v>27429</v>
      </c>
      <c r="F22602" t="s">
        <v>41</v>
      </c>
      <c r="G22602" t="s">
        <v>3048</v>
      </c>
      <c r="H22602" t="s">
        <v>27430</v>
      </c>
      <c r="I22602" t="s">
        <v>63</v>
      </c>
      <c r="J22602">
        <v>1</v>
      </c>
      <c r="K22602">
        <v>42.18</v>
      </c>
      <c r="L22602">
        <v>1291.96</v>
      </c>
      <c r="M22602">
        <v>2336.77</v>
      </c>
      <c r="N22602">
        <v>39.31</v>
      </c>
      <c r="O22602">
        <f>Ordens[[#This Row],[TotalExecutedVolume]]/Ordens[[#This Row],[TotalNetDol]]</f>
        <v>3.264806959967801E-2</v>
      </c>
    </row>
    <row r="22603" spans="1:15">
      <c r="A22603" s="1">
        <v>44669</v>
      </c>
      <c r="B22603" t="s">
        <v>25359</v>
      </c>
      <c r="C22603" t="s">
        <v>16</v>
      </c>
      <c r="D22603" t="s">
        <v>17</v>
      </c>
      <c r="E22603" t="s">
        <v>27431</v>
      </c>
      <c r="F22603" t="s">
        <v>188</v>
      </c>
      <c r="G22603" t="s">
        <v>242</v>
      </c>
      <c r="H22603" t="s">
        <v>27432</v>
      </c>
      <c r="I22603" t="s">
        <v>191</v>
      </c>
      <c r="J22603">
        <v>4</v>
      </c>
      <c r="K22603">
        <v>93.92</v>
      </c>
      <c r="L22603">
        <v>1291.96</v>
      </c>
      <c r="M22603">
        <v>2336.77</v>
      </c>
      <c r="N22603">
        <v>69.44</v>
      </c>
      <c r="O22603">
        <f>Ordens[[#This Row],[TotalExecutedVolume]]/Ordens[[#This Row],[TotalNetDol]]</f>
        <v>7.2695749094399201E-2</v>
      </c>
    </row>
    <row r="22604" spans="1:15">
      <c r="A22604" s="1">
        <v>44669</v>
      </c>
      <c r="B22604" t="s">
        <v>25359</v>
      </c>
      <c r="C22604" t="s">
        <v>16</v>
      </c>
      <c r="D22604" t="s">
        <v>17</v>
      </c>
      <c r="E22604" t="s">
        <v>11253</v>
      </c>
      <c r="F22604" t="s">
        <v>33</v>
      </c>
      <c r="G22604" t="s">
        <v>4544</v>
      </c>
      <c r="H22604" t="s">
        <v>27433</v>
      </c>
      <c r="I22604" t="s">
        <v>36</v>
      </c>
      <c r="J22604">
        <v>1</v>
      </c>
      <c r="K22604">
        <v>178.76</v>
      </c>
      <c r="L22604">
        <v>1291.96</v>
      </c>
      <c r="M22604">
        <v>2336.77</v>
      </c>
      <c r="N22604">
        <v>142.09</v>
      </c>
      <c r="O22604">
        <f>Ordens[[#This Row],[TotalExecutedVolume]]/Ordens[[#This Row],[TotalNetDol]]</f>
        <v>0.13836341682405026</v>
      </c>
    </row>
    <row r="22605" spans="1:15">
      <c r="A22605" s="1">
        <v>44669</v>
      </c>
      <c r="B22605" t="s">
        <v>23326</v>
      </c>
      <c r="C22605" t="s">
        <v>16</v>
      </c>
      <c r="D22605" t="s">
        <v>24</v>
      </c>
      <c r="E22605" t="s">
        <v>139</v>
      </c>
      <c r="F22605" t="s">
        <v>72</v>
      </c>
      <c r="G22605" t="s">
        <v>27</v>
      </c>
      <c r="H22605" t="s">
        <v>27434</v>
      </c>
      <c r="I22605" t="s">
        <v>29</v>
      </c>
      <c r="J22605">
        <v>13</v>
      </c>
      <c r="K22605">
        <v>1409.72</v>
      </c>
      <c r="L22605">
        <v>10147.01</v>
      </c>
      <c r="M22605">
        <v>9462.85</v>
      </c>
      <c r="N22605">
        <v>1230.45</v>
      </c>
      <c r="O22605">
        <f>Ordens[[#This Row],[TotalExecutedVolume]]/Ordens[[#This Row],[TotalNetDol]]</f>
        <v>0.13892959600907065</v>
      </c>
    </row>
    <row r="22606" spans="1:15">
      <c r="A22606" s="1">
        <v>44669</v>
      </c>
      <c r="B22606" t="s">
        <v>23326</v>
      </c>
      <c r="C22606" t="s">
        <v>16</v>
      </c>
      <c r="D22606" t="s">
        <v>24</v>
      </c>
      <c r="E22606" t="s">
        <v>16041</v>
      </c>
      <c r="F22606" t="s">
        <v>72</v>
      </c>
      <c r="G22606" t="s">
        <v>27</v>
      </c>
      <c r="H22606" t="s">
        <v>27435</v>
      </c>
      <c r="I22606" t="s">
        <v>29</v>
      </c>
      <c r="J22606">
        <v>14</v>
      </c>
      <c r="K22606">
        <v>1446.06</v>
      </c>
      <c r="L22606">
        <v>10147.01</v>
      </c>
      <c r="M22606">
        <v>9462.85</v>
      </c>
      <c r="N22606">
        <v>1367.38</v>
      </c>
      <c r="O22606">
        <f>Ordens[[#This Row],[TotalExecutedVolume]]/Ordens[[#This Row],[TotalNetDol]]</f>
        <v>0.1425109465744096</v>
      </c>
    </row>
    <row r="22607" spans="1:15">
      <c r="A22607" s="1">
        <v>44669</v>
      </c>
      <c r="B22607" t="s">
        <v>7057</v>
      </c>
      <c r="C22607" t="s">
        <v>129</v>
      </c>
      <c r="D22607" t="s">
        <v>17</v>
      </c>
      <c r="E22607" t="s">
        <v>165</v>
      </c>
      <c r="F22607" t="s">
        <v>41</v>
      </c>
      <c r="G22607" t="s">
        <v>42</v>
      </c>
      <c r="H22607" t="s">
        <v>27436</v>
      </c>
      <c r="I22607" t="s">
        <v>44</v>
      </c>
      <c r="J22607">
        <v>3</v>
      </c>
      <c r="K22607">
        <v>283.05</v>
      </c>
      <c r="L22607">
        <v>21130.85</v>
      </c>
      <c r="M22607">
        <v>19828.810000000001</v>
      </c>
      <c r="N22607">
        <v>0</v>
      </c>
      <c r="O22607">
        <f>Ordens[[#This Row],[TotalExecutedVolume]]/Ordens[[#This Row],[TotalNetDol]]</f>
        <v>1.3395107153758606E-2</v>
      </c>
    </row>
    <row r="22608" spans="1:15">
      <c r="A22608" s="1">
        <v>44669</v>
      </c>
      <c r="B22608" t="s">
        <v>7057</v>
      </c>
      <c r="C22608" t="s">
        <v>129</v>
      </c>
      <c r="D22608" t="s">
        <v>17</v>
      </c>
      <c r="E22608" t="s">
        <v>18</v>
      </c>
      <c r="F22608" t="s">
        <v>19</v>
      </c>
      <c r="G22608" t="s">
        <v>20</v>
      </c>
      <c r="H22608" t="s">
        <v>27437</v>
      </c>
      <c r="I22608" t="s">
        <v>22</v>
      </c>
      <c r="J22608">
        <v>7</v>
      </c>
      <c r="K22608">
        <v>1154.8599999999999</v>
      </c>
      <c r="L22608">
        <v>21130.85</v>
      </c>
      <c r="M22608">
        <v>19828.810000000001</v>
      </c>
      <c r="N22608">
        <v>0</v>
      </c>
      <c r="O22608">
        <f>Ordens[[#This Row],[TotalExecutedVolume]]/Ordens[[#This Row],[TotalNetDol]]</f>
        <v>5.4652794374102316E-2</v>
      </c>
    </row>
    <row r="22609" spans="1:15">
      <c r="A22609" s="1">
        <v>44669</v>
      </c>
      <c r="B22609" t="s">
        <v>7057</v>
      </c>
      <c r="C22609" t="s">
        <v>129</v>
      </c>
      <c r="D22609" t="s">
        <v>17</v>
      </c>
      <c r="E22609" t="s">
        <v>48</v>
      </c>
      <c r="F22609" t="s">
        <v>41</v>
      </c>
      <c r="G22609" t="s">
        <v>49</v>
      </c>
      <c r="H22609" t="s">
        <v>27438</v>
      </c>
      <c r="I22609" t="s">
        <v>51</v>
      </c>
      <c r="J22609">
        <v>8</v>
      </c>
      <c r="K22609">
        <v>1021.44</v>
      </c>
      <c r="L22609">
        <v>21130.85</v>
      </c>
      <c r="M22609">
        <v>19828.810000000001</v>
      </c>
      <c r="N22609">
        <v>0</v>
      </c>
      <c r="O22609">
        <f>Ordens[[#This Row],[TotalExecutedVolume]]/Ordens[[#This Row],[TotalNetDol]]</f>
        <v>4.8338803218990249E-2</v>
      </c>
    </row>
    <row r="22610" spans="1:15">
      <c r="A22610" s="1">
        <v>44669</v>
      </c>
      <c r="B22610" t="s">
        <v>1003</v>
      </c>
      <c r="C22610" t="s">
        <v>16</v>
      </c>
      <c r="D22610" t="s">
        <v>17</v>
      </c>
      <c r="E22610" t="s">
        <v>40</v>
      </c>
      <c r="F22610" t="s">
        <v>41</v>
      </c>
      <c r="G22610" t="s">
        <v>42</v>
      </c>
      <c r="H22610" t="s">
        <v>27439</v>
      </c>
      <c r="I22610" t="s">
        <v>44</v>
      </c>
      <c r="J22610">
        <v>4.7E-2</v>
      </c>
      <c r="K22610">
        <v>143.63</v>
      </c>
      <c r="L22610">
        <v>17624.82</v>
      </c>
      <c r="M22610">
        <v>17311.11</v>
      </c>
      <c r="N22610">
        <v>1012</v>
      </c>
      <c r="O22610">
        <f>Ordens[[#This Row],[TotalExecutedVolume]]/Ordens[[#This Row],[TotalNetDol]]</f>
        <v>8.1493030850811523E-3</v>
      </c>
    </row>
    <row r="22611" spans="1:15">
      <c r="A22611" s="1">
        <v>44669</v>
      </c>
      <c r="B22611" t="s">
        <v>1003</v>
      </c>
      <c r="C22611" t="s">
        <v>16</v>
      </c>
      <c r="D22611" t="s">
        <v>17</v>
      </c>
      <c r="E22611" t="s">
        <v>111</v>
      </c>
      <c r="F22611" t="s">
        <v>19</v>
      </c>
      <c r="G22611" t="s">
        <v>104</v>
      </c>
      <c r="H22611" t="s">
        <v>27440</v>
      </c>
      <c r="I22611" t="s">
        <v>89</v>
      </c>
      <c r="J22611">
        <v>4.3200000000000002E-2</v>
      </c>
      <c r="K22611">
        <v>110.33</v>
      </c>
      <c r="L22611">
        <v>17624.82</v>
      </c>
      <c r="M22611">
        <v>17311.11</v>
      </c>
      <c r="N22611">
        <v>0</v>
      </c>
      <c r="O22611">
        <f>Ordens[[#This Row],[TotalExecutedVolume]]/Ordens[[#This Row],[TotalNetDol]]</f>
        <v>6.2599220871475568E-3</v>
      </c>
    </row>
    <row r="22612" spans="1:15">
      <c r="A22612" s="1">
        <v>44669</v>
      </c>
      <c r="B22612" t="s">
        <v>1003</v>
      </c>
      <c r="C22612" t="s">
        <v>129</v>
      </c>
      <c r="D22612" t="s">
        <v>17</v>
      </c>
      <c r="E22612" t="s">
        <v>54</v>
      </c>
      <c r="F22612" t="s">
        <v>19</v>
      </c>
      <c r="G22612" t="s">
        <v>55</v>
      </c>
      <c r="H22612" t="s">
        <v>27441</v>
      </c>
      <c r="I22612" t="s">
        <v>22</v>
      </c>
      <c r="J22612">
        <v>2.8079999999999998</v>
      </c>
      <c r="K22612">
        <v>608.49</v>
      </c>
      <c r="L22612">
        <v>17624.82</v>
      </c>
      <c r="M22612">
        <v>17311.11</v>
      </c>
      <c r="N22612">
        <v>0</v>
      </c>
      <c r="O22612">
        <f>Ordens[[#This Row],[TotalExecutedVolume]]/Ordens[[#This Row],[TotalNetDol]]</f>
        <v>3.4524607910889307E-2</v>
      </c>
    </row>
    <row r="22613" spans="1:15">
      <c r="A22613" s="1">
        <v>44669</v>
      </c>
      <c r="B22613" t="s">
        <v>1003</v>
      </c>
      <c r="C22613" t="s">
        <v>129</v>
      </c>
      <c r="D22613" t="s">
        <v>17</v>
      </c>
      <c r="E22613" t="s">
        <v>488</v>
      </c>
      <c r="F22613" t="s">
        <v>19</v>
      </c>
      <c r="G22613" t="s">
        <v>489</v>
      </c>
      <c r="H22613" t="s">
        <v>27442</v>
      </c>
      <c r="I22613" t="s">
        <v>447</v>
      </c>
      <c r="J22613">
        <v>35.424999999999997</v>
      </c>
      <c r="K22613">
        <v>686.89</v>
      </c>
      <c r="L22613">
        <v>17624.82</v>
      </c>
      <c r="M22613">
        <v>17311.11</v>
      </c>
      <c r="N22613">
        <v>0</v>
      </c>
      <c r="O22613">
        <f>Ordens[[#This Row],[TotalExecutedVolume]]/Ordens[[#This Row],[TotalNetDol]]</f>
        <v>3.8972880290408636E-2</v>
      </c>
    </row>
    <row r="22614" spans="1:15">
      <c r="A22614" s="1">
        <v>44669</v>
      </c>
      <c r="B22614" t="s">
        <v>1003</v>
      </c>
      <c r="C22614" t="s">
        <v>16</v>
      </c>
      <c r="D22614" t="s">
        <v>17</v>
      </c>
      <c r="E22614" t="s">
        <v>25732</v>
      </c>
      <c r="F22614" t="s">
        <v>82</v>
      </c>
      <c r="G22614" t="s">
        <v>11082</v>
      </c>
      <c r="H22614" t="s">
        <v>27443</v>
      </c>
      <c r="I22614" t="s">
        <v>85</v>
      </c>
      <c r="J22614">
        <v>10</v>
      </c>
      <c r="K22614">
        <v>242.1</v>
      </c>
      <c r="L22614">
        <v>17624.82</v>
      </c>
      <c r="M22614">
        <v>17311.11</v>
      </c>
      <c r="N22614">
        <v>359.72</v>
      </c>
      <c r="O22614">
        <f>Ordens[[#This Row],[TotalExecutedVolume]]/Ordens[[#This Row],[TotalNetDol]]</f>
        <v>1.3736310498490197E-2</v>
      </c>
    </row>
    <row r="22615" spans="1:15">
      <c r="A22615" s="1">
        <v>44669</v>
      </c>
      <c r="B22615" t="s">
        <v>1003</v>
      </c>
      <c r="C22615" t="s">
        <v>16</v>
      </c>
      <c r="D22615" t="s">
        <v>17</v>
      </c>
      <c r="E22615" t="s">
        <v>18</v>
      </c>
      <c r="F22615" t="s">
        <v>19</v>
      </c>
      <c r="G22615" t="s">
        <v>20</v>
      </c>
      <c r="H22615" t="s">
        <v>27444</v>
      </c>
      <c r="I22615" t="s">
        <v>22</v>
      </c>
      <c r="J22615">
        <v>2</v>
      </c>
      <c r="K22615">
        <v>331.14</v>
      </c>
      <c r="L22615">
        <v>17624.82</v>
      </c>
      <c r="M22615">
        <v>17311.11</v>
      </c>
      <c r="N22615">
        <v>2957.22</v>
      </c>
      <c r="O22615">
        <f>Ordens[[#This Row],[TotalExecutedVolume]]/Ordens[[#This Row],[TotalNetDol]]</f>
        <v>1.8788276986658588E-2</v>
      </c>
    </row>
    <row r="22616" spans="1:15">
      <c r="A22616" s="1">
        <v>44669</v>
      </c>
      <c r="B22616" t="s">
        <v>1003</v>
      </c>
      <c r="C22616" t="s">
        <v>16</v>
      </c>
      <c r="D22616" t="s">
        <v>17</v>
      </c>
      <c r="E22616" t="s">
        <v>18</v>
      </c>
      <c r="F22616" t="s">
        <v>19</v>
      </c>
      <c r="G22616" t="s">
        <v>20</v>
      </c>
      <c r="H22616" t="s">
        <v>27445</v>
      </c>
      <c r="I22616" t="s">
        <v>22</v>
      </c>
      <c r="J22616">
        <v>2</v>
      </c>
      <c r="K22616">
        <v>331.38</v>
      </c>
      <c r="L22616">
        <v>17624.82</v>
      </c>
      <c r="M22616">
        <v>17311.11</v>
      </c>
      <c r="N22616">
        <v>2957.22</v>
      </c>
      <c r="O22616">
        <f>Ordens[[#This Row],[TotalExecutedVolume]]/Ordens[[#This Row],[TotalNetDol]]</f>
        <v>1.8801894147004054E-2</v>
      </c>
    </row>
    <row r="22617" spans="1:15">
      <c r="A22617" s="1">
        <v>44669</v>
      </c>
      <c r="B22617" t="s">
        <v>1003</v>
      </c>
      <c r="C22617" t="s">
        <v>16</v>
      </c>
      <c r="D22617" t="s">
        <v>17</v>
      </c>
      <c r="E22617" t="s">
        <v>180</v>
      </c>
      <c r="F22617" t="s">
        <v>33</v>
      </c>
      <c r="G22617" t="s">
        <v>181</v>
      </c>
      <c r="H22617" t="s">
        <v>27446</v>
      </c>
      <c r="I22617" t="s">
        <v>36</v>
      </c>
      <c r="J22617">
        <v>1</v>
      </c>
      <c r="K22617">
        <v>127.69</v>
      </c>
      <c r="L22617">
        <v>17624.82</v>
      </c>
      <c r="M22617">
        <v>17311.11</v>
      </c>
      <c r="N22617">
        <v>840.63</v>
      </c>
      <c r="O22617">
        <f>Ordens[[#This Row],[TotalExecutedVolume]]/Ordens[[#This Row],[TotalNetDol]]</f>
        <v>7.2448966854696956E-3</v>
      </c>
    </row>
    <row r="22618" spans="1:15">
      <c r="A22618" s="1">
        <v>44669</v>
      </c>
      <c r="B22618" t="s">
        <v>23596</v>
      </c>
      <c r="C22618" t="s">
        <v>16</v>
      </c>
      <c r="D22618" t="s">
        <v>17</v>
      </c>
      <c r="E22618" t="s">
        <v>180</v>
      </c>
      <c r="F22618" t="s">
        <v>33</v>
      </c>
      <c r="G22618" t="s">
        <v>181</v>
      </c>
      <c r="H22618" t="s">
        <v>27447</v>
      </c>
      <c r="I22618" t="s">
        <v>36</v>
      </c>
      <c r="J22618">
        <v>0.3</v>
      </c>
      <c r="K22618">
        <v>38.4</v>
      </c>
      <c r="L22618">
        <v>247.98</v>
      </c>
      <c r="M22618">
        <v>324.5</v>
      </c>
      <c r="N22618">
        <v>120.09</v>
      </c>
      <c r="O22618">
        <f>Ordens[[#This Row],[TotalExecutedVolume]]/Ordens[[#This Row],[TotalNetDol]]</f>
        <v>0.15485119767723204</v>
      </c>
    </row>
    <row r="22619" spans="1:15">
      <c r="A22619" s="1">
        <v>44669</v>
      </c>
      <c r="B22619" t="s">
        <v>21261</v>
      </c>
      <c r="C22619" t="s">
        <v>16</v>
      </c>
      <c r="D22619" t="s">
        <v>24</v>
      </c>
      <c r="E22619" t="s">
        <v>1542</v>
      </c>
      <c r="F22619" t="s">
        <v>72</v>
      </c>
      <c r="G22619" t="s">
        <v>27</v>
      </c>
      <c r="H22619" t="s">
        <v>27448</v>
      </c>
      <c r="I22619" t="s">
        <v>29</v>
      </c>
      <c r="J22619">
        <v>1</v>
      </c>
      <c r="K22619">
        <v>32.67</v>
      </c>
      <c r="L22619">
        <v>501.82</v>
      </c>
      <c r="M22619">
        <v>432.99</v>
      </c>
      <c r="N22619">
        <v>29.21</v>
      </c>
      <c r="O22619">
        <f>Ordens[[#This Row],[TotalExecutedVolume]]/Ordens[[#This Row],[TotalNetDol]]</f>
        <v>6.5103024989039901E-2</v>
      </c>
    </row>
    <row r="22620" spans="1:15">
      <c r="A22620" s="1">
        <v>44669</v>
      </c>
      <c r="B22620" t="s">
        <v>9913</v>
      </c>
      <c r="C22620" t="s">
        <v>16</v>
      </c>
      <c r="D22620" t="s">
        <v>17</v>
      </c>
      <c r="E22620" t="s">
        <v>81</v>
      </c>
      <c r="F22620" t="s">
        <v>82</v>
      </c>
      <c r="G22620" t="s">
        <v>83</v>
      </c>
      <c r="H22620" t="s">
        <v>27449</v>
      </c>
      <c r="I22620" t="s">
        <v>85</v>
      </c>
      <c r="J22620">
        <v>6.1818999999999997</v>
      </c>
      <c r="K22620">
        <v>400.03</v>
      </c>
      <c r="L22620">
        <v>8025.36</v>
      </c>
      <c r="M22620">
        <v>7161.43</v>
      </c>
      <c r="N22620">
        <v>647.61</v>
      </c>
      <c r="O22620">
        <f>Ordens[[#This Row],[TotalExecutedVolume]]/Ordens[[#This Row],[TotalNetDol]]</f>
        <v>4.9845739007346707E-2</v>
      </c>
    </row>
    <row r="22621" spans="1:15">
      <c r="A22621" s="1">
        <v>44669</v>
      </c>
      <c r="B22621" t="s">
        <v>27450</v>
      </c>
      <c r="C22621" t="s">
        <v>16</v>
      </c>
      <c r="D22621" t="s">
        <v>17</v>
      </c>
      <c r="E22621" t="s">
        <v>7537</v>
      </c>
      <c r="F22621" t="s">
        <v>82</v>
      </c>
      <c r="G22621" t="s">
        <v>7538</v>
      </c>
      <c r="H22621" t="s">
        <v>27451</v>
      </c>
      <c r="I22621" t="s">
        <v>85</v>
      </c>
      <c r="J22621">
        <v>8</v>
      </c>
      <c r="K22621">
        <v>338.72</v>
      </c>
      <c r="L22621">
        <v>4113.8</v>
      </c>
      <c r="M22621">
        <v>3535.44</v>
      </c>
      <c r="N22621">
        <v>332.96</v>
      </c>
      <c r="O22621">
        <f>Ordens[[#This Row],[TotalExecutedVolume]]/Ordens[[#This Row],[TotalNetDol]]</f>
        <v>8.2337498176868099E-2</v>
      </c>
    </row>
    <row r="22622" spans="1:15">
      <c r="A22622" s="1">
        <v>44669</v>
      </c>
      <c r="B22622" t="s">
        <v>27450</v>
      </c>
      <c r="C22622" t="s">
        <v>16</v>
      </c>
      <c r="D22622" t="s">
        <v>17</v>
      </c>
      <c r="E22622" t="s">
        <v>7545</v>
      </c>
      <c r="F22622" t="s">
        <v>41</v>
      </c>
      <c r="G22622" t="s">
        <v>529</v>
      </c>
      <c r="H22622" t="s">
        <v>27452</v>
      </c>
      <c r="I22622" t="s">
        <v>51</v>
      </c>
      <c r="J22622">
        <v>5</v>
      </c>
      <c r="K22622">
        <v>69.55</v>
      </c>
      <c r="L22622">
        <v>4113.8</v>
      </c>
      <c r="M22622">
        <v>3535.44</v>
      </c>
      <c r="N22622">
        <v>168</v>
      </c>
      <c r="O22622">
        <f>Ordens[[#This Row],[TotalExecutedVolume]]/Ordens[[#This Row],[TotalNetDol]]</f>
        <v>1.6906509796295394E-2</v>
      </c>
    </row>
    <row r="22623" spans="1:15">
      <c r="A22623" s="1">
        <v>44669</v>
      </c>
      <c r="B22623" t="s">
        <v>27450</v>
      </c>
      <c r="C22623" t="s">
        <v>16</v>
      </c>
      <c r="D22623" t="s">
        <v>17</v>
      </c>
      <c r="E22623" t="s">
        <v>7545</v>
      </c>
      <c r="F22623" t="s">
        <v>41</v>
      </c>
      <c r="G22623" t="s">
        <v>529</v>
      </c>
      <c r="H22623" t="s">
        <v>27453</v>
      </c>
      <c r="I22623" t="s">
        <v>51</v>
      </c>
      <c r="J22623">
        <v>10</v>
      </c>
      <c r="K22623">
        <v>136</v>
      </c>
      <c r="L22623">
        <v>4113.8</v>
      </c>
      <c r="M22623">
        <v>3535.44</v>
      </c>
      <c r="N22623">
        <v>168</v>
      </c>
      <c r="O22623">
        <f>Ordens[[#This Row],[TotalExecutedVolume]]/Ordens[[#This Row],[TotalNetDol]]</f>
        <v>3.3059458408284309E-2</v>
      </c>
    </row>
    <row r="22624" spans="1:15">
      <c r="A22624" s="1">
        <v>44669</v>
      </c>
      <c r="B22624" t="s">
        <v>27450</v>
      </c>
      <c r="C22624" t="s">
        <v>16</v>
      </c>
      <c r="D22624" t="s">
        <v>17</v>
      </c>
      <c r="E22624" t="s">
        <v>959</v>
      </c>
      <c r="F22624" t="s">
        <v>19</v>
      </c>
      <c r="G22624" t="s">
        <v>109</v>
      </c>
      <c r="H22624" t="s">
        <v>27454</v>
      </c>
      <c r="I22624" t="s">
        <v>89</v>
      </c>
      <c r="J22624">
        <v>2</v>
      </c>
      <c r="K22624">
        <v>293.04000000000002</v>
      </c>
      <c r="L22624">
        <v>4113.8</v>
      </c>
      <c r="M22624">
        <v>3535.44</v>
      </c>
      <c r="N22624">
        <v>126.06</v>
      </c>
      <c r="O22624">
        <f>Ordens[[#This Row],[TotalExecutedVolume]]/Ordens[[#This Row],[TotalNetDol]]</f>
        <v>7.1233409499732614E-2</v>
      </c>
    </row>
    <row r="22625" spans="1:15">
      <c r="A22625" s="1">
        <v>44669</v>
      </c>
      <c r="B22625" t="s">
        <v>27450</v>
      </c>
      <c r="C22625" t="s">
        <v>16</v>
      </c>
      <c r="D22625" t="s">
        <v>17</v>
      </c>
      <c r="E22625" t="s">
        <v>7528</v>
      </c>
      <c r="F22625" t="s">
        <v>169</v>
      </c>
      <c r="G22625" t="s">
        <v>7529</v>
      </c>
      <c r="H22625" t="s">
        <v>27455</v>
      </c>
      <c r="I22625" t="s">
        <v>172</v>
      </c>
      <c r="J22625">
        <v>13</v>
      </c>
      <c r="K22625">
        <v>358.28</v>
      </c>
      <c r="L22625">
        <v>4113.8</v>
      </c>
      <c r="M22625">
        <v>3535.44</v>
      </c>
      <c r="N22625">
        <v>304.58999999999997</v>
      </c>
      <c r="O22625">
        <f>Ordens[[#This Row],[TotalExecutedVolume]]/Ordens[[#This Row],[TotalNetDol]]</f>
        <v>8.7092226165588982E-2</v>
      </c>
    </row>
    <row r="22626" spans="1:15">
      <c r="A22626" s="1">
        <v>44669</v>
      </c>
      <c r="B22626" t="s">
        <v>27450</v>
      </c>
      <c r="C22626" t="s">
        <v>16</v>
      </c>
      <c r="D22626" t="s">
        <v>17</v>
      </c>
      <c r="E22626" t="s">
        <v>7535</v>
      </c>
      <c r="F22626" t="s">
        <v>41</v>
      </c>
      <c r="G22626" t="s">
        <v>212</v>
      </c>
      <c r="H22626" t="s">
        <v>27456</v>
      </c>
      <c r="I22626" t="s">
        <v>44</v>
      </c>
      <c r="J22626">
        <v>1</v>
      </c>
      <c r="K22626">
        <v>338.25</v>
      </c>
      <c r="L22626">
        <v>4113.8</v>
      </c>
      <c r="M22626">
        <v>3535.44</v>
      </c>
      <c r="N22626">
        <v>262.82</v>
      </c>
      <c r="O22626">
        <f>Ordens[[#This Row],[TotalExecutedVolume]]/Ordens[[#This Row],[TotalNetDol]]</f>
        <v>8.2223248577957112E-2</v>
      </c>
    </row>
    <row r="22627" spans="1:15">
      <c r="A22627" s="1">
        <v>44669</v>
      </c>
      <c r="B22627" t="s">
        <v>27450</v>
      </c>
      <c r="C22627" t="s">
        <v>16</v>
      </c>
      <c r="D22627" t="s">
        <v>24</v>
      </c>
      <c r="E22627" t="s">
        <v>7533</v>
      </c>
      <c r="F22627" t="s">
        <v>72</v>
      </c>
      <c r="G22627" t="s">
        <v>27</v>
      </c>
      <c r="H22627" t="s">
        <v>27457</v>
      </c>
      <c r="I22627" t="s">
        <v>29</v>
      </c>
      <c r="J22627">
        <v>5.5</v>
      </c>
      <c r="K22627">
        <v>397.82</v>
      </c>
      <c r="L22627">
        <v>4113.8</v>
      </c>
      <c r="M22627">
        <v>3535.44</v>
      </c>
      <c r="N22627">
        <v>351.12</v>
      </c>
      <c r="O22627">
        <f>Ordens[[#This Row],[TotalExecutedVolume]]/Ordens[[#This Row],[TotalNetDol]]</f>
        <v>9.6703777529291643E-2</v>
      </c>
    </row>
    <row r="22628" spans="1:15">
      <c r="A22628" s="1">
        <v>44669</v>
      </c>
      <c r="B22628" t="s">
        <v>27450</v>
      </c>
      <c r="C22628" t="s">
        <v>16</v>
      </c>
      <c r="D22628" t="s">
        <v>17</v>
      </c>
      <c r="E22628" t="s">
        <v>580</v>
      </c>
      <c r="F22628" t="s">
        <v>41</v>
      </c>
      <c r="G22628" t="s">
        <v>581</v>
      </c>
      <c r="H22628" t="s">
        <v>27458</v>
      </c>
      <c r="I22628" t="s">
        <v>51</v>
      </c>
      <c r="J22628">
        <v>1</v>
      </c>
      <c r="K22628">
        <v>341.1</v>
      </c>
      <c r="L22628">
        <v>4113.8</v>
      </c>
      <c r="M22628">
        <v>3535.44</v>
      </c>
      <c r="N22628">
        <v>292.36</v>
      </c>
      <c r="O22628">
        <f>Ordens[[#This Row],[TotalExecutedVolume]]/Ordens[[#This Row],[TotalNetDol]]</f>
        <v>8.2916038699013081E-2</v>
      </c>
    </row>
    <row r="22629" spans="1:15">
      <c r="A22629" s="1">
        <v>44669</v>
      </c>
      <c r="B22629" t="s">
        <v>27450</v>
      </c>
      <c r="C22629" t="s">
        <v>16</v>
      </c>
      <c r="D22629" t="s">
        <v>17</v>
      </c>
      <c r="E22629" t="s">
        <v>7525</v>
      </c>
      <c r="F22629" t="s">
        <v>72</v>
      </c>
      <c r="G22629" t="s">
        <v>7526</v>
      </c>
      <c r="H22629" t="s">
        <v>27459</v>
      </c>
      <c r="I22629" t="s">
        <v>7526</v>
      </c>
      <c r="J22629">
        <v>16</v>
      </c>
      <c r="K22629">
        <v>405.28</v>
      </c>
      <c r="L22629">
        <v>4113.8</v>
      </c>
      <c r="M22629">
        <v>3535.44</v>
      </c>
      <c r="N22629">
        <v>374.56</v>
      </c>
      <c r="O22629">
        <f>Ordens[[#This Row],[TotalExecutedVolume]]/Ordens[[#This Row],[TotalNetDol]]</f>
        <v>9.8517186056687231E-2</v>
      </c>
    </row>
    <row r="22630" spans="1:15">
      <c r="A22630" s="1">
        <v>44669</v>
      </c>
      <c r="B22630" t="s">
        <v>27450</v>
      </c>
      <c r="C22630" t="s">
        <v>16</v>
      </c>
      <c r="D22630" t="s">
        <v>24</v>
      </c>
      <c r="E22630" t="s">
        <v>7543</v>
      </c>
      <c r="F22630" t="s">
        <v>72</v>
      </c>
      <c r="G22630" t="s">
        <v>27</v>
      </c>
      <c r="H22630" t="s">
        <v>27460</v>
      </c>
      <c r="I22630" t="s">
        <v>29</v>
      </c>
      <c r="J22630">
        <v>10</v>
      </c>
      <c r="K22630">
        <v>270.89999999999998</v>
      </c>
      <c r="L22630">
        <v>4113.8</v>
      </c>
      <c r="M22630">
        <v>3535.44</v>
      </c>
      <c r="N22630">
        <v>267</v>
      </c>
      <c r="O22630">
        <f>Ordens[[#This Row],[TotalExecutedVolume]]/Ordens[[#This Row],[TotalNetDol]]</f>
        <v>6.585152413826631E-2</v>
      </c>
    </row>
    <row r="22631" spans="1:15">
      <c r="A22631" s="1">
        <v>44669</v>
      </c>
      <c r="B22631" t="s">
        <v>21832</v>
      </c>
      <c r="C22631" t="s">
        <v>16</v>
      </c>
      <c r="D22631" t="s">
        <v>17</v>
      </c>
      <c r="E22631" t="s">
        <v>54</v>
      </c>
      <c r="F22631" t="s">
        <v>19</v>
      </c>
      <c r="G22631" t="s">
        <v>55</v>
      </c>
      <c r="H22631" t="s">
        <v>27461</v>
      </c>
      <c r="I22631" t="s">
        <v>22</v>
      </c>
      <c r="J22631">
        <v>1.3</v>
      </c>
      <c r="K22631">
        <v>277.86</v>
      </c>
      <c r="L22631">
        <v>816.81</v>
      </c>
      <c r="M22631">
        <v>526.54</v>
      </c>
      <c r="N22631">
        <v>0</v>
      </c>
      <c r="O22631">
        <f>Ordens[[#This Row],[TotalExecutedVolume]]/Ordens[[#This Row],[TotalNetDol]]</f>
        <v>0.34017703015389139</v>
      </c>
    </row>
    <row r="22632" spans="1:15">
      <c r="A22632" s="1">
        <v>44669</v>
      </c>
      <c r="B22632" t="s">
        <v>9442</v>
      </c>
      <c r="C22632" t="s">
        <v>16</v>
      </c>
      <c r="D22632" t="s">
        <v>17</v>
      </c>
      <c r="E22632" t="s">
        <v>2340</v>
      </c>
      <c r="F22632" t="s">
        <v>33</v>
      </c>
      <c r="G22632" t="s">
        <v>34</v>
      </c>
      <c r="H22632" t="s">
        <v>27462</v>
      </c>
      <c r="I22632" t="s">
        <v>36</v>
      </c>
      <c r="J22632">
        <v>1</v>
      </c>
      <c r="K22632">
        <v>74.28</v>
      </c>
      <c r="L22632">
        <v>1927.64</v>
      </c>
      <c r="M22632">
        <v>2364.52</v>
      </c>
      <c r="N22632">
        <v>312.14999999999998</v>
      </c>
      <c r="O22632">
        <f>Ordens[[#This Row],[TotalExecutedVolume]]/Ordens[[#This Row],[TotalNetDol]]</f>
        <v>3.8534166130605299E-2</v>
      </c>
    </row>
    <row r="22633" spans="1:15">
      <c r="A22633" s="1">
        <v>44669</v>
      </c>
      <c r="B22633" t="s">
        <v>9442</v>
      </c>
      <c r="C22633" t="s">
        <v>16</v>
      </c>
      <c r="D22633" t="s">
        <v>17</v>
      </c>
      <c r="E22633" t="s">
        <v>18</v>
      </c>
      <c r="F22633" t="s">
        <v>19</v>
      </c>
      <c r="G22633" t="s">
        <v>20</v>
      </c>
      <c r="H22633" t="s">
        <v>27463</v>
      </c>
      <c r="I22633" t="s">
        <v>22</v>
      </c>
      <c r="J22633">
        <v>0.10005</v>
      </c>
      <c r="K22633">
        <v>16.47</v>
      </c>
      <c r="L22633">
        <v>1927.64</v>
      </c>
      <c r="M22633">
        <v>2364.52</v>
      </c>
      <c r="N22633">
        <v>102.97</v>
      </c>
      <c r="O22633">
        <f>Ordens[[#This Row],[TotalExecutedVolume]]/Ordens[[#This Row],[TotalNetDol]]</f>
        <v>8.5441264966487507E-3</v>
      </c>
    </row>
    <row r="22634" spans="1:15">
      <c r="A22634" s="1">
        <v>44669</v>
      </c>
      <c r="B22634" t="s">
        <v>9442</v>
      </c>
      <c r="C22634" t="s">
        <v>16</v>
      </c>
      <c r="D22634" t="s">
        <v>17</v>
      </c>
      <c r="E22634" t="s">
        <v>18</v>
      </c>
      <c r="F22634" t="s">
        <v>19</v>
      </c>
      <c r="G22634" t="s">
        <v>20</v>
      </c>
      <c r="H22634" t="s">
        <v>27464</v>
      </c>
      <c r="I22634" t="s">
        <v>22</v>
      </c>
      <c r="J22634">
        <v>0.1</v>
      </c>
      <c r="K22634">
        <v>16.440000000000001</v>
      </c>
      <c r="L22634">
        <v>1927.64</v>
      </c>
      <c r="M22634">
        <v>2364.52</v>
      </c>
      <c r="N22634">
        <v>102.97</v>
      </c>
      <c r="O22634">
        <f>Ordens[[#This Row],[TotalExecutedVolume]]/Ordens[[#This Row],[TotalNetDol]]</f>
        <v>8.5285634247058584E-3</v>
      </c>
    </row>
    <row r="22635" spans="1:15">
      <c r="A22635" s="1">
        <v>44669</v>
      </c>
      <c r="B22635" t="s">
        <v>9442</v>
      </c>
      <c r="C22635" t="s">
        <v>16</v>
      </c>
      <c r="D22635" t="s">
        <v>17</v>
      </c>
      <c r="E22635" t="s">
        <v>18</v>
      </c>
      <c r="F22635" t="s">
        <v>19</v>
      </c>
      <c r="G22635" t="s">
        <v>20</v>
      </c>
      <c r="H22635" t="s">
        <v>27465</v>
      </c>
      <c r="I22635" t="s">
        <v>22</v>
      </c>
      <c r="J22635">
        <v>3.1199999999999999E-2</v>
      </c>
      <c r="K22635">
        <v>5.14</v>
      </c>
      <c r="L22635">
        <v>1927.64</v>
      </c>
      <c r="M22635">
        <v>2364.52</v>
      </c>
      <c r="N22635">
        <v>102.97</v>
      </c>
      <c r="O22635">
        <f>Ordens[[#This Row],[TotalExecutedVolume]]/Ordens[[#This Row],[TotalNetDol]]</f>
        <v>2.6664729928824881E-3</v>
      </c>
    </row>
    <row r="22636" spans="1:15">
      <c r="A22636" s="1">
        <v>44669</v>
      </c>
      <c r="B22636" t="s">
        <v>9442</v>
      </c>
      <c r="C22636" t="s">
        <v>16</v>
      </c>
      <c r="D22636" t="s">
        <v>17</v>
      </c>
      <c r="E22636" t="s">
        <v>13997</v>
      </c>
      <c r="F22636" t="s">
        <v>33</v>
      </c>
      <c r="G22636" t="s">
        <v>34</v>
      </c>
      <c r="H22636" t="s">
        <v>27466</v>
      </c>
      <c r="I22636" t="s">
        <v>36</v>
      </c>
      <c r="J22636">
        <v>2</v>
      </c>
      <c r="K22636">
        <v>50.16</v>
      </c>
      <c r="L22636">
        <v>1927.64</v>
      </c>
      <c r="M22636">
        <v>2364.52</v>
      </c>
      <c r="N22636">
        <v>138.87</v>
      </c>
      <c r="O22636">
        <f>Ordens[[#This Row],[TotalExecutedVolume]]/Ordens[[#This Row],[TotalNetDol]]</f>
        <v>2.60214562885186E-2</v>
      </c>
    </row>
    <row r="22637" spans="1:15">
      <c r="A22637" s="1">
        <v>44669</v>
      </c>
      <c r="B22637" t="s">
        <v>9442</v>
      </c>
      <c r="C22637" t="s">
        <v>16</v>
      </c>
      <c r="D22637" t="s">
        <v>17</v>
      </c>
      <c r="E22637" t="s">
        <v>9443</v>
      </c>
      <c r="F22637" t="s">
        <v>33</v>
      </c>
      <c r="G22637" t="s">
        <v>34</v>
      </c>
      <c r="H22637" t="s">
        <v>27467</v>
      </c>
      <c r="I22637" t="s">
        <v>36</v>
      </c>
      <c r="J22637">
        <v>1</v>
      </c>
      <c r="K22637">
        <v>16.27</v>
      </c>
      <c r="L22637">
        <v>1927.64</v>
      </c>
      <c r="M22637">
        <v>2364.52</v>
      </c>
      <c r="N22637">
        <v>161.21</v>
      </c>
      <c r="O22637">
        <f>Ordens[[#This Row],[TotalExecutedVolume]]/Ordens[[#This Row],[TotalNetDol]]</f>
        <v>8.4403726836961256E-3</v>
      </c>
    </row>
    <row r="22638" spans="1:15">
      <c r="A22638" s="1">
        <v>44669</v>
      </c>
      <c r="B22638" t="s">
        <v>9442</v>
      </c>
      <c r="C22638" t="s">
        <v>16</v>
      </c>
      <c r="D22638" t="s">
        <v>17</v>
      </c>
      <c r="E22638" t="s">
        <v>2554</v>
      </c>
      <c r="F22638" t="s">
        <v>33</v>
      </c>
      <c r="G22638" t="s">
        <v>34</v>
      </c>
      <c r="H22638" t="s">
        <v>27468</v>
      </c>
      <c r="I22638" t="s">
        <v>36</v>
      </c>
      <c r="J22638">
        <v>1</v>
      </c>
      <c r="K22638">
        <v>26.84</v>
      </c>
      <c r="L22638">
        <v>1927.64</v>
      </c>
      <c r="M22638">
        <v>2364.52</v>
      </c>
      <c r="N22638">
        <v>178.92</v>
      </c>
      <c r="O22638">
        <f>Ordens[[#This Row],[TotalExecutedVolume]]/Ordens[[#This Row],[TotalNetDol]]</f>
        <v>1.392376169824241E-2</v>
      </c>
    </row>
    <row r="22639" spans="1:15">
      <c r="A22639" s="1">
        <v>44669</v>
      </c>
      <c r="B22639" t="s">
        <v>3687</v>
      </c>
      <c r="C22639" t="s">
        <v>129</v>
      </c>
      <c r="D22639" t="s">
        <v>17</v>
      </c>
      <c r="E22639" t="s">
        <v>3040</v>
      </c>
      <c r="F22639" t="s">
        <v>19</v>
      </c>
      <c r="G22639" t="s">
        <v>3041</v>
      </c>
      <c r="H22639" t="s">
        <v>27469</v>
      </c>
      <c r="I22639" t="s">
        <v>22</v>
      </c>
      <c r="J22639">
        <v>1</v>
      </c>
      <c r="K22639">
        <v>25.51</v>
      </c>
      <c r="L22639">
        <v>74.09</v>
      </c>
      <c r="M22639">
        <v>1.74</v>
      </c>
      <c r="N22639">
        <v>0</v>
      </c>
      <c r="O22639">
        <f>Ordens[[#This Row],[TotalExecutedVolume]]/Ordens[[#This Row],[TotalNetDol]]</f>
        <v>0.34431097314077475</v>
      </c>
    </row>
    <row r="22640" spans="1:15">
      <c r="A22640" s="1">
        <v>44669</v>
      </c>
      <c r="B22640" t="s">
        <v>3687</v>
      </c>
      <c r="C22640" t="s">
        <v>129</v>
      </c>
      <c r="D22640" t="s">
        <v>17</v>
      </c>
      <c r="E22640" t="s">
        <v>40</v>
      </c>
      <c r="F22640" t="s">
        <v>41</v>
      </c>
      <c r="G22640" t="s">
        <v>42</v>
      </c>
      <c r="H22640" t="s">
        <v>27470</v>
      </c>
      <c r="I22640" t="s">
        <v>44</v>
      </c>
      <c r="J22640">
        <v>1.12E-2</v>
      </c>
      <c r="K22640">
        <v>34.18</v>
      </c>
      <c r="L22640">
        <v>74.09</v>
      </c>
      <c r="M22640">
        <v>1.74</v>
      </c>
      <c r="N22640">
        <v>0.04</v>
      </c>
      <c r="O22640">
        <f>Ordens[[#This Row],[TotalExecutedVolume]]/Ordens[[#This Row],[TotalNetDol]]</f>
        <v>0.46133081387501684</v>
      </c>
    </row>
    <row r="22641" spans="1:15">
      <c r="A22641" s="1">
        <v>44669</v>
      </c>
      <c r="B22641" t="s">
        <v>3687</v>
      </c>
      <c r="C22641" t="s">
        <v>129</v>
      </c>
      <c r="D22641" t="s">
        <v>17</v>
      </c>
      <c r="E22641" t="s">
        <v>3688</v>
      </c>
      <c r="F22641" t="s">
        <v>188</v>
      </c>
      <c r="G22641" t="s">
        <v>2739</v>
      </c>
      <c r="H22641" t="s">
        <v>27471</v>
      </c>
      <c r="I22641" t="s">
        <v>191</v>
      </c>
      <c r="J22641">
        <v>0.88888</v>
      </c>
      <c r="K22641">
        <v>16.09</v>
      </c>
      <c r="L22641">
        <v>74.09</v>
      </c>
      <c r="M22641">
        <v>1.74</v>
      </c>
      <c r="N22641">
        <v>0</v>
      </c>
      <c r="O22641">
        <f>Ordens[[#This Row],[TotalExecutedVolume]]/Ordens[[#This Row],[TotalNetDol]]</f>
        <v>0.21716830881360508</v>
      </c>
    </row>
    <row r="22642" spans="1:15">
      <c r="A22642" s="1">
        <v>44669</v>
      </c>
      <c r="B22642" t="s">
        <v>21621</v>
      </c>
      <c r="C22642" t="s">
        <v>16</v>
      </c>
      <c r="D22642" t="s">
        <v>17</v>
      </c>
      <c r="E22642" t="s">
        <v>48</v>
      </c>
      <c r="F22642" t="s">
        <v>41</v>
      </c>
      <c r="G22642" t="s">
        <v>49</v>
      </c>
      <c r="H22642" t="s">
        <v>27472</v>
      </c>
      <c r="I22642" t="s">
        <v>51</v>
      </c>
      <c r="J22642">
        <v>0.1</v>
      </c>
      <c r="K22642">
        <v>12.8</v>
      </c>
      <c r="L22642">
        <v>14.46</v>
      </c>
      <c r="M22642">
        <v>12.11</v>
      </c>
      <c r="N22642">
        <v>10.43</v>
      </c>
      <c r="O22642">
        <f>Ordens[[#This Row],[TotalExecutedVolume]]/Ordens[[#This Row],[TotalNetDol]]</f>
        <v>0.88520055325034575</v>
      </c>
    </row>
    <row r="22643" spans="1:15">
      <c r="A22643" s="1">
        <v>44669</v>
      </c>
      <c r="B22643" t="s">
        <v>21621</v>
      </c>
      <c r="C22643" t="s">
        <v>129</v>
      </c>
      <c r="D22643" t="s">
        <v>17</v>
      </c>
      <c r="E22643" t="s">
        <v>111</v>
      </c>
      <c r="F22643" t="s">
        <v>19</v>
      </c>
      <c r="G22643" t="s">
        <v>104</v>
      </c>
      <c r="H22643" t="s">
        <v>27473</v>
      </c>
      <c r="I22643" t="s">
        <v>89</v>
      </c>
      <c r="J22643">
        <v>5.0000000000000001E-3</v>
      </c>
      <c r="K22643">
        <v>12.78</v>
      </c>
      <c r="L22643">
        <v>14.46</v>
      </c>
      <c r="M22643">
        <v>12.11</v>
      </c>
      <c r="N22643">
        <v>0</v>
      </c>
      <c r="O22643">
        <f>Ordens[[#This Row],[TotalExecutedVolume]]/Ordens[[#This Row],[TotalNetDol]]</f>
        <v>0.88381742738589197</v>
      </c>
    </row>
    <row r="22644" spans="1:15">
      <c r="A22644" s="1">
        <v>44669</v>
      </c>
      <c r="B22644" t="s">
        <v>14926</v>
      </c>
      <c r="C22644" t="s">
        <v>16</v>
      </c>
      <c r="D22644" t="s">
        <v>17</v>
      </c>
      <c r="E22644" t="s">
        <v>509</v>
      </c>
      <c r="F22644" t="s">
        <v>307</v>
      </c>
      <c r="G22644" t="s">
        <v>510</v>
      </c>
      <c r="H22644" t="s">
        <v>27474</v>
      </c>
      <c r="I22644" t="s">
        <v>310</v>
      </c>
      <c r="J22644">
        <v>0.26</v>
      </c>
      <c r="K22644">
        <v>60.01</v>
      </c>
      <c r="L22644">
        <v>126.51</v>
      </c>
      <c r="M22644">
        <v>124.05</v>
      </c>
      <c r="N22644">
        <v>54.06</v>
      </c>
      <c r="O22644">
        <f>Ordens[[#This Row],[TotalExecutedVolume]]/Ordens[[#This Row],[TotalNetDol]]</f>
        <v>0.47434985376650063</v>
      </c>
    </row>
    <row r="22645" spans="1:15">
      <c r="A22645" s="1">
        <v>44669</v>
      </c>
      <c r="B22645" t="s">
        <v>18876</v>
      </c>
      <c r="C22645" t="s">
        <v>16</v>
      </c>
      <c r="D22645" t="s">
        <v>24</v>
      </c>
      <c r="E22645" t="s">
        <v>27475</v>
      </c>
      <c r="F22645" t="s">
        <v>72</v>
      </c>
      <c r="G22645" t="s">
        <v>27</v>
      </c>
      <c r="H22645" t="s">
        <v>27476</v>
      </c>
      <c r="I22645" t="s">
        <v>29</v>
      </c>
      <c r="J22645">
        <v>15</v>
      </c>
      <c r="K22645">
        <v>422.25</v>
      </c>
      <c r="L22645">
        <v>4911.6000000000004</v>
      </c>
      <c r="M22645">
        <v>4769.08</v>
      </c>
      <c r="N22645">
        <v>405.15</v>
      </c>
      <c r="O22645">
        <f>Ordens[[#This Row],[TotalExecutedVolume]]/Ordens[[#This Row],[TotalNetDol]]</f>
        <v>8.5969948692890291E-2</v>
      </c>
    </row>
    <row r="22646" spans="1:15">
      <c r="A22646" s="1">
        <v>44669</v>
      </c>
      <c r="B22646" t="s">
        <v>18876</v>
      </c>
      <c r="C22646" t="s">
        <v>16</v>
      </c>
      <c r="D22646" t="s">
        <v>17</v>
      </c>
      <c r="E22646" t="s">
        <v>16150</v>
      </c>
      <c r="F22646" t="s">
        <v>169</v>
      </c>
      <c r="G22646" t="s">
        <v>1228</v>
      </c>
      <c r="H22646" t="s">
        <v>27477</v>
      </c>
      <c r="I22646" t="s">
        <v>611</v>
      </c>
      <c r="J22646">
        <v>15</v>
      </c>
      <c r="K22646">
        <v>495</v>
      </c>
      <c r="L22646">
        <v>4911.6000000000004</v>
      </c>
      <c r="M22646">
        <v>4769.08</v>
      </c>
      <c r="N22646">
        <v>481.8</v>
      </c>
      <c r="O22646">
        <f>Ordens[[#This Row],[TotalExecutedVolume]]/Ordens[[#This Row],[TotalNetDol]]</f>
        <v>0.10078182262399217</v>
      </c>
    </row>
    <row r="22647" spans="1:15">
      <c r="A22647" s="1">
        <v>44669</v>
      </c>
      <c r="B22647" t="s">
        <v>27478</v>
      </c>
      <c r="C22647" t="s">
        <v>16</v>
      </c>
      <c r="D22647" t="s">
        <v>24</v>
      </c>
      <c r="E22647" t="s">
        <v>200</v>
      </c>
      <c r="F22647" t="s">
        <v>72</v>
      </c>
      <c r="G22647" t="s">
        <v>27</v>
      </c>
      <c r="H22647" t="s">
        <v>27479</v>
      </c>
      <c r="I22647" t="s">
        <v>29</v>
      </c>
      <c r="J22647">
        <v>2</v>
      </c>
      <c r="K22647">
        <v>877.88</v>
      </c>
      <c r="L22647">
        <v>10607.58</v>
      </c>
      <c r="M22647">
        <v>9267.8700000000008</v>
      </c>
      <c r="N22647">
        <v>783.72</v>
      </c>
      <c r="O22647">
        <f>Ordens[[#This Row],[TotalExecutedVolume]]/Ordens[[#This Row],[TotalNetDol]]</f>
        <v>8.2759686940847954E-2</v>
      </c>
    </row>
    <row r="22648" spans="1:15">
      <c r="A22648" s="1">
        <v>44669</v>
      </c>
      <c r="B22648" t="s">
        <v>27478</v>
      </c>
      <c r="C22648" t="s">
        <v>16</v>
      </c>
      <c r="D22648" t="s">
        <v>24</v>
      </c>
      <c r="E22648" t="s">
        <v>91</v>
      </c>
      <c r="F22648" t="s">
        <v>72</v>
      </c>
      <c r="G22648" t="s">
        <v>27</v>
      </c>
      <c r="H22648" t="s">
        <v>27480</v>
      </c>
      <c r="I22648" t="s">
        <v>29</v>
      </c>
      <c r="J22648">
        <v>2</v>
      </c>
      <c r="K22648">
        <v>881.16</v>
      </c>
      <c r="L22648">
        <v>10607.58</v>
      </c>
      <c r="M22648">
        <v>9267.8700000000008</v>
      </c>
      <c r="N22648">
        <v>787.12</v>
      </c>
      <c r="O22648">
        <f>Ordens[[#This Row],[TotalExecutedVolume]]/Ordens[[#This Row],[TotalNetDol]]</f>
        <v>8.3068899786756259E-2</v>
      </c>
    </row>
    <row r="22649" spans="1:15">
      <c r="A22649" s="1">
        <v>44669</v>
      </c>
      <c r="B22649" t="s">
        <v>27164</v>
      </c>
      <c r="C22649" t="s">
        <v>16</v>
      </c>
      <c r="D22649" t="s">
        <v>17</v>
      </c>
      <c r="E22649" t="s">
        <v>141</v>
      </c>
      <c r="F22649" t="s">
        <v>82</v>
      </c>
      <c r="G22649" t="s">
        <v>142</v>
      </c>
      <c r="H22649" t="s">
        <v>27481</v>
      </c>
      <c r="I22649" t="s">
        <v>144</v>
      </c>
      <c r="J22649">
        <v>0.03</v>
      </c>
      <c r="K22649">
        <v>30.39</v>
      </c>
      <c r="L22649">
        <v>10118.06</v>
      </c>
      <c r="M22649">
        <v>9520.92</v>
      </c>
      <c r="N22649">
        <v>21.29</v>
      </c>
      <c r="O22649">
        <f>Ordens[[#This Row],[TotalExecutedVolume]]/Ordens[[#This Row],[TotalNetDol]]</f>
        <v>3.0035402043474741E-3</v>
      </c>
    </row>
    <row r="22650" spans="1:15">
      <c r="A22650" s="1">
        <v>44669</v>
      </c>
      <c r="B22650" t="s">
        <v>8445</v>
      </c>
      <c r="C22650" t="s">
        <v>16</v>
      </c>
      <c r="D22650" t="s">
        <v>24</v>
      </c>
      <c r="E22650" t="s">
        <v>68</v>
      </c>
      <c r="F22650" t="s">
        <v>72</v>
      </c>
      <c r="G22650" t="s">
        <v>27</v>
      </c>
      <c r="H22650" t="s">
        <v>27482</v>
      </c>
      <c r="I22650" t="s">
        <v>29</v>
      </c>
      <c r="J22650">
        <v>5.0828499999999996</v>
      </c>
      <c r="K22650">
        <v>500</v>
      </c>
      <c r="L22650">
        <v>25434.38</v>
      </c>
      <c r="M22650">
        <v>31051.49</v>
      </c>
      <c r="N22650">
        <v>14420.84</v>
      </c>
      <c r="O22650">
        <f>Ordens[[#This Row],[TotalExecutedVolume]]/Ordens[[#This Row],[TotalNetDol]]</f>
        <v>1.965843083259745E-2</v>
      </c>
    </row>
    <row r="22651" spans="1:15">
      <c r="A22651" s="1">
        <v>44669</v>
      </c>
      <c r="B22651" t="s">
        <v>20535</v>
      </c>
      <c r="C22651" t="s">
        <v>16</v>
      </c>
      <c r="D22651" t="s">
        <v>17</v>
      </c>
      <c r="E22651" t="s">
        <v>103</v>
      </c>
      <c r="F22651" t="s">
        <v>19</v>
      </c>
      <c r="G22651" t="s">
        <v>104</v>
      </c>
      <c r="H22651" t="s">
        <v>27483</v>
      </c>
      <c r="I22651" t="s">
        <v>89</v>
      </c>
      <c r="J22651">
        <v>0.15</v>
      </c>
      <c r="K22651">
        <v>31.6</v>
      </c>
      <c r="L22651">
        <v>1105.68</v>
      </c>
      <c r="M22651">
        <v>970.97</v>
      </c>
      <c r="N22651">
        <v>383.04</v>
      </c>
      <c r="O22651">
        <f>Ordens[[#This Row],[TotalExecutedVolume]]/Ordens[[#This Row],[TotalNetDol]]</f>
        <v>2.8579697561681498E-2</v>
      </c>
    </row>
    <row r="22652" spans="1:15">
      <c r="A22652" s="1">
        <v>44669</v>
      </c>
      <c r="B22652" t="s">
        <v>15243</v>
      </c>
      <c r="C22652" t="s">
        <v>129</v>
      </c>
      <c r="D22652" t="s">
        <v>24</v>
      </c>
      <c r="E22652" t="s">
        <v>573</v>
      </c>
      <c r="F22652" t="s">
        <v>72</v>
      </c>
      <c r="G22652" t="s">
        <v>27</v>
      </c>
      <c r="H22652" t="s">
        <v>27484</v>
      </c>
      <c r="I22652" t="s">
        <v>29</v>
      </c>
      <c r="J22652">
        <v>10</v>
      </c>
      <c r="K22652">
        <v>410.5</v>
      </c>
      <c r="L22652">
        <v>17469.05</v>
      </c>
      <c r="M22652">
        <v>13337.75</v>
      </c>
      <c r="N22652">
        <v>0</v>
      </c>
      <c r="O22652">
        <f>Ordens[[#This Row],[TotalExecutedVolume]]/Ordens[[#This Row],[TotalNetDol]]</f>
        <v>2.3498701990091048E-2</v>
      </c>
    </row>
    <row r="22653" spans="1:15">
      <c r="A22653" s="1">
        <v>44669</v>
      </c>
      <c r="B22653" t="s">
        <v>20535</v>
      </c>
      <c r="C22653" t="s">
        <v>16</v>
      </c>
      <c r="D22653" t="s">
        <v>17</v>
      </c>
      <c r="E22653" t="s">
        <v>48</v>
      </c>
      <c r="F22653" t="s">
        <v>41</v>
      </c>
      <c r="G22653" t="s">
        <v>49</v>
      </c>
      <c r="H22653" t="s">
        <v>27485</v>
      </c>
      <c r="I22653" t="s">
        <v>51</v>
      </c>
      <c r="J22653">
        <v>0.50499000000000005</v>
      </c>
      <c r="K22653">
        <v>65.239999999999995</v>
      </c>
      <c r="L22653">
        <v>1105.68</v>
      </c>
      <c r="M22653">
        <v>970.97</v>
      </c>
      <c r="N22653">
        <v>302.99</v>
      </c>
      <c r="O22653">
        <f>Ordens[[#This Row],[TotalExecutedVolume]]/Ordens[[#This Row],[TotalNetDol]]</f>
        <v>5.9004413573547493E-2</v>
      </c>
    </row>
    <row r="22654" spans="1:15">
      <c r="A22654" s="1">
        <v>44669</v>
      </c>
      <c r="B22654" t="s">
        <v>26763</v>
      </c>
      <c r="C22654" t="s">
        <v>16</v>
      </c>
      <c r="D22654" t="s">
        <v>24</v>
      </c>
      <c r="E22654" t="s">
        <v>2723</v>
      </c>
      <c r="F22654" t="s">
        <v>72</v>
      </c>
      <c r="G22654" t="s">
        <v>27</v>
      </c>
      <c r="H22654" t="s">
        <v>27486</v>
      </c>
      <c r="I22654" t="s">
        <v>29</v>
      </c>
      <c r="J22654">
        <v>0.59819999999999995</v>
      </c>
      <c r="K22654">
        <v>30</v>
      </c>
      <c r="L22654">
        <v>41.59</v>
      </c>
      <c r="M22654">
        <v>53.24</v>
      </c>
      <c r="N22654">
        <v>47.96</v>
      </c>
      <c r="O22654">
        <f>Ordens[[#This Row],[TotalExecutedVolume]]/Ordens[[#This Row],[TotalNetDol]]</f>
        <v>0.72132724212551091</v>
      </c>
    </row>
    <row r="22655" spans="1:15">
      <c r="A22655" s="1">
        <v>44669</v>
      </c>
      <c r="B22655" t="s">
        <v>4455</v>
      </c>
      <c r="C22655" t="s">
        <v>16</v>
      </c>
      <c r="D22655" t="s">
        <v>24</v>
      </c>
      <c r="E22655" t="s">
        <v>27487</v>
      </c>
      <c r="F22655" t="s">
        <v>72</v>
      </c>
      <c r="G22655" t="s">
        <v>27</v>
      </c>
      <c r="H22655" t="s">
        <v>27488</v>
      </c>
      <c r="I22655" t="s">
        <v>29</v>
      </c>
      <c r="J22655">
        <v>1.3813299999999999</v>
      </c>
      <c r="K22655">
        <v>20</v>
      </c>
      <c r="L22655">
        <v>113.62</v>
      </c>
      <c r="M22655">
        <v>85.32</v>
      </c>
      <c r="N22655">
        <v>38.4</v>
      </c>
      <c r="O22655">
        <f>Ordens[[#This Row],[TotalExecutedVolume]]/Ordens[[#This Row],[TotalNetDol]]</f>
        <v>0.17602534765006161</v>
      </c>
    </row>
    <row r="22656" spans="1:15">
      <c r="A22656" s="1">
        <v>44669</v>
      </c>
      <c r="B22656" t="s">
        <v>4455</v>
      </c>
      <c r="C22656" t="s">
        <v>129</v>
      </c>
      <c r="D22656" t="s">
        <v>17</v>
      </c>
      <c r="E22656" t="s">
        <v>721</v>
      </c>
      <c r="F22656" t="s">
        <v>169</v>
      </c>
      <c r="G22656" t="s">
        <v>722</v>
      </c>
      <c r="H22656" t="s">
        <v>27489</v>
      </c>
      <c r="I22656" t="s">
        <v>611</v>
      </c>
      <c r="J22656">
        <v>0.21</v>
      </c>
      <c r="K22656">
        <v>6.46</v>
      </c>
      <c r="L22656">
        <v>113.62</v>
      </c>
      <c r="M22656">
        <v>85.32</v>
      </c>
      <c r="N22656">
        <v>6.7</v>
      </c>
      <c r="O22656">
        <f>Ordens[[#This Row],[TotalExecutedVolume]]/Ordens[[#This Row],[TotalNetDol]]</f>
        <v>5.6856187290969896E-2</v>
      </c>
    </row>
    <row r="22657" spans="1:15">
      <c r="A22657" s="1">
        <v>44669</v>
      </c>
      <c r="B22657" t="s">
        <v>4455</v>
      </c>
      <c r="C22657" t="s">
        <v>129</v>
      </c>
      <c r="D22657" t="s">
        <v>24</v>
      </c>
      <c r="E22657" t="s">
        <v>52</v>
      </c>
      <c r="F22657" t="s">
        <v>72</v>
      </c>
      <c r="G22657" t="s">
        <v>27</v>
      </c>
      <c r="H22657" t="s">
        <v>27490</v>
      </c>
      <c r="I22657" t="s">
        <v>29</v>
      </c>
      <c r="J22657">
        <v>1.2449999999999999E-2</v>
      </c>
      <c r="K22657">
        <v>5.0199999999999996</v>
      </c>
      <c r="L22657">
        <v>113.62</v>
      </c>
      <c r="M22657">
        <v>85.32</v>
      </c>
      <c r="N22657">
        <v>0</v>
      </c>
      <c r="O22657">
        <f>Ordens[[#This Row],[TotalExecutedVolume]]/Ordens[[#This Row],[TotalNetDol]]</f>
        <v>4.4182362260165461E-2</v>
      </c>
    </row>
    <row r="22658" spans="1:15">
      <c r="A22658" s="1">
        <v>44669</v>
      </c>
      <c r="B22658" t="s">
        <v>7739</v>
      </c>
      <c r="C22658" t="s">
        <v>16</v>
      </c>
      <c r="D22658" t="s">
        <v>17</v>
      </c>
      <c r="E22658" t="s">
        <v>7741</v>
      </c>
      <c r="F22658" t="s">
        <v>188</v>
      </c>
      <c r="G22658" t="s">
        <v>7742</v>
      </c>
      <c r="H22658" t="s">
        <v>27491</v>
      </c>
      <c r="I22658" t="s">
        <v>3059</v>
      </c>
      <c r="J22658">
        <v>1</v>
      </c>
      <c r="K22658">
        <v>62</v>
      </c>
      <c r="L22658">
        <v>738.93</v>
      </c>
      <c r="M22658">
        <v>417.51</v>
      </c>
      <c r="N22658">
        <v>154.35</v>
      </c>
      <c r="O22658">
        <f>Ordens[[#This Row],[TotalExecutedVolume]]/Ordens[[#This Row],[TotalNetDol]]</f>
        <v>8.3905106031694487E-2</v>
      </c>
    </row>
    <row r="22659" spans="1:15">
      <c r="A22659" s="1">
        <v>44669</v>
      </c>
      <c r="B22659" t="s">
        <v>7739</v>
      </c>
      <c r="C22659" t="s">
        <v>16</v>
      </c>
      <c r="D22659" t="s">
        <v>24</v>
      </c>
      <c r="E22659" t="s">
        <v>746</v>
      </c>
      <c r="F22659" t="s">
        <v>72</v>
      </c>
      <c r="G22659" t="s">
        <v>27</v>
      </c>
      <c r="H22659" t="s">
        <v>27492</v>
      </c>
      <c r="I22659" t="s">
        <v>29</v>
      </c>
      <c r="J22659">
        <v>1</v>
      </c>
      <c r="K22659">
        <v>57</v>
      </c>
      <c r="L22659">
        <v>738.93</v>
      </c>
      <c r="M22659">
        <v>417.51</v>
      </c>
      <c r="N22659">
        <v>0</v>
      </c>
      <c r="O22659">
        <f>Ordens[[#This Row],[TotalExecutedVolume]]/Ordens[[#This Row],[TotalNetDol]]</f>
        <v>7.7138565222686861E-2</v>
      </c>
    </row>
    <row r="22660" spans="1:15">
      <c r="A22660" s="1">
        <v>44669</v>
      </c>
      <c r="B22660" t="s">
        <v>27493</v>
      </c>
      <c r="C22660" t="s">
        <v>16</v>
      </c>
      <c r="D22660" t="s">
        <v>17</v>
      </c>
      <c r="E22660" t="s">
        <v>27494</v>
      </c>
      <c r="F22660" t="s">
        <v>19</v>
      </c>
      <c r="G22660" t="s">
        <v>104</v>
      </c>
      <c r="H22660" t="s">
        <v>27495</v>
      </c>
      <c r="I22660" t="s">
        <v>89</v>
      </c>
      <c r="J22660">
        <v>1</v>
      </c>
      <c r="K22660">
        <v>23.27</v>
      </c>
      <c r="L22660">
        <v>79.33</v>
      </c>
      <c r="M22660">
        <v>51.9</v>
      </c>
      <c r="N22660">
        <v>0</v>
      </c>
      <c r="O22660">
        <f>Ordens[[#This Row],[TotalExecutedVolume]]/Ordens[[#This Row],[TotalNetDol]]</f>
        <v>0.29333165259044497</v>
      </c>
    </row>
    <row r="22661" spans="1:15">
      <c r="A22661" s="1">
        <v>44669</v>
      </c>
      <c r="B22661" t="s">
        <v>27493</v>
      </c>
      <c r="C22661" t="s">
        <v>16</v>
      </c>
      <c r="D22661" t="s">
        <v>17</v>
      </c>
      <c r="E22661" t="s">
        <v>316</v>
      </c>
      <c r="F22661" t="s">
        <v>82</v>
      </c>
      <c r="G22661" t="s">
        <v>317</v>
      </c>
      <c r="H22661" t="s">
        <v>27496</v>
      </c>
      <c r="I22661" t="s">
        <v>85</v>
      </c>
      <c r="J22661">
        <v>0.17280999999999999</v>
      </c>
      <c r="K22661">
        <v>22.97</v>
      </c>
      <c r="L22661">
        <v>79.33</v>
      </c>
      <c r="M22661">
        <v>51.9</v>
      </c>
      <c r="N22661">
        <v>0</v>
      </c>
      <c r="O22661">
        <f>Ordens[[#This Row],[TotalExecutedVolume]]/Ordens[[#This Row],[TotalNetDol]]</f>
        <v>0.28954998109164248</v>
      </c>
    </row>
    <row r="22662" spans="1:15">
      <c r="A22662" s="1">
        <v>44669</v>
      </c>
      <c r="B22662" t="s">
        <v>27493</v>
      </c>
      <c r="C22662" t="s">
        <v>16</v>
      </c>
      <c r="D22662" t="s">
        <v>17</v>
      </c>
      <c r="E22662" t="s">
        <v>48</v>
      </c>
      <c r="F22662" t="s">
        <v>41</v>
      </c>
      <c r="G22662" t="s">
        <v>49</v>
      </c>
      <c r="H22662" t="s">
        <v>27497</v>
      </c>
      <c r="I22662" t="s">
        <v>51</v>
      </c>
      <c r="J22662">
        <v>0.25</v>
      </c>
      <c r="K22662">
        <v>32.44</v>
      </c>
      <c r="L22662">
        <v>79.33</v>
      </c>
      <c r="M22662">
        <v>51.9</v>
      </c>
      <c r="N22662">
        <v>0</v>
      </c>
      <c r="O22662">
        <f>Ordens[[#This Row],[TotalExecutedVolume]]/Ordens[[#This Row],[TotalNetDol]]</f>
        <v>0.40892474473717383</v>
      </c>
    </row>
    <row r="22663" spans="1:15">
      <c r="A22663" s="1">
        <v>44669</v>
      </c>
      <c r="B22663" t="s">
        <v>27498</v>
      </c>
      <c r="C22663" t="s">
        <v>16</v>
      </c>
      <c r="D22663" t="s">
        <v>17</v>
      </c>
      <c r="E22663" t="s">
        <v>219</v>
      </c>
      <c r="F22663" t="s">
        <v>19</v>
      </c>
      <c r="G22663" t="s">
        <v>104</v>
      </c>
      <c r="H22663" t="s">
        <v>27499</v>
      </c>
      <c r="I22663" t="s">
        <v>89</v>
      </c>
      <c r="J22663">
        <v>3.7999999999999999E-2</v>
      </c>
      <c r="K22663">
        <v>40.28</v>
      </c>
      <c r="L22663">
        <v>40.99</v>
      </c>
      <c r="M22663">
        <v>28.8</v>
      </c>
      <c r="N22663">
        <v>28.47</v>
      </c>
      <c r="O22663">
        <f>Ordens[[#This Row],[TotalExecutedVolume]]/Ordens[[#This Row],[TotalNetDol]]</f>
        <v>0.98267870212246888</v>
      </c>
    </row>
    <row r="22664" spans="1:15">
      <c r="A22664" s="1">
        <v>44669</v>
      </c>
      <c r="B22664" t="s">
        <v>12803</v>
      </c>
      <c r="C22664" t="s">
        <v>16</v>
      </c>
      <c r="D22664" t="s">
        <v>24</v>
      </c>
      <c r="E22664" t="s">
        <v>91</v>
      </c>
      <c r="F22664" t="s">
        <v>72</v>
      </c>
      <c r="G22664" t="s">
        <v>27</v>
      </c>
      <c r="H22664" t="s">
        <v>27500</v>
      </c>
      <c r="I22664" t="s">
        <v>29</v>
      </c>
      <c r="J22664">
        <v>1.23E-2</v>
      </c>
      <c r="K22664">
        <v>5.39</v>
      </c>
      <c r="L22664">
        <v>103.72</v>
      </c>
      <c r="M22664">
        <v>150.44</v>
      </c>
      <c r="N22664">
        <v>4.84</v>
      </c>
      <c r="O22664">
        <f>Ordens[[#This Row],[TotalExecutedVolume]]/Ordens[[#This Row],[TotalNetDol]]</f>
        <v>5.1966833783262625E-2</v>
      </c>
    </row>
    <row r="22665" spans="1:15">
      <c r="A22665" s="1">
        <v>44669</v>
      </c>
      <c r="B22665" t="s">
        <v>12803</v>
      </c>
      <c r="C22665" t="s">
        <v>16</v>
      </c>
      <c r="D22665" t="s">
        <v>24</v>
      </c>
      <c r="E22665" t="s">
        <v>200</v>
      </c>
      <c r="F22665" t="s">
        <v>72</v>
      </c>
      <c r="G22665" t="s">
        <v>27</v>
      </c>
      <c r="H22665" t="s">
        <v>27501</v>
      </c>
      <c r="I22665" t="s">
        <v>29</v>
      </c>
      <c r="J22665">
        <v>1.234E-2</v>
      </c>
      <c r="K22665">
        <v>5.39</v>
      </c>
      <c r="L22665">
        <v>103.72</v>
      </c>
      <c r="M22665">
        <v>150.44</v>
      </c>
      <c r="N22665">
        <v>4.84</v>
      </c>
      <c r="O22665">
        <f>Ordens[[#This Row],[TotalExecutedVolume]]/Ordens[[#This Row],[TotalNetDol]]</f>
        <v>5.1966833783262625E-2</v>
      </c>
    </row>
    <row r="22666" spans="1:15">
      <c r="A22666" s="1">
        <v>44669</v>
      </c>
      <c r="B22666" t="s">
        <v>12803</v>
      </c>
      <c r="C22666" t="s">
        <v>16</v>
      </c>
      <c r="D22666" t="s">
        <v>24</v>
      </c>
      <c r="E22666" t="s">
        <v>52</v>
      </c>
      <c r="F22666" t="s">
        <v>72</v>
      </c>
      <c r="G22666" t="s">
        <v>27</v>
      </c>
      <c r="H22666" t="s">
        <v>27502</v>
      </c>
      <c r="I22666" t="s">
        <v>29</v>
      </c>
      <c r="J22666">
        <v>0.02</v>
      </c>
      <c r="K22666">
        <v>8.0299999999999994</v>
      </c>
      <c r="L22666">
        <v>103.72</v>
      </c>
      <c r="M22666">
        <v>150.44</v>
      </c>
      <c r="N22666">
        <v>7.21</v>
      </c>
      <c r="O22666">
        <f>Ordens[[#This Row],[TotalExecutedVolume]]/Ordens[[#This Row],[TotalNetDol]]</f>
        <v>7.7419976860779019E-2</v>
      </c>
    </row>
    <row r="22667" spans="1:15">
      <c r="A22667" s="1">
        <v>44669</v>
      </c>
      <c r="B22667" t="s">
        <v>27503</v>
      </c>
      <c r="C22667" t="s">
        <v>16</v>
      </c>
      <c r="D22667" t="s">
        <v>17</v>
      </c>
      <c r="E22667" t="s">
        <v>81</v>
      </c>
      <c r="F22667" t="s">
        <v>82</v>
      </c>
      <c r="G22667" t="s">
        <v>83</v>
      </c>
      <c r="H22667" t="s">
        <v>27504</v>
      </c>
      <c r="I22667" t="s">
        <v>85</v>
      </c>
      <c r="J22667">
        <v>0.08</v>
      </c>
      <c r="K22667">
        <v>5.17</v>
      </c>
      <c r="L22667">
        <v>5.48</v>
      </c>
      <c r="M22667">
        <v>5.18</v>
      </c>
      <c r="N22667">
        <v>0</v>
      </c>
      <c r="O22667">
        <f>Ordens[[#This Row],[TotalExecutedVolume]]/Ordens[[#This Row],[TotalNetDol]]</f>
        <v>0.9434306569343065</v>
      </c>
    </row>
    <row r="22668" spans="1:15">
      <c r="A22668" s="1">
        <v>44669</v>
      </c>
      <c r="B22668" t="s">
        <v>1862</v>
      </c>
      <c r="C22668" t="s">
        <v>16</v>
      </c>
      <c r="D22668" t="s">
        <v>24</v>
      </c>
      <c r="E22668" t="s">
        <v>851</v>
      </c>
      <c r="F22668" t="s">
        <v>72</v>
      </c>
      <c r="G22668" t="s">
        <v>27</v>
      </c>
      <c r="H22668" t="s">
        <v>27505</v>
      </c>
      <c r="I22668" t="s">
        <v>29</v>
      </c>
      <c r="J22668">
        <v>50</v>
      </c>
      <c r="K22668">
        <v>567</v>
      </c>
      <c r="L22668">
        <v>17906.98</v>
      </c>
      <c r="M22668">
        <v>16498.150000000001</v>
      </c>
      <c r="N22668">
        <v>1764.72</v>
      </c>
      <c r="O22668">
        <f>Ordens[[#This Row],[TotalExecutedVolume]]/Ordens[[#This Row],[TotalNetDol]]</f>
        <v>3.1663630606612619E-2</v>
      </c>
    </row>
    <row r="22669" spans="1:15">
      <c r="A22669" s="1">
        <v>44669</v>
      </c>
      <c r="B22669" t="s">
        <v>1862</v>
      </c>
      <c r="C22669" t="s">
        <v>16</v>
      </c>
      <c r="D22669" t="s">
        <v>24</v>
      </c>
      <c r="E22669" t="s">
        <v>139</v>
      </c>
      <c r="F22669" t="s">
        <v>72</v>
      </c>
      <c r="G22669" t="s">
        <v>27</v>
      </c>
      <c r="H22669" t="s">
        <v>27506</v>
      </c>
      <c r="I22669" t="s">
        <v>29</v>
      </c>
      <c r="J22669">
        <v>4</v>
      </c>
      <c r="K22669">
        <v>434.08</v>
      </c>
      <c r="L22669">
        <v>17906.98</v>
      </c>
      <c r="M22669">
        <v>16498.150000000001</v>
      </c>
      <c r="N22669">
        <v>946.5</v>
      </c>
      <c r="O22669">
        <f>Ordens[[#This Row],[TotalExecutedVolume]]/Ordens[[#This Row],[TotalNetDol]]</f>
        <v>2.4240826761408121E-2</v>
      </c>
    </row>
    <row r="22670" spans="1:15">
      <c r="A22670" s="1">
        <v>44669</v>
      </c>
      <c r="B22670" t="s">
        <v>1862</v>
      </c>
      <c r="C22670" t="s">
        <v>16</v>
      </c>
      <c r="D22670" t="s">
        <v>24</v>
      </c>
      <c r="E22670" t="s">
        <v>25</v>
      </c>
      <c r="F22670" t="s">
        <v>72</v>
      </c>
      <c r="G22670" t="s">
        <v>27</v>
      </c>
      <c r="H22670" t="s">
        <v>27507</v>
      </c>
      <c r="I22670" t="s">
        <v>29</v>
      </c>
      <c r="J22670">
        <v>1</v>
      </c>
      <c r="K22670">
        <v>51.09</v>
      </c>
      <c r="L22670">
        <v>17906.98</v>
      </c>
      <c r="M22670">
        <v>16498.150000000001</v>
      </c>
      <c r="N22670">
        <v>558.84</v>
      </c>
      <c r="O22670">
        <f>Ordens[[#This Row],[TotalExecutedVolume]]/Ordens[[#This Row],[TotalNetDol]]</f>
        <v>2.8530774033365762E-3</v>
      </c>
    </row>
    <row r="22671" spans="1:15">
      <c r="A22671" s="1">
        <v>44669</v>
      </c>
      <c r="B22671" t="s">
        <v>10631</v>
      </c>
      <c r="C22671" t="s">
        <v>16</v>
      </c>
      <c r="D22671" t="s">
        <v>17</v>
      </c>
      <c r="E22671" t="s">
        <v>721</v>
      </c>
      <c r="F22671" t="s">
        <v>169</v>
      </c>
      <c r="G22671" t="s">
        <v>722</v>
      </c>
      <c r="H22671" t="s">
        <v>27508</v>
      </c>
      <c r="I22671" t="s">
        <v>611</v>
      </c>
      <c r="J22671">
        <v>100</v>
      </c>
      <c r="K22671">
        <v>3075</v>
      </c>
      <c r="L22671">
        <v>34355.97</v>
      </c>
      <c r="M22671">
        <v>31088.23</v>
      </c>
      <c r="N22671">
        <v>28445.599999999999</v>
      </c>
      <c r="O22671">
        <f>Ordens[[#This Row],[TotalExecutedVolume]]/Ordens[[#This Row],[TotalNetDol]]</f>
        <v>8.9504094921493985E-2</v>
      </c>
    </row>
    <row r="22672" spans="1:15">
      <c r="A22672" s="1">
        <v>44669</v>
      </c>
      <c r="B22672" t="s">
        <v>3010</v>
      </c>
      <c r="C22672" t="s">
        <v>16</v>
      </c>
      <c r="D22672" t="s">
        <v>17</v>
      </c>
      <c r="E22672" t="s">
        <v>219</v>
      </c>
      <c r="F22672" t="s">
        <v>19</v>
      </c>
      <c r="G22672" t="s">
        <v>104</v>
      </c>
      <c r="H22672" t="s">
        <v>27509</v>
      </c>
      <c r="I22672" t="s">
        <v>89</v>
      </c>
      <c r="J22672">
        <v>0.19905999999999999</v>
      </c>
      <c r="K22672">
        <v>210.02</v>
      </c>
      <c r="L22672">
        <v>2770.65</v>
      </c>
      <c r="M22672">
        <v>2158.5500000000002</v>
      </c>
      <c r="N22672">
        <v>453.59</v>
      </c>
      <c r="O22672">
        <f>Ordens[[#This Row],[TotalExecutedVolume]]/Ordens[[#This Row],[TotalNetDol]]</f>
        <v>7.5801707180625483E-2</v>
      </c>
    </row>
    <row r="22673" spans="1:15">
      <c r="A22673" s="1">
        <v>44669</v>
      </c>
      <c r="B22673" t="s">
        <v>27510</v>
      </c>
      <c r="C22673" t="s">
        <v>16</v>
      </c>
      <c r="D22673" t="s">
        <v>24</v>
      </c>
      <c r="E22673" t="s">
        <v>27511</v>
      </c>
      <c r="F22673" t="s">
        <v>72</v>
      </c>
      <c r="G22673" t="s">
        <v>27</v>
      </c>
      <c r="H22673" t="s">
        <v>27512</v>
      </c>
      <c r="I22673" t="s">
        <v>29</v>
      </c>
      <c r="J22673">
        <v>2</v>
      </c>
      <c r="K22673">
        <v>81.56</v>
      </c>
      <c r="L22673">
        <v>93.59</v>
      </c>
      <c r="M22673">
        <v>87.35</v>
      </c>
      <c r="N22673">
        <v>75.58</v>
      </c>
      <c r="O22673">
        <f>Ordens[[#This Row],[TotalExecutedVolume]]/Ordens[[#This Row],[TotalNetDol]]</f>
        <v>0.87146062613527087</v>
      </c>
    </row>
    <row r="22674" spans="1:15">
      <c r="A22674" s="1">
        <v>44669</v>
      </c>
      <c r="B22674" t="s">
        <v>27194</v>
      </c>
      <c r="C22674" t="s">
        <v>16</v>
      </c>
      <c r="D22674" t="s">
        <v>17</v>
      </c>
      <c r="E22674" t="s">
        <v>40</v>
      </c>
      <c r="F22674" t="s">
        <v>41</v>
      </c>
      <c r="G22674" t="s">
        <v>42</v>
      </c>
      <c r="H22674" t="s">
        <v>27513</v>
      </c>
      <c r="I22674" t="s">
        <v>44</v>
      </c>
      <c r="J22674">
        <v>2.0300000000000001E-3</v>
      </c>
      <c r="K22674">
        <v>6.18</v>
      </c>
      <c r="L22674">
        <v>39.36</v>
      </c>
      <c r="M22674">
        <v>60.01</v>
      </c>
      <c r="N22674">
        <v>4.3499999999999996</v>
      </c>
      <c r="O22674">
        <f>Ordens[[#This Row],[TotalExecutedVolume]]/Ordens[[#This Row],[TotalNetDol]]</f>
        <v>0.15701219512195122</v>
      </c>
    </row>
    <row r="22675" spans="1:15">
      <c r="A22675" s="1">
        <v>44669</v>
      </c>
      <c r="B22675" t="s">
        <v>18378</v>
      </c>
      <c r="C22675" t="s">
        <v>16</v>
      </c>
      <c r="D22675" t="s">
        <v>17</v>
      </c>
      <c r="E22675" t="s">
        <v>502</v>
      </c>
      <c r="F22675" t="s">
        <v>41</v>
      </c>
      <c r="G22675" t="s">
        <v>503</v>
      </c>
      <c r="H22675" t="s">
        <v>27514</v>
      </c>
      <c r="I22675" t="s">
        <v>51</v>
      </c>
      <c r="J22675">
        <v>0.4</v>
      </c>
      <c r="K22675">
        <v>100.27</v>
      </c>
      <c r="L22675">
        <v>185.35</v>
      </c>
      <c r="M22675">
        <v>0</v>
      </c>
      <c r="N22675">
        <v>0</v>
      </c>
      <c r="O22675">
        <f>Ordens[[#This Row],[TotalExecutedVolume]]/Ordens[[#This Row],[TotalNetDol]]</f>
        <v>0.54097653088751008</v>
      </c>
    </row>
    <row r="22676" spans="1:15">
      <c r="A22676" s="1">
        <v>44669</v>
      </c>
      <c r="B22676" t="s">
        <v>18378</v>
      </c>
      <c r="C22676" t="s">
        <v>129</v>
      </c>
      <c r="D22676" t="s">
        <v>24</v>
      </c>
      <c r="E22676" t="s">
        <v>230</v>
      </c>
      <c r="F22676" t="s">
        <v>72</v>
      </c>
      <c r="G22676" t="s">
        <v>27</v>
      </c>
      <c r="H22676" t="s">
        <v>27515</v>
      </c>
      <c r="I22676" t="s">
        <v>29</v>
      </c>
      <c r="J22676">
        <v>1.45</v>
      </c>
      <c r="K22676">
        <v>34.799999999999997</v>
      </c>
      <c r="L22676">
        <v>185.35</v>
      </c>
      <c r="M22676">
        <v>0</v>
      </c>
      <c r="N22676">
        <v>0</v>
      </c>
      <c r="O22676">
        <f>Ordens[[#This Row],[TotalExecutedVolume]]/Ordens[[#This Row],[TotalNetDol]]</f>
        <v>0.18775289991907201</v>
      </c>
    </row>
    <row r="22677" spans="1:15">
      <c r="A22677" s="1">
        <v>44669</v>
      </c>
      <c r="B22677" t="s">
        <v>18378</v>
      </c>
      <c r="C22677" t="s">
        <v>16</v>
      </c>
      <c r="D22677" t="s">
        <v>24</v>
      </c>
      <c r="E22677" t="s">
        <v>230</v>
      </c>
      <c r="F22677" t="s">
        <v>72</v>
      </c>
      <c r="G22677" t="s">
        <v>27</v>
      </c>
      <c r="H22677" t="s">
        <v>27516</v>
      </c>
      <c r="I22677" t="s">
        <v>29</v>
      </c>
      <c r="J22677">
        <v>3</v>
      </c>
      <c r="K22677">
        <v>72.150000000000006</v>
      </c>
      <c r="L22677">
        <v>185.35</v>
      </c>
      <c r="M22677">
        <v>0</v>
      </c>
      <c r="N22677">
        <v>0</v>
      </c>
      <c r="O22677">
        <f>Ordens[[#This Row],[TotalExecutedVolume]]/Ordens[[#This Row],[TotalNetDol]]</f>
        <v>0.38926355543566232</v>
      </c>
    </row>
    <row r="22678" spans="1:15">
      <c r="A22678" s="1">
        <v>44669</v>
      </c>
      <c r="B22678" t="s">
        <v>18378</v>
      </c>
      <c r="C22678" t="s">
        <v>129</v>
      </c>
      <c r="D22678" t="s">
        <v>17</v>
      </c>
      <c r="E22678" t="s">
        <v>81</v>
      </c>
      <c r="F22678" t="s">
        <v>82</v>
      </c>
      <c r="G22678" t="s">
        <v>83</v>
      </c>
      <c r="H22678" t="s">
        <v>27517</v>
      </c>
      <c r="I22678" t="s">
        <v>85</v>
      </c>
      <c r="J22678">
        <v>2.38</v>
      </c>
      <c r="K22678">
        <v>153.99</v>
      </c>
      <c r="L22678">
        <v>185.35</v>
      </c>
      <c r="M22678">
        <v>0</v>
      </c>
      <c r="N22678">
        <v>0</v>
      </c>
      <c r="O22678">
        <f>Ordens[[#This Row],[TotalExecutedVolume]]/Ordens[[#This Row],[TotalNetDol]]</f>
        <v>0.83080658214189373</v>
      </c>
    </row>
    <row r="22679" spans="1:15">
      <c r="A22679" s="1">
        <v>44669</v>
      </c>
      <c r="B22679" t="s">
        <v>22690</v>
      </c>
      <c r="C22679" t="s">
        <v>16</v>
      </c>
      <c r="D22679" t="s">
        <v>17</v>
      </c>
      <c r="E22679" t="s">
        <v>204</v>
      </c>
      <c r="F22679" t="s">
        <v>19</v>
      </c>
      <c r="G22679" t="s">
        <v>104</v>
      </c>
      <c r="H22679" t="s">
        <v>27518</v>
      </c>
      <c r="I22679" t="s">
        <v>89</v>
      </c>
      <c r="J22679">
        <v>3</v>
      </c>
      <c r="K22679">
        <v>81.96</v>
      </c>
      <c r="L22679">
        <v>475.03</v>
      </c>
      <c r="M22679">
        <v>456.53</v>
      </c>
      <c r="N22679">
        <v>0</v>
      </c>
      <c r="O22679">
        <f>Ordens[[#This Row],[TotalExecutedVolume]]/Ordens[[#This Row],[TotalNetDol]]</f>
        <v>0.1725364713807549</v>
      </c>
    </row>
    <row r="22680" spans="1:15">
      <c r="A22680" s="1">
        <v>44669</v>
      </c>
      <c r="B22680" t="s">
        <v>24992</v>
      </c>
      <c r="C22680" t="s">
        <v>16</v>
      </c>
      <c r="D22680" t="s">
        <v>17</v>
      </c>
      <c r="E22680" t="s">
        <v>40</v>
      </c>
      <c r="F22680" t="s">
        <v>41</v>
      </c>
      <c r="G22680" t="s">
        <v>42</v>
      </c>
      <c r="H22680" t="s">
        <v>27519</v>
      </c>
      <c r="I22680" t="s">
        <v>44</v>
      </c>
      <c r="J22680">
        <v>0.05</v>
      </c>
      <c r="K22680">
        <v>153.5</v>
      </c>
      <c r="L22680">
        <v>2448.31</v>
      </c>
      <c r="M22680">
        <v>2019.56</v>
      </c>
      <c r="N22680">
        <v>535.55999999999995</v>
      </c>
      <c r="O22680">
        <f>Ordens[[#This Row],[TotalExecutedVolume]]/Ordens[[#This Row],[TotalNetDol]]</f>
        <v>6.2696308882453616E-2</v>
      </c>
    </row>
    <row r="22681" spans="1:15">
      <c r="A22681" s="1">
        <v>44669</v>
      </c>
      <c r="B22681" t="s">
        <v>24992</v>
      </c>
      <c r="C22681" t="s">
        <v>16</v>
      </c>
      <c r="D22681" t="s">
        <v>17</v>
      </c>
      <c r="E22681" t="s">
        <v>18</v>
      </c>
      <c r="F22681" t="s">
        <v>19</v>
      </c>
      <c r="G22681" t="s">
        <v>20</v>
      </c>
      <c r="H22681" t="s">
        <v>27520</v>
      </c>
      <c r="I22681" t="s">
        <v>22</v>
      </c>
      <c r="J22681">
        <v>2</v>
      </c>
      <c r="K22681">
        <v>332.14</v>
      </c>
      <c r="L22681">
        <v>2448.31</v>
      </c>
      <c r="M22681">
        <v>2019.56</v>
      </c>
      <c r="N22681">
        <v>563.28</v>
      </c>
      <c r="O22681">
        <f>Ordens[[#This Row],[TotalExecutedVolume]]/Ordens[[#This Row],[TotalNetDol]]</f>
        <v>0.1356609252913234</v>
      </c>
    </row>
    <row r="22682" spans="1:15">
      <c r="A22682" s="1">
        <v>44669</v>
      </c>
      <c r="B22682" t="s">
        <v>24992</v>
      </c>
      <c r="C22682" t="s">
        <v>16</v>
      </c>
      <c r="D22682" t="s">
        <v>17</v>
      </c>
      <c r="E22682" t="s">
        <v>111</v>
      </c>
      <c r="F22682" t="s">
        <v>19</v>
      </c>
      <c r="G22682" t="s">
        <v>104</v>
      </c>
      <c r="H22682" t="s">
        <v>27521</v>
      </c>
      <c r="I22682" t="s">
        <v>89</v>
      </c>
      <c r="J22682">
        <v>0.05</v>
      </c>
      <c r="K22682">
        <v>127.86</v>
      </c>
      <c r="L22682">
        <v>2448.31</v>
      </c>
      <c r="M22682">
        <v>2019.56</v>
      </c>
      <c r="N22682">
        <v>335.7</v>
      </c>
      <c r="O22682">
        <f>Ordens[[#This Row],[TotalExecutedVolume]]/Ordens[[#This Row],[TotalNetDol]]</f>
        <v>5.2223778851534328E-2</v>
      </c>
    </row>
    <row r="22683" spans="1:15">
      <c r="A22683" s="1">
        <v>44669</v>
      </c>
      <c r="B22683" t="s">
        <v>24992</v>
      </c>
      <c r="C22683" t="s">
        <v>16</v>
      </c>
      <c r="D22683" t="s">
        <v>24</v>
      </c>
      <c r="E22683" t="s">
        <v>68</v>
      </c>
      <c r="F22683" t="s">
        <v>72</v>
      </c>
      <c r="G22683" t="s">
        <v>27</v>
      </c>
      <c r="H22683" t="s">
        <v>27522</v>
      </c>
      <c r="I22683" t="s">
        <v>29</v>
      </c>
      <c r="J22683">
        <v>2</v>
      </c>
      <c r="K22683">
        <v>197.18</v>
      </c>
      <c r="L22683">
        <v>2448.31</v>
      </c>
      <c r="M22683">
        <v>2019.56</v>
      </c>
      <c r="N22683">
        <v>533.22</v>
      </c>
      <c r="O22683">
        <f>Ordens[[#This Row],[TotalExecutedVolume]]/Ordens[[#This Row],[TotalNetDol]]</f>
        <v>8.0537186875844977E-2</v>
      </c>
    </row>
    <row r="22684" spans="1:15">
      <c r="A22684" s="1">
        <v>44669</v>
      </c>
      <c r="B22684" t="s">
        <v>27523</v>
      </c>
      <c r="C22684" t="s">
        <v>16</v>
      </c>
      <c r="D22684" t="s">
        <v>17</v>
      </c>
      <c r="E22684" t="s">
        <v>18</v>
      </c>
      <c r="F22684" t="s">
        <v>19</v>
      </c>
      <c r="G22684" t="s">
        <v>20</v>
      </c>
      <c r="H22684" t="s">
        <v>27524</v>
      </c>
      <c r="I22684" t="s">
        <v>22</v>
      </c>
      <c r="J22684">
        <v>5.5550000000000002E-2</v>
      </c>
      <c r="K22684">
        <v>9.2100000000000009</v>
      </c>
      <c r="L22684">
        <v>37.5</v>
      </c>
      <c r="M22684">
        <v>62.17</v>
      </c>
      <c r="N22684">
        <v>7.82</v>
      </c>
      <c r="O22684">
        <f>Ordens[[#This Row],[TotalExecutedVolume]]/Ordens[[#This Row],[TotalNetDol]]</f>
        <v>0.24560000000000001</v>
      </c>
    </row>
    <row r="22685" spans="1:15">
      <c r="A22685" s="1">
        <v>44669</v>
      </c>
      <c r="B22685" t="s">
        <v>27523</v>
      </c>
      <c r="C22685" t="s">
        <v>16</v>
      </c>
      <c r="D22685" t="s">
        <v>17</v>
      </c>
      <c r="E22685" t="s">
        <v>580</v>
      </c>
      <c r="F22685" t="s">
        <v>41</v>
      </c>
      <c r="G22685" t="s">
        <v>581</v>
      </c>
      <c r="H22685" t="s">
        <v>27525</v>
      </c>
      <c r="I22685" t="s">
        <v>51</v>
      </c>
      <c r="J22685">
        <v>2.555E-2</v>
      </c>
      <c r="K22685">
        <v>8.59</v>
      </c>
      <c r="L22685">
        <v>37.5</v>
      </c>
      <c r="M22685">
        <v>62.17</v>
      </c>
      <c r="N22685">
        <v>4.53</v>
      </c>
      <c r="O22685">
        <f>Ordens[[#This Row],[TotalExecutedVolume]]/Ordens[[#This Row],[TotalNetDol]]</f>
        <v>0.22906666666666667</v>
      </c>
    </row>
    <row r="22686" spans="1:15">
      <c r="A22686" s="1">
        <v>44669</v>
      </c>
      <c r="B22686" t="s">
        <v>27523</v>
      </c>
      <c r="C22686" t="s">
        <v>16</v>
      </c>
      <c r="D22686" t="s">
        <v>17</v>
      </c>
      <c r="E22686" t="s">
        <v>40</v>
      </c>
      <c r="F22686" t="s">
        <v>41</v>
      </c>
      <c r="G22686" t="s">
        <v>42</v>
      </c>
      <c r="H22686" t="s">
        <v>27526</v>
      </c>
      <c r="I22686" t="s">
        <v>44</v>
      </c>
      <c r="J22686">
        <v>4.5500000000000002E-3</v>
      </c>
      <c r="K22686">
        <v>13.92</v>
      </c>
      <c r="L22686">
        <v>37.5</v>
      </c>
      <c r="M22686">
        <v>62.17</v>
      </c>
      <c r="N22686">
        <v>9.75</v>
      </c>
      <c r="O22686">
        <f>Ordens[[#This Row],[TotalExecutedVolume]]/Ordens[[#This Row],[TotalNetDol]]</f>
        <v>0.37119999999999997</v>
      </c>
    </row>
    <row r="22687" spans="1:15">
      <c r="A22687" s="1">
        <v>44669</v>
      </c>
      <c r="B22687" t="s">
        <v>27523</v>
      </c>
      <c r="C22687" t="s">
        <v>16</v>
      </c>
      <c r="D22687" t="s">
        <v>17</v>
      </c>
      <c r="E22687" t="s">
        <v>3497</v>
      </c>
      <c r="F22687" t="s">
        <v>33</v>
      </c>
      <c r="G22687" t="s">
        <v>178</v>
      </c>
      <c r="H22687" t="s">
        <v>27527</v>
      </c>
      <c r="I22687" t="s">
        <v>36</v>
      </c>
      <c r="J22687">
        <v>1.4999999999999999E-2</v>
      </c>
      <c r="K22687">
        <v>5.37</v>
      </c>
      <c r="L22687">
        <v>37.5</v>
      </c>
      <c r="M22687">
        <v>62.17</v>
      </c>
      <c r="N22687">
        <v>5.04</v>
      </c>
      <c r="O22687">
        <f>Ordens[[#This Row],[TotalExecutedVolume]]/Ordens[[#This Row],[TotalNetDol]]</f>
        <v>0.14319999999999999</v>
      </c>
    </row>
    <row r="22688" spans="1:15">
      <c r="A22688" s="1">
        <v>44669</v>
      </c>
      <c r="B22688" t="s">
        <v>5406</v>
      </c>
      <c r="C22688" t="s">
        <v>129</v>
      </c>
      <c r="D22688" t="s">
        <v>17</v>
      </c>
      <c r="E22688" t="s">
        <v>129</v>
      </c>
      <c r="F22688" t="s">
        <v>19</v>
      </c>
      <c r="G22688" t="s">
        <v>109</v>
      </c>
      <c r="H22688" t="s">
        <v>27528</v>
      </c>
      <c r="I22688" t="s">
        <v>89</v>
      </c>
      <c r="J22688">
        <v>2.88</v>
      </c>
      <c r="K22688">
        <v>106.88</v>
      </c>
      <c r="L22688">
        <v>4452.05</v>
      </c>
      <c r="M22688">
        <v>3795.14</v>
      </c>
      <c r="N22688">
        <v>0</v>
      </c>
      <c r="O22688">
        <f>Ordens[[#This Row],[TotalExecutedVolume]]/Ordens[[#This Row],[TotalNetDol]]</f>
        <v>2.4006918161296478E-2</v>
      </c>
    </row>
    <row r="22689" spans="1:15">
      <c r="A22689" s="1">
        <v>44669</v>
      </c>
      <c r="B22689" t="s">
        <v>5406</v>
      </c>
      <c r="C22689" t="s">
        <v>16</v>
      </c>
      <c r="D22689" t="s">
        <v>17</v>
      </c>
      <c r="E22689" t="s">
        <v>108</v>
      </c>
      <c r="F22689" t="s">
        <v>19</v>
      </c>
      <c r="G22689" t="s">
        <v>109</v>
      </c>
      <c r="H22689" t="s">
        <v>27529</v>
      </c>
      <c r="I22689" t="s">
        <v>89</v>
      </c>
      <c r="J22689">
        <v>0.2</v>
      </c>
      <c r="K22689">
        <v>56.37</v>
      </c>
      <c r="L22689">
        <v>4452.05</v>
      </c>
      <c r="M22689">
        <v>3795.14</v>
      </c>
      <c r="N22689">
        <v>228.67</v>
      </c>
      <c r="O22689">
        <f>Ordens[[#This Row],[TotalExecutedVolume]]/Ordens[[#This Row],[TotalNetDol]]</f>
        <v>1.2661582866320008E-2</v>
      </c>
    </row>
    <row r="22690" spans="1:15">
      <c r="A22690" s="1">
        <v>44669</v>
      </c>
      <c r="B22690" t="s">
        <v>5406</v>
      </c>
      <c r="C22690" t="s">
        <v>129</v>
      </c>
      <c r="D22690" t="s">
        <v>17</v>
      </c>
      <c r="E22690" t="s">
        <v>660</v>
      </c>
      <c r="F22690" t="s">
        <v>33</v>
      </c>
      <c r="G22690" t="s">
        <v>34</v>
      </c>
      <c r="H22690" t="s">
        <v>27530</v>
      </c>
      <c r="I22690" t="s">
        <v>36</v>
      </c>
      <c r="J22690">
        <v>0.23</v>
      </c>
      <c r="K22690">
        <v>168.34</v>
      </c>
      <c r="L22690">
        <v>4452.05</v>
      </c>
      <c r="M22690">
        <v>3795.14</v>
      </c>
      <c r="N22690">
        <v>0</v>
      </c>
      <c r="O22690">
        <f>Ordens[[#This Row],[TotalExecutedVolume]]/Ordens[[#This Row],[TotalNetDol]]</f>
        <v>3.7811794566547992E-2</v>
      </c>
    </row>
    <row r="22691" spans="1:15">
      <c r="A22691" s="1">
        <v>44669</v>
      </c>
      <c r="B22691" t="s">
        <v>5406</v>
      </c>
      <c r="C22691" t="s">
        <v>16</v>
      </c>
      <c r="D22691" t="s">
        <v>17</v>
      </c>
      <c r="E22691" t="s">
        <v>7535</v>
      </c>
      <c r="F22691" t="s">
        <v>41</v>
      </c>
      <c r="G22691" t="s">
        <v>212</v>
      </c>
      <c r="H22691" t="s">
        <v>27531</v>
      </c>
      <c r="I22691" t="s">
        <v>44</v>
      </c>
      <c r="J22691">
        <v>0.5</v>
      </c>
      <c r="K22691">
        <v>164.4</v>
      </c>
      <c r="L22691">
        <v>4452.05</v>
      </c>
      <c r="M22691">
        <v>3795.14</v>
      </c>
      <c r="N22691">
        <v>183.97</v>
      </c>
      <c r="O22691">
        <f>Ordens[[#This Row],[TotalExecutedVolume]]/Ordens[[#This Row],[TotalNetDol]]</f>
        <v>3.6926808998101995E-2</v>
      </c>
    </row>
    <row r="22692" spans="1:15">
      <c r="A22692" s="1">
        <v>44669</v>
      </c>
      <c r="B22692" t="s">
        <v>5406</v>
      </c>
      <c r="C22692" t="s">
        <v>16</v>
      </c>
      <c r="D22692" t="s">
        <v>17</v>
      </c>
      <c r="E22692" t="s">
        <v>580</v>
      </c>
      <c r="F22692" t="s">
        <v>41</v>
      </c>
      <c r="G22692" t="s">
        <v>581</v>
      </c>
      <c r="H22692" t="s">
        <v>27532</v>
      </c>
      <c r="I22692" t="s">
        <v>51</v>
      </c>
      <c r="J22692">
        <v>0.6</v>
      </c>
      <c r="K22692">
        <v>200.58</v>
      </c>
      <c r="L22692">
        <v>4452.05</v>
      </c>
      <c r="M22692">
        <v>3795.14</v>
      </c>
      <c r="N22692">
        <v>414.62</v>
      </c>
      <c r="O22692">
        <f>Ordens[[#This Row],[TotalExecutedVolume]]/Ordens[[#This Row],[TotalNetDol]]</f>
        <v>4.5053402365202548E-2</v>
      </c>
    </row>
    <row r="22693" spans="1:15">
      <c r="A22693" s="1">
        <v>44669</v>
      </c>
      <c r="B22693" t="s">
        <v>5406</v>
      </c>
      <c r="C22693" t="s">
        <v>16</v>
      </c>
      <c r="D22693" t="s">
        <v>17</v>
      </c>
      <c r="E22693" t="s">
        <v>54</v>
      </c>
      <c r="F22693" t="s">
        <v>19</v>
      </c>
      <c r="G22693" t="s">
        <v>55</v>
      </c>
      <c r="H22693" t="s">
        <v>27533</v>
      </c>
      <c r="I22693" t="s">
        <v>22</v>
      </c>
      <c r="J22693">
        <v>0.3</v>
      </c>
      <c r="K22693">
        <v>65.63</v>
      </c>
      <c r="L22693">
        <v>4452.05</v>
      </c>
      <c r="M22693">
        <v>3795.14</v>
      </c>
      <c r="N22693">
        <v>305.22000000000003</v>
      </c>
      <c r="O22693">
        <f>Ordens[[#This Row],[TotalExecutedVolume]]/Ordens[[#This Row],[TotalNetDol]]</f>
        <v>1.4741523567794609E-2</v>
      </c>
    </row>
    <row r="22694" spans="1:15">
      <c r="A22694" s="1">
        <v>44669</v>
      </c>
      <c r="B22694" t="s">
        <v>5406</v>
      </c>
      <c r="C22694" t="s">
        <v>16</v>
      </c>
      <c r="D22694" t="s">
        <v>17</v>
      </c>
      <c r="E22694" t="s">
        <v>959</v>
      </c>
      <c r="F22694" t="s">
        <v>19</v>
      </c>
      <c r="G22694" t="s">
        <v>109</v>
      </c>
      <c r="H22694" t="s">
        <v>27534</v>
      </c>
      <c r="I22694" t="s">
        <v>89</v>
      </c>
      <c r="J22694">
        <v>0.3</v>
      </c>
      <c r="K22694">
        <v>43.75</v>
      </c>
      <c r="L22694">
        <v>4452.05</v>
      </c>
      <c r="M22694">
        <v>3795.14</v>
      </c>
      <c r="N22694">
        <v>0</v>
      </c>
      <c r="O22694">
        <f>Ordens[[#This Row],[TotalExecutedVolume]]/Ordens[[#This Row],[TotalNetDol]]</f>
        <v>9.8269336597747101E-3</v>
      </c>
    </row>
    <row r="22695" spans="1:15">
      <c r="A22695" s="1">
        <v>44669</v>
      </c>
      <c r="B22695" t="s">
        <v>5822</v>
      </c>
      <c r="C22695" t="s">
        <v>129</v>
      </c>
      <c r="D22695" t="s">
        <v>17</v>
      </c>
      <c r="E22695" t="s">
        <v>81</v>
      </c>
      <c r="F22695" t="s">
        <v>82</v>
      </c>
      <c r="G22695" t="s">
        <v>83</v>
      </c>
      <c r="H22695" t="s">
        <v>27535</v>
      </c>
      <c r="I22695" t="s">
        <v>85</v>
      </c>
      <c r="J22695">
        <v>0.1</v>
      </c>
      <c r="K22695">
        <v>6.51</v>
      </c>
      <c r="L22695">
        <v>20.350000000000001</v>
      </c>
      <c r="M22695">
        <v>1.41</v>
      </c>
      <c r="N22695">
        <v>0</v>
      </c>
      <c r="O22695">
        <f>Ordens[[#This Row],[TotalExecutedVolume]]/Ordens[[#This Row],[TotalNetDol]]</f>
        <v>0.31990171990171989</v>
      </c>
    </row>
    <row r="22696" spans="1:15">
      <c r="A22696" s="1">
        <v>44669</v>
      </c>
      <c r="B22696" t="s">
        <v>5822</v>
      </c>
      <c r="C22696" t="s">
        <v>129</v>
      </c>
      <c r="D22696" t="s">
        <v>17</v>
      </c>
      <c r="E22696" t="s">
        <v>368</v>
      </c>
      <c r="F22696" t="s">
        <v>307</v>
      </c>
      <c r="G22696" t="s">
        <v>308</v>
      </c>
      <c r="H22696" t="s">
        <v>27536</v>
      </c>
      <c r="I22696" t="s">
        <v>310</v>
      </c>
      <c r="J22696">
        <v>8.0449999999999994E-2</v>
      </c>
      <c r="K22696">
        <v>11.9</v>
      </c>
      <c r="L22696">
        <v>20.350000000000001</v>
      </c>
      <c r="M22696">
        <v>1.41</v>
      </c>
      <c r="N22696">
        <v>0</v>
      </c>
      <c r="O22696">
        <f>Ordens[[#This Row],[TotalExecutedVolume]]/Ordens[[#This Row],[TotalNetDol]]</f>
        <v>0.58476658476658472</v>
      </c>
    </row>
    <row r="22697" spans="1:15">
      <c r="A22697" s="1">
        <v>44669</v>
      </c>
      <c r="B22697" t="s">
        <v>5822</v>
      </c>
      <c r="C22697" t="s">
        <v>16</v>
      </c>
      <c r="D22697" t="s">
        <v>17</v>
      </c>
      <c r="E22697" t="s">
        <v>368</v>
      </c>
      <c r="F22697" t="s">
        <v>307</v>
      </c>
      <c r="G22697" t="s">
        <v>308</v>
      </c>
      <c r="H22697" t="s">
        <v>27537</v>
      </c>
      <c r="I22697" t="s">
        <v>310</v>
      </c>
      <c r="J22697">
        <v>0.05</v>
      </c>
      <c r="K22697">
        <v>7.4</v>
      </c>
      <c r="L22697">
        <v>20.350000000000001</v>
      </c>
      <c r="M22697">
        <v>1.41</v>
      </c>
      <c r="N22697">
        <v>0</v>
      </c>
      <c r="O22697">
        <f>Ordens[[#This Row],[TotalExecutedVolume]]/Ordens[[#This Row],[TotalNetDol]]</f>
        <v>0.36363636363636365</v>
      </c>
    </row>
    <row r="22698" spans="1:15">
      <c r="A22698" s="1">
        <v>44669</v>
      </c>
      <c r="B22698" t="s">
        <v>5822</v>
      </c>
      <c r="C22698" t="s">
        <v>129</v>
      </c>
      <c r="D22698" t="s">
        <v>17</v>
      </c>
      <c r="E22698" t="s">
        <v>502</v>
      </c>
      <c r="F22698" t="s">
        <v>41</v>
      </c>
      <c r="G22698" t="s">
        <v>503</v>
      </c>
      <c r="H22698" t="s">
        <v>27538</v>
      </c>
      <c r="I22698" t="s">
        <v>51</v>
      </c>
      <c r="J22698">
        <v>2.4400000000000002E-2</v>
      </c>
      <c r="K22698">
        <v>6.14</v>
      </c>
      <c r="L22698">
        <v>20.350000000000001</v>
      </c>
      <c r="M22698">
        <v>1.41</v>
      </c>
      <c r="N22698">
        <v>0</v>
      </c>
      <c r="O22698">
        <f>Ordens[[#This Row],[TotalExecutedVolume]]/Ordens[[#This Row],[TotalNetDol]]</f>
        <v>0.30171990171990171</v>
      </c>
    </row>
    <row r="22699" spans="1:15">
      <c r="A22699" s="1">
        <v>44669</v>
      </c>
      <c r="B22699" t="s">
        <v>5406</v>
      </c>
      <c r="C22699" t="s">
        <v>129</v>
      </c>
      <c r="D22699" t="s">
        <v>24</v>
      </c>
      <c r="E22699" t="s">
        <v>7543</v>
      </c>
      <c r="F22699" t="s">
        <v>72</v>
      </c>
      <c r="G22699" t="s">
        <v>27</v>
      </c>
      <c r="H22699" t="s">
        <v>27539</v>
      </c>
      <c r="I22699" t="s">
        <v>29</v>
      </c>
      <c r="J22699">
        <v>4</v>
      </c>
      <c r="K22699">
        <v>108.72</v>
      </c>
      <c r="L22699">
        <v>4452.05</v>
      </c>
      <c r="M22699">
        <v>3795.14</v>
      </c>
      <c r="N22699">
        <v>0</v>
      </c>
      <c r="O22699">
        <f>Ordens[[#This Row],[TotalExecutedVolume]]/Ordens[[#This Row],[TotalNetDol]]</f>
        <v>2.4420210914073291E-2</v>
      </c>
    </row>
    <row r="22700" spans="1:15">
      <c r="A22700" s="1">
        <v>44669</v>
      </c>
      <c r="B22700" t="s">
        <v>5406</v>
      </c>
      <c r="C22700" t="s">
        <v>129</v>
      </c>
      <c r="D22700" t="s">
        <v>24</v>
      </c>
      <c r="E22700" t="s">
        <v>6438</v>
      </c>
      <c r="F22700" t="s">
        <v>72</v>
      </c>
      <c r="G22700" t="s">
        <v>27</v>
      </c>
      <c r="H22700" t="s">
        <v>27540</v>
      </c>
      <c r="I22700" t="s">
        <v>29</v>
      </c>
      <c r="J22700">
        <v>1.4650000000000001</v>
      </c>
      <c r="K22700">
        <v>118.12</v>
      </c>
      <c r="L22700">
        <v>4452.05</v>
      </c>
      <c r="M22700">
        <v>3795.14</v>
      </c>
      <c r="N22700">
        <v>0</v>
      </c>
      <c r="O22700">
        <f>Ordens[[#This Row],[TotalExecutedVolume]]/Ordens[[#This Row],[TotalNetDol]]</f>
        <v>2.6531597803259171E-2</v>
      </c>
    </row>
    <row r="22701" spans="1:15">
      <c r="A22701" s="1">
        <v>44669</v>
      </c>
      <c r="B22701" t="s">
        <v>5406</v>
      </c>
      <c r="C22701" t="s">
        <v>129</v>
      </c>
      <c r="D22701" t="s">
        <v>17</v>
      </c>
      <c r="E22701" t="s">
        <v>2155</v>
      </c>
      <c r="F22701" t="s">
        <v>169</v>
      </c>
      <c r="G22701" t="s">
        <v>1228</v>
      </c>
      <c r="H22701" t="s">
        <v>27541</v>
      </c>
      <c r="I22701" t="s">
        <v>611</v>
      </c>
      <c r="J22701">
        <v>5.82</v>
      </c>
      <c r="K22701">
        <v>112.79</v>
      </c>
      <c r="L22701">
        <v>4452.05</v>
      </c>
      <c r="M22701">
        <v>3795.14</v>
      </c>
      <c r="N22701">
        <v>0</v>
      </c>
      <c r="O22701">
        <f>Ordens[[#This Row],[TotalExecutedVolume]]/Ordens[[#This Row],[TotalNetDol]]</f>
        <v>2.5334396513965476E-2</v>
      </c>
    </row>
    <row r="22702" spans="1:15">
      <c r="A22702" s="1">
        <v>44669</v>
      </c>
      <c r="B22702" t="s">
        <v>5822</v>
      </c>
      <c r="C22702" t="s">
        <v>129</v>
      </c>
      <c r="D22702" t="s">
        <v>17</v>
      </c>
      <c r="E22702" t="s">
        <v>488</v>
      </c>
      <c r="F22702" t="s">
        <v>19</v>
      </c>
      <c r="G22702" t="s">
        <v>489</v>
      </c>
      <c r="H22702" t="s">
        <v>27542</v>
      </c>
      <c r="I22702" t="s">
        <v>447</v>
      </c>
      <c r="J22702">
        <v>0.32</v>
      </c>
      <c r="K22702">
        <v>6.24</v>
      </c>
      <c r="L22702">
        <v>20.350000000000001</v>
      </c>
      <c r="M22702">
        <v>1.41</v>
      </c>
      <c r="N22702">
        <v>0</v>
      </c>
      <c r="O22702">
        <f>Ordens[[#This Row],[TotalExecutedVolume]]/Ordens[[#This Row],[TotalNetDol]]</f>
        <v>0.30663390663390661</v>
      </c>
    </row>
    <row r="22703" spans="1:15">
      <c r="A22703" s="1">
        <v>44669</v>
      </c>
      <c r="B22703" t="s">
        <v>10792</v>
      </c>
      <c r="C22703" t="s">
        <v>16</v>
      </c>
      <c r="D22703" t="s">
        <v>17</v>
      </c>
      <c r="E22703" t="s">
        <v>5046</v>
      </c>
      <c r="F22703" t="s">
        <v>19</v>
      </c>
      <c r="G22703" t="s">
        <v>20</v>
      </c>
      <c r="H22703" t="s">
        <v>27543</v>
      </c>
      <c r="I22703" t="s">
        <v>22</v>
      </c>
      <c r="J22703">
        <v>0.48199999999999998</v>
      </c>
      <c r="K22703">
        <v>67.25</v>
      </c>
      <c r="L22703">
        <v>903.58</v>
      </c>
      <c r="M22703">
        <v>1126.6500000000001</v>
      </c>
      <c r="N22703">
        <v>62.88</v>
      </c>
      <c r="O22703">
        <f>Ordens[[#This Row],[TotalExecutedVolume]]/Ordens[[#This Row],[TotalNetDol]]</f>
        <v>7.4426171451338008E-2</v>
      </c>
    </row>
    <row r="22704" spans="1:15">
      <c r="A22704" s="1">
        <v>44669</v>
      </c>
      <c r="B22704" t="s">
        <v>27544</v>
      </c>
      <c r="C22704" t="s">
        <v>16</v>
      </c>
      <c r="D22704" t="s">
        <v>17</v>
      </c>
      <c r="E22704" t="s">
        <v>165</v>
      </c>
      <c r="F22704" t="s">
        <v>41</v>
      </c>
      <c r="G22704" t="s">
        <v>42</v>
      </c>
      <c r="H22704" t="s">
        <v>27545</v>
      </c>
      <c r="I22704" t="s">
        <v>44</v>
      </c>
      <c r="J22704">
        <v>0.4</v>
      </c>
      <c r="K22704">
        <v>37.21</v>
      </c>
      <c r="L22704">
        <v>41.13</v>
      </c>
      <c r="M22704">
        <v>55.02</v>
      </c>
      <c r="N22704">
        <v>34.92</v>
      </c>
      <c r="O22704">
        <f>Ordens[[#This Row],[TotalExecutedVolume]]/Ordens[[#This Row],[TotalNetDol]]</f>
        <v>0.90469243860928761</v>
      </c>
    </row>
    <row r="22705" spans="1:15">
      <c r="A22705" s="1">
        <v>44669</v>
      </c>
      <c r="B22705" t="s">
        <v>27546</v>
      </c>
      <c r="C22705" t="s">
        <v>16</v>
      </c>
      <c r="D22705" t="s">
        <v>17</v>
      </c>
      <c r="E22705" t="s">
        <v>11197</v>
      </c>
      <c r="F22705" t="s">
        <v>188</v>
      </c>
      <c r="G22705" t="s">
        <v>189</v>
      </c>
      <c r="H22705" t="s">
        <v>27547</v>
      </c>
      <c r="I22705" t="s">
        <v>191</v>
      </c>
      <c r="J22705">
        <v>5</v>
      </c>
      <c r="K22705">
        <v>73.7</v>
      </c>
      <c r="L22705">
        <v>4245.16</v>
      </c>
      <c r="M22705">
        <v>4191.88</v>
      </c>
      <c r="N22705">
        <v>424.8</v>
      </c>
      <c r="O22705">
        <f>Ordens[[#This Row],[TotalExecutedVolume]]/Ordens[[#This Row],[TotalNetDol]]</f>
        <v>1.7360947526123868E-2</v>
      </c>
    </row>
    <row r="22706" spans="1:15">
      <c r="A22706" s="1">
        <v>44669</v>
      </c>
      <c r="B22706" t="s">
        <v>27546</v>
      </c>
      <c r="C22706" t="s">
        <v>16</v>
      </c>
      <c r="D22706" t="s">
        <v>17</v>
      </c>
      <c r="E22706" t="s">
        <v>294</v>
      </c>
      <c r="F22706" t="s">
        <v>188</v>
      </c>
      <c r="G22706" t="s">
        <v>189</v>
      </c>
      <c r="H22706" t="s">
        <v>27548</v>
      </c>
      <c r="I22706" t="s">
        <v>191</v>
      </c>
      <c r="J22706">
        <v>20</v>
      </c>
      <c r="K22706">
        <v>3558</v>
      </c>
      <c r="L22706">
        <v>4245.16</v>
      </c>
      <c r="M22706">
        <v>4191.88</v>
      </c>
      <c r="N22706">
        <v>3510</v>
      </c>
      <c r="O22706">
        <f>Ordens[[#This Row],[TotalExecutedVolume]]/Ordens[[#This Row],[TotalNetDol]]</f>
        <v>0.83813095383919567</v>
      </c>
    </row>
    <row r="22707" spans="1:15">
      <c r="A22707" s="1">
        <v>44669</v>
      </c>
      <c r="B22707" t="s">
        <v>19438</v>
      </c>
      <c r="C22707" t="s">
        <v>16</v>
      </c>
      <c r="D22707" t="s">
        <v>17</v>
      </c>
      <c r="E22707" t="s">
        <v>5738</v>
      </c>
      <c r="F22707" t="s">
        <v>82</v>
      </c>
      <c r="G22707" t="s">
        <v>3161</v>
      </c>
      <c r="H22707" t="s">
        <v>27549</v>
      </c>
      <c r="I22707" t="s">
        <v>85</v>
      </c>
      <c r="J22707">
        <v>3</v>
      </c>
      <c r="K22707">
        <v>9.36</v>
      </c>
      <c r="L22707">
        <v>40.58</v>
      </c>
      <c r="M22707">
        <v>76.48</v>
      </c>
      <c r="N22707">
        <v>8.4</v>
      </c>
      <c r="O22707">
        <f>Ordens[[#This Row],[TotalExecutedVolume]]/Ordens[[#This Row],[TotalNetDol]]</f>
        <v>0.23065549531789059</v>
      </c>
    </row>
    <row r="22708" spans="1:15">
      <c r="A22708" s="1">
        <v>44669</v>
      </c>
      <c r="B22708" t="s">
        <v>19438</v>
      </c>
      <c r="C22708" t="s">
        <v>129</v>
      </c>
      <c r="D22708" t="s">
        <v>17</v>
      </c>
      <c r="E22708" t="s">
        <v>204</v>
      </c>
      <c r="F22708" t="s">
        <v>19</v>
      </c>
      <c r="G22708" t="s">
        <v>104</v>
      </c>
      <c r="H22708" t="s">
        <v>27550</v>
      </c>
      <c r="I22708" t="s">
        <v>89</v>
      </c>
      <c r="J22708">
        <v>0.2</v>
      </c>
      <c r="K22708">
        <v>5.54</v>
      </c>
      <c r="L22708">
        <v>40.58</v>
      </c>
      <c r="M22708">
        <v>76.48</v>
      </c>
      <c r="N22708">
        <v>0</v>
      </c>
      <c r="O22708">
        <f>Ordens[[#This Row],[TotalExecutedVolume]]/Ordens[[#This Row],[TotalNetDol]]</f>
        <v>0.13652045342533267</v>
      </c>
    </row>
    <row r="22709" spans="1:15">
      <c r="A22709" s="1">
        <v>44669</v>
      </c>
      <c r="B22709" t="s">
        <v>19438</v>
      </c>
      <c r="C22709" t="s">
        <v>129</v>
      </c>
      <c r="D22709" t="s">
        <v>17</v>
      </c>
      <c r="E22709" t="s">
        <v>22965</v>
      </c>
      <c r="F22709" t="s">
        <v>169</v>
      </c>
      <c r="G22709" t="s">
        <v>1936</v>
      </c>
      <c r="H22709" t="s">
        <v>27551</v>
      </c>
      <c r="I22709" t="s">
        <v>1405</v>
      </c>
      <c r="J22709">
        <v>0.5</v>
      </c>
      <c r="K22709">
        <v>6.64</v>
      </c>
      <c r="L22709">
        <v>40.58</v>
      </c>
      <c r="M22709">
        <v>76.48</v>
      </c>
      <c r="N22709">
        <v>0</v>
      </c>
      <c r="O22709">
        <f>Ordens[[#This Row],[TotalExecutedVolume]]/Ordens[[#This Row],[TotalNetDol]]</f>
        <v>0.16362740266140957</v>
      </c>
    </row>
    <row r="22710" spans="1:15">
      <c r="A22710" s="1">
        <v>44669</v>
      </c>
      <c r="B22710" t="s">
        <v>16985</v>
      </c>
      <c r="C22710" t="s">
        <v>129</v>
      </c>
      <c r="D22710" t="s">
        <v>17</v>
      </c>
      <c r="E22710" t="s">
        <v>111</v>
      </c>
      <c r="F22710" t="s">
        <v>19</v>
      </c>
      <c r="G22710" t="s">
        <v>104</v>
      </c>
      <c r="H22710" t="s">
        <v>27552</v>
      </c>
      <c r="I22710" t="s">
        <v>89</v>
      </c>
      <c r="J22710">
        <v>9.9900000000000006E-3</v>
      </c>
      <c r="K22710">
        <v>25.43</v>
      </c>
      <c r="L22710">
        <v>26.23</v>
      </c>
      <c r="M22710">
        <v>0.02</v>
      </c>
      <c r="N22710">
        <v>0.02</v>
      </c>
      <c r="O22710">
        <f>Ordens[[#This Row],[TotalExecutedVolume]]/Ordens[[#This Row],[TotalNetDol]]</f>
        <v>0.96950057186427752</v>
      </c>
    </row>
    <row r="22711" spans="1:15">
      <c r="A22711" s="1">
        <v>44669</v>
      </c>
      <c r="B22711" t="s">
        <v>8249</v>
      </c>
      <c r="C22711" t="s">
        <v>16</v>
      </c>
      <c r="D22711" t="s">
        <v>24</v>
      </c>
      <c r="E22711" t="s">
        <v>851</v>
      </c>
      <c r="F22711" t="s">
        <v>72</v>
      </c>
      <c r="G22711" t="s">
        <v>27</v>
      </c>
      <c r="H22711" t="s">
        <v>27553</v>
      </c>
      <c r="I22711" t="s">
        <v>29</v>
      </c>
      <c r="J22711">
        <v>2</v>
      </c>
      <c r="K22711">
        <v>22.72</v>
      </c>
      <c r="L22711">
        <v>50.16</v>
      </c>
      <c r="M22711">
        <v>47.57</v>
      </c>
      <c r="N22711">
        <v>20.52</v>
      </c>
      <c r="O22711">
        <f>Ordens[[#This Row],[TotalExecutedVolume]]/Ordens[[#This Row],[TotalNetDol]]</f>
        <v>0.4529505582137161</v>
      </c>
    </row>
    <row r="22712" spans="1:15">
      <c r="A22712" s="1">
        <v>44669</v>
      </c>
      <c r="B22712" t="s">
        <v>26277</v>
      </c>
      <c r="C22712" t="s">
        <v>16</v>
      </c>
      <c r="D22712" t="s">
        <v>17</v>
      </c>
      <c r="E22712" t="s">
        <v>40</v>
      </c>
      <c r="F22712" t="s">
        <v>41</v>
      </c>
      <c r="G22712" t="s">
        <v>42</v>
      </c>
      <c r="H22712" t="s">
        <v>27554</v>
      </c>
      <c r="I22712" t="s">
        <v>44</v>
      </c>
      <c r="J22712">
        <v>0.25</v>
      </c>
      <c r="K22712">
        <v>767.57</v>
      </c>
      <c r="L22712">
        <v>1940.93</v>
      </c>
      <c r="M22712">
        <v>1944.56</v>
      </c>
      <c r="N22712">
        <v>535.55999999999995</v>
      </c>
      <c r="O22712">
        <f>Ordens[[#This Row],[TotalExecutedVolume]]/Ordens[[#This Row],[TotalNetDol]]</f>
        <v>0.39546506056375036</v>
      </c>
    </row>
    <row r="22713" spans="1:15">
      <c r="A22713" s="1">
        <v>44669</v>
      </c>
      <c r="B22713" t="s">
        <v>26277</v>
      </c>
      <c r="C22713" t="s">
        <v>16</v>
      </c>
      <c r="D22713" t="s">
        <v>17</v>
      </c>
      <c r="E22713" t="s">
        <v>1395</v>
      </c>
      <c r="F22713" t="s">
        <v>169</v>
      </c>
      <c r="G22713" t="s">
        <v>193</v>
      </c>
      <c r="H22713" t="s">
        <v>27555</v>
      </c>
      <c r="I22713" t="s">
        <v>195</v>
      </c>
      <c r="J22713">
        <v>4.5</v>
      </c>
      <c r="K22713">
        <v>59</v>
      </c>
      <c r="L22713">
        <v>1940.93</v>
      </c>
      <c r="M22713">
        <v>1944.56</v>
      </c>
      <c r="N22713">
        <v>0</v>
      </c>
      <c r="O22713">
        <f>Ordens[[#This Row],[TotalExecutedVolume]]/Ordens[[#This Row],[TotalNetDol]]</f>
        <v>3.0397798993266115E-2</v>
      </c>
    </row>
    <row r="22714" spans="1:15">
      <c r="A22714" s="1">
        <v>44669</v>
      </c>
      <c r="B22714" t="s">
        <v>18862</v>
      </c>
      <c r="C22714" t="s">
        <v>16</v>
      </c>
      <c r="D22714" t="s">
        <v>17</v>
      </c>
      <c r="E22714" t="s">
        <v>344</v>
      </c>
      <c r="F22714" t="s">
        <v>33</v>
      </c>
      <c r="G22714" t="s">
        <v>34</v>
      </c>
      <c r="H22714" t="s">
        <v>27556</v>
      </c>
      <c r="I22714" t="s">
        <v>36</v>
      </c>
      <c r="J22714">
        <v>7.0989999999999998E-2</v>
      </c>
      <c r="K22714">
        <v>5.2</v>
      </c>
      <c r="L22714">
        <v>163.95</v>
      </c>
      <c r="M22714">
        <v>167.21</v>
      </c>
      <c r="N22714">
        <v>82.82</v>
      </c>
      <c r="O22714">
        <f>Ordens[[#This Row],[TotalExecutedVolume]]/Ordens[[#This Row],[TotalNetDol]]</f>
        <v>3.1716986886245808E-2</v>
      </c>
    </row>
    <row r="22715" spans="1:15">
      <c r="A22715" s="1">
        <v>44669</v>
      </c>
      <c r="B22715" t="s">
        <v>882</v>
      </c>
      <c r="C22715" t="s">
        <v>16</v>
      </c>
      <c r="D22715" t="s">
        <v>17</v>
      </c>
      <c r="E22715" t="s">
        <v>786</v>
      </c>
      <c r="F22715" t="s">
        <v>33</v>
      </c>
      <c r="G22715" t="s">
        <v>34</v>
      </c>
      <c r="H22715" t="s">
        <v>27557</v>
      </c>
      <c r="I22715" t="s">
        <v>36</v>
      </c>
      <c r="J22715">
        <v>6</v>
      </c>
      <c r="K22715">
        <v>441.06</v>
      </c>
      <c r="L22715">
        <v>10003.17</v>
      </c>
      <c r="M22715">
        <v>8879.94</v>
      </c>
      <c r="N22715">
        <v>664.18</v>
      </c>
      <c r="O22715">
        <f>Ordens[[#This Row],[TotalExecutedVolume]]/Ordens[[#This Row],[TotalNetDol]]</f>
        <v>4.4092022828763282E-2</v>
      </c>
    </row>
    <row r="22716" spans="1:15">
      <c r="A22716" s="1">
        <v>44669</v>
      </c>
      <c r="B22716" t="s">
        <v>882</v>
      </c>
      <c r="C22716" t="s">
        <v>16</v>
      </c>
      <c r="D22716" t="s">
        <v>17</v>
      </c>
      <c r="E22716" t="s">
        <v>180</v>
      </c>
      <c r="F22716" t="s">
        <v>33</v>
      </c>
      <c r="G22716" t="s">
        <v>181</v>
      </c>
      <c r="H22716" t="s">
        <v>27558</v>
      </c>
      <c r="I22716" t="s">
        <v>36</v>
      </c>
      <c r="J22716">
        <v>4</v>
      </c>
      <c r="K22716">
        <v>515.32000000000005</v>
      </c>
      <c r="L22716">
        <v>10003.17</v>
      </c>
      <c r="M22716">
        <v>8879.94</v>
      </c>
      <c r="N22716">
        <v>600.45000000000005</v>
      </c>
      <c r="O22716">
        <f>Ordens[[#This Row],[TotalExecutedVolume]]/Ordens[[#This Row],[TotalNetDol]]</f>
        <v>5.1515669532758122E-2</v>
      </c>
    </row>
    <row r="22717" spans="1:15">
      <c r="A22717" s="1">
        <v>44669</v>
      </c>
      <c r="B22717" t="s">
        <v>882</v>
      </c>
      <c r="C22717" t="s">
        <v>16</v>
      </c>
      <c r="D22717" t="s">
        <v>17</v>
      </c>
      <c r="E22717" t="s">
        <v>344</v>
      </c>
      <c r="F22717" t="s">
        <v>33</v>
      </c>
      <c r="G22717" t="s">
        <v>34</v>
      </c>
      <c r="H22717" t="s">
        <v>27559</v>
      </c>
      <c r="I22717" t="s">
        <v>36</v>
      </c>
      <c r="J22717">
        <v>6</v>
      </c>
      <c r="K22717">
        <v>438.96</v>
      </c>
      <c r="L22717">
        <v>10003.17</v>
      </c>
      <c r="M22717">
        <v>8879.94</v>
      </c>
      <c r="N22717">
        <v>540.48</v>
      </c>
      <c r="O22717">
        <f>Ordens[[#This Row],[TotalExecutedVolume]]/Ordens[[#This Row],[TotalNetDol]]</f>
        <v>4.3882089377667279E-2</v>
      </c>
    </row>
    <row r="22718" spans="1:15">
      <c r="A22718" s="1">
        <v>44669</v>
      </c>
      <c r="B22718" t="s">
        <v>882</v>
      </c>
      <c r="C22718" t="s">
        <v>16</v>
      </c>
      <c r="D22718" t="s">
        <v>17</v>
      </c>
      <c r="E22718" t="s">
        <v>524</v>
      </c>
      <c r="F22718" t="s">
        <v>33</v>
      </c>
      <c r="G22718" t="s">
        <v>34</v>
      </c>
      <c r="H22718" t="s">
        <v>27560</v>
      </c>
      <c r="I22718" t="s">
        <v>36</v>
      </c>
      <c r="J22718">
        <v>1</v>
      </c>
      <c r="K22718">
        <v>254.36</v>
      </c>
      <c r="L22718">
        <v>10003.17</v>
      </c>
      <c r="M22718">
        <v>8879.94</v>
      </c>
      <c r="N22718">
        <v>461.26</v>
      </c>
      <c r="O22718">
        <f>Ordens[[#This Row],[TotalExecutedVolume]]/Ordens[[#This Row],[TotalNetDol]]</f>
        <v>2.5427939343228199E-2</v>
      </c>
    </row>
    <row r="22719" spans="1:15">
      <c r="A22719" s="1">
        <v>44669</v>
      </c>
      <c r="B22719" t="s">
        <v>882</v>
      </c>
      <c r="C22719" t="s">
        <v>16</v>
      </c>
      <c r="D22719" t="s">
        <v>17</v>
      </c>
      <c r="E22719" t="s">
        <v>1529</v>
      </c>
      <c r="F22719" t="s">
        <v>33</v>
      </c>
      <c r="G22719" t="s">
        <v>34</v>
      </c>
      <c r="H22719" t="s">
        <v>27561</v>
      </c>
      <c r="I22719" t="s">
        <v>36</v>
      </c>
      <c r="J22719">
        <v>3</v>
      </c>
      <c r="K22719">
        <v>367.71</v>
      </c>
      <c r="L22719">
        <v>10003.17</v>
      </c>
      <c r="M22719">
        <v>8879.94</v>
      </c>
      <c r="N22719">
        <v>453.88</v>
      </c>
      <c r="O22719">
        <f>Ordens[[#This Row],[TotalExecutedVolume]]/Ordens[[#This Row],[TotalNetDol]]</f>
        <v>3.6759347286910049E-2</v>
      </c>
    </row>
    <row r="22720" spans="1:15">
      <c r="A22720" s="1">
        <v>44669</v>
      </c>
      <c r="B22720" t="s">
        <v>882</v>
      </c>
      <c r="C22720" t="s">
        <v>16</v>
      </c>
      <c r="D22720" t="s">
        <v>17</v>
      </c>
      <c r="E22720" t="s">
        <v>1502</v>
      </c>
      <c r="F22720" t="s">
        <v>33</v>
      </c>
      <c r="G22720" t="s">
        <v>34</v>
      </c>
      <c r="H22720" t="s">
        <v>27562</v>
      </c>
      <c r="I22720" t="s">
        <v>36</v>
      </c>
      <c r="J22720">
        <v>3</v>
      </c>
      <c r="K22720">
        <v>435.99</v>
      </c>
      <c r="L22720">
        <v>10003.17</v>
      </c>
      <c r="M22720">
        <v>8879.94</v>
      </c>
      <c r="N22720">
        <v>501.16</v>
      </c>
      <c r="O22720">
        <f>Ordens[[#This Row],[TotalExecutedVolume]]/Ordens[[#This Row],[TotalNetDol]]</f>
        <v>4.3585183496831506E-2</v>
      </c>
    </row>
    <row r="22721" spans="1:15">
      <c r="A22721" s="1">
        <v>44669</v>
      </c>
      <c r="B22721" t="s">
        <v>882</v>
      </c>
      <c r="C22721" t="s">
        <v>16</v>
      </c>
      <c r="D22721" t="s">
        <v>17</v>
      </c>
      <c r="E22721" t="s">
        <v>352</v>
      </c>
      <c r="F22721" t="s">
        <v>19</v>
      </c>
      <c r="G22721" t="s">
        <v>55</v>
      </c>
      <c r="H22721" t="s">
        <v>27563</v>
      </c>
      <c r="I22721" t="s">
        <v>22</v>
      </c>
      <c r="J22721">
        <v>9</v>
      </c>
      <c r="K22721">
        <v>421.47</v>
      </c>
      <c r="L22721">
        <v>10003.17</v>
      </c>
      <c r="M22721">
        <v>8879.94</v>
      </c>
      <c r="N22721">
        <v>508.2</v>
      </c>
      <c r="O22721">
        <f>Ordens[[#This Row],[TotalExecutedVolume]]/Ordens[[#This Row],[TotalNetDol]]</f>
        <v>4.2133643634967716E-2</v>
      </c>
    </row>
    <row r="22722" spans="1:15">
      <c r="A22722" s="1">
        <v>44669</v>
      </c>
      <c r="B22722" t="s">
        <v>882</v>
      </c>
      <c r="C22722" t="s">
        <v>16</v>
      </c>
      <c r="D22722" t="s">
        <v>17</v>
      </c>
      <c r="E22722" t="s">
        <v>755</v>
      </c>
      <c r="F22722" t="s">
        <v>33</v>
      </c>
      <c r="G22722" t="s">
        <v>34</v>
      </c>
      <c r="H22722" t="s">
        <v>27564</v>
      </c>
      <c r="I22722" t="s">
        <v>36</v>
      </c>
      <c r="J22722">
        <v>3</v>
      </c>
      <c r="K22722">
        <v>489.24</v>
      </c>
      <c r="L22722">
        <v>10003.17</v>
      </c>
      <c r="M22722">
        <v>8879.94</v>
      </c>
      <c r="N22722">
        <v>478.12</v>
      </c>
      <c r="O22722">
        <f>Ordens[[#This Row],[TotalExecutedVolume]]/Ordens[[#This Row],[TotalNetDol]]</f>
        <v>4.8908496006765854E-2</v>
      </c>
    </row>
    <row r="22723" spans="1:15">
      <c r="A22723" s="1">
        <v>44669</v>
      </c>
      <c r="B22723" t="s">
        <v>15580</v>
      </c>
      <c r="C22723" t="s">
        <v>16</v>
      </c>
      <c r="D22723" t="s">
        <v>17</v>
      </c>
      <c r="E22723" t="s">
        <v>81</v>
      </c>
      <c r="F22723" t="s">
        <v>82</v>
      </c>
      <c r="G22723" t="s">
        <v>83</v>
      </c>
      <c r="H22723" t="s">
        <v>27565</v>
      </c>
      <c r="I22723" t="s">
        <v>85</v>
      </c>
      <c r="J22723">
        <v>1</v>
      </c>
      <c r="K22723">
        <v>64.430000000000007</v>
      </c>
      <c r="L22723">
        <v>3137.98</v>
      </c>
      <c r="M22723">
        <v>2762.81</v>
      </c>
      <c r="N22723">
        <v>61.2</v>
      </c>
      <c r="O22723">
        <f>Ordens[[#This Row],[TotalExecutedVolume]]/Ordens[[#This Row],[TotalNetDol]]</f>
        <v>2.0532316968240719E-2</v>
      </c>
    </row>
    <row r="22724" spans="1:15">
      <c r="A22724" s="1">
        <v>44669</v>
      </c>
      <c r="B22724" t="s">
        <v>15580</v>
      </c>
      <c r="C22724" t="s">
        <v>16</v>
      </c>
      <c r="D22724" t="s">
        <v>17</v>
      </c>
      <c r="E22724" t="s">
        <v>48</v>
      </c>
      <c r="F22724" t="s">
        <v>41</v>
      </c>
      <c r="G22724" t="s">
        <v>49</v>
      </c>
      <c r="H22724" t="s">
        <v>27566</v>
      </c>
      <c r="I22724" t="s">
        <v>51</v>
      </c>
      <c r="J22724">
        <v>1</v>
      </c>
      <c r="K22724">
        <v>127.36</v>
      </c>
      <c r="L22724">
        <v>3137.98</v>
      </c>
      <c r="M22724">
        <v>2762.81</v>
      </c>
      <c r="N22724">
        <v>119.38</v>
      </c>
      <c r="O22724">
        <f>Ordens[[#This Row],[TotalExecutedVolume]]/Ordens[[#This Row],[TotalNetDol]]</f>
        <v>4.0586619417587108E-2</v>
      </c>
    </row>
    <row r="22725" spans="1:15">
      <c r="A22725" s="1">
        <v>44669</v>
      </c>
      <c r="B22725" t="s">
        <v>15580</v>
      </c>
      <c r="C22725" t="s">
        <v>16</v>
      </c>
      <c r="D22725" t="s">
        <v>24</v>
      </c>
      <c r="E22725" t="s">
        <v>10690</v>
      </c>
      <c r="F22725" t="s">
        <v>72</v>
      </c>
      <c r="G22725" t="s">
        <v>27</v>
      </c>
      <c r="H22725" t="s">
        <v>27567</v>
      </c>
      <c r="I22725" t="s">
        <v>29</v>
      </c>
      <c r="J22725">
        <v>1</v>
      </c>
      <c r="K22725">
        <v>40.57</v>
      </c>
      <c r="L22725">
        <v>3137.98</v>
      </c>
      <c r="M22725">
        <v>2762.81</v>
      </c>
      <c r="N22725">
        <v>177.85</v>
      </c>
      <c r="O22725">
        <f>Ordens[[#This Row],[TotalExecutedVolume]]/Ordens[[#This Row],[TotalNetDol]]</f>
        <v>1.2928699354361722E-2</v>
      </c>
    </row>
    <row r="22726" spans="1:15">
      <c r="A22726" s="1">
        <v>44669</v>
      </c>
      <c r="B22726" t="s">
        <v>15580</v>
      </c>
      <c r="C22726" t="s">
        <v>16</v>
      </c>
      <c r="D22726" t="s">
        <v>24</v>
      </c>
      <c r="E22726" t="s">
        <v>15586</v>
      </c>
      <c r="F22726" t="s">
        <v>72</v>
      </c>
      <c r="G22726" t="s">
        <v>27</v>
      </c>
      <c r="H22726" t="s">
        <v>27568</v>
      </c>
      <c r="I22726" t="s">
        <v>29</v>
      </c>
      <c r="J22726">
        <v>1</v>
      </c>
      <c r="K22726">
        <v>39.5</v>
      </c>
      <c r="L22726">
        <v>3137.98</v>
      </c>
      <c r="M22726">
        <v>2762.81</v>
      </c>
      <c r="N22726">
        <v>169.23</v>
      </c>
      <c r="O22726">
        <f>Ordens[[#This Row],[TotalExecutedVolume]]/Ordens[[#This Row],[TotalNetDol]]</f>
        <v>1.2587715664217108E-2</v>
      </c>
    </row>
    <row r="22727" spans="1:15">
      <c r="A22727" s="1">
        <v>44669</v>
      </c>
      <c r="B22727" t="s">
        <v>20426</v>
      </c>
      <c r="C22727" t="s">
        <v>16</v>
      </c>
      <c r="D22727" t="s">
        <v>24</v>
      </c>
      <c r="E22727" t="s">
        <v>746</v>
      </c>
      <c r="F22727" t="s">
        <v>72</v>
      </c>
      <c r="G22727" t="s">
        <v>27</v>
      </c>
      <c r="H22727" t="s">
        <v>27569</v>
      </c>
      <c r="I22727" t="s">
        <v>29</v>
      </c>
      <c r="J22727">
        <v>0.88558000000000003</v>
      </c>
      <c r="K22727">
        <v>50</v>
      </c>
      <c r="L22727">
        <v>795.23</v>
      </c>
      <c r="M22727">
        <v>768.28</v>
      </c>
      <c r="N22727">
        <v>224.24</v>
      </c>
      <c r="O22727">
        <f>Ordens[[#This Row],[TotalExecutedVolume]]/Ordens[[#This Row],[TotalNetDol]]</f>
        <v>6.2874891540812092E-2</v>
      </c>
    </row>
    <row r="22728" spans="1:15">
      <c r="A22728" s="1">
        <v>44669</v>
      </c>
      <c r="B22728" t="s">
        <v>20426</v>
      </c>
      <c r="C22728" t="s">
        <v>16</v>
      </c>
      <c r="D22728" t="s">
        <v>24</v>
      </c>
      <c r="E22728" t="s">
        <v>52</v>
      </c>
      <c r="F22728" t="s">
        <v>72</v>
      </c>
      <c r="G22728" t="s">
        <v>27</v>
      </c>
      <c r="H22728" t="s">
        <v>27570</v>
      </c>
      <c r="I22728" t="s">
        <v>29</v>
      </c>
      <c r="J22728">
        <v>0.12451</v>
      </c>
      <c r="K22728">
        <v>50</v>
      </c>
      <c r="L22728">
        <v>795.23</v>
      </c>
      <c r="M22728">
        <v>768.28</v>
      </c>
      <c r="N22728">
        <v>184.39</v>
      </c>
      <c r="O22728">
        <f>Ordens[[#This Row],[TotalExecutedVolume]]/Ordens[[#This Row],[TotalNetDol]]</f>
        <v>6.2874891540812092E-2</v>
      </c>
    </row>
    <row r="22729" spans="1:15">
      <c r="A22729" s="1">
        <v>44669</v>
      </c>
      <c r="B22729" t="s">
        <v>25915</v>
      </c>
      <c r="C22729" t="s">
        <v>16</v>
      </c>
      <c r="D22729" t="s">
        <v>24</v>
      </c>
      <c r="E22729" t="s">
        <v>200</v>
      </c>
      <c r="F22729" t="s">
        <v>72</v>
      </c>
      <c r="G22729" t="s">
        <v>27</v>
      </c>
      <c r="H22729" t="s">
        <v>27571</v>
      </c>
      <c r="I22729" t="s">
        <v>29</v>
      </c>
      <c r="J22729">
        <v>0.1</v>
      </c>
      <c r="K22729">
        <v>43.87</v>
      </c>
      <c r="L22729">
        <v>63.48</v>
      </c>
      <c r="M22729">
        <v>92.23</v>
      </c>
      <c r="N22729">
        <v>39.19</v>
      </c>
      <c r="O22729">
        <f>Ordens[[#This Row],[TotalExecutedVolume]]/Ordens[[#This Row],[TotalNetDol]]</f>
        <v>0.69108380592312535</v>
      </c>
    </row>
    <row r="22730" spans="1:15">
      <c r="A22730" s="1">
        <v>44669</v>
      </c>
      <c r="B22730" t="s">
        <v>25644</v>
      </c>
      <c r="C22730" t="s">
        <v>16</v>
      </c>
      <c r="D22730" t="s">
        <v>24</v>
      </c>
      <c r="E22730" t="s">
        <v>68</v>
      </c>
      <c r="F22730" t="s">
        <v>72</v>
      </c>
      <c r="G22730" t="s">
        <v>27</v>
      </c>
      <c r="H22730" t="s">
        <v>27572</v>
      </c>
      <c r="I22730" t="s">
        <v>29</v>
      </c>
      <c r="J22730">
        <v>20.347999999999999</v>
      </c>
      <c r="K22730">
        <v>2000</v>
      </c>
      <c r="L22730">
        <v>41726.57</v>
      </c>
      <c r="M22730">
        <v>35842.480000000003</v>
      </c>
      <c r="N22730">
        <v>9998.7800000000007</v>
      </c>
      <c r="O22730">
        <f>Ordens[[#This Row],[TotalExecutedVolume]]/Ordens[[#This Row],[TotalNetDol]]</f>
        <v>4.7931090429910728E-2</v>
      </c>
    </row>
    <row r="22731" spans="1:15">
      <c r="A22731" s="1">
        <v>44669</v>
      </c>
      <c r="B22731" t="s">
        <v>16426</v>
      </c>
      <c r="C22731" t="s">
        <v>16</v>
      </c>
      <c r="D22731" t="s">
        <v>17</v>
      </c>
      <c r="E22731" t="s">
        <v>165</v>
      </c>
      <c r="F22731" t="s">
        <v>41</v>
      </c>
      <c r="G22731" t="s">
        <v>42</v>
      </c>
      <c r="H22731" t="s">
        <v>27573</v>
      </c>
      <c r="I22731" t="s">
        <v>44</v>
      </c>
      <c r="J22731">
        <v>2</v>
      </c>
      <c r="K22731">
        <v>186</v>
      </c>
      <c r="L22731">
        <v>4741.34</v>
      </c>
      <c r="M22731">
        <v>4206.9799999999996</v>
      </c>
      <c r="N22731">
        <v>174.62</v>
      </c>
      <c r="O22731">
        <f>Ordens[[#This Row],[TotalExecutedVolume]]/Ordens[[#This Row],[TotalNetDol]]</f>
        <v>3.9229416156613954E-2</v>
      </c>
    </row>
    <row r="22732" spans="1:15">
      <c r="A22732" s="1">
        <v>44669</v>
      </c>
      <c r="B22732" t="s">
        <v>10874</v>
      </c>
      <c r="C22732" t="s">
        <v>16</v>
      </c>
      <c r="D22732" t="s">
        <v>17</v>
      </c>
      <c r="E22732" t="s">
        <v>81</v>
      </c>
      <c r="F22732" t="s">
        <v>82</v>
      </c>
      <c r="G22732" t="s">
        <v>83</v>
      </c>
      <c r="H22732" t="s">
        <v>27574</v>
      </c>
      <c r="I22732" t="s">
        <v>85</v>
      </c>
      <c r="J22732">
        <v>1</v>
      </c>
      <c r="K22732">
        <v>64.569999999999993</v>
      </c>
      <c r="L22732">
        <v>2483.54</v>
      </c>
      <c r="M22732">
        <v>2711.57</v>
      </c>
      <c r="N22732">
        <v>244.8</v>
      </c>
      <c r="O22732">
        <f>Ordens[[#This Row],[TotalExecutedVolume]]/Ordens[[#This Row],[TotalNetDol]]</f>
        <v>2.5999178591848731E-2</v>
      </c>
    </row>
    <row r="22733" spans="1:15">
      <c r="A22733" s="1">
        <v>44669</v>
      </c>
      <c r="B22733" t="s">
        <v>10874</v>
      </c>
      <c r="C22733" t="s">
        <v>16</v>
      </c>
      <c r="D22733" t="s">
        <v>24</v>
      </c>
      <c r="E22733" t="s">
        <v>91</v>
      </c>
      <c r="F22733" t="s">
        <v>72</v>
      </c>
      <c r="G22733" t="s">
        <v>27</v>
      </c>
      <c r="H22733" t="s">
        <v>27575</v>
      </c>
      <c r="I22733" t="s">
        <v>29</v>
      </c>
      <c r="J22733">
        <v>0.2</v>
      </c>
      <c r="K22733">
        <v>87.7</v>
      </c>
      <c r="L22733">
        <v>2483.54</v>
      </c>
      <c r="M22733">
        <v>2711.57</v>
      </c>
      <c r="N22733">
        <v>550.98</v>
      </c>
      <c r="O22733">
        <f>Ordens[[#This Row],[TotalExecutedVolume]]/Ordens[[#This Row],[TotalNetDol]]</f>
        <v>3.5312497483430912E-2</v>
      </c>
    </row>
    <row r="22734" spans="1:15">
      <c r="A22734" s="1">
        <v>44669</v>
      </c>
      <c r="B22734" t="s">
        <v>24747</v>
      </c>
      <c r="C22734" t="s">
        <v>16</v>
      </c>
      <c r="D22734" t="s">
        <v>17</v>
      </c>
      <c r="E22734" t="s">
        <v>204</v>
      </c>
      <c r="F22734" t="s">
        <v>19</v>
      </c>
      <c r="G22734" t="s">
        <v>104</v>
      </c>
      <c r="H22734" t="s">
        <v>27576</v>
      </c>
      <c r="I22734" t="s">
        <v>89</v>
      </c>
      <c r="J22734">
        <v>0.4</v>
      </c>
      <c r="K22734">
        <v>10.93</v>
      </c>
      <c r="L22734">
        <v>190.92</v>
      </c>
      <c r="M22734">
        <v>134</v>
      </c>
      <c r="N22734">
        <v>132.69</v>
      </c>
      <c r="O22734">
        <f>Ordens[[#This Row],[TotalExecutedVolume]]/Ordens[[#This Row],[TotalNetDol]]</f>
        <v>5.7249109574690975E-2</v>
      </c>
    </row>
    <row r="22735" spans="1:15">
      <c r="A22735" s="1">
        <v>44669</v>
      </c>
      <c r="B22735" t="s">
        <v>8366</v>
      </c>
      <c r="C22735" t="s">
        <v>16</v>
      </c>
      <c r="D22735" t="s">
        <v>17</v>
      </c>
      <c r="E22735" t="s">
        <v>10161</v>
      </c>
      <c r="F22735" t="s">
        <v>33</v>
      </c>
      <c r="G22735" t="s">
        <v>34</v>
      </c>
      <c r="H22735" t="s">
        <v>27577</v>
      </c>
      <c r="I22735" t="s">
        <v>36</v>
      </c>
      <c r="J22735">
        <v>0.1</v>
      </c>
      <c r="K22735">
        <v>6.08</v>
      </c>
      <c r="L22735">
        <v>74.81</v>
      </c>
      <c r="M22735">
        <v>81.34</v>
      </c>
      <c r="N22735">
        <v>5.63</v>
      </c>
      <c r="O22735">
        <f>Ordens[[#This Row],[TotalExecutedVolume]]/Ordens[[#This Row],[TotalNetDol]]</f>
        <v>8.1272557144766736E-2</v>
      </c>
    </row>
    <row r="22736" spans="1:15">
      <c r="A22736" s="1">
        <v>44669</v>
      </c>
      <c r="B22736" t="s">
        <v>8366</v>
      </c>
      <c r="C22736" t="s">
        <v>16</v>
      </c>
      <c r="D22736" t="s">
        <v>17</v>
      </c>
      <c r="E22736" t="s">
        <v>103</v>
      </c>
      <c r="F22736" t="s">
        <v>19</v>
      </c>
      <c r="G22736" t="s">
        <v>104</v>
      </c>
      <c r="H22736" t="s">
        <v>27578</v>
      </c>
      <c r="I22736" t="s">
        <v>89</v>
      </c>
      <c r="J22736">
        <v>0.05</v>
      </c>
      <c r="K22736">
        <v>10.57</v>
      </c>
      <c r="L22736">
        <v>74.81</v>
      </c>
      <c r="M22736">
        <v>81.34</v>
      </c>
      <c r="N22736">
        <v>33.450000000000003</v>
      </c>
      <c r="O22736">
        <f>Ordens[[#This Row],[TotalExecutedVolume]]/Ordens[[#This Row],[TotalNetDol]]</f>
        <v>0.14129127122042506</v>
      </c>
    </row>
    <row r="22737" spans="1:15">
      <c r="A22737" s="1">
        <v>44669</v>
      </c>
      <c r="B22737" t="s">
        <v>8366</v>
      </c>
      <c r="C22737" t="s">
        <v>16</v>
      </c>
      <c r="D22737" t="s">
        <v>17</v>
      </c>
      <c r="E22737" t="s">
        <v>25801</v>
      </c>
      <c r="F22737" t="s">
        <v>307</v>
      </c>
      <c r="G22737" t="s">
        <v>1302</v>
      </c>
      <c r="H22737" t="s">
        <v>27579</v>
      </c>
      <c r="I22737" t="s">
        <v>310</v>
      </c>
      <c r="J22737">
        <v>1</v>
      </c>
      <c r="K22737">
        <v>6.84</v>
      </c>
      <c r="L22737">
        <v>74.81</v>
      </c>
      <c r="M22737">
        <v>81.34</v>
      </c>
      <c r="N22737">
        <v>28.12</v>
      </c>
      <c r="O22737">
        <f>Ordens[[#This Row],[TotalExecutedVolume]]/Ordens[[#This Row],[TotalNetDol]]</f>
        <v>9.1431626787862583E-2</v>
      </c>
    </row>
    <row r="22738" spans="1:15">
      <c r="A22738" s="1">
        <v>44669</v>
      </c>
      <c r="B22738" t="s">
        <v>23747</v>
      </c>
      <c r="C22738" t="s">
        <v>16</v>
      </c>
      <c r="D22738" t="s">
        <v>17</v>
      </c>
      <c r="E22738" t="s">
        <v>9399</v>
      </c>
      <c r="F22738" t="s">
        <v>19</v>
      </c>
      <c r="G22738" t="s">
        <v>5371</v>
      </c>
      <c r="H22738" t="s">
        <v>27580</v>
      </c>
      <c r="I22738" t="s">
        <v>22</v>
      </c>
      <c r="J22738">
        <v>0.5</v>
      </c>
      <c r="K22738">
        <v>57.36</v>
      </c>
      <c r="L22738">
        <v>684.1</v>
      </c>
      <c r="M22738">
        <v>676.99</v>
      </c>
      <c r="N22738">
        <v>55.67</v>
      </c>
      <c r="O22738">
        <f>Ordens[[#This Row],[TotalExecutedVolume]]/Ordens[[#This Row],[TotalNetDol]]</f>
        <v>8.3847390732349064E-2</v>
      </c>
    </row>
    <row r="22739" spans="1:15">
      <c r="A22739" s="1">
        <v>44669</v>
      </c>
      <c r="B22739" t="s">
        <v>27581</v>
      </c>
      <c r="C22739" t="s">
        <v>16</v>
      </c>
      <c r="D22739" t="s">
        <v>17</v>
      </c>
      <c r="E22739" t="s">
        <v>923</v>
      </c>
      <c r="F22739" t="s">
        <v>33</v>
      </c>
      <c r="G22739" t="s">
        <v>34</v>
      </c>
      <c r="H22739" t="s">
        <v>27582</v>
      </c>
      <c r="I22739" t="s">
        <v>36</v>
      </c>
      <c r="J22739">
        <v>2</v>
      </c>
      <c r="K22739">
        <v>72.599999999999994</v>
      </c>
      <c r="L22739">
        <v>246.74</v>
      </c>
      <c r="M22739">
        <v>228.05</v>
      </c>
      <c r="N22739">
        <v>75.78</v>
      </c>
      <c r="O22739">
        <f>Ordens[[#This Row],[TotalExecutedVolume]]/Ordens[[#This Row],[TotalNetDol]]</f>
        <v>0.2942368485044986</v>
      </c>
    </row>
    <row r="22740" spans="1:15">
      <c r="A22740" s="1">
        <v>44669</v>
      </c>
      <c r="B22740" t="s">
        <v>27581</v>
      </c>
      <c r="C22740" t="s">
        <v>16</v>
      </c>
      <c r="D22740" t="s">
        <v>17</v>
      </c>
      <c r="E22740" t="s">
        <v>2708</v>
      </c>
      <c r="F22740" t="s">
        <v>19</v>
      </c>
      <c r="G22740" t="s">
        <v>489</v>
      </c>
      <c r="H22740" t="s">
        <v>27583</v>
      </c>
      <c r="I22740" t="s">
        <v>447</v>
      </c>
      <c r="J22740">
        <v>3</v>
      </c>
      <c r="K22740">
        <v>80.430000000000007</v>
      </c>
      <c r="L22740">
        <v>246.74</v>
      </c>
      <c r="M22740">
        <v>228.05</v>
      </c>
      <c r="N22740">
        <v>72.930000000000007</v>
      </c>
      <c r="O22740">
        <f>Ordens[[#This Row],[TotalExecutedVolume]]/Ordens[[#This Row],[TotalNetDol]]</f>
        <v>0.3259706573721326</v>
      </c>
    </row>
    <row r="22741" spans="1:15">
      <c r="A22741" s="1">
        <v>44669</v>
      </c>
      <c r="B22741" t="s">
        <v>26538</v>
      </c>
      <c r="C22741" t="s">
        <v>129</v>
      </c>
      <c r="D22741" t="s">
        <v>17</v>
      </c>
      <c r="E22741" t="s">
        <v>141</v>
      </c>
      <c r="F22741" t="s">
        <v>82</v>
      </c>
      <c r="G22741" t="s">
        <v>142</v>
      </c>
      <c r="H22741" t="s">
        <v>27584</v>
      </c>
      <c r="I22741" t="s">
        <v>144</v>
      </c>
      <c r="J22741">
        <v>4.9800000000000001E-3</v>
      </c>
      <c r="K22741">
        <v>4.97</v>
      </c>
      <c r="L22741">
        <v>49.59</v>
      </c>
      <c r="M22741">
        <v>46.24</v>
      </c>
      <c r="N22741">
        <v>0</v>
      </c>
      <c r="O22741">
        <f>Ordens[[#This Row],[TotalExecutedVolume]]/Ordens[[#This Row],[TotalNetDol]]</f>
        <v>0.10022181891510384</v>
      </c>
    </row>
    <row r="22742" spans="1:15">
      <c r="A22742" s="1">
        <v>44669</v>
      </c>
      <c r="B22742" t="s">
        <v>26538</v>
      </c>
      <c r="C22742" t="s">
        <v>16</v>
      </c>
      <c r="D22742" t="s">
        <v>17</v>
      </c>
      <c r="E22742" t="s">
        <v>141</v>
      </c>
      <c r="F22742" t="s">
        <v>82</v>
      </c>
      <c r="G22742" t="s">
        <v>142</v>
      </c>
      <c r="H22742" t="s">
        <v>27585</v>
      </c>
      <c r="I22742" t="s">
        <v>144</v>
      </c>
      <c r="J22742">
        <v>4.9800000000000001E-3</v>
      </c>
      <c r="K22742">
        <v>5</v>
      </c>
      <c r="L22742">
        <v>49.59</v>
      </c>
      <c r="M22742">
        <v>46.24</v>
      </c>
      <c r="N22742">
        <v>0</v>
      </c>
      <c r="O22742">
        <f>Ordens[[#This Row],[TotalExecutedVolume]]/Ordens[[#This Row],[TotalNetDol]]</f>
        <v>0.1008267795926598</v>
      </c>
    </row>
    <row r="22743" spans="1:15">
      <c r="A22743" s="1">
        <v>44669</v>
      </c>
      <c r="B22743" t="s">
        <v>26538</v>
      </c>
      <c r="C22743" t="s">
        <v>16</v>
      </c>
      <c r="D22743" t="s">
        <v>17</v>
      </c>
      <c r="E22743" t="s">
        <v>48</v>
      </c>
      <c r="F22743" t="s">
        <v>41</v>
      </c>
      <c r="G22743" t="s">
        <v>49</v>
      </c>
      <c r="H22743" t="s">
        <v>27586</v>
      </c>
      <c r="I22743" t="s">
        <v>51</v>
      </c>
      <c r="J22743">
        <v>3.9129999999999998E-2</v>
      </c>
      <c r="K22743">
        <v>5</v>
      </c>
      <c r="L22743">
        <v>49.59</v>
      </c>
      <c r="M22743">
        <v>46.24</v>
      </c>
      <c r="N22743">
        <v>0</v>
      </c>
      <c r="O22743">
        <f>Ordens[[#This Row],[TotalExecutedVolume]]/Ordens[[#This Row],[TotalNetDol]]</f>
        <v>0.1008267795926598</v>
      </c>
    </row>
    <row r="22744" spans="1:15">
      <c r="A22744" s="1">
        <v>44669</v>
      </c>
      <c r="B22744" t="s">
        <v>26538</v>
      </c>
      <c r="C22744" t="s">
        <v>129</v>
      </c>
      <c r="D22744" t="s">
        <v>17</v>
      </c>
      <c r="E22744" t="s">
        <v>48</v>
      </c>
      <c r="F22744" t="s">
        <v>41</v>
      </c>
      <c r="G22744" t="s">
        <v>49</v>
      </c>
      <c r="H22744" t="s">
        <v>27587</v>
      </c>
      <c r="I22744" t="s">
        <v>51</v>
      </c>
      <c r="J22744">
        <v>7.7130000000000004E-2</v>
      </c>
      <c r="K22744">
        <v>9.86</v>
      </c>
      <c r="L22744">
        <v>49.59</v>
      </c>
      <c r="M22744">
        <v>46.24</v>
      </c>
      <c r="N22744">
        <v>0</v>
      </c>
      <c r="O22744">
        <f>Ordens[[#This Row],[TotalExecutedVolume]]/Ordens[[#This Row],[TotalNetDol]]</f>
        <v>0.19883040935672511</v>
      </c>
    </row>
    <row r="22745" spans="1:15">
      <c r="A22745" s="1">
        <v>44669</v>
      </c>
      <c r="B22745" t="s">
        <v>16144</v>
      </c>
      <c r="C22745" t="s">
        <v>16</v>
      </c>
      <c r="D22745" t="s">
        <v>17</v>
      </c>
      <c r="E22745" t="s">
        <v>108</v>
      </c>
      <c r="F22745" t="s">
        <v>19</v>
      </c>
      <c r="G22745" t="s">
        <v>109</v>
      </c>
      <c r="H22745" t="s">
        <v>27588</v>
      </c>
      <c r="I22745" t="s">
        <v>89</v>
      </c>
      <c r="J22745">
        <v>1.5</v>
      </c>
      <c r="K22745">
        <v>419.63</v>
      </c>
      <c r="L22745">
        <v>13382.24</v>
      </c>
      <c r="M22745">
        <v>12945.24</v>
      </c>
      <c r="N22745">
        <v>762.24</v>
      </c>
      <c r="O22745">
        <f>Ordens[[#This Row],[TotalExecutedVolume]]/Ordens[[#This Row],[TotalNetDol]]</f>
        <v>3.1357231674218965E-2</v>
      </c>
    </row>
    <row r="22746" spans="1:15">
      <c r="A22746" s="1">
        <v>44669</v>
      </c>
      <c r="B22746" t="s">
        <v>27589</v>
      </c>
      <c r="C22746" t="s">
        <v>16</v>
      </c>
      <c r="D22746" t="s">
        <v>17</v>
      </c>
      <c r="E22746" t="s">
        <v>294</v>
      </c>
      <c r="F22746" t="s">
        <v>188</v>
      </c>
      <c r="G22746" t="s">
        <v>189</v>
      </c>
      <c r="H22746" t="s">
        <v>27590</v>
      </c>
      <c r="I22746" t="s">
        <v>191</v>
      </c>
      <c r="J22746">
        <v>0.15468000000000001</v>
      </c>
      <c r="K22746">
        <v>27.58</v>
      </c>
      <c r="L22746">
        <v>40.25</v>
      </c>
      <c r="M22746">
        <v>83.33</v>
      </c>
      <c r="N22746">
        <v>27.15</v>
      </c>
      <c r="O22746">
        <f>Ordens[[#This Row],[TotalExecutedVolume]]/Ordens[[#This Row],[TotalNetDol]]</f>
        <v>0.68521739130434778</v>
      </c>
    </row>
    <row r="22747" spans="1:15">
      <c r="A22747" s="1">
        <v>44669</v>
      </c>
      <c r="B22747" t="s">
        <v>27591</v>
      </c>
      <c r="C22747" t="s">
        <v>16</v>
      </c>
      <c r="D22747" t="s">
        <v>24</v>
      </c>
      <c r="E22747" t="s">
        <v>3955</v>
      </c>
      <c r="F22747" t="s">
        <v>72</v>
      </c>
      <c r="G22747" t="s">
        <v>27</v>
      </c>
      <c r="H22747" t="s">
        <v>27592</v>
      </c>
      <c r="I22747" t="s">
        <v>29</v>
      </c>
      <c r="J22747">
        <v>9</v>
      </c>
      <c r="K22747">
        <v>193.32</v>
      </c>
      <c r="L22747">
        <v>208.16</v>
      </c>
      <c r="M22747">
        <v>1041.04</v>
      </c>
      <c r="N22747">
        <v>182.52</v>
      </c>
      <c r="O22747">
        <f>Ordens[[#This Row],[TotalExecutedVolume]]/Ordens[[#This Row],[TotalNetDol]]</f>
        <v>0.92870868562644115</v>
      </c>
    </row>
    <row r="22748" spans="1:15">
      <c r="A22748" s="1">
        <v>44669</v>
      </c>
      <c r="B22748" t="s">
        <v>27013</v>
      </c>
      <c r="C22748" t="s">
        <v>16</v>
      </c>
      <c r="D22748" t="s">
        <v>17</v>
      </c>
      <c r="E22748" t="s">
        <v>111</v>
      </c>
      <c r="F22748" t="s">
        <v>19</v>
      </c>
      <c r="G22748" t="s">
        <v>104</v>
      </c>
      <c r="H22748" t="s">
        <v>27593</v>
      </c>
      <c r="I22748" t="s">
        <v>89</v>
      </c>
      <c r="J22748">
        <v>3.9699999999999996E-3</v>
      </c>
      <c r="K22748">
        <v>10.17</v>
      </c>
      <c r="L22748">
        <v>76.41</v>
      </c>
      <c r="M22748">
        <v>176.69</v>
      </c>
      <c r="N22748">
        <v>8.8800000000000008</v>
      </c>
      <c r="O22748">
        <f>Ordens[[#This Row],[TotalExecutedVolume]]/Ordens[[#This Row],[TotalNetDol]]</f>
        <v>0.13309776207302709</v>
      </c>
    </row>
    <row r="22749" spans="1:15">
      <c r="A22749" s="1">
        <v>44669</v>
      </c>
      <c r="B22749" t="s">
        <v>27013</v>
      </c>
      <c r="C22749" t="s">
        <v>129</v>
      </c>
      <c r="D22749" t="s">
        <v>17</v>
      </c>
      <c r="E22749" t="s">
        <v>81</v>
      </c>
      <c r="F22749" t="s">
        <v>82</v>
      </c>
      <c r="G22749" t="s">
        <v>83</v>
      </c>
      <c r="H22749" t="s">
        <v>27594</v>
      </c>
      <c r="I22749" t="s">
        <v>85</v>
      </c>
      <c r="J22749">
        <v>0.20099</v>
      </c>
      <c r="K22749">
        <v>13</v>
      </c>
      <c r="L22749">
        <v>76.41</v>
      </c>
      <c r="M22749">
        <v>176.69</v>
      </c>
      <c r="N22749">
        <v>0.2</v>
      </c>
      <c r="O22749">
        <f>Ordens[[#This Row],[TotalExecutedVolume]]/Ordens[[#This Row],[TotalNetDol]]</f>
        <v>0.17013479911006413</v>
      </c>
    </row>
    <row r="22750" spans="1:15">
      <c r="A22750" s="1">
        <v>44669</v>
      </c>
      <c r="B22750" t="s">
        <v>27013</v>
      </c>
      <c r="C22750" t="s">
        <v>16</v>
      </c>
      <c r="D22750" t="s">
        <v>17</v>
      </c>
      <c r="E22750" t="s">
        <v>77</v>
      </c>
      <c r="F22750" t="s">
        <v>33</v>
      </c>
      <c r="G22750" t="s">
        <v>78</v>
      </c>
      <c r="H22750" t="s">
        <v>27595</v>
      </c>
      <c r="I22750" t="s">
        <v>36</v>
      </c>
      <c r="J22750">
        <v>0.11577</v>
      </c>
      <c r="K22750">
        <v>40</v>
      </c>
      <c r="L22750">
        <v>76.41</v>
      </c>
      <c r="M22750">
        <v>176.69</v>
      </c>
      <c r="N22750">
        <v>0</v>
      </c>
      <c r="O22750">
        <f>Ordens[[#This Row],[TotalExecutedVolume]]/Ordens[[#This Row],[TotalNetDol]]</f>
        <v>0.52349168956942815</v>
      </c>
    </row>
    <row r="22751" spans="1:15">
      <c r="A22751" s="1">
        <v>44669</v>
      </c>
      <c r="B22751" t="s">
        <v>27013</v>
      </c>
      <c r="C22751" t="s">
        <v>16</v>
      </c>
      <c r="D22751" t="s">
        <v>17</v>
      </c>
      <c r="E22751" t="s">
        <v>77</v>
      </c>
      <c r="F22751" t="s">
        <v>33</v>
      </c>
      <c r="G22751" t="s">
        <v>78</v>
      </c>
      <c r="H22751" t="s">
        <v>27596</v>
      </c>
      <c r="I22751" t="s">
        <v>36</v>
      </c>
      <c r="J22751">
        <v>3.1800000000000002E-2</v>
      </c>
      <c r="K22751">
        <v>11.02</v>
      </c>
      <c r="L22751">
        <v>76.41</v>
      </c>
      <c r="M22751">
        <v>176.69</v>
      </c>
      <c r="N22751">
        <v>0</v>
      </c>
      <c r="O22751">
        <f>Ordens[[#This Row],[TotalExecutedVolume]]/Ordens[[#This Row],[TotalNetDol]]</f>
        <v>0.14422196047637745</v>
      </c>
    </row>
    <row r="22752" spans="1:15">
      <c r="A22752" s="1">
        <v>44669</v>
      </c>
      <c r="B22752" t="s">
        <v>20455</v>
      </c>
      <c r="C22752" t="s">
        <v>129</v>
      </c>
      <c r="D22752" t="s">
        <v>24</v>
      </c>
      <c r="E22752" t="s">
        <v>52</v>
      </c>
      <c r="F22752" t="s">
        <v>72</v>
      </c>
      <c r="G22752" t="s">
        <v>27</v>
      </c>
      <c r="H22752" t="s">
        <v>27597</v>
      </c>
      <c r="I22752" t="s">
        <v>29</v>
      </c>
      <c r="J22752">
        <v>2.4989999999999998E-2</v>
      </c>
      <c r="K22752">
        <v>10.06</v>
      </c>
      <c r="L22752">
        <v>7.99</v>
      </c>
      <c r="M22752">
        <v>6.61</v>
      </c>
      <c r="N22752">
        <v>0</v>
      </c>
      <c r="O22752">
        <f>Ordens[[#This Row],[TotalExecutedVolume]]/Ordens[[#This Row],[TotalNetDol]]</f>
        <v>1.2590738423028787</v>
      </c>
    </row>
    <row r="22753" spans="1:15">
      <c r="A22753" s="1">
        <v>44669</v>
      </c>
      <c r="B22753" t="s">
        <v>20455</v>
      </c>
      <c r="C22753" t="s">
        <v>16</v>
      </c>
      <c r="D22753" t="s">
        <v>24</v>
      </c>
      <c r="E22753" t="s">
        <v>230</v>
      </c>
      <c r="F22753" t="s">
        <v>72</v>
      </c>
      <c r="G22753" t="s">
        <v>27</v>
      </c>
      <c r="H22753" t="s">
        <v>27598</v>
      </c>
      <c r="I22753" t="s">
        <v>29</v>
      </c>
      <c r="J22753">
        <v>0.33400000000000002</v>
      </c>
      <c r="K22753">
        <v>8.0399999999999991</v>
      </c>
      <c r="L22753">
        <v>7.99</v>
      </c>
      <c r="M22753">
        <v>6.61</v>
      </c>
      <c r="N22753">
        <v>6.59</v>
      </c>
      <c r="O22753">
        <f>Ordens[[#This Row],[TotalExecutedVolume]]/Ordens[[#This Row],[TotalNetDol]]</f>
        <v>1.0062578222778471</v>
      </c>
    </row>
    <row r="22754" spans="1:15">
      <c r="A22754" s="1">
        <v>44669</v>
      </c>
      <c r="B22754" t="s">
        <v>1695</v>
      </c>
      <c r="C22754" t="s">
        <v>16</v>
      </c>
      <c r="D22754" t="s">
        <v>17</v>
      </c>
      <c r="E22754" t="s">
        <v>40</v>
      </c>
      <c r="F22754" t="s">
        <v>41</v>
      </c>
      <c r="G22754" t="s">
        <v>42</v>
      </c>
      <c r="H22754" t="s">
        <v>27599</v>
      </c>
      <c r="I22754" t="s">
        <v>44</v>
      </c>
      <c r="J22754">
        <v>4.4000000000000003E-3</v>
      </c>
      <c r="K22754">
        <v>13.31</v>
      </c>
      <c r="L22754">
        <v>1569.64</v>
      </c>
      <c r="M22754">
        <v>1474.96</v>
      </c>
      <c r="N22754">
        <v>9.43</v>
      </c>
      <c r="O22754">
        <f>Ordens[[#This Row],[TotalExecutedVolume]]/Ordens[[#This Row],[TotalNetDol]]</f>
        <v>8.4796513850309615E-3</v>
      </c>
    </row>
    <row r="22755" spans="1:15">
      <c r="A22755" s="1">
        <v>44669</v>
      </c>
      <c r="B22755" t="s">
        <v>3073</v>
      </c>
      <c r="C22755" t="s">
        <v>16</v>
      </c>
      <c r="D22755" t="s">
        <v>17</v>
      </c>
      <c r="E22755" t="s">
        <v>1826</v>
      </c>
      <c r="F22755" t="s">
        <v>33</v>
      </c>
      <c r="G22755" t="s">
        <v>34</v>
      </c>
      <c r="H22755" t="s">
        <v>27600</v>
      </c>
      <c r="I22755" t="s">
        <v>36</v>
      </c>
      <c r="J22755">
        <v>0.9</v>
      </c>
      <c r="K22755">
        <v>8.0399999999999991</v>
      </c>
      <c r="L22755">
        <v>966.34</v>
      </c>
      <c r="M22755">
        <v>878.04</v>
      </c>
      <c r="N22755">
        <v>47.68</v>
      </c>
      <c r="O22755">
        <f>Ordens[[#This Row],[TotalExecutedVolume]]/Ordens[[#This Row],[TotalNetDol]]</f>
        <v>8.3200529834219824E-3</v>
      </c>
    </row>
    <row r="22756" spans="1:15">
      <c r="A22756" s="1">
        <v>44669</v>
      </c>
      <c r="B22756" t="s">
        <v>15373</v>
      </c>
      <c r="C22756" t="s">
        <v>16</v>
      </c>
      <c r="D22756" t="s">
        <v>17</v>
      </c>
      <c r="E22756" t="s">
        <v>27601</v>
      </c>
      <c r="F22756" t="s">
        <v>169</v>
      </c>
      <c r="G22756" t="s">
        <v>27602</v>
      </c>
      <c r="H22756" t="s">
        <v>27603</v>
      </c>
      <c r="I22756" t="s">
        <v>172</v>
      </c>
      <c r="J22756">
        <v>4</v>
      </c>
      <c r="K22756">
        <v>140.76</v>
      </c>
      <c r="L22756">
        <v>2273.5100000000002</v>
      </c>
      <c r="M22756">
        <v>2150.19</v>
      </c>
      <c r="N22756">
        <v>131.6</v>
      </c>
      <c r="O22756">
        <f>Ordens[[#This Row],[TotalExecutedVolume]]/Ordens[[#This Row],[TotalNetDol]]</f>
        <v>6.1913077136234271E-2</v>
      </c>
    </row>
    <row r="22757" spans="1:15">
      <c r="A22757" s="1">
        <v>44669</v>
      </c>
      <c r="B22757" t="s">
        <v>15373</v>
      </c>
      <c r="C22757" t="s">
        <v>16</v>
      </c>
      <c r="D22757" t="s">
        <v>17</v>
      </c>
      <c r="E22757" t="s">
        <v>608</v>
      </c>
      <c r="F22757" t="s">
        <v>169</v>
      </c>
      <c r="G22757" t="s">
        <v>609</v>
      </c>
      <c r="H22757" t="s">
        <v>27604</v>
      </c>
      <c r="I22757" t="s">
        <v>611</v>
      </c>
      <c r="J22757">
        <v>2.5</v>
      </c>
      <c r="K22757">
        <v>125.15</v>
      </c>
      <c r="L22757">
        <v>2273.5100000000002</v>
      </c>
      <c r="M22757">
        <v>2150.19</v>
      </c>
      <c r="N22757">
        <v>88.35</v>
      </c>
      <c r="O22757">
        <f>Ordens[[#This Row],[TotalExecutedVolume]]/Ordens[[#This Row],[TotalNetDol]]</f>
        <v>5.5047041798804486E-2</v>
      </c>
    </row>
    <row r="22758" spans="1:15">
      <c r="A22758" s="1">
        <v>44669</v>
      </c>
      <c r="B22758" t="s">
        <v>15373</v>
      </c>
      <c r="C22758" t="s">
        <v>16</v>
      </c>
      <c r="D22758" t="s">
        <v>17</v>
      </c>
      <c r="E22758" t="s">
        <v>27605</v>
      </c>
      <c r="F22758" t="s">
        <v>169</v>
      </c>
      <c r="G22758" t="s">
        <v>27602</v>
      </c>
      <c r="H22758" t="s">
        <v>27606</v>
      </c>
      <c r="I22758" t="s">
        <v>172</v>
      </c>
      <c r="J22758">
        <v>8</v>
      </c>
      <c r="K22758">
        <v>143.68</v>
      </c>
      <c r="L22758">
        <v>2273.5100000000002</v>
      </c>
      <c r="M22758">
        <v>2150.19</v>
      </c>
      <c r="N22758">
        <v>128</v>
      </c>
      <c r="O22758">
        <f>Ordens[[#This Row],[TotalExecutedVolume]]/Ordens[[#This Row],[TotalNetDol]]</f>
        <v>6.3197434803453689E-2</v>
      </c>
    </row>
    <row r="22759" spans="1:15">
      <c r="A22759" s="1">
        <v>44669</v>
      </c>
      <c r="B22759" t="s">
        <v>2139</v>
      </c>
      <c r="C22759" t="s">
        <v>16</v>
      </c>
      <c r="D22759" t="s">
        <v>24</v>
      </c>
      <c r="E22759" t="s">
        <v>68</v>
      </c>
      <c r="F22759" t="s">
        <v>72</v>
      </c>
      <c r="G22759" t="s">
        <v>27</v>
      </c>
      <c r="H22759" t="s">
        <v>27607</v>
      </c>
      <c r="I22759" t="s">
        <v>29</v>
      </c>
      <c r="J22759">
        <v>2.6430799999999999</v>
      </c>
      <c r="K22759">
        <v>260.82</v>
      </c>
      <c r="L22759">
        <v>1823.93</v>
      </c>
      <c r="M22759">
        <v>1648.63</v>
      </c>
      <c r="N22759">
        <v>1648.63</v>
      </c>
      <c r="O22759">
        <f>Ordens[[#This Row],[TotalExecutedVolume]]/Ordens[[#This Row],[TotalNetDol]]</f>
        <v>0.1429989089493566</v>
      </c>
    </row>
    <row r="22760" spans="1:15">
      <c r="A22760" s="1">
        <v>44669</v>
      </c>
      <c r="B22760" t="s">
        <v>21712</v>
      </c>
      <c r="C22760" t="s">
        <v>16</v>
      </c>
      <c r="D22760" t="s">
        <v>17</v>
      </c>
      <c r="E22760" t="s">
        <v>108</v>
      </c>
      <c r="F22760" t="s">
        <v>19</v>
      </c>
      <c r="G22760" t="s">
        <v>109</v>
      </c>
      <c r="H22760" t="s">
        <v>27608</v>
      </c>
      <c r="I22760" t="s">
        <v>89</v>
      </c>
      <c r="J22760">
        <v>0.35800999999999999</v>
      </c>
      <c r="K22760">
        <v>100</v>
      </c>
      <c r="L22760">
        <v>1006</v>
      </c>
      <c r="M22760">
        <v>943.87</v>
      </c>
      <c r="N22760">
        <v>100.9</v>
      </c>
      <c r="O22760">
        <f>Ordens[[#This Row],[TotalExecutedVolume]]/Ordens[[#This Row],[TotalNetDol]]</f>
        <v>9.9403578528827044E-2</v>
      </c>
    </row>
    <row r="22761" spans="1:15">
      <c r="A22761" s="1">
        <v>44669</v>
      </c>
      <c r="B22761" t="s">
        <v>21712</v>
      </c>
      <c r="C22761" t="s">
        <v>16</v>
      </c>
      <c r="D22761" t="s">
        <v>24</v>
      </c>
      <c r="E22761" t="s">
        <v>573</v>
      </c>
      <c r="F22761" t="s">
        <v>72</v>
      </c>
      <c r="G22761" t="s">
        <v>27</v>
      </c>
      <c r="H22761" t="s">
        <v>27609</v>
      </c>
      <c r="I22761" t="s">
        <v>29</v>
      </c>
      <c r="J22761">
        <v>0.48923</v>
      </c>
      <c r="K22761">
        <v>20</v>
      </c>
      <c r="L22761">
        <v>1006</v>
      </c>
      <c r="M22761">
        <v>943.87</v>
      </c>
      <c r="N22761">
        <v>0</v>
      </c>
      <c r="O22761">
        <f>Ordens[[#This Row],[TotalExecutedVolume]]/Ordens[[#This Row],[TotalNetDol]]</f>
        <v>1.9880715705765408E-2</v>
      </c>
    </row>
    <row r="22762" spans="1:15">
      <c r="A22762" s="1">
        <v>44669</v>
      </c>
      <c r="B22762" t="s">
        <v>21712</v>
      </c>
      <c r="C22762" t="s">
        <v>129</v>
      </c>
      <c r="D22762" t="s">
        <v>24</v>
      </c>
      <c r="E22762" t="s">
        <v>25</v>
      </c>
      <c r="F22762" t="s">
        <v>72</v>
      </c>
      <c r="G22762" t="s">
        <v>27</v>
      </c>
      <c r="H22762" t="s">
        <v>27610</v>
      </c>
      <c r="I22762" t="s">
        <v>29</v>
      </c>
      <c r="J22762">
        <v>0.97219999999999995</v>
      </c>
      <c r="K22762">
        <v>49.6</v>
      </c>
      <c r="L22762">
        <v>1006</v>
      </c>
      <c r="M22762">
        <v>943.87</v>
      </c>
      <c r="N22762">
        <v>0</v>
      </c>
      <c r="O22762">
        <f>Ordens[[#This Row],[TotalExecutedVolume]]/Ordens[[#This Row],[TotalNetDol]]</f>
        <v>4.9304174950298214E-2</v>
      </c>
    </row>
    <row r="22763" spans="1:15">
      <c r="A22763" s="1">
        <v>44669</v>
      </c>
      <c r="B22763" t="s">
        <v>21712</v>
      </c>
      <c r="C22763" t="s">
        <v>129</v>
      </c>
      <c r="D22763" t="s">
        <v>17</v>
      </c>
      <c r="E22763" t="s">
        <v>141</v>
      </c>
      <c r="F22763" t="s">
        <v>82</v>
      </c>
      <c r="G22763" t="s">
        <v>142</v>
      </c>
      <c r="H22763" t="s">
        <v>27611</v>
      </c>
      <c r="I22763" t="s">
        <v>144</v>
      </c>
      <c r="J22763">
        <v>2.0580000000000001E-2</v>
      </c>
      <c r="K22763">
        <v>20.43</v>
      </c>
      <c r="L22763">
        <v>1006</v>
      </c>
      <c r="M22763">
        <v>943.87</v>
      </c>
      <c r="N22763">
        <v>47.51</v>
      </c>
      <c r="O22763">
        <f>Ordens[[#This Row],[TotalExecutedVolume]]/Ordens[[#This Row],[TotalNetDol]]</f>
        <v>2.0308151093439364E-2</v>
      </c>
    </row>
    <row r="22764" spans="1:15">
      <c r="A22764" s="1">
        <v>44669</v>
      </c>
      <c r="B22764" t="s">
        <v>21712</v>
      </c>
      <c r="C22764" t="s">
        <v>129</v>
      </c>
      <c r="D22764" t="s">
        <v>17</v>
      </c>
      <c r="E22764" t="s">
        <v>204</v>
      </c>
      <c r="F22764" t="s">
        <v>19</v>
      </c>
      <c r="G22764" t="s">
        <v>104</v>
      </c>
      <c r="H22764" t="s">
        <v>27612</v>
      </c>
      <c r="I22764" t="s">
        <v>89</v>
      </c>
      <c r="J22764">
        <v>0.80825000000000002</v>
      </c>
      <c r="K22764">
        <v>22.12</v>
      </c>
      <c r="L22764">
        <v>1006</v>
      </c>
      <c r="M22764">
        <v>943.87</v>
      </c>
      <c r="N22764">
        <v>48.32</v>
      </c>
      <c r="O22764">
        <f>Ordens[[#This Row],[TotalExecutedVolume]]/Ordens[[#This Row],[TotalNetDol]]</f>
        <v>2.1988071570576542E-2</v>
      </c>
    </row>
    <row r="22765" spans="1:15">
      <c r="A22765" s="1">
        <v>44669</v>
      </c>
      <c r="B22765" t="s">
        <v>21712</v>
      </c>
      <c r="C22765" t="s">
        <v>129</v>
      </c>
      <c r="D22765" t="s">
        <v>24</v>
      </c>
      <c r="E22765" t="s">
        <v>139</v>
      </c>
      <c r="F22765" t="s">
        <v>72</v>
      </c>
      <c r="G22765" t="s">
        <v>27</v>
      </c>
      <c r="H22765" t="s">
        <v>27613</v>
      </c>
      <c r="I22765" t="s">
        <v>29</v>
      </c>
      <c r="J22765">
        <v>0.45807999999999999</v>
      </c>
      <c r="K22765">
        <v>49.63</v>
      </c>
      <c r="L22765">
        <v>1006</v>
      </c>
      <c r="M22765">
        <v>943.87</v>
      </c>
      <c r="N22765">
        <v>0</v>
      </c>
      <c r="O22765">
        <f>Ordens[[#This Row],[TotalExecutedVolume]]/Ordens[[#This Row],[TotalNetDol]]</f>
        <v>4.9333996023856859E-2</v>
      </c>
    </row>
    <row r="22766" spans="1:15">
      <c r="A22766" s="1">
        <v>44669</v>
      </c>
      <c r="B22766" t="s">
        <v>21712</v>
      </c>
      <c r="C22766" t="s">
        <v>16</v>
      </c>
      <c r="D22766" t="s">
        <v>17</v>
      </c>
      <c r="E22766" t="s">
        <v>40</v>
      </c>
      <c r="F22766" t="s">
        <v>41</v>
      </c>
      <c r="G22766" t="s">
        <v>42</v>
      </c>
      <c r="H22766" t="s">
        <v>27614</v>
      </c>
      <c r="I22766" t="s">
        <v>44</v>
      </c>
      <c r="J22766">
        <v>3.32E-2</v>
      </c>
      <c r="K22766">
        <v>100</v>
      </c>
      <c r="L22766">
        <v>1006</v>
      </c>
      <c r="M22766">
        <v>943.87</v>
      </c>
      <c r="N22766">
        <v>0</v>
      </c>
      <c r="O22766">
        <f>Ordens[[#This Row],[TotalExecutedVolume]]/Ordens[[#This Row],[TotalNetDol]]</f>
        <v>9.9403578528827044E-2</v>
      </c>
    </row>
    <row r="22767" spans="1:15">
      <c r="A22767" s="1">
        <v>44669</v>
      </c>
      <c r="B22767" t="s">
        <v>21712</v>
      </c>
      <c r="C22767" t="s">
        <v>129</v>
      </c>
      <c r="D22767" t="s">
        <v>17</v>
      </c>
      <c r="E22767" t="s">
        <v>48</v>
      </c>
      <c r="F22767" t="s">
        <v>41</v>
      </c>
      <c r="G22767" t="s">
        <v>49</v>
      </c>
      <c r="H22767" t="s">
        <v>27615</v>
      </c>
      <c r="I22767" t="s">
        <v>51</v>
      </c>
      <c r="J22767">
        <v>0.37758000000000003</v>
      </c>
      <c r="K22767">
        <v>48.13</v>
      </c>
      <c r="L22767">
        <v>1006</v>
      </c>
      <c r="M22767">
        <v>943.87</v>
      </c>
      <c r="N22767">
        <v>0</v>
      </c>
      <c r="O22767">
        <f>Ordens[[#This Row],[TotalExecutedVolume]]/Ordens[[#This Row],[TotalNetDol]]</f>
        <v>4.7842942345924455E-2</v>
      </c>
    </row>
    <row r="22768" spans="1:15">
      <c r="A22768" s="1">
        <v>44669</v>
      </c>
      <c r="B22768" t="s">
        <v>2267</v>
      </c>
      <c r="C22768" t="s">
        <v>129</v>
      </c>
      <c r="D22768" t="s">
        <v>24</v>
      </c>
      <c r="E22768" t="s">
        <v>65</v>
      </c>
      <c r="F22768" t="s">
        <v>72</v>
      </c>
      <c r="G22768" t="s">
        <v>27</v>
      </c>
      <c r="H22768" t="s">
        <v>27616</v>
      </c>
      <c r="I22768" t="s">
        <v>29</v>
      </c>
      <c r="J22768">
        <v>12</v>
      </c>
      <c r="K22768">
        <v>922.08</v>
      </c>
      <c r="L22768">
        <v>10455.91</v>
      </c>
      <c r="M22768">
        <v>7171.08</v>
      </c>
      <c r="N22768">
        <v>0</v>
      </c>
      <c r="O22768">
        <f>Ordens[[#This Row],[TotalExecutedVolume]]/Ordens[[#This Row],[TotalNetDol]]</f>
        <v>8.8187446142899098E-2</v>
      </c>
    </row>
    <row r="22769" spans="1:15">
      <c r="A22769" s="1">
        <v>44669</v>
      </c>
      <c r="B22769" t="s">
        <v>2267</v>
      </c>
      <c r="C22769" t="s">
        <v>129</v>
      </c>
      <c r="D22769" t="s">
        <v>24</v>
      </c>
      <c r="E22769" t="s">
        <v>25</v>
      </c>
      <c r="F22769" t="s">
        <v>72</v>
      </c>
      <c r="G22769" t="s">
        <v>27</v>
      </c>
      <c r="H22769" t="s">
        <v>27617</v>
      </c>
      <c r="I22769" t="s">
        <v>29</v>
      </c>
      <c r="J22769">
        <v>18.9161</v>
      </c>
      <c r="K22769">
        <v>966.8</v>
      </c>
      <c r="L22769">
        <v>10455.91</v>
      </c>
      <c r="M22769">
        <v>7171.08</v>
      </c>
      <c r="N22769">
        <v>0</v>
      </c>
      <c r="O22769">
        <f>Ordens[[#This Row],[TotalExecutedVolume]]/Ordens[[#This Row],[TotalNetDol]]</f>
        <v>9.2464453117901732E-2</v>
      </c>
    </row>
    <row r="22770" spans="1:15">
      <c r="A22770" s="1">
        <v>44669</v>
      </c>
      <c r="B22770" t="s">
        <v>2267</v>
      </c>
      <c r="C22770" t="s">
        <v>129</v>
      </c>
      <c r="D22770" t="s">
        <v>17</v>
      </c>
      <c r="E22770" t="s">
        <v>180</v>
      </c>
      <c r="F22770" t="s">
        <v>33</v>
      </c>
      <c r="G22770" t="s">
        <v>181</v>
      </c>
      <c r="H22770" t="s">
        <v>27618</v>
      </c>
      <c r="I22770" t="s">
        <v>36</v>
      </c>
      <c r="J22770">
        <v>2.6811400000000001</v>
      </c>
      <c r="K22770">
        <v>345.2</v>
      </c>
      <c r="L22770">
        <v>10455.91</v>
      </c>
      <c r="M22770">
        <v>7171.08</v>
      </c>
      <c r="N22770">
        <v>0</v>
      </c>
      <c r="O22770">
        <f>Ordens[[#This Row],[TotalExecutedVolume]]/Ordens[[#This Row],[TotalNetDol]]</f>
        <v>3.3014821282891682E-2</v>
      </c>
    </row>
    <row r="22771" spans="1:15">
      <c r="A22771" s="1">
        <v>44669</v>
      </c>
      <c r="B22771" t="s">
        <v>2267</v>
      </c>
      <c r="C22771" t="s">
        <v>129</v>
      </c>
      <c r="D22771" t="s">
        <v>17</v>
      </c>
      <c r="E22771" t="s">
        <v>1969</v>
      </c>
      <c r="F22771" t="s">
        <v>33</v>
      </c>
      <c r="G22771" t="s">
        <v>181</v>
      </c>
      <c r="H22771" t="s">
        <v>27619</v>
      </c>
      <c r="I22771" t="s">
        <v>36</v>
      </c>
      <c r="J22771">
        <v>7.1085799999999999</v>
      </c>
      <c r="K22771">
        <v>336.52</v>
      </c>
      <c r="L22771">
        <v>10455.91</v>
      </c>
      <c r="M22771">
        <v>7171.08</v>
      </c>
      <c r="N22771">
        <v>0</v>
      </c>
      <c r="O22771">
        <f>Ordens[[#This Row],[TotalExecutedVolume]]/Ordens[[#This Row],[TotalNetDol]]</f>
        <v>3.2184668766276681E-2</v>
      </c>
    </row>
    <row r="22772" spans="1:15">
      <c r="A22772" s="1">
        <v>44669</v>
      </c>
      <c r="B22772" t="s">
        <v>2267</v>
      </c>
      <c r="C22772" t="s">
        <v>129</v>
      </c>
      <c r="D22772" t="s">
        <v>17</v>
      </c>
      <c r="E22772" t="s">
        <v>500</v>
      </c>
      <c r="F22772" t="s">
        <v>19</v>
      </c>
      <c r="G22772" t="s">
        <v>55</v>
      </c>
      <c r="H22772" t="s">
        <v>27620</v>
      </c>
      <c r="I22772" t="s">
        <v>22</v>
      </c>
      <c r="J22772">
        <v>3.00684</v>
      </c>
      <c r="K22772">
        <v>298.94</v>
      </c>
      <c r="L22772">
        <v>10455.91</v>
      </c>
      <c r="M22772">
        <v>7171.08</v>
      </c>
      <c r="N22772">
        <v>0</v>
      </c>
      <c r="O22772">
        <f>Ordens[[#This Row],[TotalExecutedVolume]]/Ordens[[#This Row],[TotalNetDol]]</f>
        <v>2.8590529183973465E-2</v>
      </c>
    </row>
    <row r="22773" spans="1:15">
      <c r="A22773" s="1">
        <v>44669</v>
      </c>
      <c r="B22773" t="s">
        <v>15516</v>
      </c>
      <c r="C22773" t="s">
        <v>129</v>
      </c>
      <c r="D22773" t="s">
        <v>17</v>
      </c>
      <c r="E22773" t="s">
        <v>488</v>
      </c>
      <c r="F22773" t="s">
        <v>19</v>
      </c>
      <c r="G22773" t="s">
        <v>489</v>
      </c>
      <c r="H22773" t="s">
        <v>27621</v>
      </c>
      <c r="I22773" t="s">
        <v>447</v>
      </c>
      <c r="J22773">
        <v>5.5</v>
      </c>
      <c r="K22773">
        <v>106.81</v>
      </c>
      <c r="L22773">
        <v>6123.32</v>
      </c>
      <c r="M22773">
        <v>7856.56</v>
      </c>
      <c r="N22773">
        <v>0</v>
      </c>
      <c r="O22773">
        <f>Ordens[[#This Row],[TotalExecutedVolume]]/Ordens[[#This Row],[TotalNetDol]]</f>
        <v>1.7443151754277093E-2</v>
      </c>
    </row>
    <row r="22774" spans="1:15">
      <c r="A22774" s="1">
        <v>44669</v>
      </c>
      <c r="B22774" t="s">
        <v>15516</v>
      </c>
      <c r="C22774" t="s">
        <v>16</v>
      </c>
      <c r="D22774" t="s">
        <v>24</v>
      </c>
      <c r="E22774" t="s">
        <v>68</v>
      </c>
      <c r="F22774" t="s">
        <v>72</v>
      </c>
      <c r="G22774" t="s">
        <v>27</v>
      </c>
      <c r="H22774" t="s">
        <v>27622</v>
      </c>
      <c r="I22774" t="s">
        <v>29</v>
      </c>
      <c r="J22774">
        <v>1.05863</v>
      </c>
      <c r="K22774">
        <v>104</v>
      </c>
      <c r="L22774">
        <v>6123.32</v>
      </c>
      <c r="M22774">
        <v>7856.56</v>
      </c>
      <c r="N22774">
        <v>513.04</v>
      </c>
      <c r="O22774">
        <f>Ordens[[#This Row],[TotalExecutedVolume]]/Ordens[[#This Row],[TotalNetDol]]</f>
        <v>1.6984250373980131E-2</v>
      </c>
    </row>
    <row r="22775" spans="1:15">
      <c r="A22775" s="1">
        <v>44669</v>
      </c>
      <c r="B22775" t="s">
        <v>27623</v>
      </c>
      <c r="C22775" t="s">
        <v>16</v>
      </c>
      <c r="D22775" t="s">
        <v>17</v>
      </c>
      <c r="E22775" t="s">
        <v>204</v>
      </c>
      <c r="F22775" t="s">
        <v>19</v>
      </c>
      <c r="G22775" t="s">
        <v>104</v>
      </c>
      <c r="H22775" t="s">
        <v>27624</v>
      </c>
      <c r="I22775" t="s">
        <v>89</v>
      </c>
      <c r="J22775">
        <v>2</v>
      </c>
      <c r="K22775">
        <v>54.96</v>
      </c>
      <c r="L22775">
        <v>120.73</v>
      </c>
      <c r="M22775">
        <v>100.99</v>
      </c>
      <c r="N22775">
        <v>38.46</v>
      </c>
      <c r="O22775">
        <f>Ordens[[#This Row],[TotalExecutedVolume]]/Ordens[[#This Row],[TotalNetDol]]</f>
        <v>0.45523068002981859</v>
      </c>
    </row>
    <row r="22776" spans="1:15">
      <c r="A22776" s="1">
        <v>44669</v>
      </c>
      <c r="B22776" t="s">
        <v>27623</v>
      </c>
      <c r="C22776" t="s">
        <v>16</v>
      </c>
      <c r="D22776" t="s">
        <v>17</v>
      </c>
      <c r="E22776" t="s">
        <v>81</v>
      </c>
      <c r="F22776" t="s">
        <v>82</v>
      </c>
      <c r="G22776" t="s">
        <v>83</v>
      </c>
      <c r="H22776" t="s">
        <v>27625</v>
      </c>
      <c r="I22776" t="s">
        <v>85</v>
      </c>
      <c r="J22776">
        <v>1</v>
      </c>
      <c r="K22776">
        <v>64.64</v>
      </c>
      <c r="L22776">
        <v>120.73</v>
      </c>
      <c r="M22776">
        <v>100.99</v>
      </c>
      <c r="N22776">
        <v>61.2</v>
      </c>
      <c r="O22776">
        <f>Ordens[[#This Row],[TotalExecutedVolume]]/Ordens[[#This Row],[TotalNetDol]]</f>
        <v>0.53540959165079105</v>
      </c>
    </row>
    <row r="22777" spans="1:15">
      <c r="A22777" s="1">
        <v>44669</v>
      </c>
      <c r="B22777" t="s">
        <v>21858</v>
      </c>
      <c r="C22777" t="s">
        <v>16</v>
      </c>
      <c r="D22777" t="s">
        <v>24</v>
      </c>
      <c r="E22777" t="s">
        <v>26186</v>
      </c>
      <c r="F22777" t="s">
        <v>72</v>
      </c>
      <c r="G22777" t="s">
        <v>27</v>
      </c>
      <c r="H22777" t="s">
        <v>27626</v>
      </c>
      <c r="I22777" t="s">
        <v>29</v>
      </c>
      <c r="J22777">
        <v>11</v>
      </c>
      <c r="K22777">
        <v>423.61</v>
      </c>
      <c r="L22777">
        <v>3741.61</v>
      </c>
      <c r="M22777">
        <v>3374.09</v>
      </c>
      <c r="N22777">
        <v>0</v>
      </c>
      <c r="O22777">
        <f>Ordens[[#This Row],[TotalExecutedVolume]]/Ordens[[#This Row],[TotalNetDol]]</f>
        <v>0.11321596852691755</v>
      </c>
    </row>
    <row r="22778" spans="1:15">
      <c r="A22778" s="1">
        <v>44669</v>
      </c>
      <c r="B22778" t="s">
        <v>21858</v>
      </c>
      <c r="C22778" t="s">
        <v>129</v>
      </c>
      <c r="D22778" t="s">
        <v>24</v>
      </c>
      <c r="E22778" t="s">
        <v>52</v>
      </c>
      <c r="F22778" t="s">
        <v>72</v>
      </c>
      <c r="G22778" t="s">
        <v>27</v>
      </c>
      <c r="H22778" t="s">
        <v>27627</v>
      </c>
      <c r="I22778" t="s">
        <v>29</v>
      </c>
      <c r="J22778">
        <v>1</v>
      </c>
      <c r="K22778">
        <v>403.14</v>
      </c>
      <c r="L22778">
        <v>3741.61</v>
      </c>
      <c r="M22778">
        <v>3374.09</v>
      </c>
      <c r="N22778">
        <v>0</v>
      </c>
      <c r="O22778">
        <f>Ordens[[#This Row],[TotalExecutedVolume]]/Ordens[[#This Row],[TotalNetDol]]</f>
        <v>0.10774506161785968</v>
      </c>
    </row>
    <row r="22779" spans="1:15">
      <c r="A22779" s="1">
        <v>44669</v>
      </c>
      <c r="B22779" t="s">
        <v>21858</v>
      </c>
      <c r="C22779" t="s">
        <v>16</v>
      </c>
      <c r="D22779" t="s">
        <v>24</v>
      </c>
      <c r="E22779" t="s">
        <v>149</v>
      </c>
      <c r="F22779" t="s">
        <v>72</v>
      </c>
      <c r="G22779" t="s">
        <v>27</v>
      </c>
      <c r="H22779" t="s">
        <v>27628</v>
      </c>
      <c r="I22779" t="s">
        <v>29</v>
      </c>
      <c r="J22779">
        <v>12</v>
      </c>
      <c r="K22779">
        <v>453.96</v>
      </c>
      <c r="L22779">
        <v>3741.61</v>
      </c>
      <c r="M22779">
        <v>3374.09</v>
      </c>
      <c r="N22779">
        <v>0</v>
      </c>
      <c r="O22779">
        <f>Ordens[[#This Row],[TotalExecutedVolume]]/Ordens[[#This Row],[TotalNetDol]]</f>
        <v>0.12132744994801702</v>
      </c>
    </row>
    <row r="22780" spans="1:15">
      <c r="A22780" s="1">
        <v>44669</v>
      </c>
      <c r="B22780" t="s">
        <v>12449</v>
      </c>
      <c r="C22780" t="s">
        <v>129</v>
      </c>
      <c r="D22780" t="s">
        <v>17</v>
      </c>
      <c r="E22780" t="s">
        <v>8671</v>
      </c>
      <c r="F22780" t="s">
        <v>41</v>
      </c>
      <c r="G22780" t="s">
        <v>4160</v>
      </c>
      <c r="H22780" t="s">
        <v>27629</v>
      </c>
      <c r="I22780" t="s">
        <v>63</v>
      </c>
      <c r="J22780">
        <v>1</v>
      </c>
      <c r="K22780">
        <v>54.94</v>
      </c>
      <c r="L22780">
        <v>1372.27</v>
      </c>
      <c r="M22780">
        <v>661.95</v>
      </c>
      <c r="N22780">
        <v>0</v>
      </c>
      <c r="O22780">
        <f>Ordens[[#This Row],[TotalExecutedVolume]]/Ordens[[#This Row],[TotalNetDol]]</f>
        <v>4.0035853002688977E-2</v>
      </c>
    </row>
    <row r="22781" spans="1:15">
      <c r="A22781" s="1">
        <v>44669</v>
      </c>
      <c r="B22781" t="s">
        <v>12449</v>
      </c>
      <c r="C22781" t="s">
        <v>129</v>
      </c>
      <c r="D22781" t="s">
        <v>17</v>
      </c>
      <c r="E22781" t="s">
        <v>21474</v>
      </c>
      <c r="F22781" t="s">
        <v>82</v>
      </c>
      <c r="G22781" t="s">
        <v>2939</v>
      </c>
      <c r="H22781" t="s">
        <v>27630</v>
      </c>
      <c r="I22781" t="s">
        <v>85</v>
      </c>
      <c r="J22781">
        <v>1.71207</v>
      </c>
      <c r="K22781">
        <v>91.53</v>
      </c>
      <c r="L22781">
        <v>1372.27</v>
      </c>
      <c r="M22781">
        <v>661.95</v>
      </c>
      <c r="N22781">
        <v>0</v>
      </c>
      <c r="O22781">
        <f>Ordens[[#This Row],[TotalExecutedVolume]]/Ordens[[#This Row],[TotalNetDol]]</f>
        <v>6.6699701953697163E-2</v>
      </c>
    </row>
    <row r="22782" spans="1:15">
      <c r="A22782" s="1">
        <v>44669</v>
      </c>
      <c r="B22782" t="s">
        <v>12449</v>
      </c>
      <c r="C22782" t="s">
        <v>129</v>
      </c>
      <c r="D22782" t="s">
        <v>17</v>
      </c>
      <c r="E22782" t="s">
        <v>20104</v>
      </c>
      <c r="F22782" t="s">
        <v>33</v>
      </c>
      <c r="G22782" t="s">
        <v>223</v>
      </c>
      <c r="H22782" t="s">
        <v>27631</v>
      </c>
      <c r="I22782" t="s">
        <v>36</v>
      </c>
      <c r="J22782">
        <v>28.915099999999999</v>
      </c>
      <c r="K22782">
        <v>33.54</v>
      </c>
      <c r="L22782">
        <v>1372.27</v>
      </c>
      <c r="M22782">
        <v>661.95</v>
      </c>
      <c r="N22782">
        <v>0</v>
      </c>
      <c r="O22782">
        <f>Ordens[[#This Row],[TotalExecutedVolume]]/Ordens[[#This Row],[TotalNetDol]]</f>
        <v>2.4441254272118459E-2</v>
      </c>
    </row>
    <row r="22783" spans="1:15">
      <c r="A22783" s="1">
        <v>44669</v>
      </c>
      <c r="B22783" t="s">
        <v>12449</v>
      </c>
      <c r="C22783" t="s">
        <v>129</v>
      </c>
      <c r="D22783" t="s">
        <v>17</v>
      </c>
      <c r="E22783" t="s">
        <v>18</v>
      </c>
      <c r="F22783" t="s">
        <v>19</v>
      </c>
      <c r="G22783" t="s">
        <v>20</v>
      </c>
      <c r="H22783" t="s">
        <v>27632</v>
      </c>
      <c r="I22783" t="s">
        <v>22</v>
      </c>
      <c r="J22783">
        <v>0.51061999999999996</v>
      </c>
      <c r="K22783">
        <v>83.87</v>
      </c>
      <c r="L22783">
        <v>1372.27</v>
      </c>
      <c r="M22783">
        <v>661.95</v>
      </c>
      <c r="N22783">
        <v>0</v>
      </c>
      <c r="O22783">
        <f>Ordens[[#This Row],[TotalExecutedVolume]]/Ordens[[#This Row],[TotalNetDol]]</f>
        <v>6.1117710071633136E-2</v>
      </c>
    </row>
    <row r="22784" spans="1:15">
      <c r="A22784" s="1">
        <v>44669</v>
      </c>
      <c r="B22784" t="s">
        <v>12449</v>
      </c>
      <c r="C22784" t="s">
        <v>129</v>
      </c>
      <c r="D22784" t="s">
        <v>17</v>
      </c>
      <c r="E22784" t="s">
        <v>11772</v>
      </c>
      <c r="F22784" t="s">
        <v>19</v>
      </c>
      <c r="G22784" t="s">
        <v>104</v>
      </c>
      <c r="H22784" t="s">
        <v>27633</v>
      </c>
      <c r="I22784" t="s">
        <v>89</v>
      </c>
      <c r="J22784">
        <v>1</v>
      </c>
      <c r="K22784">
        <v>46.75</v>
      </c>
      <c r="L22784">
        <v>1372.27</v>
      </c>
      <c r="M22784">
        <v>661.95</v>
      </c>
      <c r="N22784">
        <v>0</v>
      </c>
      <c r="O22784">
        <f>Ordens[[#This Row],[TotalExecutedVolume]]/Ordens[[#This Row],[TotalNetDol]]</f>
        <v>3.4067639750194931E-2</v>
      </c>
    </row>
    <row r="22785" spans="1:15">
      <c r="A22785" s="1">
        <v>44669</v>
      </c>
      <c r="B22785" t="s">
        <v>12449</v>
      </c>
      <c r="C22785" t="s">
        <v>129</v>
      </c>
      <c r="D22785" t="s">
        <v>17</v>
      </c>
      <c r="E22785" t="s">
        <v>2127</v>
      </c>
      <c r="F22785" t="s">
        <v>19</v>
      </c>
      <c r="G22785" t="s">
        <v>104</v>
      </c>
      <c r="H22785" t="s">
        <v>27634</v>
      </c>
      <c r="I22785" t="s">
        <v>89</v>
      </c>
      <c r="J22785">
        <v>7.6100000000000001E-2</v>
      </c>
      <c r="K22785">
        <v>193.32</v>
      </c>
      <c r="L22785">
        <v>1372.27</v>
      </c>
      <c r="M22785">
        <v>661.95</v>
      </c>
      <c r="N22785">
        <v>0</v>
      </c>
      <c r="O22785">
        <f>Ordens[[#This Row],[TotalExecutedVolume]]/Ordens[[#This Row],[TotalNetDol]]</f>
        <v>0.14087606666326596</v>
      </c>
    </row>
    <row r="22786" spans="1:15">
      <c r="A22786" s="1">
        <v>44669</v>
      </c>
      <c r="B22786" t="s">
        <v>12449</v>
      </c>
      <c r="C22786" t="s">
        <v>129</v>
      </c>
      <c r="D22786" t="s">
        <v>17</v>
      </c>
      <c r="E22786" t="s">
        <v>12450</v>
      </c>
      <c r="F22786" t="s">
        <v>169</v>
      </c>
      <c r="G22786" t="s">
        <v>1228</v>
      </c>
      <c r="H22786" t="s">
        <v>27635</v>
      </c>
      <c r="I22786" t="s">
        <v>611</v>
      </c>
      <c r="J22786">
        <v>1.5215799999999999</v>
      </c>
      <c r="K22786">
        <v>66.61</v>
      </c>
      <c r="L22786">
        <v>1372.27</v>
      </c>
      <c r="M22786">
        <v>661.95</v>
      </c>
      <c r="N22786">
        <v>0</v>
      </c>
      <c r="O22786">
        <f>Ordens[[#This Row],[TotalExecutedVolume]]/Ordens[[#This Row],[TotalNetDol]]</f>
        <v>4.8540010347817852E-2</v>
      </c>
    </row>
    <row r="22787" spans="1:15">
      <c r="A22787" s="1">
        <v>44669</v>
      </c>
      <c r="B22787" t="s">
        <v>12449</v>
      </c>
      <c r="C22787" t="s">
        <v>129</v>
      </c>
      <c r="D22787" t="s">
        <v>17</v>
      </c>
      <c r="E22787" t="s">
        <v>40</v>
      </c>
      <c r="F22787" t="s">
        <v>41</v>
      </c>
      <c r="G22787" t="s">
        <v>42</v>
      </c>
      <c r="H22787" t="s">
        <v>27636</v>
      </c>
      <c r="I22787" t="s">
        <v>44</v>
      </c>
      <c r="J22787">
        <v>3.0089999999999999E-2</v>
      </c>
      <c r="K22787">
        <v>90.58</v>
      </c>
      <c r="L22787">
        <v>1372.27</v>
      </c>
      <c r="M22787">
        <v>661.95</v>
      </c>
      <c r="N22787">
        <v>0</v>
      </c>
      <c r="O22787">
        <f>Ordens[[#This Row],[TotalExecutedVolume]]/Ordens[[#This Row],[TotalNetDol]]</f>
        <v>6.6007418365190529E-2</v>
      </c>
    </row>
    <row r="22788" spans="1:15">
      <c r="A22788" s="1">
        <v>44669</v>
      </c>
      <c r="B22788" t="s">
        <v>12449</v>
      </c>
      <c r="C22788" t="s">
        <v>129</v>
      </c>
      <c r="D22788" t="s">
        <v>17</v>
      </c>
      <c r="E22788" t="s">
        <v>25279</v>
      </c>
      <c r="F22788" t="s">
        <v>41</v>
      </c>
      <c r="G22788" t="s">
        <v>4358</v>
      </c>
      <c r="H22788" t="s">
        <v>27637</v>
      </c>
      <c r="I22788" t="s">
        <v>1212</v>
      </c>
      <c r="J22788">
        <v>1.8385499999999999</v>
      </c>
      <c r="K22788">
        <v>48.63</v>
      </c>
      <c r="L22788">
        <v>1372.27</v>
      </c>
      <c r="M22788">
        <v>661.95</v>
      </c>
      <c r="N22788">
        <v>0</v>
      </c>
      <c r="O22788">
        <f>Ordens[[#This Row],[TotalExecutedVolume]]/Ordens[[#This Row],[TotalNetDol]]</f>
        <v>3.5437632535871226E-2</v>
      </c>
    </row>
    <row r="22789" spans="1:15">
      <c r="A22789" s="1">
        <v>44669</v>
      </c>
      <c r="B22789" t="s">
        <v>12449</v>
      </c>
      <c r="C22789" t="s">
        <v>129</v>
      </c>
      <c r="D22789" t="s">
        <v>17</v>
      </c>
      <c r="E22789" t="s">
        <v>21772</v>
      </c>
      <c r="F22789" t="s">
        <v>82</v>
      </c>
      <c r="G22789" t="s">
        <v>6796</v>
      </c>
      <c r="H22789" t="s">
        <v>27638</v>
      </c>
      <c r="I22789" t="s">
        <v>144</v>
      </c>
      <c r="J22789">
        <v>1</v>
      </c>
      <c r="K22789">
        <v>50.61</v>
      </c>
      <c r="L22789">
        <v>1372.27</v>
      </c>
      <c r="M22789">
        <v>661.95</v>
      </c>
      <c r="N22789">
        <v>0</v>
      </c>
      <c r="O22789">
        <f>Ordens[[#This Row],[TotalExecutedVolume]]/Ordens[[#This Row],[TotalNetDol]]</f>
        <v>3.6880497278232414E-2</v>
      </c>
    </row>
    <row r="22790" spans="1:15">
      <c r="A22790" s="1">
        <v>44669</v>
      </c>
      <c r="B22790" t="s">
        <v>12449</v>
      </c>
      <c r="C22790" t="s">
        <v>129</v>
      </c>
      <c r="D22790" t="s">
        <v>17</v>
      </c>
      <c r="E22790" t="s">
        <v>25281</v>
      </c>
      <c r="F22790" t="s">
        <v>41</v>
      </c>
      <c r="G22790" t="s">
        <v>212</v>
      </c>
      <c r="H22790" t="s">
        <v>27639</v>
      </c>
      <c r="I22790" t="s">
        <v>44</v>
      </c>
      <c r="J22790">
        <v>1.2130700000000001</v>
      </c>
      <c r="K22790">
        <v>172.69</v>
      </c>
      <c r="L22790">
        <v>1372.27</v>
      </c>
      <c r="M22790">
        <v>661.95</v>
      </c>
      <c r="N22790">
        <v>0</v>
      </c>
      <c r="O22790">
        <f>Ordens[[#This Row],[TotalExecutedVolume]]/Ordens[[#This Row],[TotalNetDol]]</f>
        <v>0.12584258199916926</v>
      </c>
    </row>
    <row r="22791" spans="1:15">
      <c r="A22791" s="1">
        <v>44669</v>
      </c>
      <c r="B22791" t="s">
        <v>12449</v>
      </c>
      <c r="C22791" t="s">
        <v>129</v>
      </c>
      <c r="D22791" t="s">
        <v>17</v>
      </c>
      <c r="E22791" t="s">
        <v>500</v>
      </c>
      <c r="F22791" t="s">
        <v>19</v>
      </c>
      <c r="G22791" t="s">
        <v>55</v>
      </c>
      <c r="H22791" t="s">
        <v>27640</v>
      </c>
      <c r="I22791" t="s">
        <v>22</v>
      </c>
      <c r="J22791">
        <v>0.95438000000000001</v>
      </c>
      <c r="K22791">
        <v>94.31</v>
      </c>
      <c r="L22791">
        <v>1372.27</v>
      </c>
      <c r="M22791">
        <v>661.95</v>
      </c>
      <c r="N22791">
        <v>0</v>
      </c>
      <c r="O22791">
        <f>Ordens[[#This Row],[TotalExecutedVolume]]/Ordens[[#This Row],[TotalNetDol]]</f>
        <v>6.8725542349537636E-2</v>
      </c>
    </row>
    <row r="22792" spans="1:15">
      <c r="A22792" s="1">
        <v>44669</v>
      </c>
      <c r="B22792" t="s">
        <v>7045</v>
      </c>
      <c r="C22792" t="s">
        <v>16</v>
      </c>
      <c r="D22792" t="s">
        <v>17</v>
      </c>
      <c r="E22792" t="s">
        <v>755</v>
      </c>
      <c r="F22792" t="s">
        <v>33</v>
      </c>
      <c r="G22792" t="s">
        <v>34</v>
      </c>
      <c r="H22792" t="s">
        <v>27641</v>
      </c>
      <c r="I22792" t="s">
        <v>36</v>
      </c>
      <c r="J22792">
        <v>6.1392300000000004</v>
      </c>
      <c r="K22792">
        <v>1000.02</v>
      </c>
      <c r="L22792">
        <v>7763.15</v>
      </c>
      <c r="M22792">
        <v>6902.86</v>
      </c>
      <c r="N22792">
        <v>733.82</v>
      </c>
      <c r="O22792">
        <f>Ordens[[#This Row],[TotalExecutedVolume]]/Ordens[[#This Row],[TotalNetDol]]</f>
        <v>0.12881626659281348</v>
      </c>
    </row>
    <row r="22793" spans="1:15">
      <c r="A22793" s="1">
        <v>44669</v>
      </c>
      <c r="B22793" t="s">
        <v>26064</v>
      </c>
      <c r="C22793" t="s">
        <v>129</v>
      </c>
      <c r="D22793" t="s">
        <v>24</v>
      </c>
      <c r="E22793" t="s">
        <v>52</v>
      </c>
      <c r="F22793" t="s">
        <v>72</v>
      </c>
      <c r="G22793" t="s">
        <v>27</v>
      </c>
      <c r="H22793" t="s">
        <v>27642</v>
      </c>
      <c r="I22793" t="s">
        <v>29</v>
      </c>
      <c r="J22793">
        <v>0.5</v>
      </c>
      <c r="K22793">
        <v>201.68</v>
      </c>
      <c r="L22793">
        <v>203.69</v>
      </c>
      <c r="M22793">
        <v>0</v>
      </c>
      <c r="N22793">
        <v>0</v>
      </c>
      <c r="O22793">
        <f>Ordens[[#This Row],[TotalExecutedVolume]]/Ordens[[#This Row],[TotalNetDol]]</f>
        <v>0.99013206342972171</v>
      </c>
    </row>
    <row r="22794" spans="1:15">
      <c r="A22794" s="1">
        <v>44669</v>
      </c>
      <c r="B22794" t="s">
        <v>7045</v>
      </c>
      <c r="C22794" t="s">
        <v>16</v>
      </c>
      <c r="D22794" t="s">
        <v>17</v>
      </c>
      <c r="E22794" t="s">
        <v>115</v>
      </c>
      <c r="F22794" t="s">
        <v>33</v>
      </c>
      <c r="G22794" t="s">
        <v>34</v>
      </c>
      <c r="H22794" t="s">
        <v>27643</v>
      </c>
      <c r="I22794" t="s">
        <v>36</v>
      </c>
      <c r="J22794">
        <v>2.4361000000000002</v>
      </c>
      <c r="K22794">
        <v>1000.02</v>
      </c>
      <c r="L22794">
        <v>7763.15</v>
      </c>
      <c r="M22794">
        <v>6902.86</v>
      </c>
      <c r="N22794">
        <v>747.64</v>
      </c>
      <c r="O22794">
        <f>Ordens[[#This Row],[TotalExecutedVolume]]/Ordens[[#This Row],[TotalNetDol]]</f>
        <v>0.12881626659281348</v>
      </c>
    </row>
    <row r="22795" spans="1:15">
      <c r="A22795" s="1">
        <v>44669</v>
      </c>
      <c r="B22795" t="s">
        <v>7045</v>
      </c>
      <c r="C22795" t="s">
        <v>16</v>
      </c>
      <c r="D22795" t="s">
        <v>17</v>
      </c>
      <c r="E22795" t="s">
        <v>1575</v>
      </c>
      <c r="F22795" t="s">
        <v>33</v>
      </c>
      <c r="G22795" t="s">
        <v>553</v>
      </c>
      <c r="H22795" t="s">
        <v>27644</v>
      </c>
      <c r="I22795" t="s">
        <v>36</v>
      </c>
      <c r="J22795">
        <v>1.4576</v>
      </c>
      <c r="K22795">
        <v>999.99</v>
      </c>
      <c r="L22795">
        <v>7763.15</v>
      </c>
      <c r="M22795">
        <v>6902.86</v>
      </c>
      <c r="N22795">
        <v>862.7</v>
      </c>
      <c r="O22795">
        <f>Ordens[[#This Row],[TotalExecutedVolume]]/Ordens[[#This Row],[TotalNetDol]]</f>
        <v>0.12881240218210391</v>
      </c>
    </row>
    <row r="22796" spans="1:15">
      <c r="A22796" s="1">
        <v>44669</v>
      </c>
      <c r="B22796" t="s">
        <v>7045</v>
      </c>
      <c r="C22796" t="s">
        <v>16</v>
      </c>
      <c r="D22796" t="s">
        <v>17</v>
      </c>
      <c r="E22796" t="s">
        <v>4259</v>
      </c>
      <c r="F22796" t="s">
        <v>33</v>
      </c>
      <c r="G22796" t="s">
        <v>34</v>
      </c>
      <c r="H22796" t="s">
        <v>27645</v>
      </c>
      <c r="I22796" t="s">
        <v>36</v>
      </c>
      <c r="J22796">
        <v>6.0868500000000001</v>
      </c>
      <c r="K22796">
        <v>1000.01</v>
      </c>
      <c r="L22796">
        <v>7763.15</v>
      </c>
      <c r="M22796">
        <v>6902.86</v>
      </c>
      <c r="N22796">
        <v>1130.6300000000001</v>
      </c>
      <c r="O22796">
        <f>Ordens[[#This Row],[TotalExecutedVolume]]/Ordens[[#This Row],[TotalNetDol]]</f>
        <v>0.12881497845591031</v>
      </c>
    </row>
    <row r="22797" spans="1:15">
      <c r="A22797" s="1">
        <v>44669</v>
      </c>
      <c r="B22797" t="s">
        <v>7045</v>
      </c>
      <c r="C22797" t="s">
        <v>16</v>
      </c>
      <c r="D22797" t="s">
        <v>17</v>
      </c>
      <c r="E22797" t="s">
        <v>524</v>
      </c>
      <c r="F22797" t="s">
        <v>33</v>
      </c>
      <c r="G22797" t="s">
        <v>34</v>
      </c>
      <c r="H22797" t="s">
        <v>27646</v>
      </c>
      <c r="I22797" t="s">
        <v>36</v>
      </c>
      <c r="J22797">
        <v>3.9010199999999999</v>
      </c>
      <c r="K22797">
        <v>999.99</v>
      </c>
      <c r="L22797">
        <v>7763.15</v>
      </c>
      <c r="M22797">
        <v>6902.86</v>
      </c>
      <c r="N22797">
        <v>899.69</v>
      </c>
      <c r="O22797">
        <f>Ordens[[#This Row],[TotalExecutedVolume]]/Ordens[[#This Row],[TotalNetDol]]</f>
        <v>0.12881240218210391</v>
      </c>
    </row>
    <row r="22798" spans="1:15">
      <c r="A22798" s="1">
        <v>44669</v>
      </c>
      <c r="B22798" t="s">
        <v>7187</v>
      </c>
      <c r="C22798" t="s">
        <v>16</v>
      </c>
      <c r="D22798" t="s">
        <v>17</v>
      </c>
      <c r="E22798" t="s">
        <v>1656</v>
      </c>
      <c r="F22798" t="s">
        <v>169</v>
      </c>
      <c r="G22798" t="s">
        <v>722</v>
      </c>
      <c r="H22798" t="s">
        <v>27647</v>
      </c>
      <c r="I22798" t="s">
        <v>611</v>
      </c>
      <c r="J22798">
        <v>185</v>
      </c>
      <c r="K22798">
        <v>1122.95</v>
      </c>
      <c r="L22798">
        <v>1123.83</v>
      </c>
      <c r="M22798">
        <v>662.11</v>
      </c>
      <c r="N22798">
        <v>651.84</v>
      </c>
      <c r="O22798">
        <f>Ordens[[#This Row],[TotalExecutedVolume]]/Ordens[[#This Row],[TotalNetDol]]</f>
        <v>0.99921696341973443</v>
      </c>
    </row>
    <row r="22799" spans="1:15">
      <c r="A22799" s="1">
        <v>44669</v>
      </c>
      <c r="B22799" t="s">
        <v>7187</v>
      </c>
      <c r="C22799" t="s">
        <v>129</v>
      </c>
      <c r="D22799" t="s">
        <v>17</v>
      </c>
      <c r="E22799" t="s">
        <v>7753</v>
      </c>
      <c r="F22799" t="s">
        <v>188</v>
      </c>
      <c r="G22799" t="s">
        <v>242</v>
      </c>
      <c r="H22799" t="s">
        <v>27648</v>
      </c>
      <c r="I22799" t="s">
        <v>191</v>
      </c>
      <c r="J22799">
        <v>4</v>
      </c>
      <c r="K22799">
        <v>1136.96</v>
      </c>
      <c r="L22799">
        <v>1123.83</v>
      </c>
      <c r="M22799">
        <v>662.11</v>
      </c>
      <c r="N22799">
        <v>0</v>
      </c>
      <c r="O22799">
        <f>Ordens[[#This Row],[TotalExecutedVolume]]/Ordens[[#This Row],[TotalNetDol]]</f>
        <v>1.0116832617032827</v>
      </c>
    </row>
    <row r="22800" spans="1:15">
      <c r="A22800" s="1">
        <v>44669</v>
      </c>
      <c r="B22800" t="s">
        <v>13871</v>
      </c>
      <c r="C22800" t="s">
        <v>16</v>
      </c>
      <c r="D22800" t="s">
        <v>17</v>
      </c>
      <c r="E22800" t="s">
        <v>1504</v>
      </c>
      <c r="F22800" t="s">
        <v>33</v>
      </c>
      <c r="G22800" t="s">
        <v>34</v>
      </c>
      <c r="H22800" t="s">
        <v>27649</v>
      </c>
      <c r="I22800" t="s">
        <v>36</v>
      </c>
      <c r="J22800">
        <v>15</v>
      </c>
      <c r="K22800">
        <v>1254.9000000000001</v>
      </c>
      <c r="L22800">
        <v>421860.93</v>
      </c>
      <c r="M22800">
        <v>378614.66</v>
      </c>
      <c r="N22800">
        <v>18366.75</v>
      </c>
      <c r="O22800">
        <f>Ordens[[#This Row],[TotalExecutedVolume]]/Ordens[[#This Row],[TotalNetDol]]</f>
        <v>2.9746769865604764E-3</v>
      </c>
    </row>
    <row r="22801" spans="1:15">
      <c r="A22801" s="1">
        <v>44669</v>
      </c>
      <c r="B22801" t="s">
        <v>13871</v>
      </c>
      <c r="C22801" t="s">
        <v>16</v>
      </c>
      <c r="D22801" t="s">
        <v>17</v>
      </c>
      <c r="E22801" t="s">
        <v>703</v>
      </c>
      <c r="F22801" t="s">
        <v>33</v>
      </c>
      <c r="G22801" t="s">
        <v>34</v>
      </c>
      <c r="H22801" t="s">
        <v>27650</v>
      </c>
      <c r="I22801" t="s">
        <v>36</v>
      </c>
      <c r="J22801">
        <v>20</v>
      </c>
      <c r="K22801">
        <v>1122.8</v>
      </c>
      <c r="L22801">
        <v>421860.93</v>
      </c>
      <c r="M22801">
        <v>378614.66</v>
      </c>
      <c r="N22801">
        <v>10714.2</v>
      </c>
      <c r="O22801">
        <f>Ordens[[#This Row],[TotalExecutedVolume]]/Ordens[[#This Row],[TotalNetDol]]</f>
        <v>2.6615406171887025E-3</v>
      </c>
    </row>
    <row r="22802" spans="1:15">
      <c r="A22802" s="1">
        <v>44669</v>
      </c>
      <c r="B22802" t="s">
        <v>13871</v>
      </c>
      <c r="C22802" t="s">
        <v>16</v>
      </c>
      <c r="D22802" t="s">
        <v>17</v>
      </c>
      <c r="E22802" t="s">
        <v>344</v>
      </c>
      <c r="F22802" t="s">
        <v>33</v>
      </c>
      <c r="G22802" t="s">
        <v>34</v>
      </c>
      <c r="H22802" t="s">
        <v>27651</v>
      </c>
      <c r="I22802" t="s">
        <v>36</v>
      </c>
      <c r="J22802">
        <v>20</v>
      </c>
      <c r="K22802">
        <v>1463.2</v>
      </c>
      <c r="L22802">
        <v>421860.93</v>
      </c>
      <c r="M22802">
        <v>378614.66</v>
      </c>
      <c r="N22802">
        <v>17092.68</v>
      </c>
      <c r="O22802">
        <f>Ordens[[#This Row],[TotalExecutedVolume]]/Ordens[[#This Row],[TotalNetDol]]</f>
        <v>3.4684416023071868E-3</v>
      </c>
    </row>
    <row r="22803" spans="1:15">
      <c r="A22803" s="1">
        <v>44669</v>
      </c>
      <c r="B22803" t="s">
        <v>24711</v>
      </c>
      <c r="C22803" t="s">
        <v>16</v>
      </c>
      <c r="D22803" t="s">
        <v>17</v>
      </c>
      <c r="E22803" t="s">
        <v>187</v>
      </c>
      <c r="F22803" t="s">
        <v>188</v>
      </c>
      <c r="G22803" t="s">
        <v>189</v>
      </c>
      <c r="H22803" t="s">
        <v>27652</v>
      </c>
      <c r="I22803" t="s">
        <v>191</v>
      </c>
      <c r="J22803">
        <v>10</v>
      </c>
      <c r="K22803">
        <v>518.4</v>
      </c>
      <c r="L22803">
        <v>4074.41</v>
      </c>
      <c r="M22803">
        <v>3949.28</v>
      </c>
      <c r="N22803">
        <v>804.15</v>
      </c>
      <c r="O22803">
        <f>Ordens[[#This Row],[TotalExecutedVolume]]/Ordens[[#This Row],[TotalNetDol]]</f>
        <v>0.12723314541246464</v>
      </c>
    </row>
    <row r="22804" spans="1:15">
      <c r="A22804" s="1">
        <v>44669</v>
      </c>
      <c r="B22804" t="s">
        <v>12521</v>
      </c>
      <c r="C22804" t="s">
        <v>16</v>
      </c>
      <c r="D22804" t="s">
        <v>17</v>
      </c>
      <c r="E22804" t="s">
        <v>40</v>
      </c>
      <c r="F22804" t="s">
        <v>41</v>
      </c>
      <c r="G22804" t="s">
        <v>42</v>
      </c>
      <c r="H22804" t="s">
        <v>27653</v>
      </c>
      <c r="I22804" t="s">
        <v>44</v>
      </c>
      <c r="J22804">
        <v>0.10623</v>
      </c>
      <c r="K22804">
        <v>325.06</v>
      </c>
      <c r="L22804">
        <v>2967.56</v>
      </c>
      <c r="M22804">
        <v>2659.35</v>
      </c>
      <c r="N22804">
        <v>0</v>
      </c>
      <c r="O22804">
        <f>Ordens[[#This Row],[TotalExecutedVolume]]/Ordens[[#This Row],[TotalNetDol]]</f>
        <v>0.10953780210004178</v>
      </c>
    </row>
    <row r="22805" spans="1:15">
      <c r="A22805" s="1">
        <v>44669</v>
      </c>
      <c r="B22805" t="s">
        <v>12521</v>
      </c>
      <c r="C22805" t="s">
        <v>129</v>
      </c>
      <c r="D22805" t="s">
        <v>17</v>
      </c>
      <c r="E22805" t="s">
        <v>18</v>
      </c>
      <c r="F22805" t="s">
        <v>19</v>
      </c>
      <c r="G22805" t="s">
        <v>20</v>
      </c>
      <c r="H22805" t="s">
        <v>27654</v>
      </c>
      <c r="I22805" t="s">
        <v>22</v>
      </c>
      <c r="J22805">
        <v>2</v>
      </c>
      <c r="K22805">
        <v>329.58</v>
      </c>
      <c r="L22805">
        <v>2967.56</v>
      </c>
      <c r="M22805">
        <v>2659.35</v>
      </c>
      <c r="N22805">
        <v>0</v>
      </c>
      <c r="O22805">
        <f>Ordens[[#This Row],[TotalExecutedVolume]]/Ordens[[#This Row],[TotalNetDol]]</f>
        <v>0.11106093895321409</v>
      </c>
    </row>
    <row r="22806" spans="1:15">
      <c r="A22806" s="1">
        <v>44669</v>
      </c>
      <c r="B22806" t="s">
        <v>14143</v>
      </c>
      <c r="C22806" t="s">
        <v>16</v>
      </c>
      <c r="D22806" t="s">
        <v>17</v>
      </c>
      <c r="E22806" t="s">
        <v>18</v>
      </c>
      <c r="F22806" t="s">
        <v>19</v>
      </c>
      <c r="G22806" t="s">
        <v>20</v>
      </c>
      <c r="H22806" t="s">
        <v>27655</v>
      </c>
      <c r="I22806" t="s">
        <v>22</v>
      </c>
      <c r="J22806">
        <v>0.2</v>
      </c>
      <c r="K22806">
        <v>33.04</v>
      </c>
      <c r="L22806">
        <v>424.91</v>
      </c>
      <c r="M22806">
        <v>352.51</v>
      </c>
      <c r="N22806">
        <v>195.26</v>
      </c>
      <c r="O22806">
        <f>Ordens[[#This Row],[TotalExecutedVolume]]/Ordens[[#This Row],[TotalNetDol]]</f>
        <v>7.7757642794944806E-2</v>
      </c>
    </row>
    <row r="22807" spans="1:15">
      <c r="A22807" s="1">
        <v>44669</v>
      </c>
      <c r="B22807" t="s">
        <v>15442</v>
      </c>
      <c r="C22807" t="s">
        <v>16</v>
      </c>
      <c r="D22807" t="s">
        <v>17</v>
      </c>
      <c r="E22807" t="s">
        <v>15813</v>
      </c>
      <c r="F22807" t="s">
        <v>41</v>
      </c>
      <c r="G22807" t="s">
        <v>14673</v>
      </c>
      <c r="H22807" t="s">
        <v>27656</v>
      </c>
      <c r="I22807" t="s">
        <v>1212</v>
      </c>
      <c r="J22807">
        <v>30</v>
      </c>
      <c r="K22807">
        <v>216</v>
      </c>
      <c r="L22807">
        <v>4470.63</v>
      </c>
      <c r="M22807">
        <v>4622.95</v>
      </c>
      <c r="N22807">
        <v>323.83999999999997</v>
      </c>
      <c r="O22807">
        <f>Ordens[[#This Row],[TotalExecutedVolume]]/Ordens[[#This Row],[TotalNetDol]]</f>
        <v>4.8315338106709793E-2</v>
      </c>
    </row>
    <row r="22808" spans="1:15">
      <c r="A22808" s="1">
        <v>44669</v>
      </c>
      <c r="B22808" t="s">
        <v>15442</v>
      </c>
      <c r="C22808" t="s">
        <v>16</v>
      </c>
      <c r="D22808" t="s">
        <v>24</v>
      </c>
      <c r="E22808" t="s">
        <v>139</v>
      </c>
      <c r="F22808" t="s">
        <v>72</v>
      </c>
      <c r="G22808" t="s">
        <v>27</v>
      </c>
      <c r="H22808" t="s">
        <v>27657</v>
      </c>
      <c r="I22808" t="s">
        <v>29</v>
      </c>
      <c r="J22808">
        <v>2</v>
      </c>
      <c r="K22808">
        <v>216.7</v>
      </c>
      <c r="L22808">
        <v>4470.63</v>
      </c>
      <c r="M22808">
        <v>4622.95</v>
      </c>
      <c r="N22808">
        <v>189.3</v>
      </c>
      <c r="O22808">
        <f>Ordens[[#This Row],[TotalExecutedVolume]]/Ordens[[#This Row],[TotalNetDol]]</f>
        <v>4.8471915591314869E-2</v>
      </c>
    </row>
    <row r="22809" spans="1:15">
      <c r="A22809" s="1">
        <v>44669</v>
      </c>
      <c r="B22809" t="s">
        <v>15442</v>
      </c>
      <c r="C22809" t="s">
        <v>16</v>
      </c>
      <c r="D22809" t="s">
        <v>24</v>
      </c>
      <c r="E22809" t="s">
        <v>151</v>
      </c>
      <c r="F22809" t="s">
        <v>72</v>
      </c>
      <c r="G22809" t="s">
        <v>27</v>
      </c>
      <c r="H22809" t="s">
        <v>27658</v>
      </c>
      <c r="I22809" t="s">
        <v>29</v>
      </c>
      <c r="J22809">
        <v>0.9</v>
      </c>
      <c r="K22809">
        <v>302.61</v>
      </c>
      <c r="L22809">
        <v>4470.63</v>
      </c>
      <c r="M22809">
        <v>4622.95</v>
      </c>
      <c r="N22809">
        <v>291.14</v>
      </c>
      <c r="O22809">
        <f>Ordens[[#This Row],[TotalExecutedVolume]]/Ordens[[#This Row],[TotalNetDol]]</f>
        <v>6.7688446594775228E-2</v>
      </c>
    </row>
    <row r="22810" spans="1:15">
      <c r="A22810" s="1">
        <v>44669</v>
      </c>
      <c r="B22810" t="s">
        <v>15442</v>
      </c>
      <c r="C22810" t="s">
        <v>16</v>
      </c>
      <c r="D22810" t="s">
        <v>24</v>
      </c>
      <c r="E22810" t="s">
        <v>151</v>
      </c>
      <c r="F22810" t="s">
        <v>72</v>
      </c>
      <c r="G22810" t="s">
        <v>27</v>
      </c>
      <c r="H22810" t="s">
        <v>27659</v>
      </c>
      <c r="I22810" t="s">
        <v>29</v>
      </c>
      <c r="J22810">
        <v>0.1</v>
      </c>
      <c r="K22810">
        <v>33.64</v>
      </c>
      <c r="L22810">
        <v>4470.63</v>
      </c>
      <c r="M22810">
        <v>4622.95</v>
      </c>
      <c r="N22810">
        <v>291.14</v>
      </c>
      <c r="O22810">
        <f>Ordens[[#This Row],[TotalExecutedVolume]]/Ordens[[#This Row],[TotalNetDol]]</f>
        <v>7.524666545878321E-3</v>
      </c>
    </row>
    <row r="22811" spans="1:15">
      <c r="A22811" s="1">
        <v>44669</v>
      </c>
      <c r="B22811" t="s">
        <v>15442</v>
      </c>
      <c r="C22811" t="s">
        <v>16</v>
      </c>
      <c r="D22811" t="s">
        <v>17</v>
      </c>
      <c r="E22811" t="s">
        <v>48</v>
      </c>
      <c r="F22811" t="s">
        <v>41</v>
      </c>
      <c r="G22811" t="s">
        <v>49</v>
      </c>
      <c r="H22811" t="s">
        <v>27660</v>
      </c>
      <c r="I22811" t="s">
        <v>51</v>
      </c>
      <c r="J22811">
        <v>2</v>
      </c>
      <c r="K22811">
        <v>253.88</v>
      </c>
      <c r="L22811">
        <v>4470.63</v>
      </c>
      <c r="M22811">
        <v>4622.95</v>
      </c>
      <c r="N22811">
        <v>500.66</v>
      </c>
      <c r="O22811">
        <f>Ordens[[#This Row],[TotalExecutedVolume]]/Ordens[[#This Row],[TotalNetDol]]</f>
        <v>5.6788416845053154E-2</v>
      </c>
    </row>
    <row r="22812" spans="1:15">
      <c r="A22812" s="1">
        <v>44669</v>
      </c>
      <c r="B22812" t="s">
        <v>3462</v>
      </c>
      <c r="C22812" t="s">
        <v>16</v>
      </c>
      <c r="D22812" t="s">
        <v>17</v>
      </c>
      <c r="E22812" t="s">
        <v>368</v>
      </c>
      <c r="F22812" t="s">
        <v>307</v>
      </c>
      <c r="G22812" t="s">
        <v>308</v>
      </c>
      <c r="H22812" t="s">
        <v>27661</v>
      </c>
      <c r="I22812" t="s">
        <v>310</v>
      </c>
      <c r="J22812">
        <v>4.5</v>
      </c>
      <c r="K22812">
        <v>657.14</v>
      </c>
      <c r="L22812">
        <v>28182.98</v>
      </c>
      <c r="M22812">
        <v>37753.96</v>
      </c>
      <c r="N22812">
        <v>1563.77</v>
      </c>
      <c r="O22812">
        <f>Ordens[[#This Row],[TotalExecutedVolume]]/Ordens[[#This Row],[TotalNetDol]]</f>
        <v>2.3316909709335209E-2</v>
      </c>
    </row>
    <row r="22813" spans="1:15">
      <c r="A22813" s="1">
        <v>44669</v>
      </c>
      <c r="B22813" t="s">
        <v>27662</v>
      </c>
      <c r="C22813" t="s">
        <v>16</v>
      </c>
      <c r="D22813" t="s">
        <v>17</v>
      </c>
      <c r="E22813" t="s">
        <v>48</v>
      </c>
      <c r="F22813" t="s">
        <v>41</v>
      </c>
      <c r="G22813" t="s">
        <v>49</v>
      </c>
      <c r="H22813" t="s">
        <v>27663</v>
      </c>
      <c r="I22813" t="s">
        <v>51</v>
      </c>
      <c r="J22813">
        <v>7.8523699999999996</v>
      </c>
      <c r="K22813">
        <v>1000</v>
      </c>
      <c r="L22813">
        <v>1875.73</v>
      </c>
      <c r="M22813">
        <v>1359.36</v>
      </c>
      <c r="N22813">
        <v>819</v>
      </c>
      <c r="O22813">
        <f>Ordens[[#This Row],[TotalExecutedVolume]]/Ordens[[#This Row],[TotalNetDol]]</f>
        <v>0.53312576970032999</v>
      </c>
    </row>
    <row r="22814" spans="1:15">
      <c r="A22814" s="1">
        <v>44669</v>
      </c>
      <c r="B22814" t="s">
        <v>22508</v>
      </c>
      <c r="C22814" t="s">
        <v>16</v>
      </c>
      <c r="D22814" t="s">
        <v>17</v>
      </c>
      <c r="E22814" t="s">
        <v>77</v>
      </c>
      <c r="F22814" t="s">
        <v>33</v>
      </c>
      <c r="G22814" t="s">
        <v>78</v>
      </c>
      <c r="H22814" t="s">
        <v>27664</v>
      </c>
      <c r="I22814" t="s">
        <v>36</v>
      </c>
      <c r="J22814">
        <v>2.4</v>
      </c>
      <c r="K22814">
        <v>832.18</v>
      </c>
      <c r="L22814">
        <v>5419.61</v>
      </c>
      <c r="M22814">
        <v>10382.59</v>
      </c>
      <c r="N22814">
        <v>0</v>
      </c>
      <c r="O22814">
        <f>Ordens[[#This Row],[TotalExecutedVolume]]/Ordens[[#This Row],[TotalNetDol]]</f>
        <v>0.15354979417338149</v>
      </c>
    </row>
    <row r="22815" spans="1:15">
      <c r="A22815" s="1">
        <v>44669</v>
      </c>
      <c r="B22815" t="s">
        <v>24676</v>
      </c>
      <c r="C22815" t="s">
        <v>16</v>
      </c>
      <c r="D22815" t="s">
        <v>17</v>
      </c>
      <c r="E22815" t="s">
        <v>19429</v>
      </c>
      <c r="F22815" t="s">
        <v>82</v>
      </c>
      <c r="G22815" t="s">
        <v>433</v>
      </c>
      <c r="H22815" t="s">
        <v>27665</v>
      </c>
      <c r="I22815" t="s">
        <v>85</v>
      </c>
      <c r="J22815">
        <v>150</v>
      </c>
      <c r="K22815">
        <v>1578</v>
      </c>
      <c r="L22815">
        <v>4134.05</v>
      </c>
      <c r="M22815">
        <v>2740.86</v>
      </c>
      <c r="N22815">
        <v>2380</v>
      </c>
      <c r="O22815">
        <f>Ordens[[#This Row],[TotalExecutedVolume]]/Ordens[[#This Row],[TotalNetDol]]</f>
        <v>0.38170801030466489</v>
      </c>
    </row>
    <row r="22816" spans="1:15">
      <c r="A22816" s="1">
        <v>44669</v>
      </c>
      <c r="B22816" t="s">
        <v>25288</v>
      </c>
      <c r="C22816" t="s">
        <v>16</v>
      </c>
      <c r="D22816" t="s">
        <v>17</v>
      </c>
      <c r="E22816" t="s">
        <v>48</v>
      </c>
      <c r="F22816" t="s">
        <v>41</v>
      </c>
      <c r="G22816" t="s">
        <v>49</v>
      </c>
      <c r="H22816" t="s">
        <v>27666</v>
      </c>
      <c r="I22816" t="s">
        <v>51</v>
      </c>
      <c r="J22816">
        <v>0.77</v>
      </c>
      <c r="K22816">
        <v>99.72</v>
      </c>
      <c r="L22816">
        <v>198.95</v>
      </c>
      <c r="M22816">
        <v>185.7</v>
      </c>
      <c r="N22816">
        <v>80.31</v>
      </c>
      <c r="O22816">
        <f>Ordens[[#This Row],[TotalExecutedVolume]]/Ordens[[#This Row],[TotalNetDol]]</f>
        <v>0.50123146519225936</v>
      </c>
    </row>
    <row r="22817" spans="1:15">
      <c r="A22817" s="1">
        <v>44669</v>
      </c>
      <c r="B22817" t="s">
        <v>25199</v>
      </c>
      <c r="C22817" t="s">
        <v>129</v>
      </c>
      <c r="D22817" t="s">
        <v>17</v>
      </c>
      <c r="E22817" t="s">
        <v>18</v>
      </c>
      <c r="F22817" t="s">
        <v>19</v>
      </c>
      <c r="G22817" t="s">
        <v>20</v>
      </c>
      <c r="H22817" t="s">
        <v>27667</v>
      </c>
      <c r="I22817" t="s">
        <v>22</v>
      </c>
      <c r="J22817">
        <v>4.1070000000000002E-2</v>
      </c>
      <c r="K22817">
        <v>6.78</v>
      </c>
      <c r="L22817">
        <v>25.69</v>
      </c>
      <c r="M22817">
        <v>25.69</v>
      </c>
      <c r="N22817">
        <v>0</v>
      </c>
      <c r="O22817">
        <f>Ordens[[#This Row],[TotalExecutedVolume]]/Ordens[[#This Row],[TotalNetDol]]</f>
        <v>0.26391592059166991</v>
      </c>
    </row>
    <row r="22818" spans="1:15">
      <c r="A22818" s="1">
        <v>44669</v>
      </c>
      <c r="B22818" t="s">
        <v>25199</v>
      </c>
      <c r="C22818" t="s">
        <v>129</v>
      </c>
      <c r="D22818" t="s">
        <v>17</v>
      </c>
      <c r="E22818" t="s">
        <v>81</v>
      </c>
      <c r="F22818" t="s">
        <v>82</v>
      </c>
      <c r="G22818" t="s">
        <v>83</v>
      </c>
      <c r="H22818" t="s">
        <v>27668</v>
      </c>
      <c r="I22818" t="s">
        <v>85</v>
      </c>
      <c r="J22818">
        <v>0.31342999999999999</v>
      </c>
      <c r="K22818">
        <v>20.260000000000002</v>
      </c>
      <c r="L22818">
        <v>25.69</v>
      </c>
      <c r="M22818">
        <v>25.69</v>
      </c>
      <c r="N22818">
        <v>0</v>
      </c>
      <c r="O22818">
        <f>Ordens[[#This Row],[TotalExecutedVolume]]/Ordens[[#This Row],[TotalNetDol]]</f>
        <v>0.78863370961463608</v>
      </c>
    </row>
    <row r="22819" spans="1:15">
      <c r="A22819" s="1">
        <v>44669</v>
      </c>
      <c r="B22819" t="s">
        <v>12976</v>
      </c>
      <c r="C22819" t="s">
        <v>129</v>
      </c>
      <c r="D22819" t="s">
        <v>24</v>
      </c>
      <c r="E22819" t="s">
        <v>6334</v>
      </c>
      <c r="F22819" t="s">
        <v>72</v>
      </c>
      <c r="G22819" t="s">
        <v>27</v>
      </c>
      <c r="H22819" t="s">
        <v>27669</v>
      </c>
      <c r="I22819" t="s">
        <v>29</v>
      </c>
      <c r="J22819">
        <v>15</v>
      </c>
      <c r="K22819">
        <v>437.55</v>
      </c>
      <c r="L22819">
        <v>23191.54</v>
      </c>
      <c r="M22819">
        <v>22775.45</v>
      </c>
      <c r="N22819">
        <v>0</v>
      </c>
      <c r="O22819">
        <f>Ordens[[#This Row],[TotalExecutedVolume]]/Ordens[[#This Row],[TotalNetDol]]</f>
        <v>1.8866793667000985E-2</v>
      </c>
    </row>
    <row r="22820" spans="1:15">
      <c r="A22820" s="1">
        <v>44669</v>
      </c>
      <c r="B22820" t="s">
        <v>8804</v>
      </c>
      <c r="C22820" t="s">
        <v>129</v>
      </c>
      <c r="D22820" t="s">
        <v>17</v>
      </c>
      <c r="E22820" t="s">
        <v>294</v>
      </c>
      <c r="F22820" t="s">
        <v>188</v>
      </c>
      <c r="G22820" t="s">
        <v>189</v>
      </c>
      <c r="H22820" t="s">
        <v>27670</v>
      </c>
      <c r="I22820" t="s">
        <v>191</v>
      </c>
      <c r="J22820">
        <v>0.24282999999999999</v>
      </c>
      <c r="K22820">
        <v>43.75</v>
      </c>
      <c r="L22820">
        <v>195.09</v>
      </c>
      <c r="M22820">
        <v>0</v>
      </c>
      <c r="N22820">
        <v>0</v>
      </c>
      <c r="O22820">
        <f>Ordens[[#This Row],[TotalExecutedVolume]]/Ordens[[#This Row],[TotalNetDol]]</f>
        <v>0.22425547183351274</v>
      </c>
    </row>
    <row r="22821" spans="1:15">
      <c r="A22821" s="1">
        <v>44669</v>
      </c>
      <c r="B22821" t="s">
        <v>8804</v>
      </c>
      <c r="C22821" t="s">
        <v>129</v>
      </c>
      <c r="D22821" t="s">
        <v>17</v>
      </c>
      <c r="E22821" t="s">
        <v>643</v>
      </c>
      <c r="F22821" t="s">
        <v>82</v>
      </c>
      <c r="G22821" t="s">
        <v>433</v>
      </c>
      <c r="H22821" t="s">
        <v>27671</v>
      </c>
      <c r="I22821" t="s">
        <v>85</v>
      </c>
      <c r="J22821">
        <v>0.30570999999999998</v>
      </c>
      <c r="K22821">
        <v>48.49</v>
      </c>
      <c r="L22821">
        <v>195.09</v>
      </c>
      <c r="M22821">
        <v>0</v>
      </c>
      <c r="N22821">
        <v>0</v>
      </c>
      <c r="O22821">
        <f>Ordens[[#This Row],[TotalExecutedVolume]]/Ordens[[#This Row],[TotalNetDol]]</f>
        <v>0.24855195038187503</v>
      </c>
    </row>
    <row r="22822" spans="1:15">
      <c r="A22822" s="1">
        <v>44669</v>
      </c>
      <c r="B22822" t="s">
        <v>8804</v>
      </c>
      <c r="C22822" t="s">
        <v>129</v>
      </c>
      <c r="D22822" t="s">
        <v>17</v>
      </c>
      <c r="E22822" t="s">
        <v>111</v>
      </c>
      <c r="F22822" t="s">
        <v>19</v>
      </c>
      <c r="G22822" t="s">
        <v>104</v>
      </c>
      <c r="H22822" t="s">
        <v>27672</v>
      </c>
      <c r="I22822" t="s">
        <v>89</v>
      </c>
      <c r="J22822">
        <v>2.2550000000000001E-2</v>
      </c>
      <c r="K22822">
        <v>57.33</v>
      </c>
      <c r="L22822">
        <v>195.09</v>
      </c>
      <c r="M22822">
        <v>0</v>
      </c>
      <c r="N22822">
        <v>0</v>
      </c>
      <c r="O22822">
        <f>Ordens[[#This Row],[TotalExecutedVolume]]/Ordens[[#This Row],[TotalNetDol]]</f>
        <v>0.29386437029063506</v>
      </c>
    </row>
    <row r="22823" spans="1:15">
      <c r="A22823" s="1">
        <v>44669</v>
      </c>
      <c r="B22823" t="s">
        <v>8804</v>
      </c>
      <c r="C22823" t="s">
        <v>129</v>
      </c>
      <c r="D22823" t="s">
        <v>17</v>
      </c>
      <c r="E22823" t="s">
        <v>40</v>
      </c>
      <c r="F22823" t="s">
        <v>41</v>
      </c>
      <c r="G22823" t="s">
        <v>42</v>
      </c>
      <c r="H22823" t="s">
        <v>27673</v>
      </c>
      <c r="I22823" t="s">
        <v>44</v>
      </c>
      <c r="J22823">
        <v>1.6080000000000001E-2</v>
      </c>
      <c r="K22823">
        <v>48.93</v>
      </c>
      <c r="L22823">
        <v>195.09</v>
      </c>
      <c r="M22823">
        <v>0</v>
      </c>
      <c r="N22823">
        <v>0</v>
      </c>
      <c r="O22823">
        <f>Ordens[[#This Row],[TotalExecutedVolume]]/Ordens[[#This Row],[TotalNetDol]]</f>
        <v>0.25080731969860065</v>
      </c>
    </row>
    <row r="22824" spans="1:15">
      <c r="A22824" s="1">
        <v>44669</v>
      </c>
      <c r="B22824" t="s">
        <v>9717</v>
      </c>
      <c r="C22824" t="s">
        <v>129</v>
      </c>
      <c r="D22824" t="s">
        <v>17</v>
      </c>
      <c r="E22824" t="s">
        <v>316</v>
      </c>
      <c r="F22824" t="s">
        <v>82</v>
      </c>
      <c r="G22824" t="s">
        <v>317</v>
      </c>
      <c r="H22824" t="s">
        <v>27674</v>
      </c>
      <c r="I22824" t="s">
        <v>85</v>
      </c>
      <c r="J22824">
        <v>0.14000000000000001</v>
      </c>
      <c r="K22824">
        <v>18.63</v>
      </c>
      <c r="L22824">
        <v>1161.8699999999999</v>
      </c>
      <c r="M22824">
        <v>1014.83</v>
      </c>
      <c r="N22824">
        <v>0</v>
      </c>
      <c r="O22824">
        <f>Ordens[[#This Row],[TotalExecutedVolume]]/Ordens[[#This Row],[TotalNetDol]]</f>
        <v>1.6034496114023085E-2</v>
      </c>
    </row>
    <row r="22825" spans="1:15">
      <c r="A22825" s="1">
        <v>44669</v>
      </c>
      <c r="B22825" t="s">
        <v>27675</v>
      </c>
      <c r="C22825" t="s">
        <v>16</v>
      </c>
      <c r="D22825" t="s">
        <v>24</v>
      </c>
      <c r="E22825" t="s">
        <v>16367</v>
      </c>
      <c r="F22825" t="s">
        <v>72</v>
      </c>
      <c r="G22825" t="s">
        <v>27</v>
      </c>
      <c r="H22825" t="s">
        <v>27676</v>
      </c>
      <c r="I22825" t="s">
        <v>29</v>
      </c>
      <c r="J22825">
        <v>10.7</v>
      </c>
      <c r="K22825">
        <v>203.51</v>
      </c>
      <c r="L22825">
        <v>1090.81</v>
      </c>
      <c r="M22825">
        <v>3598.26</v>
      </c>
      <c r="N22825">
        <v>343.17</v>
      </c>
      <c r="O22825">
        <f>Ordens[[#This Row],[TotalExecutedVolume]]/Ordens[[#This Row],[TotalNetDol]]</f>
        <v>0.18656777990667486</v>
      </c>
    </row>
    <row r="22826" spans="1:15">
      <c r="A22826" s="1">
        <v>44669</v>
      </c>
      <c r="B22826" t="s">
        <v>27675</v>
      </c>
      <c r="C22826" t="s">
        <v>16</v>
      </c>
      <c r="D22826" t="s">
        <v>24</v>
      </c>
      <c r="E22826" t="s">
        <v>6323</v>
      </c>
      <c r="F22826" t="s">
        <v>72</v>
      </c>
      <c r="G22826" t="s">
        <v>27</v>
      </c>
      <c r="H22826" t="s">
        <v>27677</v>
      </c>
      <c r="I22826" t="s">
        <v>29</v>
      </c>
      <c r="J22826">
        <v>1.48</v>
      </c>
      <c r="K22826">
        <v>177.9</v>
      </c>
      <c r="L22826">
        <v>1090.81</v>
      </c>
      <c r="M22826">
        <v>3598.26</v>
      </c>
      <c r="N22826">
        <v>268.87</v>
      </c>
      <c r="O22826">
        <f>Ordens[[#This Row],[TotalExecutedVolume]]/Ordens[[#This Row],[TotalNetDol]]</f>
        <v>0.16308981399143757</v>
      </c>
    </row>
    <row r="22827" spans="1:15">
      <c r="A22827" s="1">
        <v>44669</v>
      </c>
      <c r="B22827" t="s">
        <v>27675</v>
      </c>
      <c r="C22827" t="s">
        <v>16</v>
      </c>
      <c r="D22827" t="s">
        <v>24</v>
      </c>
      <c r="E22827" t="s">
        <v>2861</v>
      </c>
      <c r="F22827" t="s">
        <v>72</v>
      </c>
      <c r="G22827" t="s">
        <v>27</v>
      </c>
      <c r="H22827" t="s">
        <v>27678</v>
      </c>
      <c r="I22827" t="s">
        <v>29</v>
      </c>
      <c r="J22827">
        <v>0.81</v>
      </c>
      <c r="K22827">
        <v>178.19</v>
      </c>
      <c r="L22827">
        <v>1090.81</v>
      </c>
      <c r="M22827">
        <v>3598.26</v>
      </c>
      <c r="N22827">
        <v>459.08</v>
      </c>
      <c r="O22827">
        <f>Ordens[[#This Row],[TotalExecutedVolume]]/Ordens[[#This Row],[TotalNetDol]]</f>
        <v>0.16335567147349217</v>
      </c>
    </row>
    <row r="22828" spans="1:15">
      <c r="A22828" s="1">
        <v>44669</v>
      </c>
      <c r="B22828" t="s">
        <v>27675</v>
      </c>
      <c r="C22828" t="s">
        <v>16</v>
      </c>
      <c r="D22828" t="s">
        <v>24</v>
      </c>
      <c r="E22828" t="s">
        <v>149</v>
      </c>
      <c r="F22828" t="s">
        <v>72</v>
      </c>
      <c r="G22828" t="s">
        <v>27</v>
      </c>
      <c r="H22828" t="s">
        <v>27679</v>
      </c>
      <c r="I22828" t="s">
        <v>29</v>
      </c>
      <c r="J22828">
        <v>4.75</v>
      </c>
      <c r="K22828">
        <v>178.79</v>
      </c>
      <c r="L22828">
        <v>1090.81</v>
      </c>
      <c r="M22828">
        <v>3598.26</v>
      </c>
      <c r="N22828">
        <v>259.86</v>
      </c>
      <c r="O22828">
        <f>Ordens[[#This Row],[TotalExecutedVolume]]/Ordens[[#This Row],[TotalNetDol]]</f>
        <v>0.16390572143636381</v>
      </c>
    </row>
    <row r="22829" spans="1:15">
      <c r="A22829" s="1">
        <v>44669</v>
      </c>
      <c r="B22829" t="s">
        <v>27675</v>
      </c>
      <c r="C22829" t="s">
        <v>16</v>
      </c>
      <c r="D22829" t="s">
        <v>24</v>
      </c>
      <c r="E22829" t="s">
        <v>68</v>
      </c>
      <c r="F22829" t="s">
        <v>72</v>
      </c>
      <c r="G22829" t="s">
        <v>27</v>
      </c>
      <c r="H22829" t="s">
        <v>27680</v>
      </c>
      <c r="I22829" t="s">
        <v>29</v>
      </c>
      <c r="J22829">
        <v>1.794</v>
      </c>
      <c r="K22829">
        <v>175.87</v>
      </c>
      <c r="L22829">
        <v>1090.81</v>
      </c>
      <c r="M22829">
        <v>3598.26</v>
      </c>
      <c r="N22829">
        <v>459.81</v>
      </c>
      <c r="O22829">
        <f>Ordens[[#This Row],[TotalExecutedVolume]]/Ordens[[#This Row],[TotalNetDol]]</f>
        <v>0.16122881161705524</v>
      </c>
    </row>
    <row r="22830" spans="1:15">
      <c r="A22830" s="1">
        <v>44669</v>
      </c>
      <c r="B22830" t="s">
        <v>27675</v>
      </c>
      <c r="C22830" t="s">
        <v>16</v>
      </c>
      <c r="D22830" t="s">
        <v>24</v>
      </c>
      <c r="E22830" t="s">
        <v>5733</v>
      </c>
      <c r="F22830" t="s">
        <v>72</v>
      </c>
      <c r="G22830" t="s">
        <v>27</v>
      </c>
      <c r="H22830" t="s">
        <v>27681</v>
      </c>
      <c r="I22830" t="s">
        <v>29</v>
      </c>
      <c r="J22830">
        <v>1.93</v>
      </c>
      <c r="K22830">
        <v>176.44</v>
      </c>
      <c r="L22830">
        <v>1090.81</v>
      </c>
      <c r="M22830">
        <v>3598.26</v>
      </c>
      <c r="N22830">
        <v>477.32</v>
      </c>
      <c r="O22830">
        <f>Ordens[[#This Row],[TotalExecutedVolume]]/Ordens[[#This Row],[TotalNetDol]]</f>
        <v>0.16175135908178326</v>
      </c>
    </row>
    <row r="22831" spans="1:15">
      <c r="A22831" s="1">
        <v>44669</v>
      </c>
      <c r="B22831" t="s">
        <v>1244</v>
      </c>
      <c r="C22831" t="s">
        <v>16</v>
      </c>
      <c r="D22831" t="s">
        <v>24</v>
      </c>
      <c r="E22831" t="s">
        <v>255</v>
      </c>
      <c r="F22831" t="s">
        <v>72</v>
      </c>
      <c r="G22831" t="s">
        <v>27</v>
      </c>
      <c r="H22831" t="s">
        <v>27682</v>
      </c>
      <c r="I22831" t="s">
        <v>29</v>
      </c>
      <c r="J22831">
        <v>22</v>
      </c>
      <c r="K22831">
        <v>2104.08</v>
      </c>
      <c r="L22831">
        <v>9972.91</v>
      </c>
      <c r="M22831">
        <v>8675</v>
      </c>
      <c r="N22831">
        <v>3710.28</v>
      </c>
      <c r="O22831">
        <f>Ordens[[#This Row],[TotalExecutedVolume]]/Ordens[[#This Row],[TotalNetDol]]</f>
        <v>0.21097954358356788</v>
      </c>
    </row>
    <row r="22832" spans="1:15">
      <c r="A22832" s="1">
        <v>44669</v>
      </c>
      <c r="B22832" t="s">
        <v>27683</v>
      </c>
      <c r="C22832" t="s">
        <v>16</v>
      </c>
      <c r="D22832" t="s">
        <v>17</v>
      </c>
      <c r="E22832" t="s">
        <v>488</v>
      </c>
      <c r="F22832" t="s">
        <v>19</v>
      </c>
      <c r="G22832" t="s">
        <v>489</v>
      </c>
      <c r="H22832" t="s">
        <v>27684</v>
      </c>
      <c r="I22832" t="s">
        <v>447</v>
      </c>
      <c r="J22832">
        <v>5</v>
      </c>
      <c r="K22832">
        <v>97.3</v>
      </c>
      <c r="L22832">
        <v>107.18</v>
      </c>
      <c r="M22832">
        <v>71.319999999999993</v>
      </c>
      <c r="N22832">
        <v>0</v>
      </c>
      <c r="O22832">
        <f>Ordens[[#This Row],[TotalExecutedVolume]]/Ordens[[#This Row],[TotalNetDol]]</f>
        <v>0.90781862287740245</v>
      </c>
    </row>
    <row r="22833" spans="1:15">
      <c r="A22833" s="1">
        <v>44669</v>
      </c>
      <c r="B22833" t="s">
        <v>27685</v>
      </c>
      <c r="C22833" t="s">
        <v>16</v>
      </c>
      <c r="D22833" t="s">
        <v>17</v>
      </c>
      <c r="E22833" t="s">
        <v>344</v>
      </c>
      <c r="F22833" t="s">
        <v>33</v>
      </c>
      <c r="G22833" t="s">
        <v>34</v>
      </c>
      <c r="H22833" t="s">
        <v>27686</v>
      </c>
      <c r="I22833" t="s">
        <v>36</v>
      </c>
      <c r="J22833">
        <v>1.3932599999999999</v>
      </c>
      <c r="K22833">
        <v>102</v>
      </c>
      <c r="L22833">
        <v>102.65</v>
      </c>
      <c r="M22833">
        <v>94.96</v>
      </c>
      <c r="N22833">
        <v>94.13</v>
      </c>
      <c r="O22833">
        <f>Ordens[[#This Row],[TotalExecutedVolume]]/Ordens[[#This Row],[TotalNetDol]]</f>
        <v>0.99366780321480752</v>
      </c>
    </row>
    <row r="22834" spans="1:15">
      <c r="A22834" s="1">
        <v>44669</v>
      </c>
      <c r="B22834" t="s">
        <v>13666</v>
      </c>
      <c r="C22834" t="s">
        <v>129</v>
      </c>
      <c r="D22834" t="s">
        <v>24</v>
      </c>
      <c r="E22834" t="s">
        <v>52</v>
      </c>
      <c r="F22834" t="s">
        <v>72</v>
      </c>
      <c r="G22834" t="s">
        <v>27</v>
      </c>
      <c r="H22834" t="s">
        <v>27687</v>
      </c>
      <c r="I22834" t="s">
        <v>29</v>
      </c>
      <c r="J22834">
        <v>10</v>
      </c>
      <c r="K22834">
        <v>4041.7</v>
      </c>
      <c r="L22834">
        <v>10936.75</v>
      </c>
      <c r="M22834">
        <v>4.7699999999999996</v>
      </c>
      <c r="N22834">
        <v>0</v>
      </c>
      <c r="O22834">
        <f>Ordens[[#This Row],[TotalExecutedVolume]]/Ordens[[#This Row],[TotalNetDol]]</f>
        <v>0.36955219786499643</v>
      </c>
    </row>
    <row r="22835" spans="1:15">
      <c r="A22835" s="1">
        <v>44669</v>
      </c>
      <c r="B22835" t="s">
        <v>26403</v>
      </c>
      <c r="C22835" t="s">
        <v>16</v>
      </c>
      <c r="D22835" t="s">
        <v>17</v>
      </c>
      <c r="E22835" t="s">
        <v>77</v>
      </c>
      <c r="F22835" t="s">
        <v>33</v>
      </c>
      <c r="G22835" t="s">
        <v>78</v>
      </c>
      <c r="H22835" t="s">
        <v>27688</v>
      </c>
      <c r="I22835" t="s">
        <v>36</v>
      </c>
      <c r="J22835">
        <v>0.1</v>
      </c>
      <c r="K22835">
        <v>34.53</v>
      </c>
      <c r="L22835">
        <v>180.61</v>
      </c>
      <c r="M22835">
        <v>2009.61</v>
      </c>
      <c r="N22835">
        <v>0</v>
      </c>
      <c r="O22835">
        <f>Ordens[[#This Row],[TotalExecutedVolume]]/Ordens[[#This Row],[TotalNetDol]]</f>
        <v>0.19118542716350145</v>
      </c>
    </row>
    <row r="22836" spans="1:15">
      <c r="A22836" s="1">
        <v>44669</v>
      </c>
      <c r="B22836" t="s">
        <v>22755</v>
      </c>
      <c r="C22836" t="s">
        <v>16</v>
      </c>
      <c r="D22836" t="s">
        <v>17</v>
      </c>
      <c r="E22836" t="s">
        <v>48</v>
      </c>
      <c r="F22836" t="s">
        <v>41</v>
      </c>
      <c r="G22836" t="s">
        <v>49</v>
      </c>
      <c r="H22836" t="s">
        <v>27689</v>
      </c>
      <c r="I22836" t="s">
        <v>51</v>
      </c>
      <c r="J22836">
        <v>38</v>
      </c>
      <c r="K22836">
        <v>4902</v>
      </c>
      <c r="L22836">
        <v>11974.04</v>
      </c>
      <c r="M22836">
        <v>10359.51</v>
      </c>
      <c r="N22836">
        <v>3963.4</v>
      </c>
      <c r="O22836">
        <f>Ordens[[#This Row],[TotalExecutedVolume]]/Ordens[[#This Row],[TotalNetDol]]</f>
        <v>0.40938563759599933</v>
      </c>
    </row>
    <row r="22837" spans="1:15">
      <c r="A22837" s="1">
        <v>44669</v>
      </c>
      <c r="B22837" t="s">
        <v>24751</v>
      </c>
      <c r="C22837" t="s">
        <v>16</v>
      </c>
      <c r="D22837" t="s">
        <v>17</v>
      </c>
      <c r="E22837" t="s">
        <v>488</v>
      </c>
      <c r="F22837" t="s">
        <v>19</v>
      </c>
      <c r="G22837" t="s">
        <v>489</v>
      </c>
      <c r="H22837" t="s">
        <v>27690</v>
      </c>
      <c r="I22837" t="s">
        <v>447</v>
      </c>
      <c r="J22837">
        <v>1.03</v>
      </c>
      <c r="K22837">
        <v>20.05</v>
      </c>
      <c r="L22837">
        <v>395.83</v>
      </c>
      <c r="M22837">
        <v>464.24</v>
      </c>
      <c r="N22837">
        <v>41.07</v>
      </c>
      <c r="O22837">
        <f>Ordens[[#This Row],[TotalExecutedVolume]]/Ordens[[#This Row],[TotalNetDol]]</f>
        <v>5.0653058131015845E-2</v>
      </c>
    </row>
    <row r="22838" spans="1:15">
      <c r="A22838" s="1">
        <v>44669</v>
      </c>
      <c r="B22838" t="s">
        <v>20396</v>
      </c>
      <c r="C22838" t="s">
        <v>16</v>
      </c>
      <c r="D22838" t="s">
        <v>17</v>
      </c>
      <c r="E22838" t="s">
        <v>2155</v>
      </c>
      <c r="F22838" t="s">
        <v>169</v>
      </c>
      <c r="G22838" t="s">
        <v>1228</v>
      </c>
      <c r="H22838" t="s">
        <v>27691</v>
      </c>
      <c r="I22838" t="s">
        <v>611</v>
      </c>
      <c r="J22838">
        <v>9.6</v>
      </c>
      <c r="K22838">
        <v>185.86</v>
      </c>
      <c r="L22838">
        <v>1151</v>
      </c>
      <c r="M22838">
        <v>2048.0700000000002</v>
      </c>
      <c r="N22838">
        <v>149.94999999999999</v>
      </c>
      <c r="O22838">
        <f>Ordens[[#This Row],[TotalExecutedVolume]]/Ordens[[#This Row],[TotalNetDol]]</f>
        <v>0.16147697654213727</v>
      </c>
    </row>
    <row r="22839" spans="1:15">
      <c r="A22839" s="1">
        <v>44669</v>
      </c>
      <c r="B22839" t="s">
        <v>18278</v>
      </c>
      <c r="C22839" t="s">
        <v>16</v>
      </c>
      <c r="D22839" t="s">
        <v>17</v>
      </c>
      <c r="E22839" t="s">
        <v>81</v>
      </c>
      <c r="F22839" t="s">
        <v>82</v>
      </c>
      <c r="G22839" t="s">
        <v>83</v>
      </c>
      <c r="H22839" t="s">
        <v>27692</v>
      </c>
      <c r="I22839" t="s">
        <v>85</v>
      </c>
      <c r="J22839">
        <v>4</v>
      </c>
      <c r="K22839">
        <v>260.48</v>
      </c>
      <c r="L22839">
        <v>756.93</v>
      </c>
      <c r="M22839">
        <v>671.7</v>
      </c>
      <c r="N22839">
        <v>244.8</v>
      </c>
      <c r="O22839">
        <f>Ordens[[#This Row],[TotalExecutedVolume]]/Ordens[[#This Row],[TotalNetDol]]</f>
        <v>0.34412693379836978</v>
      </c>
    </row>
    <row r="22840" spans="1:15">
      <c r="A22840" s="1">
        <v>44669</v>
      </c>
      <c r="B22840" t="s">
        <v>26214</v>
      </c>
      <c r="C22840" t="s">
        <v>129</v>
      </c>
      <c r="D22840" t="s">
        <v>24</v>
      </c>
      <c r="E22840" t="s">
        <v>988</v>
      </c>
      <c r="F22840" t="s">
        <v>72</v>
      </c>
      <c r="G22840" t="s">
        <v>27</v>
      </c>
      <c r="H22840" t="s">
        <v>27693</v>
      </c>
      <c r="I22840" t="s">
        <v>29</v>
      </c>
      <c r="J22840">
        <v>12.44</v>
      </c>
      <c r="K22840">
        <v>626.73</v>
      </c>
      <c r="L22840">
        <v>627.24</v>
      </c>
      <c r="M22840">
        <v>1834.55</v>
      </c>
      <c r="N22840">
        <v>0</v>
      </c>
      <c r="O22840">
        <f>Ordens[[#This Row],[TotalExecutedVolume]]/Ordens[[#This Row],[TotalNetDol]]</f>
        <v>0.99918691409986604</v>
      </c>
    </row>
    <row r="22841" spans="1:15">
      <c r="A22841" s="1">
        <v>44669</v>
      </c>
      <c r="B22841" t="s">
        <v>6235</v>
      </c>
      <c r="C22841" t="s">
        <v>129</v>
      </c>
      <c r="D22841" t="s">
        <v>17</v>
      </c>
      <c r="E22841" t="s">
        <v>440</v>
      </c>
      <c r="F22841" t="s">
        <v>33</v>
      </c>
      <c r="G22841" t="s">
        <v>34</v>
      </c>
      <c r="H22841" t="s">
        <v>27694</v>
      </c>
      <c r="I22841" t="s">
        <v>36</v>
      </c>
      <c r="J22841">
        <v>4</v>
      </c>
      <c r="K22841">
        <v>49.44</v>
      </c>
      <c r="L22841">
        <v>116.13</v>
      </c>
      <c r="M22841">
        <v>35.43</v>
      </c>
      <c r="N22841">
        <v>0</v>
      </c>
      <c r="O22841">
        <f>Ordens[[#This Row],[TotalExecutedVolume]]/Ordens[[#This Row],[TotalNetDol]]</f>
        <v>0.42572978558512015</v>
      </c>
    </row>
    <row r="22842" spans="1:15">
      <c r="A22842" s="1">
        <v>44669</v>
      </c>
      <c r="B22842" t="s">
        <v>6235</v>
      </c>
      <c r="C22842" t="s">
        <v>129</v>
      </c>
      <c r="D22842" t="s">
        <v>17</v>
      </c>
      <c r="E22842" t="s">
        <v>48</v>
      </c>
      <c r="F22842" t="s">
        <v>41</v>
      </c>
      <c r="G22842" t="s">
        <v>49</v>
      </c>
      <c r="H22842" t="s">
        <v>27695</v>
      </c>
      <c r="I22842" t="s">
        <v>51</v>
      </c>
      <c r="J22842">
        <v>0.15</v>
      </c>
      <c r="K22842">
        <v>19.45</v>
      </c>
      <c r="L22842">
        <v>116.13</v>
      </c>
      <c r="M22842">
        <v>35.43</v>
      </c>
      <c r="N22842">
        <v>26.08</v>
      </c>
      <c r="O22842">
        <f>Ordens[[#This Row],[TotalExecutedVolume]]/Ordens[[#This Row],[TotalNetDol]]</f>
        <v>0.16748471540514939</v>
      </c>
    </row>
    <row r="22843" spans="1:15">
      <c r="A22843" s="1">
        <v>44669</v>
      </c>
      <c r="B22843" t="s">
        <v>26471</v>
      </c>
      <c r="C22843" t="s">
        <v>129</v>
      </c>
      <c r="D22843" t="s">
        <v>17</v>
      </c>
      <c r="E22843" t="s">
        <v>1352</v>
      </c>
      <c r="F22843" t="s">
        <v>33</v>
      </c>
      <c r="G22843" t="s">
        <v>223</v>
      </c>
      <c r="H22843" t="s">
        <v>27696</v>
      </c>
      <c r="I22843" t="s">
        <v>36</v>
      </c>
      <c r="J22843">
        <v>2.928E-2</v>
      </c>
      <c r="K22843">
        <v>5.36</v>
      </c>
      <c r="L22843">
        <v>20.6</v>
      </c>
      <c r="M22843">
        <v>0</v>
      </c>
      <c r="N22843">
        <v>0</v>
      </c>
      <c r="O22843">
        <f>Ordens[[#This Row],[TotalExecutedVolume]]/Ordens[[#This Row],[TotalNetDol]]</f>
        <v>0.26019417475728157</v>
      </c>
    </row>
    <row r="22844" spans="1:15">
      <c r="A22844" s="1">
        <v>44669</v>
      </c>
      <c r="B22844" t="s">
        <v>27697</v>
      </c>
      <c r="C22844" t="s">
        <v>16</v>
      </c>
      <c r="D22844" t="s">
        <v>17</v>
      </c>
      <c r="E22844" t="s">
        <v>40</v>
      </c>
      <c r="F22844" t="s">
        <v>41</v>
      </c>
      <c r="G22844" t="s">
        <v>42</v>
      </c>
      <c r="H22844" t="s">
        <v>27698</v>
      </c>
      <c r="I22844" t="s">
        <v>44</v>
      </c>
      <c r="J22844">
        <v>1.61E-2</v>
      </c>
      <c r="K22844">
        <v>49.19</v>
      </c>
      <c r="L22844">
        <v>305.22000000000003</v>
      </c>
      <c r="M22844">
        <v>211.27</v>
      </c>
      <c r="N22844">
        <v>34.49</v>
      </c>
      <c r="O22844">
        <f>Ordens[[#This Row],[TotalExecutedVolume]]/Ordens[[#This Row],[TotalNetDol]]</f>
        <v>0.16116244020706375</v>
      </c>
    </row>
    <row r="22845" spans="1:15">
      <c r="A22845" s="1">
        <v>44670</v>
      </c>
      <c r="B22845" t="s">
        <v>27699</v>
      </c>
      <c r="C22845" t="s">
        <v>16</v>
      </c>
      <c r="D22845" t="s">
        <v>17</v>
      </c>
      <c r="E22845" t="s">
        <v>2554</v>
      </c>
      <c r="F22845" t="s">
        <v>33</v>
      </c>
      <c r="G22845" t="s">
        <v>34</v>
      </c>
      <c r="H22845" t="s">
        <v>27700</v>
      </c>
      <c r="I22845" t="s">
        <v>36</v>
      </c>
      <c r="J22845">
        <v>2</v>
      </c>
      <c r="K22845">
        <v>53.5</v>
      </c>
      <c r="L22845">
        <v>123.48</v>
      </c>
      <c r="M22845">
        <v>212.23</v>
      </c>
      <c r="N22845">
        <v>86.07</v>
      </c>
      <c r="O22845">
        <f>Ordens[[#This Row],[TotalExecutedVolume]]/Ordens[[#This Row],[TotalNetDol]]</f>
        <v>0.43326854551344346</v>
      </c>
    </row>
    <row r="22846" spans="1:15">
      <c r="A22846" s="1">
        <v>44670</v>
      </c>
      <c r="B22846" t="s">
        <v>16156</v>
      </c>
      <c r="C22846" t="s">
        <v>16</v>
      </c>
      <c r="D22846" t="s">
        <v>17</v>
      </c>
      <c r="E22846" t="s">
        <v>4452</v>
      </c>
      <c r="F22846" t="s">
        <v>133</v>
      </c>
      <c r="G22846" t="s">
        <v>134</v>
      </c>
      <c r="H22846" t="s">
        <v>27701</v>
      </c>
      <c r="I22846" t="s">
        <v>133</v>
      </c>
      <c r="J22846">
        <v>10</v>
      </c>
      <c r="K22846">
        <v>813.9</v>
      </c>
      <c r="L22846">
        <v>11434.29</v>
      </c>
      <c r="M22846">
        <v>10292.94</v>
      </c>
      <c r="N22846">
        <v>5989.1</v>
      </c>
      <c r="O22846">
        <f>Ordens[[#This Row],[TotalExecutedVolume]]/Ordens[[#This Row],[TotalNetDol]]</f>
        <v>7.118063299076724E-2</v>
      </c>
    </row>
    <row r="22847" spans="1:15">
      <c r="A22847" s="1">
        <v>44670</v>
      </c>
      <c r="B22847" t="s">
        <v>27699</v>
      </c>
      <c r="C22847" t="s">
        <v>16</v>
      </c>
      <c r="D22847" t="s">
        <v>17</v>
      </c>
      <c r="E22847" t="s">
        <v>2522</v>
      </c>
      <c r="F22847" t="s">
        <v>33</v>
      </c>
      <c r="G22847" t="s">
        <v>589</v>
      </c>
      <c r="H22847" t="s">
        <v>27702</v>
      </c>
      <c r="I22847" t="s">
        <v>36</v>
      </c>
      <c r="J22847">
        <v>2</v>
      </c>
      <c r="K22847">
        <v>59.3</v>
      </c>
      <c r="L22847">
        <v>123.48</v>
      </c>
      <c r="M22847">
        <v>212.23</v>
      </c>
      <c r="N22847">
        <v>87.87</v>
      </c>
      <c r="O22847">
        <f>Ordens[[#This Row],[TotalExecutedVolume]]/Ordens[[#This Row],[TotalNetDol]]</f>
        <v>0.48023971493359247</v>
      </c>
    </row>
    <row r="22848" spans="1:15">
      <c r="A22848" s="1">
        <v>44670</v>
      </c>
      <c r="B22848" t="s">
        <v>8353</v>
      </c>
      <c r="C22848" t="s">
        <v>16</v>
      </c>
      <c r="D22848" t="s">
        <v>17</v>
      </c>
      <c r="E22848" t="s">
        <v>580</v>
      </c>
      <c r="F22848" t="s">
        <v>41</v>
      </c>
      <c r="G22848" t="s">
        <v>581</v>
      </c>
      <c r="H22848" t="s">
        <v>27703</v>
      </c>
      <c r="I22848" t="s">
        <v>51</v>
      </c>
      <c r="J22848">
        <v>2</v>
      </c>
      <c r="K22848">
        <v>692</v>
      </c>
      <c r="L22848">
        <v>7625.23</v>
      </c>
      <c r="M22848">
        <v>6441.74</v>
      </c>
      <c r="N22848">
        <v>733.92</v>
      </c>
      <c r="O22848">
        <f>Ordens[[#This Row],[TotalExecutedVolume]]/Ordens[[#This Row],[TotalNetDol]]</f>
        <v>9.0751360942555176E-2</v>
      </c>
    </row>
    <row r="22849" spans="1:15">
      <c r="A22849" s="1">
        <v>44670</v>
      </c>
      <c r="B22849" t="s">
        <v>8353</v>
      </c>
      <c r="C22849" t="s">
        <v>16</v>
      </c>
      <c r="D22849" t="s">
        <v>17</v>
      </c>
      <c r="E22849" t="s">
        <v>204</v>
      </c>
      <c r="F22849" t="s">
        <v>19</v>
      </c>
      <c r="G22849" t="s">
        <v>104</v>
      </c>
      <c r="H22849" t="s">
        <v>27704</v>
      </c>
      <c r="I22849" t="s">
        <v>89</v>
      </c>
      <c r="J22849">
        <v>36</v>
      </c>
      <c r="K22849">
        <v>992.88</v>
      </c>
      <c r="L22849">
        <v>7625.23</v>
      </c>
      <c r="M22849">
        <v>6441.74</v>
      </c>
      <c r="N22849">
        <v>750.6</v>
      </c>
      <c r="O22849">
        <f>Ordens[[#This Row],[TotalExecutedVolume]]/Ordens[[#This Row],[TotalNetDol]]</f>
        <v>0.13020984285064188</v>
      </c>
    </row>
    <row r="22850" spans="1:15">
      <c r="A22850" s="1">
        <v>44670</v>
      </c>
      <c r="B22850" t="s">
        <v>3983</v>
      </c>
      <c r="C22850" t="s">
        <v>16</v>
      </c>
      <c r="D22850" t="s">
        <v>17</v>
      </c>
      <c r="E22850" t="s">
        <v>103</v>
      </c>
      <c r="F22850" t="s">
        <v>19</v>
      </c>
      <c r="G22850" t="s">
        <v>104</v>
      </c>
      <c r="H22850" t="s">
        <v>27705</v>
      </c>
      <c r="I22850" t="s">
        <v>89</v>
      </c>
      <c r="J22850">
        <v>4.9610000000000001E-2</v>
      </c>
      <c r="K22850">
        <v>10.77</v>
      </c>
      <c r="L22850">
        <v>104.42</v>
      </c>
      <c r="M22850">
        <v>128.32</v>
      </c>
      <c r="N22850">
        <v>72.75</v>
      </c>
      <c r="O22850">
        <f>Ordens[[#This Row],[TotalExecutedVolume]]/Ordens[[#This Row],[TotalNetDol]]</f>
        <v>0.10314116069718444</v>
      </c>
    </row>
    <row r="22851" spans="1:15">
      <c r="A22851" s="1">
        <v>44670</v>
      </c>
      <c r="B22851" t="s">
        <v>3983</v>
      </c>
      <c r="C22851" t="s">
        <v>16</v>
      </c>
      <c r="D22851" t="s">
        <v>24</v>
      </c>
      <c r="E22851" t="s">
        <v>1215</v>
      </c>
      <c r="F22851" t="s">
        <v>72</v>
      </c>
      <c r="G22851" t="s">
        <v>27</v>
      </c>
      <c r="H22851" t="s">
        <v>27706</v>
      </c>
      <c r="I22851" t="s">
        <v>29</v>
      </c>
      <c r="J22851">
        <v>0.10695</v>
      </c>
      <c r="K22851">
        <v>10</v>
      </c>
      <c r="L22851">
        <v>104.42</v>
      </c>
      <c r="M22851">
        <v>128.32</v>
      </c>
      <c r="N22851">
        <v>55.58</v>
      </c>
      <c r="O22851">
        <f>Ordens[[#This Row],[TotalExecutedVolume]]/Ordens[[#This Row],[TotalNetDol]]</f>
        <v>9.5767094426355101E-2</v>
      </c>
    </row>
    <row r="22852" spans="1:15">
      <c r="A22852" s="1">
        <v>44670</v>
      </c>
      <c r="B22852" t="s">
        <v>7264</v>
      </c>
      <c r="C22852" t="s">
        <v>16</v>
      </c>
      <c r="D22852" t="s">
        <v>24</v>
      </c>
      <c r="E22852" t="s">
        <v>65</v>
      </c>
      <c r="F22852" t="s">
        <v>72</v>
      </c>
      <c r="G22852" t="s">
        <v>27</v>
      </c>
      <c r="H22852" t="s">
        <v>27707</v>
      </c>
      <c r="I22852" t="s">
        <v>29</v>
      </c>
      <c r="J22852">
        <v>2</v>
      </c>
      <c r="K22852">
        <v>153.22</v>
      </c>
      <c r="L22852">
        <v>19376.759999999998</v>
      </c>
      <c r="M22852">
        <v>20925.060000000001</v>
      </c>
      <c r="N22852">
        <v>152.18</v>
      </c>
      <c r="O22852">
        <f>Ordens[[#This Row],[TotalExecutedVolume]]/Ordens[[#This Row],[TotalNetDol]]</f>
        <v>7.9074107332701652E-3</v>
      </c>
    </row>
    <row r="22853" spans="1:15">
      <c r="A22853" s="1">
        <v>44670</v>
      </c>
      <c r="B22853" t="s">
        <v>7264</v>
      </c>
      <c r="C22853" t="s">
        <v>16</v>
      </c>
      <c r="D22853" t="s">
        <v>17</v>
      </c>
      <c r="E22853" t="s">
        <v>1814</v>
      </c>
      <c r="F22853" t="s">
        <v>72</v>
      </c>
      <c r="G22853" t="s">
        <v>27</v>
      </c>
      <c r="H22853" t="s">
        <v>27708</v>
      </c>
      <c r="I22853" t="s">
        <v>29</v>
      </c>
      <c r="J22853">
        <v>2</v>
      </c>
      <c r="K22853">
        <v>49.72</v>
      </c>
      <c r="L22853">
        <v>19376.759999999998</v>
      </c>
      <c r="M22853">
        <v>20925.060000000001</v>
      </c>
      <c r="N22853">
        <v>50.71</v>
      </c>
      <c r="O22853">
        <f>Ordens[[#This Row],[TotalExecutedVolume]]/Ordens[[#This Row],[TotalNetDol]]</f>
        <v>2.5659604598498409E-3</v>
      </c>
    </row>
    <row r="22854" spans="1:15">
      <c r="A22854" s="1">
        <v>44670</v>
      </c>
      <c r="B22854" t="s">
        <v>19343</v>
      </c>
      <c r="C22854" t="s">
        <v>16</v>
      </c>
      <c r="D22854" t="s">
        <v>17</v>
      </c>
      <c r="E22854" t="s">
        <v>48</v>
      </c>
      <c r="F22854" t="s">
        <v>41</v>
      </c>
      <c r="G22854" t="s">
        <v>49</v>
      </c>
      <c r="H22854" t="s">
        <v>27709</v>
      </c>
      <c r="I22854" t="s">
        <v>51</v>
      </c>
      <c r="J22854">
        <v>0.1</v>
      </c>
      <c r="K22854">
        <v>13.19</v>
      </c>
      <c r="L22854">
        <v>803.98</v>
      </c>
      <c r="M22854">
        <v>1199.33</v>
      </c>
      <c r="N22854">
        <v>30.94</v>
      </c>
      <c r="O22854">
        <f>Ordens[[#This Row],[TotalExecutedVolume]]/Ordens[[#This Row],[TotalNetDol]]</f>
        <v>1.640588074330207E-2</v>
      </c>
    </row>
    <row r="22855" spans="1:15">
      <c r="A22855" s="1">
        <v>44670</v>
      </c>
      <c r="B22855" t="s">
        <v>19343</v>
      </c>
      <c r="C22855" t="s">
        <v>16</v>
      </c>
      <c r="D22855" t="s">
        <v>24</v>
      </c>
      <c r="E22855" t="s">
        <v>200</v>
      </c>
      <c r="F22855" t="s">
        <v>72</v>
      </c>
      <c r="G22855" t="s">
        <v>27</v>
      </c>
      <c r="H22855" t="s">
        <v>27710</v>
      </c>
      <c r="I22855" t="s">
        <v>29</v>
      </c>
      <c r="J22855">
        <v>0.04</v>
      </c>
      <c r="K22855">
        <v>17.8</v>
      </c>
      <c r="L22855">
        <v>803.98</v>
      </c>
      <c r="M22855">
        <v>1199.33</v>
      </c>
      <c r="N22855">
        <v>186.94</v>
      </c>
      <c r="O22855">
        <f>Ordens[[#This Row],[TotalExecutedVolume]]/Ordens[[#This Row],[TotalNetDol]]</f>
        <v>2.2139854225229485E-2</v>
      </c>
    </row>
    <row r="22856" spans="1:15">
      <c r="A22856" s="1">
        <v>44670</v>
      </c>
      <c r="B22856" t="s">
        <v>19343</v>
      </c>
      <c r="C22856" t="s">
        <v>16</v>
      </c>
      <c r="D22856" t="s">
        <v>17</v>
      </c>
      <c r="E22856" t="s">
        <v>18</v>
      </c>
      <c r="F22856" t="s">
        <v>19</v>
      </c>
      <c r="G22856" t="s">
        <v>20</v>
      </c>
      <c r="H22856" t="s">
        <v>27711</v>
      </c>
      <c r="I22856" t="s">
        <v>22</v>
      </c>
      <c r="J22856">
        <v>0.15</v>
      </c>
      <c r="K22856">
        <v>24.98</v>
      </c>
      <c r="L22856">
        <v>803.98</v>
      </c>
      <c r="M22856">
        <v>1199.33</v>
      </c>
      <c r="N22856">
        <v>103.01</v>
      </c>
      <c r="O22856">
        <f>Ordens[[#This Row],[TotalExecutedVolume]]/Ordens[[#This Row],[TotalNetDol]]</f>
        <v>3.1070424637428793E-2</v>
      </c>
    </row>
    <row r="22857" spans="1:15">
      <c r="A22857" s="1">
        <v>44670</v>
      </c>
      <c r="B22857" t="s">
        <v>19343</v>
      </c>
      <c r="C22857" t="s">
        <v>16</v>
      </c>
      <c r="D22857" t="s">
        <v>17</v>
      </c>
      <c r="E22857" t="s">
        <v>18</v>
      </c>
      <c r="F22857" t="s">
        <v>19</v>
      </c>
      <c r="G22857" t="s">
        <v>20</v>
      </c>
      <c r="H22857" t="s">
        <v>27712</v>
      </c>
      <c r="I22857" t="s">
        <v>22</v>
      </c>
      <c r="J22857">
        <v>0.1</v>
      </c>
      <c r="K22857">
        <v>16.690000000000001</v>
      </c>
      <c r="L22857">
        <v>803.98</v>
      </c>
      <c r="M22857">
        <v>1199.33</v>
      </c>
      <c r="N22857">
        <v>103.01</v>
      </c>
      <c r="O22857">
        <f>Ordens[[#This Row],[TotalExecutedVolume]]/Ordens[[#This Row],[TotalNetDol]]</f>
        <v>2.0759222866240455E-2</v>
      </c>
    </row>
    <row r="22858" spans="1:15">
      <c r="A22858" s="1">
        <v>44670</v>
      </c>
      <c r="B22858" t="s">
        <v>19343</v>
      </c>
      <c r="C22858" t="s">
        <v>16</v>
      </c>
      <c r="D22858" t="s">
        <v>17</v>
      </c>
      <c r="E22858" t="s">
        <v>294</v>
      </c>
      <c r="F22858" t="s">
        <v>188</v>
      </c>
      <c r="G22858" t="s">
        <v>189</v>
      </c>
      <c r="H22858" t="s">
        <v>27713</v>
      </c>
      <c r="I22858" t="s">
        <v>191</v>
      </c>
      <c r="J22858">
        <v>0.1</v>
      </c>
      <c r="K22858">
        <v>18.34</v>
      </c>
      <c r="L22858">
        <v>803.98</v>
      </c>
      <c r="M22858">
        <v>1199.33</v>
      </c>
      <c r="N22858">
        <v>135.66999999999999</v>
      </c>
      <c r="O22858">
        <f>Ordens[[#This Row],[TotalExecutedVolume]]/Ordens[[#This Row],[TotalNetDol]]</f>
        <v>2.2811512724197118E-2</v>
      </c>
    </row>
    <row r="22859" spans="1:15">
      <c r="A22859" s="1">
        <v>44670</v>
      </c>
      <c r="B22859" t="s">
        <v>19343</v>
      </c>
      <c r="C22859" t="s">
        <v>16</v>
      </c>
      <c r="D22859" t="s">
        <v>17</v>
      </c>
      <c r="E22859" t="s">
        <v>180</v>
      </c>
      <c r="F22859" t="s">
        <v>33</v>
      </c>
      <c r="G22859" t="s">
        <v>181</v>
      </c>
      <c r="H22859" t="s">
        <v>27714</v>
      </c>
      <c r="I22859" t="s">
        <v>36</v>
      </c>
      <c r="J22859">
        <v>0.2</v>
      </c>
      <c r="K22859">
        <v>26.14</v>
      </c>
      <c r="L22859">
        <v>803.98</v>
      </c>
      <c r="M22859">
        <v>1199.33</v>
      </c>
      <c r="N22859">
        <v>153.80000000000001</v>
      </c>
      <c r="O22859">
        <f>Ordens[[#This Row],[TotalExecutedVolume]]/Ordens[[#This Row],[TotalNetDol]]</f>
        <v>3.2513246598174082E-2</v>
      </c>
    </row>
    <row r="22860" spans="1:15">
      <c r="A22860" s="1">
        <v>44670</v>
      </c>
      <c r="B22860" t="s">
        <v>19343</v>
      </c>
      <c r="C22860" t="s">
        <v>16</v>
      </c>
      <c r="D22860" t="s">
        <v>17</v>
      </c>
      <c r="E22860" t="s">
        <v>180</v>
      </c>
      <c r="F22860" t="s">
        <v>33</v>
      </c>
      <c r="G22860" t="s">
        <v>181</v>
      </c>
      <c r="H22860" t="s">
        <v>27715</v>
      </c>
      <c r="I22860" t="s">
        <v>36</v>
      </c>
      <c r="J22860">
        <v>0.1</v>
      </c>
      <c r="K22860">
        <v>13.09</v>
      </c>
      <c r="L22860">
        <v>803.98</v>
      </c>
      <c r="M22860">
        <v>1199.33</v>
      </c>
      <c r="N22860">
        <v>153.80000000000001</v>
      </c>
      <c r="O22860">
        <f>Ordens[[#This Row],[TotalExecutedVolume]]/Ordens[[#This Row],[TotalNetDol]]</f>
        <v>1.6281499539789548E-2</v>
      </c>
    </row>
    <row r="22861" spans="1:15">
      <c r="A22861" s="1">
        <v>44670</v>
      </c>
      <c r="B22861" t="s">
        <v>19343</v>
      </c>
      <c r="C22861" t="s">
        <v>16</v>
      </c>
      <c r="D22861" t="s">
        <v>17</v>
      </c>
      <c r="E22861" t="s">
        <v>108</v>
      </c>
      <c r="F22861" t="s">
        <v>19</v>
      </c>
      <c r="G22861" t="s">
        <v>109</v>
      </c>
      <c r="H22861" t="s">
        <v>27716</v>
      </c>
      <c r="I22861" t="s">
        <v>89</v>
      </c>
      <c r="J22861">
        <v>0.04</v>
      </c>
      <c r="K22861">
        <v>11.4</v>
      </c>
      <c r="L22861">
        <v>803.98</v>
      </c>
      <c r="M22861">
        <v>1199.33</v>
      </c>
      <c r="N22861">
        <v>60.75</v>
      </c>
      <c r="O22861">
        <f>Ordens[[#This Row],[TotalExecutedVolume]]/Ordens[[#This Row],[TotalNetDol]]</f>
        <v>1.4179457200427872E-2</v>
      </c>
    </row>
    <row r="22862" spans="1:15">
      <c r="A22862" s="1">
        <v>44670</v>
      </c>
      <c r="B22862" t="s">
        <v>19343</v>
      </c>
      <c r="C22862" t="s">
        <v>16</v>
      </c>
      <c r="D22862" t="s">
        <v>17</v>
      </c>
      <c r="E22862" t="s">
        <v>108</v>
      </c>
      <c r="F22862" t="s">
        <v>19</v>
      </c>
      <c r="G22862" t="s">
        <v>109</v>
      </c>
      <c r="H22862" t="s">
        <v>27717</v>
      </c>
      <c r="I22862" t="s">
        <v>89</v>
      </c>
      <c r="J22862">
        <v>0.1</v>
      </c>
      <c r="K22862">
        <v>28.4</v>
      </c>
      <c r="L22862">
        <v>803.98</v>
      </c>
      <c r="M22862">
        <v>1199.33</v>
      </c>
      <c r="N22862">
        <v>60.75</v>
      </c>
      <c r="O22862">
        <f>Ordens[[#This Row],[TotalExecutedVolume]]/Ordens[[#This Row],[TotalNetDol]]</f>
        <v>3.5324261797557148E-2</v>
      </c>
    </row>
    <row r="22863" spans="1:15">
      <c r="A22863" s="1">
        <v>44670</v>
      </c>
      <c r="B22863" t="s">
        <v>19343</v>
      </c>
      <c r="C22863" t="s">
        <v>16</v>
      </c>
      <c r="D22863" t="s">
        <v>24</v>
      </c>
      <c r="E22863" t="s">
        <v>139</v>
      </c>
      <c r="F22863" t="s">
        <v>72</v>
      </c>
      <c r="G22863" t="s">
        <v>27</v>
      </c>
      <c r="H22863" t="s">
        <v>27718</v>
      </c>
      <c r="I22863" t="s">
        <v>29</v>
      </c>
      <c r="J22863">
        <v>0.1</v>
      </c>
      <c r="K22863">
        <v>11.08</v>
      </c>
      <c r="L22863">
        <v>803.98</v>
      </c>
      <c r="M22863">
        <v>1199.33</v>
      </c>
      <c r="N22863">
        <v>37.69</v>
      </c>
      <c r="O22863">
        <f>Ordens[[#This Row],[TotalExecutedVolume]]/Ordens[[#This Row],[TotalNetDol]]</f>
        <v>1.378143734918779E-2</v>
      </c>
    </row>
    <row r="22864" spans="1:15">
      <c r="A22864" s="1">
        <v>44670</v>
      </c>
      <c r="B22864" t="s">
        <v>19343</v>
      </c>
      <c r="C22864" t="s">
        <v>16</v>
      </c>
      <c r="D22864" t="s">
        <v>17</v>
      </c>
      <c r="E22864" t="s">
        <v>40</v>
      </c>
      <c r="F22864" t="s">
        <v>41</v>
      </c>
      <c r="G22864" t="s">
        <v>42</v>
      </c>
      <c r="H22864" t="s">
        <v>27719</v>
      </c>
      <c r="I22864" t="s">
        <v>44</v>
      </c>
      <c r="J22864">
        <v>6.0000000000000001E-3</v>
      </c>
      <c r="K22864">
        <v>18.88</v>
      </c>
      <c r="L22864">
        <v>803.98</v>
      </c>
      <c r="M22864">
        <v>1199.33</v>
      </c>
      <c r="N22864">
        <v>94.44</v>
      </c>
      <c r="O22864">
        <f>Ordens[[#This Row],[TotalExecutedVolume]]/Ordens[[#This Row],[TotalNetDol]]</f>
        <v>2.3483171223164755E-2</v>
      </c>
    </row>
    <row r="22865" spans="1:15">
      <c r="A22865" s="1">
        <v>44670</v>
      </c>
      <c r="B22865" t="s">
        <v>19343</v>
      </c>
      <c r="C22865" t="s">
        <v>16</v>
      </c>
      <c r="D22865" t="s">
        <v>17</v>
      </c>
      <c r="E22865" t="s">
        <v>40</v>
      </c>
      <c r="F22865" t="s">
        <v>41</v>
      </c>
      <c r="G22865" t="s">
        <v>42</v>
      </c>
      <c r="H22865" t="s">
        <v>27720</v>
      </c>
      <c r="I22865" t="s">
        <v>44</v>
      </c>
      <c r="J22865">
        <v>5.0000000000000001E-3</v>
      </c>
      <c r="K22865">
        <v>15.78</v>
      </c>
      <c r="L22865">
        <v>803.98</v>
      </c>
      <c r="M22865">
        <v>1199.33</v>
      </c>
      <c r="N22865">
        <v>94.44</v>
      </c>
      <c r="O22865">
        <f>Ordens[[#This Row],[TotalExecutedVolume]]/Ordens[[#This Row],[TotalNetDol]]</f>
        <v>1.9627353914276474E-2</v>
      </c>
    </row>
    <row r="22866" spans="1:15">
      <c r="A22866" s="1">
        <v>44670</v>
      </c>
      <c r="B22866" t="s">
        <v>27721</v>
      </c>
      <c r="C22866" t="s">
        <v>16</v>
      </c>
      <c r="D22866" t="s">
        <v>17</v>
      </c>
      <c r="E22866" t="s">
        <v>81</v>
      </c>
      <c r="F22866" t="s">
        <v>82</v>
      </c>
      <c r="G22866" t="s">
        <v>83</v>
      </c>
      <c r="H22866" t="s">
        <v>27722</v>
      </c>
      <c r="I22866" t="s">
        <v>85</v>
      </c>
      <c r="J22866">
        <v>6</v>
      </c>
      <c r="K22866">
        <v>389.16</v>
      </c>
      <c r="L22866">
        <v>415.66</v>
      </c>
      <c r="M22866">
        <v>3244.32</v>
      </c>
      <c r="N22866">
        <v>1200</v>
      </c>
      <c r="O22866">
        <f>Ordens[[#This Row],[TotalExecutedVolume]]/Ordens[[#This Row],[TotalNetDol]]</f>
        <v>0.93624597026415823</v>
      </c>
    </row>
    <row r="22867" spans="1:15">
      <c r="A22867" s="1">
        <v>44670</v>
      </c>
      <c r="B22867" t="s">
        <v>27723</v>
      </c>
      <c r="C22867" t="s">
        <v>16</v>
      </c>
      <c r="D22867" t="s">
        <v>17</v>
      </c>
      <c r="E22867" t="s">
        <v>2144</v>
      </c>
      <c r="F22867" t="s">
        <v>33</v>
      </c>
      <c r="G22867" t="s">
        <v>34</v>
      </c>
      <c r="H22867" t="s">
        <v>27724</v>
      </c>
      <c r="I22867" t="s">
        <v>36</v>
      </c>
      <c r="J22867">
        <v>0.14000000000000001</v>
      </c>
      <c r="K22867">
        <v>23.31</v>
      </c>
      <c r="L22867">
        <v>198.53</v>
      </c>
      <c r="M22867">
        <v>165.19</v>
      </c>
      <c r="N22867">
        <v>18.22</v>
      </c>
      <c r="O22867">
        <f>Ordens[[#This Row],[TotalExecutedVolume]]/Ordens[[#This Row],[TotalNetDol]]</f>
        <v>0.11741298544300609</v>
      </c>
    </row>
    <row r="22868" spans="1:15">
      <c r="A22868" s="1">
        <v>44670</v>
      </c>
      <c r="B22868" t="s">
        <v>27723</v>
      </c>
      <c r="C22868" t="s">
        <v>16</v>
      </c>
      <c r="D22868" t="s">
        <v>17</v>
      </c>
      <c r="E22868" t="s">
        <v>141</v>
      </c>
      <c r="F22868" t="s">
        <v>82</v>
      </c>
      <c r="G22868" t="s">
        <v>142</v>
      </c>
      <c r="H22868" t="s">
        <v>27725</v>
      </c>
      <c r="I22868" t="s">
        <v>144</v>
      </c>
      <c r="J22868">
        <v>1.4999999999999999E-2</v>
      </c>
      <c r="K22868">
        <v>15.39</v>
      </c>
      <c r="L22868">
        <v>198.53</v>
      </c>
      <c r="M22868">
        <v>165.19</v>
      </c>
      <c r="N22868">
        <v>10.64</v>
      </c>
      <c r="O22868">
        <f>Ordens[[#This Row],[TotalExecutedVolume]]/Ordens[[#This Row],[TotalNetDol]]</f>
        <v>7.7519770311791678E-2</v>
      </c>
    </row>
    <row r="22869" spans="1:15">
      <c r="A22869" s="1">
        <v>44670</v>
      </c>
      <c r="B22869" t="s">
        <v>27723</v>
      </c>
      <c r="C22869" t="s">
        <v>16</v>
      </c>
      <c r="D22869" t="s">
        <v>17</v>
      </c>
      <c r="E22869" t="s">
        <v>524</v>
      </c>
      <c r="F22869" t="s">
        <v>33</v>
      </c>
      <c r="G22869" t="s">
        <v>34</v>
      </c>
      <c r="H22869" t="s">
        <v>27726</v>
      </c>
      <c r="I22869" t="s">
        <v>36</v>
      </c>
      <c r="J22869">
        <v>0.05</v>
      </c>
      <c r="K22869">
        <v>12.92</v>
      </c>
      <c r="L22869">
        <v>198.53</v>
      </c>
      <c r="M22869">
        <v>165.19</v>
      </c>
      <c r="N22869">
        <v>11.66</v>
      </c>
      <c r="O22869">
        <f>Ordens[[#This Row],[TotalExecutedVolume]]/Ordens[[#This Row],[TotalNetDol]]</f>
        <v>6.5078325693849789E-2</v>
      </c>
    </row>
    <row r="22870" spans="1:15">
      <c r="A22870" s="1">
        <v>44670</v>
      </c>
      <c r="B22870" t="s">
        <v>27723</v>
      </c>
      <c r="C22870" t="s">
        <v>16</v>
      </c>
      <c r="D22870" t="s">
        <v>17</v>
      </c>
      <c r="E22870" t="s">
        <v>440</v>
      </c>
      <c r="F22870" t="s">
        <v>33</v>
      </c>
      <c r="G22870" t="s">
        <v>34</v>
      </c>
      <c r="H22870" t="s">
        <v>27727</v>
      </c>
      <c r="I22870" t="s">
        <v>36</v>
      </c>
      <c r="J22870">
        <v>1.1000000000000001</v>
      </c>
      <c r="K22870">
        <v>13.17</v>
      </c>
      <c r="L22870">
        <v>198.53</v>
      </c>
      <c r="M22870">
        <v>165.19</v>
      </c>
      <c r="N22870">
        <v>12.89</v>
      </c>
      <c r="O22870">
        <f>Ordens[[#This Row],[TotalExecutedVolume]]/Ordens[[#This Row],[TotalNetDol]]</f>
        <v>6.6337581221981565E-2</v>
      </c>
    </row>
    <row r="22871" spans="1:15">
      <c r="A22871" s="1">
        <v>44670</v>
      </c>
      <c r="B22871" t="s">
        <v>27723</v>
      </c>
      <c r="C22871" t="s">
        <v>16</v>
      </c>
      <c r="D22871" t="s">
        <v>17</v>
      </c>
      <c r="E22871" t="s">
        <v>442</v>
      </c>
      <c r="F22871" t="s">
        <v>33</v>
      </c>
      <c r="G22871" t="s">
        <v>34</v>
      </c>
      <c r="H22871" t="s">
        <v>27728</v>
      </c>
      <c r="I22871" t="s">
        <v>36</v>
      </c>
      <c r="J22871">
        <v>0.7</v>
      </c>
      <c r="K22871">
        <v>15.99</v>
      </c>
      <c r="L22871">
        <v>198.53</v>
      </c>
      <c r="M22871">
        <v>165.19</v>
      </c>
      <c r="N22871">
        <v>13.24</v>
      </c>
      <c r="O22871">
        <f>Ordens[[#This Row],[TotalExecutedVolume]]/Ordens[[#This Row],[TotalNetDol]]</f>
        <v>8.0541983579307919E-2</v>
      </c>
    </row>
    <row r="22872" spans="1:15">
      <c r="A22872" s="1">
        <v>44670</v>
      </c>
      <c r="B22872" t="s">
        <v>27723</v>
      </c>
      <c r="C22872" t="s">
        <v>16</v>
      </c>
      <c r="D22872" t="s">
        <v>17</v>
      </c>
      <c r="E22872" t="s">
        <v>316</v>
      </c>
      <c r="F22872" t="s">
        <v>82</v>
      </c>
      <c r="G22872" t="s">
        <v>317</v>
      </c>
      <c r="H22872" t="s">
        <v>27729</v>
      </c>
      <c r="I22872" t="s">
        <v>85</v>
      </c>
      <c r="J22872">
        <v>0.15</v>
      </c>
      <c r="K22872">
        <v>20.25</v>
      </c>
      <c r="L22872">
        <v>198.53</v>
      </c>
      <c r="M22872">
        <v>165.19</v>
      </c>
      <c r="N22872">
        <v>15.97</v>
      </c>
      <c r="O22872">
        <f>Ordens[[#This Row],[TotalExecutedVolume]]/Ordens[[#This Row],[TotalNetDol]]</f>
        <v>0.10199969777867325</v>
      </c>
    </row>
    <row r="22873" spans="1:15">
      <c r="A22873" s="1">
        <v>44670</v>
      </c>
      <c r="B22873" t="s">
        <v>27723</v>
      </c>
      <c r="C22873" t="s">
        <v>16</v>
      </c>
      <c r="D22873" t="s">
        <v>17</v>
      </c>
      <c r="E22873" t="s">
        <v>1826</v>
      </c>
      <c r="F22873" t="s">
        <v>33</v>
      </c>
      <c r="G22873" t="s">
        <v>34</v>
      </c>
      <c r="H22873" t="s">
        <v>27730</v>
      </c>
      <c r="I22873" t="s">
        <v>36</v>
      </c>
      <c r="J22873">
        <v>2</v>
      </c>
      <c r="K22873">
        <v>17.920000000000002</v>
      </c>
      <c r="L22873">
        <v>198.53</v>
      </c>
      <c r="M22873">
        <v>165.19</v>
      </c>
      <c r="N22873">
        <v>16.12</v>
      </c>
      <c r="O22873">
        <f>Ordens[[#This Row],[TotalExecutedVolume]]/Ordens[[#This Row],[TotalNetDol]]</f>
        <v>9.0263436256485169E-2</v>
      </c>
    </row>
    <row r="22874" spans="1:15">
      <c r="A22874" s="1">
        <v>44670</v>
      </c>
      <c r="B22874" t="s">
        <v>27723</v>
      </c>
      <c r="C22874" t="s">
        <v>16</v>
      </c>
      <c r="D22874" t="s">
        <v>17</v>
      </c>
      <c r="E22874" t="s">
        <v>991</v>
      </c>
      <c r="F22874" t="s">
        <v>33</v>
      </c>
      <c r="G22874" t="s">
        <v>223</v>
      </c>
      <c r="H22874" t="s">
        <v>27731</v>
      </c>
      <c r="I22874" t="s">
        <v>36</v>
      </c>
      <c r="J22874">
        <v>0.222</v>
      </c>
      <c r="K22874">
        <v>26.31</v>
      </c>
      <c r="L22874">
        <v>198.53</v>
      </c>
      <c r="M22874">
        <v>165.19</v>
      </c>
      <c r="N22874">
        <v>22.11</v>
      </c>
      <c r="O22874">
        <f>Ordens[[#This Row],[TotalExecutedVolume]]/Ordens[[#This Row],[TotalNetDol]]</f>
        <v>0.13252405178058732</v>
      </c>
    </row>
    <row r="22875" spans="1:15">
      <c r="A22875" s="1">
        <v>44670</v>
      </c>
      <c r="B22875" t="s">
        <v>27723</v>
      </c>
      <c r="C22875" t="s">
        <v>16</v>
      </c>
      <c r="D22875" t="s">
        <v>17</v>
      </c>
      <c r="E22875" t="s">
        <v>27732</v>
      </c>
      <c r="F22875" t="s">
        <v>33</v>
      </c>
      <c r="G22875" t="s">
        <v>4544</v>
      </c>
      <c r="H22875" t="s">
        <v>27733</v>
      </c>
      <c r="I22875" t="s">
        <v>36</v>
      </c>
      <c r="J22875">
        <v>0.1</v>
      </c>
      <c r="K22875">
        <v>29.52</v>
      </c>
      <c r="L22875">
        <v>198.53</v>
      </c>
      <c r="M22875">
        <v>165.19</v>
      </c>
      <c r="N22875">
        <v>25.39</v>
      </c>
      <c r="O22875">
        <f>Ordens[[#This Row],[TotalExecutedVolume]]/Ordens[[#This Row],[TotalNetDol]]</f>
        <v>0.14869289276179923</v>
      </c>
    </row>
    <row r="22876" spans="1:15">
      <c r="A22876" s="1">
        <v>44670</v>
      </c>
      <c r="B22876" t="s">
        <v>27723</v>
      </c>
      <c r="C22876" t="s">
        <v>16</v>
      </c>
      <c r="D22876" t="s">
        <v>17</v>
      </c>
      <c r="E22876" t="s">
        <v>11772</v>
      </c>
      <c r="F22876" t="s">
        <v>19</v>
      </c>
      <c r="G22876" t="s">
        <v>104</v>
      </c>
      <c r="H22876" t="s">
        <v>27734</v>
      </c>
      <c r="I22876" t="s">
        <v>89</v>
      </c>
      <c r="J22876">
        <v>0.5</v>
      </c>
      <c r="K22876">
        <v>23.63</v>
      </c>
      <c r="L22876">
        <v>198.53</v>
      </c>
      <c r="M22876">
        <v>165.19</v>
      </c>
      <c r="N22876">
        <v>18.649999999999999</v>
      </c>
      <c r="O22876">
        <f>Ordens[[#This Row],[TotalExecutedVolume]]/Ordens[[#This Row],[TotalNetDol]]</f>
        <v>0.11902483251901476</v>
      </c>
    </row>
    <row r="22877" spans="1:15">
      <c r="A22877" s="1">
        <v>44670</v>
      </c>
      <c r="B22877" t="s">
        <v>27735</v>
      </c>
      <c r="C22877" t="s">
        <v>16</v>
      </c>
      <c r="D22877" t="s">
        <v>17</v>
      </c>
      <c r="E22877" t="s">
        <v>440</v>
      </c>
      <c r="F22877" t="s">
        <v>33</v>
      </c>
      <c r="G22877" t="s">
        <v>34</v>
      </c>
      <c r="H22877" t="s">
        <v>27736</v>
      </c>
      <c r="I22877" t="s">
        <v>36</v>
      </c>
      <c r="J22877">
        <v>50</v>
      </c>
      <c r="K22877">
        <v>599</v>
      </c>
      <c r="L22877">
        <v>2080.14</v>
      </c>
      <c r="M22877">
        <v>2029.15</v>
      </c>
      <c r="N22877">
        <v>1758</v>
      </c>
      <c r="O22877">
        <f>Ordens[[#This Row],[TotalExecutedVolume]]/Ordens[[#This Row],[TotalNetDol]]</f>
        <v>0.28796138721432213</v>
      </c>
    </row>
    <row r="22878" spans="1:15">
      <c r="A22878" s="1">
        <v>44670</v>
      </c>
      <c r="B22878" t="s">
        <v>27735</v>
      </c>
      <c r="C22878" t="s">
        <v>16</v>
      </c>
      <c r="D22878" t="s">
        <v>17</v>
      </c>
      <c r="E22878" t="s">
        <v>440</v>
      </c>
      <c r="F22878" t="s">
        <v>33</v>
      </c>
      <c r="G22878" t="s">
        <v>34</v>
      </c>
      <c r="H22878" t="s">
        <v>27737</v>
      </c>
      <c r="I22878" t="s">
        <v>36</v>
      </c>
      <c r="J22878">
        <v>30</v>
      </c>
      <c r="K22878">
        <v>355.5</v>
      </c>
      <c r="L22878">
        <v>2080.14</v>
      </c>
      <c r="M22878">
        <v>2029.15</v>
      </c>
      <c r="N22878">
        <v>1758</v>
      </c>
      <c r="O22878">
        <f>Ordens[[#This Row],[TotalExecutedVolume]]/Ordens[[#This Row],[TotalNetDol]]</f>
        <v>0.17090195852202256</v>
      </c>
    </row>
    <row r="22879" spans="1:15">
      <c r="A22879" s="1">
        <v>44670</v>
      </c>
      <c r="B22879" t="s">
        <v>27735</v>
      </c>
      <c r="C22879" t="s">
        <v>16</v>
      </c>
      <c r="D22879" t="s">
        <v>17</v>
      </c>
      <c r="E22879" t="s">
        <v>440</v>
      </c>
      <c r="F22879" t="s">
        <v>33</v>
      </c>
      <c r="G22879" t="s">
        <v>34</v>
      </c>
      <c r="H22879" t="s">
        <v>27738</v>
      </c>
      <c r="I22879" t="s">
        <v>36</v>
      </c>
      <c r="J22879">
        <v>20</v>
      </c>
      <c r="K22879">
        <v>239.4</v>
      </c>
      <c r="L22879">
        <v>2080.14</v>
      </c>
      <c r="M22879">
        <v>2029.15</v>
      </c>
      <c r="N22879">
        <v>1758</v>
      </c>
      <c r="O22879">
        <f>Ordens[[#This Row],[TotalExecutedVolume]]/Ordens[[#This Row],[TotalNetDol]]</f>
        <v>0.11508840751103291</v>
      </c>
    </row>
    <row r="22880" spans="1:15">
      <c r="A22880" s="1">
        <v>44670</v>
      </c>
      <c r="B22880" t="s">
        <v>27739</v>
      </c>
      <c r="C22880" t="s">
        <v>16</v>
      </c>
      <c r="D22880" t="s">
        <v>17</v>
      </c>
      <c r="E22880" t="s">
        <v>528</v>
      </c>
      <c r="F22880" t="s">
        <v>41</v>
      </c>
      <c r="G22880" t="s">
        <v>529</v>
      </c>
      <c r="H22880" t="s">
        <v>27740</v>
      </c>
      <c r="I22880" t="s">
        <v>51</v>
      </c>
      <c r="J22880">
        <v>120</v>
      </c>
      <c r="K22880">
        <v>4153.2</v>
      </c>
      <c r="L22880">
        <v>60212.06</v>
      </c>
      <c r="M22880">
        <v>58107.5</v>
      </c>
      <c r="N22880">
        <v>4119.6000000000004</v>
      </c>
      <c r="O22880">
        <f>Ordens[[#This Row],[TotalExecutedVolume]]/Ordens[[#This Row],[TotalNetDol]]</f>
        <v>6.897621506389251E-2</v>
      </c>
    </row>
    <row r="22881" spans="1:15">
      <c r="A22881" s="1">
        <v>44670</v>
      </c>
      <c r="B22881" t="s">
        <v>27739</v>
      </c>
      <c r="C22881" t="s">
        <v>16</v>
      </c>
      <c r="D22881" t="s">
        <v>17</v>
      </c>
      <c r="E22881" t="s">
        <v>27741</v>
      </c>
      <c r="F22881" t="s">
        <v>19</v>
      </c>
      <c r="G22881" t="s">
        <v>489</v>
      </c>
      <c r="H22881" t="s">
        <v>27742</v>
      </c>
      <c r="I22881" t="s">
        <v>447</v>
      </c>
      <c r="J22881">
        <v>630</v>
      </c>
      <c r="K22881">
        <v>4050.9</v>
      </c>
      <c r="L22881">
        <v>60212.06</v>
      </c>
      <c r="M22881">
        <v>58107.5</v>
      </c>
      <c r="N22881">
        <v>3288.6</v>
      </c>
      <c r="O22881">
        <f>Ordens[[#This Row],[TotalExecutedVolume]]/Ordens[[#This Row],[TotalNetDol]]</f>
        <v>6.7277219879206929E-2</v>
      </c>
    </row>
    <row r="22882" spans="1:15">
      <c r="A22882" s="1">
        <v>44670</v>
      </c>
      <c r="B22882" t="s">
        <v>27739</v>
      </c>
      <c r="C22882" t="s">
        <v>16</v>
      </c>
      <c r="D22882" t="s">
        <v>17</v>
      </c>
      <c r="E22882" t="s">
        <v>500</v>
      </c>
      <c r="F22882" t="s">
        <v>19</v>
      </c>
      <c r="G22882" t="s">
        <v>55</v>
      </c>
      <c r="H22882" t="s">
        <v>27743</v>
      </c>
      <c r="I22882" t="s">
        <v>22</v>
      </c>
      <c r="J22882">
        <v>40</v>
      </c>
      <c r="K22882">
        <v>3954.4</v>
      </c>
      <c r="L22882">
        <v>60212.06</v>
      </c>
      <c r="M22882">
        <v>58107.5</v>
      </c>
      <c r="N22882">
        <v>3608.4</v>
      </c>
      <c r="O22882">
        <f>Ordens[[#This Row],[TotalExecutedVolume]]/Ordens[[#This Row],[TotalNetDol]]</f>
        <v>6.567455091222589E-2</v>
      </c>
    </row>
    <row r="22883" spans="1:15">
      <c r="A22883" s="1">
        <v>44670</v>
      </c>
      <c r="B22883" t="s">
        <v>27739</v>
      </c>
      <c r="C22883" t="s">
        <v>16</v>
      </c>
      <c r="D22883" t="s">
        <v>17</v>
      </c>
      <c r="E22883" t="s">
        <v>27744</v>
      </c>
      <c r="F22883" t="s">
        <v>33</v>
      </c>
      <c r="G22883" t="s">
        <v>181</v>
      </c>
      <c r="H22883" t="s">
        <v>27745</v>
      </c>
      <c r="I22883" t="s">
        <v>36</v>
      </c>
      <c r="J22883">
        <v>740</v>
      </c>
      <c r="K22883">
        <v>4062.6</v>
      </c>
      <c r="L22883">
        <v>60212.06</v>
      </c>
      <c r="M22883">
        <v>58107.5</v>
      </c>
      <c r="N22883">
        <v>3714.8</v>
      </c>
      <c r="O22883">
        <f>Ordens[[#This Row],[TotalExecutedVolume]]/Ordens[[#This Row],[TotalNetDol]]</f>
        <v>6.7471533111473012E-2</v>
      </c>
    </row>
    <row r="22884" spans="1:15">
      <c r="A22884" s="1">
        <v>44670</v>
      </c>
      <c r="B22884" t="s">
        <v>27739</v>
      </c>
      <c r="C22884" t="s">
        <v>16</v>
      </c>
      <c r="D22884" t="s">
        <v>17</v>
      </c>
      <c r="E22884" t="s">
        <v>27746</v>
      </c>
      <c r="F22884" t="s">
        <v>41</v>
      </c>
      <c r="G22884" t="s">
        <v>212</v>
      </c>
      <c r="H22884" t="s">
        <v>27747</v>
      </c>
      <c r="I22884" t="s">
        <v>44</v>
      </c>
      <c r="J22884">
        <v>2</v>
      </c>
      <c r="K22884">
        <v>4361.8599999999997</v>
      </c>
      <c r="L22884">
        <v>60212.06</v>
      </c>
      <c r="M22884">
        <v>58107.5</v>
      </c>
      <c r="N22884">
        <v>3778.78</v>
      </c>
      <c r="O22884">
        <f>Ordens[[#This Row],[TotalExecutedVolume]]/Ordens[[#This Row],[TotalNetDol]]</f>
        <v>7.2441633785656892E-2</v>
      </c>
    </row>
    <row r="22885" spans="1:15">
      <c r="A22885" s="1">
        <v>44670</v>
      </c>
      <c r="B22885" t="s">
        <v>27739</v>
      </c>
      <c r="C22885" t="s">
        <v>16</v>
      </c>
      <c r="D22885" t="s">
        <v>17</v>
      </c>
      <c r="E22885" t="s">
        <v>18583</v>
      </c>
      <c r="F22885" t="s">
        <v>307</v>
      </c>
      <c r="G22885" t="s">
        <v>7762</v>
      </c>
      <c r="H22885" t="s">
        <v>27748</v>
      </c>
      <c r="I22885" t="s">
        <v>310</v>
      </c>
      <c r="J22885">
        <v>42</v>
      </c>
      <c r="K22885">
        <v>3822.84</v>
      </c>
      <c r="L22885">
        <v>60212.06</v>
      </c>
      <c r="M22885">
        <v>58107.5</v>
      </c>
      <c r="N22885">
        <v>3330.78</v>
      </c>
      <c r="O22885">
        <f>Ordens[[#This Row],[TotalExecutedVolume]]/Ordens[[#This Row],[TotalNetDol]]</f>
        <v>6.3489606567189369E-2</v>
      </c>
    </row>
    <row r="22886" spans="1:15">
      <c r="A22886" s="1">
        <v>44670</v>
      </c>
      <c r="B22886" t="s">
        <v>27739</v>
      </c>
      <c r="C22886" t="s">
        <v>16</v>
      </c>
      <c r="D22886" t="s">
        <v>17</v>
      </c>
      <c r="E22886" t="s">
        <v>18583</v>
      </c>
      <c r="F22886" t="s">
        <v>307</v>
      </c>
      <c r="G22886" t="s">
        <v>7762</v>
      </c>
      <c r="H22886" t="s">
        <v>27749</v>
      </c>
      <c r="I22886" t="s">
        <v>310</v>
      </c>
      <c r="J22886">
        <v>1</v>
      </c>
      <c r="K22886">
        <v>90.58</v>
      </c>
      <c r="L22886">
        <v>60212.06</v>
      </c>
      <c r="M22886">
        <v>58107.5</v>
      </c>
      <c r="N22886">
        <v>3330.78</v>
      </c>
      <c r="O22886">
        <f>Ordens[[#This Row],[TotalExecutedVolume]]/Ordens[[#This Row],[TotalNetDol]]</f>
        <v>1.5043497930481036E-3</v>
      </c>
    </row>
    <row r="22887" spans="1:15">
      <c r="A22887" s="1">
        <v>44670</v>
      </c>
      <c r="B22887" t="s">
        <v>27739</v>
      </c>
      <c r="C22887" t="s">
        <v>16</v>
      </c>
      <c r="D22887" t="s">
        <v>17</v>
      </c>
      <c r="E22887" t="s">
        <v>6938</v>
      </c>
      <c r="F22887" t="s">
        <v>188</v>
      </c>
      <c r="G22887" t="s">
        <v>6939</v>
      </c>
      <c r="H22887" t="s">
        <v>27750</v>
      </c>
      <c r="I22887" t="s">
        <v>3059</v>
      </c>
      <c r="J22887">
        <v>8</v>
      </c>
      <c r="K22887">
        <v>4310.72</v>
      </c>
      <c r="L22887">
        <v>60212.06</v>
      </c>
      <c r="M22887">
        <v>58107.5</v>
      </c>
      <c r="N22887">
        <v>3828.4</v>
      </c>
      <c r="O22887">
        <f>Ordens[[#This Row],[TotalExecutedVolume]]/Ordens[[#This Row],[TotalNetDol]]</f>
        <v>7.15923022729998E-2</v>
      </c>
    </row>
    <row r="22888" spans="1:15">
      <c r="A22888" s="1">
        <v>44670</v>
      </c>
      <c r="B22888" t="s">
        <v>27739</v>
      </c>
      <c r="C22888" t="s">
        <v>16</v>
      </c>
      <c r="D22888" t="s">
        <v>17</v>
      </c>
      <c r="E22888" t="s">
        <v>27751</v>
      </c>
      <c r="F22888" t="s">
        <v>19</v>
      </c>
      <c r="G22888" t="s">
        <v>87</v>
      </c>
      <c r="H22888" t="s">
        <v>27752</v>
      </c>
      <c r="I22888" t="s">
        <v>89</v>
      </c>
      <c r="J22888">
        <v>20</v>
      </c>
      <c r="K22888">
        <v>402.6</v>
      </c>
      <c r="L22888">
        <v>60212.06</v>
      </c>
      <c r="M22888">
        <v>58107.5</v>
      </c>
      <c r="N22888">
        <v>3614.22</v>
      </c>
      <c r="O22888">
        <f>Ordens[[#This Row],[TotalExecutedVolume]]/Ordens[[#This Row],[TotalNetDol]]</f>
        <v>6.6863681461820116E-3</v>
      </c>
    </row>
    <row r="22889" spans="1:15">
      <c r="A22889" s="1">
        <v>44670</v>
      </c>
      <c r="B22889" t="s">
        <v>27739</v>
      </c>
      <c r="C22889" t="s">
        <v>16</v>
      </c>
      <c r="D22889" t="s">
        <v>17</v>
      </c>
      <c r="E22889" t="s">
        <v>27751</v>
      </c>
      <c r="F22889" t="s">
        <v>19</v>
      </c>
      <c r="G22889" t="s">
        <v>87</v>
      </c>
      <c r="H22889" t="s">
        <v>27753</v>
      </c>
      <c r="I22889" t="s">
        <v>89</v>
      </c>
      <c r="J22889">
        <v>174</v>
      </c>
      <c r="K22889">
        <v>3500.88</v>
      </c>
      <c r="L22889">
        <v>60212.06</v>
      </c>
      <c r="M22889">
        <v>58107.5</v>
      </c>
      <c r="N22889">
        <v>3614.22</v>
      </c>
      <c r="O22889">
        <f>Ordens[[#This Row],[TotalExecutedVolume]]/Ordens[[#This Row],[TotalNetDol]]</f>
        <v>5.8142505006472132E-2</v>
      </c>
    </row>
    <row r="22890" spans="1:15">
      <c r="A22890" s="1">
        <v>44670</v>
      </c>
      <c r="B22890" t="s">
        <v>27739</v>
      </c>
      <c r="C22890" t="s">
        <v>16</v>
      </c>
      <c r="D22890" t="s">
        <v>17</v>
      </c>
      <c r="E22890" t="s">
        <v>3763</v>
      </c>
      <c r="F22890" t="s">
        <v>41</v>
      </c>
      <c r="G22890" t="s">
        <v>887</v>
      </c>
      <c r="H22890" t="s">
        <v>27754</v>
      </c>
      <c r="I22890" t="s">
        <v>44</v>
      </c>
      <c r="J22890">
        <v>65</v>
      </c>
      <c r="K22890">
        <v>4228.25</v>
      </c>
      <c r="L22890">
        <v>60212.06</v>
      </c>
      <c r="M22890">
        <v>58107.5</v>
      </c>
      <c r="N22890">
        <v>3991.65</v>
      </c>
      <c r="O22890">
        <f>Ordens[[#This Row],[TotalExecutedVolume]]/Ordens[[#This Row],[TotalNetDol]]</f>
        <v>7.0222643105052385E-2</v>
      </c>
    </row>
    <row r="22891" spans="1:15">
      <c r="A22891" s="1">
        <v>44670</v>
      </c>
      <c r="B22891" t="s">
        <v>27739</v>
      </c>
      <c r="C22891" t="s">
        <v>16</v>
      </c>
      <c r="D22891" t="s">
        <v>17</v>
      </c>
      <c r="E22891" t="s">
        <v>2708</v>
      </c>
      <c r="F22891" t="s">
        <v>19</v>
      </c>
      <c r="G22891" t="s">
        <v>489</v>
      </c>
      <c r="H22891" t="s">
        <v>27755</v>
      </c>
      <c r="I22891" t="s">
        <v>447</v>
      </c>
      <c r="J22891">
        <v>158</v>
      </c>
      <c r="K22891">
        <v>4193.32</v>
      </c>
      <c r="L22891">
        <v>60212.06</v>
      </c>
      <c r="M22891">
        <v>58107.5</v>
      </c>
      <c r="N22891">
        <v>3779.36</v>
      </c>
      <c r="O22891">
        <f>Ordens[[#This Row],[TotalExecutedVolume]]/Ordens[[#This Row],[TotalNetDol]]</f>
        <v>6.9642526762910953E-2</v>
      </c>
    </row>
    <row r="22892" spans="1:15">
      <c r="A22892" s="1">
        <v>44670</v>
      </c>
      <c r="B22892" t="s">
        <v>27739</v>
      </c>
      <c r="C22892" t="s">
        <v>16</v>
      </c>
      <c r="D22892" t="s">
        <v>17</v>
      </c>
      <c r="E22892" t="s">
        <v>5729</v>
      </c>
      <c r="F22892" t="s">
        <v>169</v>
      </c>
      <c r="G22892" t="s">
        <v>5730</v>
      </c>
      <c r="H22892" t="s">
        <v>27756</v>
      </c>
      <c r="I22892" t="s">
        <v>1405</v>
      </c>
      <c r="J22892">
        <v>33</v>
      </c>
      <c r="K22892">
        <v>3848.46</v>
      </c>
      <c r="L22892">
        <v>60212.06</v>
      </c>
      <c r="M22892">
        <v>58107.5</v>
      </c>
      <c r="N22892">
        <v>3106.24</v>
      </c>
      <c r="O22892">
        <f>Ordens[[#This Row],[TotalExecutedVolume]]/Ordens[[#This Row],[TotalNetDol]]</f>
        <v>6.3915102721946407E-2</v>
      </c>
    </row>
    <row r="22893" spans="1:15">
      <c r="A22893" s="1">
        <v>44670</v>
      </c>
      <c r="B22893" t="s">
        <v>27739</v>
      </c>
      <c r="C22893" t="s">
        <v>16</v>
      </c>
      <c r="D22893" t="s">
        <v>17</v>
      </c>
      <c r="E22893" t="s">
        <v>5729</v>
      </c>
      <c r="F22893" t="s">
        <v>169</v>
      </c>
      <c r="G22893" t="s">
        <v>5730</v>
      </c>
      <c r="H22893" t="s">
        <v>27757</v>
      </c>
      <c r="I22893" t="s">
        <v>1405</v>
      </c>
      <c r="J22893">
        <v>1</v>
      </c>
      <c r="K22893">
        <v>116.28</v>
      </c>
      <c r="L22893">
        <v>60212.06</v>
      </c>
      <c r="M22893">
        <v>58107.5</v>
      </c>
      <c r="N22893">
        <v>3106.24</v>
      </c>
      <c r="O22893">
        <f>Ordens[[#This Row],[TotalExecutedVolume]]/Ordens[[#This Row],[TotalNetDol]]</f>
        <v>1.931174585290721E-3</v>
      </c>
    </row>
    <row r="22894" spans="1:15">
      <c r="A22894" s="1">
        <v>44670</v>
      </c>
      <c r="B22894" t="s">
        <v>27739</v>
      </c>
      <c r="C22894" t="s">
        <v>16</v>
      </c>
      <c r="D22894" t="s">
        <v>17</v>
      </c>
      <c r="E22894" t="s">
        <v>27758</v>
      </c>
      <c r="F22894" t="s">
        <v>19</v>
      </c>
      <c r="G22894" t="s">
        <v>55</v>
      </c>
      <c r="H22894" t="s">
        <v>27759</v>
      </c>
      <c r="I22894" t="s">
        <v>22</v>
      </c>
      <c r="J22894">
        <v>597</v>
      </c>
      <c r="K22894">
        <v>4077.51</v>
      </c>
      <c r="L22894">
        <v>60212.06</v>
      </c>
      <c r="M22894">
        <v>58107.5</v>
      </c>
      <c r="N22894">
        <v>3904.38</v>
      </c>
      <c r="O22894">
        <f>Ordens[[#This Row],[TotalExecutedVolume]]/Ordens[[#This Row],[TotalNetDol]]</f>
        <v>6.7719157922848022E-2</v>
      </c>
    </row>
    <row r="22895" spans="1:15">
      <c r="A22895" s="1">
        <v>44670</v>
      </c>
      <c r="B22895" t="s">
        <v>27739</v>
      </c>
      <c r="C22895" t="s">
        <v>16</v>
      </c>
      <c r="D22895" t="s">
        <v>17</v>
      </c>
      <c r="E22895" t="s">
        <v>27760</v>
      </c>
      <c r="F22895" t="s">
        <v>169</v>
      </c>
      <c r="G22895" t="s">
        <v>742</v>
      </c>
      <c r="H22895" t="s">
        <v>27761</v>
      </c>
      <c r="I22895" t="s">
        <v>195</v>
      </c>
      <c r="J22895">
        <v>580</v>
      </c>
      <c r="K22895">
        <v>4228.2</v>
      </c>
      <c r="L22895">
        <v>60212.06</v>
      </c>
      <c r="M22895">
        <v>58107.5</v>
      </c>
      <c r="N22895">
        <v>3700.4</v>
      </c>
      <c r="O22895">
        <f>Ordens[[#This Row],[TotalExecutedVolume]]/Ordens[[#This Row],[TotalNetDol]]</f>
        <v>7.0221812706623893E-2</v>
      </c>
    </row>
    <row r="22896" spans="1:15">
      <c r="A22896" s="1">
        <v>44670</v>
      </c>
      <c r="B22896" t="s">
        <v>27739</v>
      </c>
      <c r="C22896" t="s">
        <v>16</v>
      </c>
      <c r="D22896" t="s">
        <v>17</v>
      </c>
      <c r="E22896" t="s">
        <v>5628</v>
      </c>
      <c r="F22896" t="s">
        <v>19</v>
      </c>
      <c r="G22896" t="s">
        <v>20</v>
      </c>
      <c r="H22896" t="s">
        <v>27762</v>
      </c>
      <c r="I22896" t="s">
        <v>22</v>
      </c>
      <c r="J22896">
        <v>36</v>
      </c>
      <c r="K22896">
        <v>4060.8</v>
      </c>
      <c r="L22896">
        <v>60212.06</v>
      </c>
      <c r="M22896">
        <v>58107.5</v>
      </c>
      <c r="N22896">
        <v>3628.08</v>
      </c>
      <c r="O22896">
        <f>Ordens[[#This Row],[TotalExecutedVolume]]/Ordens[[#This Row],[TotalNetDol]]</f>
        <v>6.7441638768047471E-2</v>
      </c>
    </row>
    <row r="22897" spans="1:15">
      <c r="A22897" s="1">
        <v>44670</v>
      </c>
      <c r="B22897" t="s">
        <v>715</v>
      </c>
      <c r="C22897" t="s">
        <v>16</v>
      </c>
      <c r="D22897" t="s">
        <v>24</v>
      </c>
      <c r="E22897" t="s">
        <v>151</v>
      </c>
      <c r="F22897" t="s">
        <v>72</v>
      </c>
      <c r="G22897" t="s">
        <v>27</v>
      </c>
      <c r="H22897" t="s">
        <v>27763</v>
      </c>
      <c r="I22897" t="s">
        <v>29</v>
      </c>
      <c r="J22897">
        <v>1.1000000000000001</v>
      </c>
      <c r="K22897">
        <v>379.23</v>
      </c>
      <c r="L22897">
        <v>4315.76</v>
      </c>
      <c r="M22897">
        <v>5360.22</v>
      </c>
      <c r="N22897">
        <v>2823.41</v>
      </c>
      <c r="O22897">
        <f>Ordens[[#This Row],[TotalExecutedVolume]]/Ordens[[#This Row],[TotalNetDol]]</f>
        <v>8.787096594806014E-2</v>
      </c>
    </row>
    <row r="22898" spans="1:15">
      <c r="A22898" s="1">
        <v>44670</v>
      </c>
      <c r="B22898" t="s">
        <v>715</v>
      </c>
      <c r="C22898" t="s">
        <v>16</v>
      </c>
      <c r="D22898" t="s">
        <v>24</v>
      </c>
      <c r="E22898" t="s">
        <v>718</v>
      </c>
      <c r="F22898" t="s">
        <v>72</v>
      </c>
      <c r="G22898" t="s">
        <v>27</v>
      </c>
      <c r="H22898" t="s">
        <v>27764</v>
      </c>
      <c r="I22898" t="s">
        <v>29</v>
      </c>
      <c r="J22898">
        <v>3.4</v>
      </c>
      <c r="K22898">
        <v>363.97</v>
      </c>
      <c r="L22898">
        <v>4315.76</v>
      </c>
      <c r="M22898">
        <v>5360.22</v>
      </c>
      <c r="N22898">
        <v>2354.11</v>
      </c>
      <c r="O22898">
        <f>Ordens[[#This Row],[TotalExecutedVolume]]/Ordens[[#This Row],[TotalNetDol]]</f>
        <v>8.4335088142065362E-2</v>
      </c>
    </row>
    <row r="22899" spans="1:15">
      <c r="A22899" s="1">
        <v>44670</v>
      </c>
      <c r="B22899" t="s">
        <v>8142</v>
      </c>
      <c r="C22899" t="s">
        <v>16</v>
      </c>
      <c r="D22899" t="s">
        <v>24</v>
      </c>
      <c r="E22899" t="s">
        <v>4464</v>
      </c>
      <c r="F22899" t="s">
        <v>72</v>
      </c>
      <c r="G22899" t="s">
        <v>27</v>
      </c>
      <c r="H22899" t="s">
        <v>27765</v>
      </c>
      <c r="I22899" t="s">
        <v>29</v>
      </c>
      <c r="J22899">
        <v>5</v>
      </c>
      <c r="K22899">
        <v>245.3</v>
      </c>
      <c r="L22899">
        <v>3039.13</v>
      </c>
      <c r="M22899">
        <v>2810.53</v>
      </c>
      <c r="N22899">
        <v>220.75</v>
      </c>
      <c r="O22899">
        <f>Ordens[[#This Row],[TotalExecutedVolume]]/Ordens[[#This Row],[TotalNetDol]]</f>
        <v>8.0713888514147139E-2</v>
      </c>
    </row>
    <row r="22900" spans="1:15">
      <c r="A22900" s="1">
        <v>44670</v>
      </c>
      <c r="B22900" t="s">
        <v>22608</v>
      </c>
      <c r="C22900" t="s">
        <v>16</v>
      </c>
      <c r="D22900" t="s">
        <v>24</v>
      </c>
      <c r="E22900" t="s">
        <v>139</v>
      </c>
      <c r="F22900" t="s">
        <v>72</v>
      </c>
      <c r="G22900" t="s">
        <v>27</v>
      </c>
      <c r="H22900" t="s">
        <v>27766</v>
      </c>
      <c r="I22900" t="s">
        <v>29</v>
      </c>
      <c r="J22900">
        <v>1.86</v>
      </c>
      <c r="K22900">
        <v>205.07</v>
      </c>
      <c r="L22900">
        <v>1599.46</v>
      </c>
      <c r="M22900">
        <v>1491.33</v>
      </c>
      <c r="N22900">
        <v>175.27</v>
      </c>
      <c r="O22900">
        <f>Ordens[[#This Row],[TotalExecutedVolume]]/Ordens[[#This Row],[TotalNetDol]]</f>
        <v>0.12821202155727557</v>
      </c>
    </row>
    <row r="22901" spans="1:15">
      <c r="A22901" s="1">
        <v>44670</v>
      </c>
      <c r="B22901" t="s">
        <v>27767</v>
      </c>
      <c r="C22901" t="s">
        <v>16</v>
      </c>
      <c r="D22901" t="s">
        <v>17</v>
      </c>
      <c r="E22901" t="s">
        <v>294</v>
      </c>
      <c r="F22901" t="s">
        <v>188</v>
      </c>
      <c r="G22901" t="s">
        <v>189</v>
      </c>
      <c r="H22901" t="s">
        <v>27768</v>
      </c>
      <c r="I22901" t="s">
        <v>191</v>
      </c>
      <c r="J22901">
        <v>5.6689999999999997E-2</v>
      </c>
      <c r="K22901">
        <v>10.41</v>
      </c>
      <c r="L22901">
        <v>10.38</v>
      </c>
      <c r="M22901">
        <v>9.86</v>
      </c>
      <c r="N22901">
        <v>9.86</v>
      </c>
      <c r="O22901">
        <f>Ordens[[#This Row],[TotalExecutedVolume]]/Ordens[[#This Row],[TotalNetDol]]</f>
        <v>1.0028901734104045</v>
      </c>
    </row>
    <row r="22902" spans="1:15">
      <c r="A22902" s="1">
        <v>44670</v>
      </c>
      <c r="B22902" t="s">
        <v>22743</v>
      </c>
      <c r="C22902" t="s">
        <v>16</v>
      </c>
      <c r="D22902" t="s">
        <v>17</v>
      </c>
      <c r="E22902" t="s">
        <v>10174</v>
      </c>
      <c r="F22902" t="s">
        <v>169</v>
      </c>
      <c r="G22902" t="s">
        <v>5730</v>
      </c>
      <c r="H22902" t="s">
        <v>27769</v>
      </c>
      <c r="I22902" t="s">
        <v>1405</v>
      </c>
      <c r="J22902">
        <v>3</v>
      </c>
      <c r="K22902">
        <v>233.76</v>
      </c>
      <c r="L22902">
        <v>646.72</v>
      </c>
      <c r="M22902">
        <v>509.77</v>
      </c>
      <c r="N22902">
        <v>489.36</v>
      </c>
      <c r="O22902">
        <f>Ordens[[#This Row],[TotalExecutedVolume]]/Ordens[[#This Row],[TotalNetDol]]</f>
        <v>0.36145472538347351</v>
      </c>
    </row>
    <row r="22903" spans="1:15">
      <c r="A22903" s="1">
        <v>44670</v>
      </c>
      <c r="B22903" t="s">
        <v>21712</v>
      </c>
      <c r="C22903" t="s">
        <v>16</v>
      </c>
      <c r="D22903" t="s">
        <v>17</v>
      </c>
      <c r="E22903" t="s">
        <v>40</v>
      </c>
      <c r="F22903" t="s">
        <v>41</v>
      </c>
      <c r="G22903" t="s">
        <v>42</v>
      </c>
      <c r="H22903" t="s">
        <v>27770</v>
      </c>
      <c r="I22903" t="s">
        <v>44</v>
      </c>
      <c r="J22903">
        <v>7.9399999999999991E-3</v>
      </c>
      <c r="K22903">
        <v>24.98</v>
      </c>
      <c r="L22903">
        <v>995.08</v>
      </c>
      <c r="M22903">
        <v>941.05</v>
      </c>
      <c r="N22903">
        <v>0</v>
      </c>
      <c r="O22903">
        <f>Ordens[[#This Row],[TotalExecutedVolume]]/Ordens[[#This Row],[TotalNetDol]]</f>
        <v>2.5103509265586688E-2</v>
      </c>
    </row>
    <row r="22904" spans="1:15">
      <c r="A22904" s="1">
        <v>44670</v>
      </c>
      <c r="B22904" t="s">
        <v>21712</v>
      </c>
      <c r="C22904" t="s">
        <v>129</v>
      </c>
      <c r="D22904" t="s">
        <v>17</v>
      </c>
      <c r="E22904" t="s">
        <v>40</v>
      </c>
      <c r="F22904" t="s">
        <v>41</v>
      </c>
      <c r="G22904" t="s">
        <v>42</v>
      </c>
      <c r="H22904" t="s">
        <v>27771</v>
      </c>
      <c r="I22904" t="s">
        <v>44</v>
      </c>
      <c r="J22904">
        <v>4.1140000000000003E-2</v>
      </c>
      <c r="K22904">
        <v>129.01</v>
      </c>
      <c r="L22904">
        <v>995.08</v>
      </c>
      <c r="M22904">
        <v>941.05</v>
      </c>
      <c r="N22904">
        <v>0</v>
      </c>
      <c r="O22904">
        <f>Ordens[[#This Row],[TotalExecutedVolume]]/Ordens[[#This Row],[TotalNetDol]]</f>
        <v>0.12964786750814003</v>
      </c>
    </row>
    <row r="22905" spans="1:15">
      <c r="A22905" s="1">
        <v>44670</v>
      </c>
      <c r="B22905" t="s">
        <v>21712</v>
      </c>
      <c r="C22905" t="s">
        <v>129</v>
      </c>
      <c r="D22905" t="s">
        <v>24</v>
      </c>
      <c r="E22905" t="s">
        <v>573</v>
      </c>
      <c r="F22905" t="s">
        <v>72</v>
      </c>
      <c r="G22905" t="s">
        <v>27</v>
      </c>
      <c r="H22905" t="s">
        <v>27772</v>
      </c>
      <c r="I22905" t="s">
        <v>29</v>
      </c>
      <c r="J22905">
        <v>0.48923</v>
      </c>
      <c r="K22905">
        <v>19.46</v>
      </c>
      <c r="L22905">
        <v>995.08</v>
      </c>
      <c r="M22905">
        <v>941.05</v>
      </c>
      <c r="N22905">
        <v>0</v>
      </c>
      <c r="O22905">
        <f>Ordens[[#This Row],[TotalExecutedVolume]]/Ordens[[#This Row],[TotalNetDol]]</f>
        <v>1.9556216585601159E-2</v>
      </c>
    </row>
    <row r="22906" spans="1:15">
      <c r="A22906" s="1">
        <v>44670</v>
      </c>
      <c r="B22906" t="s">
        <v>21712</v>
      </c>
      <c r="C22906" t="s">
        <v>16</v>
      </c>
      <c r="D22906" t="s">
        <v>17</v>
      </c>
      <c r="E22906" t="s">
        <v>111</v>
      </c>
      <c r="F22906" t="s">
        <v>19</v>
      </c>
      <c r="G22906" t="s">
        <v>104</v>
      </c>
      <c r="H22906" t="s">
        <v>27773</v>
      </c>
      <c r="I22906" t="s">
        <v>89</v>
      </c>
      <c r="J22906">
        <v>5.8130000000000001E-2</v>
      </c>
      <c r="K22906">
        <v>149.97999999999999</v>
      </c>
      <c r="L22906">
        <v>995.08</v>
      </c>
      <c r="M22906">
        <v>941.05</v>
      </c>
      <c r="N22906">
        <v>78.22</v>
      </c>
      <c r="O22906">
        <f>Ordens[[#This Row],[TotalExecutedVolume]]/Ordens[[#This Row],[TotalNetDol]]</f>
        <v>0.15072155002612853</v>
      </c>
    </row>
    <row r="22907" spans="1:15">
      <c r="A22907" s="1">
        <v>44670</v>
      </c>
      <c r="B22907" t="s">
        <v>21712</v>
      </c>
      <c r="C22907" t="s">
        <v>129</v>
      </c>
      <c r="D22907" t="s">
        <v>17</v>
      </c>
      <c r="E22907" t="s">
        <v>204</v>
      </c>
      <c r="F22907" t="s">
        <v>19</v>
      </c>
      <c r="G22907" t="s">
        <v>104</v>
      </c>
      <c r="H22907" t="s">
        <v>27774</v>
      </c>
      <c r="I22907" t="s">
        <v>89</v>
      </c>
      <c r="J22907">
        <v>0.80830000000000002</v>
      </c>
      <c r="K22907">
        <v>22.52</v>
      </c>
      <c r="L22907">
        <v>995.08</v>
      </c>
      <c r="M22907">
        <v>941.05</v>
      </c>
      <c r="N22907">
        <v>52.39</v>
      </c>
      <c r="O22907">
        <f>Ordens[[#This Row],[TotalExecutedVolume]]/Ordens[[#This Row],[TotalNetDol]]</f>
        <v>2.2631346223419221E-2</v>
      </c>
    </row>
    <row r="22908" spans="1:15">
      <c r="A22908" s="1">
        <v>44670</v>
      </c>
      <c r="B22908" t="s">
        <v>21712</v>
      </c>
      <c r="C22908" t="s">
        <v>129</v>
      </c>
      <c r="D22908" t="s">
        <v>17</v>
      </c>
      <c r="E22908" t="s">
        <v>7528</v>
      </c>
      <c r="F22908" t="s">
        <v>169</v>
      </c>
      <c r="G22908" t="s">
        <v>7529</v>
      </c>
      <c r="H22908" t="s">
        <v>27775</v>
      </c>
      <c r="I22908" t="s">
        <v>172</v>
      </c>
      <c r="J22908">
        <v>1.94099</v>
      </c>
      <c r="K22908">
        <v>53.44</v>
      </c>
      <c r="L22908">
        <v>995.08</v>
      </c>
      <c r="M22908">
        <v>941.05</v>
      </c>
      <c r="N22908">
        <v>0</v>
      </c>
      <c r="O22908">
        <f>Ordens[[#This Row],[TotalExecutedVolume]]/Ordens[[#This Row],[TotalNetDol]]</f>
        <v>5.3704224785946851E-2</v>
      </c>
    </row>
    <row r="22909" spans="1:15">
      <c r="A22909" s="1">
        <v>44670</v>
      </c>
      <c r="B22909" t="s">
        <v>21712</v>
      </c>
      <c r="C22909" t="s">
        <v>129</v>
      </c>
      <c r="D22909" t="s">
        <v>24</v>
      </c>
      <c r="E22909" t="s">
        <v>230</v>
      </c>
      <c r="F22909" t="s">
        <v>72</v>
      </c>
      <c r="G22909" t="s">
        <v>27</v>
      </c>
      <c r="H22909" t="s">
        <v>27776</v>
      </c>
      <c r="I22909" t="s">
        <v>29</v>
      </c>
      <c r="J22909">
        <v>2.1639499999999998</v>
      </c>
      <c r="K22909">
        <v>50.48</v>
      </c>
      <c r="L22909">
        <v>995.08</v>
      </c>
      <c r="M22909">
        <v>941.05</v>
      </c>
      <c r="N22909">
        <v>0</v>
      </c>
      <c r="O22909">
        <f>Ordens[[#This Row],[TotalExecutedVolume]]/Ordens[[#This Row],[TotalNetDol]]</f>
        <v>5.0729589580737221E-2</v>
      </c>
    </row>
    <row r="22910" spans="1:15">
      <c r="A22910" s="1">
        <v>44670</v>
      </c>
      <c r="B22910" t="s">
        <v>21712</v>
      </c>
      <c r="C22910" t="s">
        <v>16</v>
      </c>
      <c r="D22910" t="s">
        <v>24</v>
      </c>
      <c r="E22910" t="s">
        <v>91</v>
      </c>
      <c r="F22910" t="s">
        <v>72</v>
      </c>
      <c r="G22910" t="s">
        <v>27</v>
      </c>
      <c r="H22910" t="s">
        <v>27777</v>
      </c>
      <c r="I22910" t="s">
        <v>29</v>
      </c>
      <c r="J22910">
        <v>5.6099999999999997E-2</v>
      </c>
      <c r="K22910">
        <v>25</v>
      </c>
      <c r="L22910">
        <v>995.08</v>
      </c>
      <c r="M22910">
        <v>941.05</v>
      </c>
      <c r="N22910">
        <v>0</v>
      </c>
      <c r="O22910">
        <f>Ordens[[#This Row],[TotalExecutedVolume]]/Ordens[[#This Row],[TotalNetDol]]</f>
        <v>2.5123608152108373E-2</v>
      </c>
    </row>
    <row r="22911" spans="1:15">
      <c r="A22911" s="1">
        <v>44670</v>
      </c>
      <c r="B22911" t="s">
        <v>21712</v>
      </c>
      <c r="C22911" t="s">
        <v>129</v>
      </c>
      <c r="D22911" t="s">
        <v>24</v>
      </c>
      <c r="E22911" t="s">
        <v>91</v>
      </c>
      <c r="F22911" t="s">
        <v>72</v>
      </c>
      <c r="G22911" t="s">
        <v>27</v>
      </c>
      <c r="H22911" t="s">
        <v>27778</v>
      </c>
      <c r="I22911" t="s">
        <v>29</v>
      </c>
      <c r="J22911">
        <v>5.6099999999999997E-2</v>
      </c>
      <c r="K22911">
        <v>24.95</v>
      </c>
      <c r="L22911">
        <v>995.08</v>
      </c>
      <c r="M22911">
        <v>941.05</v>
      </c>
      <c r="N22911">
        <v>0</v>
      </c>
      <c r="O22911">
        <f>Ordens[[#This Row],[TotalExecutedVolume]]/Ordens[[#This Row],[TotalNetDol]]</f>
        <v>2.5073360935804156E-2</v>
      </c>
    </row>
    <row r="22912" spans="1:15">
      <c r="A22912" s="1">
        <v>44670</v>
      </c>
      <c r="B22912" t="s">
        <v>21712</v>
      </c>
      <c r="C22912" t="s">
        <v>129</v>
      </c>
      <c r="D22912" t="s">
        <v>17</v>
      </c>
      <c r="E22912" t="s">
        <v>48</v>
      </c>
      <c r="F22912" t="s">
        <v>41</v>
      </c>
      <c r="G22912" t="s">
        <v>49</v>
      </c>
      <c r="H22912" t="s">
        <v>27779</v>
      </c>
      <c r="I22912" t="s">
        <v>51</v>
      </c>
      <c r="J22912">
        <v>0.75551000000000001</v>
      </c>
      <c r="K22912">
        <v>99.65</v>
      </c>
      <c r="L22912">
        <v>995.08</v>
      </c>
      <c r="M22912">
        <v>941.05</v>
      </c>
      <c r="N22912">
        <v>0</v>
      </c>
      <c r="O22912">
        <f>Ordens[[#This Row],[TotalExecutedVolume]]/Ordens[[#This Row],[TotalNetDol]]</f>
        <v>0.10014270209430398</v>
      </c>
    </row>
    <row r="22913" spans="1:15">
      <c r="A22913" s="1">
        <v>44670</v>
      </c>
      <c r="B22913" t="s">
        <v>21712</v>
      </c>
      <c r="C22913" t="s">
        <v>16</v>
      </c>
      <c r="D22913" t="s">
        <v>17</v>
      </c>
      <c r="E22913" t="s">
        <v>48</v>
      </c>
      <c r="F22913" t="s">
        <v>41</v>
      </c>
      <c r="G22913" t="s">
        <v>49</v>
      </c>
      <c r="H22913" t="s">
        <v>27780</v>
      </c>
      <c r="I22913" t="s">
        <v>51</v>
      </c>
      <c r="J22913">
        <v>0.75551000000000001</v>
      </c>
      <c r="K22913">
        <v>100</v>
      </c>
      <c r="L22913">
        <v>995.08</v>
      </c>
      <c r="M22913">
        <v>941.05</v>
      </c>
      <c r="N22913">
        <v>0</v>
      </c>
      <c r="O22913">
        <f>Ordens[[#This Row],[TotalExecutedVolume]]/Ordens[[#This Row],[TotalNetDol]]</f>
        <v>0.10049443260843349</v>
      </c>
    </row>
    <row r="22914" spans="1:15">
      <c r="A22914" s="1">
        <v>44670</v>
      </c>
      <c r="B22914" t="s">
        <v>21712</v>
      </c>
      <c r="C22914" t="s">
        <v>129</v>
      </c>
      <c r="D22914" t="s">
        <v>24</v>
      </c>
      <c r="E22914" t="s">
        <v>298</v>
      </c>
      <c r="F22914" t="s">
        <v>72</v>
      </c>
      <c r="G22914" t="s">
        <v>27</v>
      </c>
      <c r="H22914" t="s">
        <v>27781</v>
      </c>
      <c r="I22914" t="s">
        <v>29</v>
      </c>
      <c r="J22914">
        <v>0.13519999999999999</v>
      </c>
      <c r="K22914">
        <v>24.67</v>
      </c>
      <c r="L22914">
        <v>995.08</v>
      </c>
      <c r="M22914">
        <v>941.05</v>
      </c>
      <c r="N22914">
        <v>0</v>
      </c>
      <c r="O22914">
        <f>Ordens[[#This Row],[TotalExecutedVolume]]/Ordens[[#This Row],[TotalNetDol]]</f>
        <v>2.4791976524500544E-2</v>
      </c>
    </row>
    <row r="22915" spans="1:15">
      <c r="A22915" s="1">
        <v>44670</v>
      </c>
      <c r="B22915" t="s">
        <v>21712</v>
      </c>
      <c r="C22915" t="s">
        <v>16</v>
      </c>
      <c r="D22915" t="s">
        <v>24</v>
      </c>
      <c r="E22915" t="s">
        <v>200</v>
      </c>
      <c r="F22915" t="s">
        <v>72</v>
      </c>
      <c r="G22915" t="s">
        <v>27</v>
      </c>
      <c r="H22915" t="s">
        <v>27782</v>
      </c>
      <c r="I22915" t="s">
        <v>29</v>
      </c>
      <c r="J22915">
        <v>0.1129</v>
      </c>
      <c r="K22915">
        <v>50</v>
      </c>
      <c r="L22915">
        <v>995.08</v>
      </c>
      <c r="M22915">
        <v>941.05</v>
      </c>
      <c r="N22915">
        <v>90.24</v>
      </c>
      <c r="O22915">
        <f>Ordens[[#This Row],[TotalExecutedVolume]]/Ordens[[#This Row],[TotalNetDol]]</f>
        <v>5.0247216304216746E-2</v>
      </c>
    </row>
    <row r="22916" spans="1:15">
      <c r="A22916" s="1">
        <v>44670</v>
      </c>
      <c r="B22916" t="s">
        <v>21712</v>
      </c>
      <c r="C22916" t="s">
        <v>16</v>
      </c>
      <c r="D22916" t="s">
        <v>17</v>
      </c>
      <c r="E22916" t="s">
        <v>108</v>
      </c>
      <c r="F22916" t="s">
        <v>19</v>
      </c>
      <c r="G22916" t="s">
        <v>109</v>
      </c>
      <c r="H22916" t="s">
        <v>27783</v>
      </c>
      <c r="I22916" t="s">
        <v>89</v>
      </c>
      <c r="J22916">
        <v>8.8179999999999994E-2</v>
      </c>
      <c r="K22916">
        <v>25</v>
      </c>
      <c r="L22916">
        <v>995.08</v>
      </c>
      <c r="M22916">
        <v>941.05</v>
      </c>
      <c r="N22916">
        <v>100.52</v>
      </c>
      <c r="O22916">
        <f>Ordens[[#This Row],[TotalExecutedVolume]]/Ordens[[#This Row],[TotalNetDol]]</f>
        <v>2.5123608152108373E-2</v>
      </c>
    </row>
    <row r="22917" spans="1:15">
      <c r="A22917" s="1">
        <v>44670</v>
      </c>
      <c r="B22917" t="s">
        <v>21712</v>
      </c>
      <c r="C22917" t="s">
        <v>16</v>
      </c>
      <c r="D22917" t="s">
        <v>17</v>
      </c>
      <c r="E22917" t="s">
        <v>77</v>
      </c>
      <c r="F22917" t="s">
        <v>33</v>
      </c>
      <c r="G22917" t="s">
        <v>78</v>
      </c>
      <c r="H22917" t="s">
        <v>27784</v>
      </c>
      <c r="I22917" t="s">
        <v>36</v>
      </c>
      <c r="J22917">
        <v>0.14430000000000001</v>
      </c>
      <c r="K22917">
        <v>50</v>
      </c>
      <c r="L22917">
        <v>995.08</v>
      </c>
      <c r="M22917">
        <v>941.05</v>
      </c>
      <c r="N22917">
        <v>0</v>
      </c>
      <c r="O22917">
        <f>Ordens[[#This Row],[TotalExecutedVolume]]/Ordens[[#This Row],[TotalNetDol]]</f>
        <v>5.0247216304216746E-2</v>
      </c>
    </row>
    <row r="22918" spans="1:15">
      <c r="A22918" s="1">
        <v>44670</v>
      </c>
      <c r="B22918" t="s">
        <v>21712</v>
      </c>
      <c r="C22918" t="s">
        <v>16</v>
      </c>
      <c r="D22918" t="s">
        <v>17</v>
      </c>
      <c r="E22918" t="s">
        <v>18</v>
      </c>
      <c r="F22918" t="s">
        <v>19</v>
      </c>
      <c r="G22918" t="s">
        <v>20</v>
      </c>
      <c r="H22918" t="s">
        <v>27785</v>
      </c>
      <c r="I22918" t="s">
        <v>22</v>
      </c>
      <c r="J22918">
        <v>0.15007999999999999</v>
      </c>
      <c r="K22918">
        <v>25</v>
      </c>
      <c r="L22918">
        <v>995.08</v>
      </c>
      <c r="M22918">
        <v>941.05</v>
      </c>
      <c r="N22918">
        <v>65.239999999999995</v>
      </c>
      <c r="O22918">
        <f>Ordens[[#This Row],[TotalExecutedVolume]]/Ordens[[#This Row],[TotalNetDol]]</f>
        <v>2.5123608152108373E-2</v>
      </c>
    </row>
    <row r="22919" spans="1:15">
      <c r="A22919" s="1">
        <v>44670</v>
      </c>
      <c r="B22919" t="s">
        <v>27786</v>
      </c>
      <c r="C22919" t="s">
        <v>16</v>
      </c>
      <c r="D22919" t="s">
        <v>24</v>
      </c>
      <c r="E22919" t="s">
        <v>735</v>
      </c>
      <c r="F22919" t="s">
        <v>72</v>
      </c>
      <c r="G22919" t="s">
        <v>27</v>
      </c>
      <c r="H22919" t="s">
        <v>27787</v>
      </c>
      <c r="I22919" t="s">
        <v>29</v>
      </c>
      <c r="J22919">
        <v>34.420299999999997</v>
      </c>
      <c r="K22919">
        <v>311.5</v>
      </c>
      <c r="L22919">
        <v>316.99</v>
      </c>
      <c r="M22919">
        <v>332.31</v>
      </c>
      <c r="N22919">
        <v>240.25</v>
      </c>
      <c r="O22919">
        <f>Ordens[[#This Row],[TotalExecutedVolume]]/Ordens[[#This Row],[TotalNetDol]]</f>
        <v>0.98268084166692948</v>
      </c>
    </row>
    <row r="22920" spans="1:15">
      <c r="A22920" s="1">
        <v>44670</v>
      </c>
      <c r="B22920" t="s">
        <v>1940</v>
      </c>
      <c r="C22920" t="s">
        <v>129</v>
      </c>
      <c r="D22920" t="s">
        <v>17</v>
      </c>
      <c r="E22920" t="s">
        <v>187</v>
      </c>
      <c r="F22920" t="s">
        <v>188</v>
      </c>
      <c r="G22920" t="s">
        <v>189</v>
      </c>
      <c r="H22920" t="s">
        <v>27788</v>
      </c>
      <c r="I22920" t="s">
        <v>191</v>
      </c>
      <c r="J22920">
        <v>2</v>
      </c>
      <c r="K22920">
        <v>99.56</v>
      </c>
      <c r="L22920">
        <v>332.89</v>
      </c>
      <c r="M22920">
        <v>395.78</v>
      </c>
      <c r="N22920">
        <v>0</v>
      </c>
      <c r="O22920">
        <f>Ordens[[#This Row],[TotalExecutedVolume]]/Ordens[[#This Row],[TotalNetDol]]</f>
        <v>0.29907777343867348</v>
      </c>
    </row>
    <row r="22921" spans="1:15">
      <c r="A22921" s="1">
        <v>44670</v>
      </c>
      <c r="B22921" t="s">
        <v>17477</v>
      </c>
      <c r="C22921" t="s">
        <v>16</v>
      </c>
      <c r="D22921" t="s">
        <v>17</v>
      </c>
      <c r="E22921" t="s">
        <v>2708</v>
      </c>
      <c r="F22921" t="s">
        <v>19</v>
      </c>
      <c r="G22921" t="s">
        <v>489</v>
      </c>
      <c r="H22921" t="s">
        <v>27789</v>
      </c>
      <c r="I22921" t="s">
        <v>447</v>
      </c>
      <c r="J22921">
        <v>2</v>
      </c>
      <c r="K22921">
        <v>53.22</v>
      </c>
      <c r="L22921">
        <v>1787.9</v>
      </c>
      <c r="M22921">
        <v>2077.41</v>
      </c>
      <c r="N22921">
        <v>119.6</v>
      </c>
      <c r="O22921">
        <f>Ordens[[#This Row],[TotalExecutedVolume]]/Ordens[[#This Row],[TotalNetDol]]</f>
        <v>2.9766765479053638E-2</v>
      </c>
    </row>
    <row r="22922" spans="1:15">
      <c r="A22922" s="1">
        <v>44670</v>
      </c>
      <c r="B22922" t="s">
        <v>17477</v>
      </c>
      <c r="C22922" t="s">
        <v>16</v>
      </c>
      <c r="D22922" t="s">
        <v>17</v>
      </c>
      <c r="E22922" t="s">
        <v>25732</v>
      </c>
      <c r="F22922" t="s">
        <v>82</v>
      </c>
      <c r="G22922" t="s">
        <v>11082</v>
      </c>
      <c r="H22922" t="s">
        <v>27790</v>
      </c>
      <c r="I22922" t="s">
        <v>85</v>
      </c>
      <c r="J22922">
        <v>3</v>
      </c>
      <c r="K22922">
        <v>72.540000000000006</v>
      </c>
      <c r="L22922">
        <v>1787.9</v>
      </c>
      <c r="M22922">
        <v>2077.41</v>
      </c>
      <c r="N22922">
        <v>175</v>
      </c>
      <c r="O22922">
        <f>Ordens[[#This Row],[TotalExecutedVolume]]/Ordens[[#This Row],[TotalNetDol]]</f>
        <v>4.0572738967503776E-2</v>
      </c>
    </row>
    <row r="22923" spans="1:15">
      <c r="A22923" s="1">
        <v>44670</v>
      </c>
      <c r="B22923" t="s">
        <v>17477</v>
      </c>
      <c r="C22923" t="s">
        <v>16</v>
      </c>
      <c r="D22923" t="s">
        <v>17</v>
      </c>
      <c r="E22923" t="s">
        <v>488</v>
      </c>
      <c r="F22923" t="s">
        <v>19</v>
      </c>
      <c r="G22923" t="s">
        <v>489</v>
      </c>
      <c r="H22923" t="s">
        <v>27791</v>
      </c>
      <c r="I22923" t="s">
        <v>447</v>
      </c>
      <c r="J22923">
        <v>5</v>
      </c>
      <c r="K22923">
        <v>97.7</v>
      </c>
      <c r="L22923">
        <v>1787.9</v>
      </c>
      <c r="M22923">
        <v>2077.41</v>
      </c>
      <c r="N22923">
        <v>424.41</v>
      </c>
      <c r="O22923">
        <f>Ordens[[#This Row],[TotalExecutedVolume]]/Ordens[[#This Row],[TotalNetDol]]</f>
        <v>5.4645114379998881E-2</v>
      </c>
    </row>
    <row r="22924" spans="1:15">
      <c r="A22924" s="1">
        <v>44670</v>
      </c>
      <c r="B22924" t="s">
        <v>17477</v>
      </c>
      <c r="C22924" t="s">
        <v>16</v>
      </c>
      <c r="D22924" t="s">
        <v>17</v>
      </c>
      <c r="E22924" t="s">
        <v>5738</v>
      </c>
      <c r="F22924" t="s">
        <v>82</v>
      </c>
      <c r="G22924" t="s">
        <v>3161</v>
      </c>
      <c r="H22924" t="s">
        <v>27792</v>
      </c>
      <c r="I22924" t="s">
        <v>85</v>
      </c>
      <c r="J22924">
        <v>20</v>
      </c>
      <c r="K22924">
        <v>62.2</v>
      </c>
      <c r="L22924">
        <v>1787.9</v>
      </c>
      <c r="M22924">
        <v>2077.41</v>
      </c>
      <c r="N22924">
        <v>253.8</v>
      </c>
      <c r="O22924">
        <f>Ordens[[#This Row],[TotalExecutedVolume]]/Ordens[[#This Row],[TotalNetDol]]</f>
        <v>3.4789417752670727E-2</v>
      </c>
    </row>
    <row r="22925" spans="1:15">
      <c r="A22925" s="1">
        <v>44670</v>
      </c>
      <c r="B22925" t="s">
        <v>25552</v>
      </c>
      <c r="C22925" t="s">
        <v>16</v>
      </c>
      <c r="D22925" t="s">
        <v>24</v>
      </c>
      <c r="E22925" t="s">
        <v>68</v>
      </c>
      <c r="F22925" t="s">
        <v>72</v>
      </c>
      <c r="G22925" t="s">
        <v>27</v>
      </c>
      <c r="H22925" t="s">
        <v>27793</v>
      </c>
      <c r="I22925" t="s">
        <v>29</v>
      </c>
      <c r="J22925">
        <v>1</v>
      </c>
      <c r="K22925">
        <v>98.06</v>
      </c>
      <c r="L22925">
        <v>522.08000000000004</v>
      </c>
      <c r="M22925">
        <v>1424</v>
      </c>
      <c r="N22925">
        <v>1291.95</v>
      </c>
      <c r="O22925">
        <f>Ordens[[#This Row],[TotalExecutedVolume]]/Ordens[[#This Row],[TotalNetDol]]</f>
        <v>0.18782562059454488</v>
      </c>
    </row>
    <row r="22926" spans="1:15">
      <c r="A22926" s="1">
        <v>44670</v>
      </c>
      <c r="B22926" t="s">
        <v>16354</v>
      </c>
      <c r="C22926" t="s">
        <v>16</v>
      </c>
      <c r="D22926" t="s">
        <v>24</v>
      </c>
      <c r="E22926" t="s">
        <v>151</v>
      </c>
      <c r="F22926" t="s">
        <v>72</v>
      </c>
      <c r="G22926" t="s">
        <v>27</v>
      </c>
      <c r="H22926" t="s">
        <v>27794</v>
      </c>
      <c r="I22926" t="s">
        <v>29</v>
      </c>
      <c r="J22926">
        <v>0.9</v>
      </c>
      <c r="K22926">
        <v>310.56</v>
      </c>
      <c r="L22926">
        <v>881.01</v>
      </c>
      <c r="M22926">
        <v>718.14</v>
      </c>
      <c r="N22926">
        <v>260.62</v>
      </c>
      <c r="O22926">
        <f>Ordens[[#This Row],[TotalExecutedVolume]]/Ordens[[#This Row],[TotalNetDol]]</f>
        <v>0.35250451186706167</v>
      </c>
    </row>
    <row r="22927" spans="1:15">
      <c r="A22927" s="1">
        <v>44670</v>
      </c>
      <c r="B22927" t="s">
        <v>3073</v>
      </c>
      <c r="C22927" t="s">
        <v>16</v>
      </c>
      <c r="D22927" t="s">
        <v>17</v>
      </c>
      <c r="E22927" t="s">
        <v>1826</v>
      </c>
      <c r="F22927" t="s">
        <v>33</v>
      </c>
      <c r="G22927" t="s">
        <v>34</v>
      </c>
      <c r="H22927" t="s">
        <v>27795</v>
      </c>
      <c r="I22927" t="s">
        <v>36</v>
      </c>
      <c r="J22927">
        <v>2</v>
      </c>
      <c r="K22927">
        <v>17.899999999999999</v>
      </c>
      <c r="L22927">
        <v>970</v>
      </c>
      <c r="M22927">
        <v>871.94</v>
      </c>
      <c r="N22927">
        <v>46.75</v>
      </c>
      <c r="O22927">
        <f>Ordens[[#This Row],[TotalExecutedVolume]]/Ordens[[#This Row],[TotalNetDol]]</f>
        <v>1.8453608247422679E-2</v>
      </c>
    </row>
    <row r="22928" spans="1:15">
      <c r="A22928" s="1">
        <v>44670</v>
      </c>
      <c r="B22928" t="s">
        <v>3073</v>
      </c>
      <c r="C22928" t="s">
        <v>16</v>
      </c>
      <c r="D22928" t="s">
        <v>24</v>
      </c>
      <c r="E22928" t="s">
        <v>1215</v>
      </c>
      <c r="F22928" t="s">
        <v>72</v>
      </c>
      <c r="G22928" t="s">
        <v>27</v>
      </c>
      <c r="H22928" t="s">
        <v>27796</v>
      </c>
      <c r="I22928" t="s">
        <v>29</v>
      </c>
      <c r="J22928">
        <v>1</v>
      </c>
      <c r="K22928">
        <v>93.35</v>
      </c>
      <c r="L22928">
        <v>970</v>
      </c>
      <c r="M22928">
        <v>871.94</v>
      </c>
      <c r="N22928">
        <v>89.05</v>
      </c>
      <c r="O22928">
        <f>Ordens[[#This Row],[TotalExecutedVolume]]/Ordens[[#This Row],[TotalNetDol]]</f>
        <v>9.6237113402061855E-2</v>
      </c>
    </row>
    <row r="22929" spans="1:15">
      <c r="A22929" s="1">
        <v>44670</v>
      </c>
      <c r="B22929" t="s">
        <v>3073</v>
      </c>
      <c r="C22929" t="s">
        <v>16</v>
      </c>
      <c r="D22929" t="s">
        <v>24</v>
      </c>
      <c r="E22929" t="s">
        <v>1595</v>
      </c>
      <c r="F22929" t="s">
        <v>72</v>
      </c>
      <c r="G22929" t="s">
        <v>27</v>
      </c>
      <c r="H22929" t="s">
        <v>27797</v>
      </c>
      <c r="I22929" t="s">
        <v>29</v>
      </c>
      <c r="J22929">
        <v>1</v>
      </c>
      <c r="K22929">
        <v>51.19</v>
      </c>
      <c r="L22929">
        <v>970</v>
      </c>
      <c r="M22929">
        <v>871.94</v>
      </c>
      <c r="N22929">
        <v>50.7</v>
      </c>
      <c r="O22929">
        <f>Ordens[[#This Row],[TotalExecutedVolume]]/Ordens[[#This Row],[TotalNetDol]]</f>
        <v>5.2773195876288655E-2</v>
      </c>
    </row>
    <row r="22930" spans="1:15">
      <c r="A22930" s="1">
        <v>44670</v>
      </c>
      <c r="B22930" t="s">
        <v>27798</v>
      </c>
      <c r="C22930" t="s">
        <v>16</v>
      </c>
      <c r="D22930" t="s">
        <v>17</v>
      </c>
      <c r="E22930" t="s">
        <v>18</v>
      </c>
      <c r="F22930" t="s">
        <v>19</v>
      </c>
      <c r="G22930" t="s">
        <v>20</v>
      </c>
      <c r="H22930" t="s">
        <v>27799</v>
      </c>
      <c r="I22930" t="s">
        <v>22</v>
      </c>
      <c r="J22930">
        <v>10</v>
      </c>
      <c r="K22930">
        <v>1664.3</v>
      </c>
      <c r="L22930">
        <v>1869.42</v>
      </c>
      <c r="M22930">
        <v>1570.53</v>
      </c>
      <c r="N22930">
        <v>1373.5</v>
      </c>
      <c r="O22930">
        <f>Ordens[[#This Row],[TotalExecutedVolume]]/Ordens[[#This Row],[TotalNetDol]]</f>
        <v>0.89027612842485904</v>
      </c>
    </row>
    <row r="22931" spans="1:15">
      <c r="A22931" s="1">
        <v>44670</v>
      </c>
      <c r="B22931" t="s">
        <v>726</v>
      </c>
      <c r="C22931" t="s">
        <v>16</v>
      </c>
      <c r="D22931" t="s">
        <v>17</v>
      </c>
      <c r="E22931" t="s">
        <v>27800</v>
      </c>
      <c r="F22931" t="s">
        <v>169</v>
      </c>
      <c r="G22931" t="s">
        <v>1105</v>
      </c>
      <c r="H22931" t="s">
        <v>27801</v>
      </c>
      <c r="I22931" t="s">
        <v>1107</v>
      </c>
      <c r="J22931">
        <v>0.28999999999999998</v>
      </c>
      <c r="K22931">
        <v>146.01</v>
      </c>
      <c r="L22931">
        <v>517.48</v>
      </c>
      <c r="M22931">
        <v>440.73</v>
      </c>
      <c r="N22931">
        <v>135.41999999999999</v>
      </c>
      <c r="O22931">
        <f>Ordens[[#This Row],[TotalExecutedVolume]]/Ordens[[#This Row],[TotalNetDol]]</f>
        <v>0.2821558321094535</v>
      </c>
    </row>
    <row r="22932" spans="1:15">
      <c r="A22932" s="1">
        <v>44670</v>
      </c>
      <c r="B22932" t="s">
        <v>11630</v>
      </c>
      <c r="C22932" t="s">
        <v>129</v>
      </c>
      <c r="D22932" t="s">
        <v>17</v>
      </c>
      <c r="E22932" t="s">
        <v>6938</v>
      </c>
      <c r="F22932" t="s">
        <v>188</v>
      </c>
      <c r="G22932" t="s">
        <v>6939</v>
      </c>
      <c r="H22932" t="s">
        <v>27802</v>
      </c>
      <c r="I22932" t="s">
        <v>3059</v>
      </c>
      <c r="J22932">
        <v>0.19389999999999999</v>
      </c>
      <c r="K22932">
        <v>105.01</v>
      </c>
      <c r="L22932">
        <v>202.44</v>
      </c>
      <c r="M22932">
        <v>204.22</v>
      </c>
      <c r="N22932">
        <v>97.88</v>
      </c>
      <c r="O22932">
        <f>Ordens[[#This Row],[TotalExecutedVolume]]/Ordens[[#This Row],[TotalNetDol]]</f>
        <v>0.51872159652242644</v>
      </c>
    </row>
    <row r="22933" spans="1:15">
      <c r="A22933" s="1">
        <v>44670</v>
      </c>
      <c r="B22933" t="s">
        <v>25833</v>
      </c>
      <c r="C22933" t="s">
        <v>16</v>
      </c>
      <c r="D22933" t="s">
        <v>24</v>
      </c>
      <c r="E22933" t="s">
        <v>139</v>
      </c>
      <c r="F22933" t="s">
        <v>72</v>
      </c>
      <c r="G22933" t="s">
        <v>27</v>
      </c>
      <c r="H22933" t="s">
        <v>27803</v>
      </c>
      <c r="I22933" t="s">
        <v>29</v>
      </c>
      <c r="J22933">
        <v>3.02</v>
      </c>
      <c r="K22933">
        <v>333.35</v>
      </c>
      <c r="L22933">
        <v>5544.85</v>
      </c>
      <c r="M22933">
        <v>4483.38</v>
      </c>
      <c r="N22933">
        <v>284.57</v>
      </c>
      <c r="O22933">
        <f>Ordens[[#This Row],[TotalExecutedVolume]]/Ordens[[#This Row],[TotalNetDol]]</f>
        <v>6.0118849022065518E-2</v>
      </c>
    </row>
    <row r="22934" spans="1:15">
      <c r="A22934" s="1">
        <v>44670</v>
      </c>
      <c r="B22934" t="s">
        <v>25833</v>
      </c>
      <c r="C22934" t="s">
        <v>16</v>
      </c>
      <c r="D22934" t="s">
        <v>24</v>
      </c>
      <c r="E22934" t="s">
        <v>16516</v>
      </c>
      <c r="F22934" t="s">
        <v>72</v>
      </c>
      <c r="G22934" t="s">
        <v>27</v>
      </c>
      <c r="H22934" t="s">
        <v>27804</v>
      </c>
      <c r="I22934" t="s">
        <v>29</v>
      </c>
      <c r="J22934">
        <v>13</v>
      </c>
      <c r="K22934">
        <v>330.85</v>
      </c>
      <c r="L22934">
        <v>5544.85</v>
      </c>
      <c r="M22934">
        <v>4483.38</v>
      </c>
      <c r="N22934">
        <v>281.97000000000003</v>
      </c>
      <c r="O22934">
        <f>Ordens[[#This Row],[TotalExecutedVolume]]/Ordens[[#This Row],[TotalNetDol]]</f>
        <v>5.9667980197841239E-2</v>
      </c>
    </row>
    <row r="22935" spans="1:15">
      <c r="A22935" s="1">
        <v>44670</v>
      </c>
      <c r="B22935" t="s">
        <v>25833</v>
      </c>
      <c r="C22935" t="s">
        <v>16</v>
      </c>
      <c r="D22935" t="s">
        <v>24</v>
      </c>
      <c r="E22935" t="s">
        <v>671</v>
      </c>
      <c r="F22935" t="s">
        <v>72</v>
      </c>
      <c r="G22935" t="s">
        <v>27</v>
      </c>
      <c r="H22935" t="s">
        <v>27805</v>
      </c>
      <c r="I22935" t="s">
        <v>29</v>
      </c>
      <c r="J22935">
        <v>6.7</v>
      </c>
      <c r="K22935">
        <v>331.78</v>
      </c>
      <c r="L22935">
        <v>5544.85</v>
      </c>
      <c r="M22935">
        <v>4483.38</v>
      </c>
      <c r="N22935">
        <v>280.45999999999998</v>
      </c>
      <c r="O22935">
        <f>Ordens[[#This Row],[TotalExecutedVolume]]/Ordens[[#This Row],[TotalNetDol]]</f>
        <v>5.9835703400452661E-2</v>
      </c>
    </row>
    <row r="22936" spans="1:15">
      <c r="A22936" s="1">
        <v>44670</v>
      </c>
      <c r="B22936" t="s">
        <v>27503</v>
      </c>
      <c r="C22936" t="s">
        <v>129</v>
      </c>
      <c r="D22936" t="s">
        <v>17</v>
      </c>
      <c r="E22936" t="s">
        <v>81</v>
      </c>
      <c r="F22936" t="s">
        <v>82</v>
      </c>
      <c r="G22936" t="s">
        <v>83</v>
      </c>
      <c r="H22936" t="s">
        <v>27806</v>
      </c>
      <c r="I22936" t="s">
        <v>85</v>
      </c>
      <c r="J22936">
        <v>0.08</v>
      </c>
      <c r="K22936">
        <v>5.19</v>
      </c>
      <c r="L22936">
        <v>5.57</v>
      </c>
      <c r="M22936">
        <v>5.17</v>
      </c>
      <c r="N22936">
        <v>0</v>
      </c>
      <c r="O22936">
        <f>Ordens[[#This Row],[TotalExecutedVolume]]/Ordens[[#This Row],[TotalNetDol]]</f>
        <v>0.93177737881508083</v>
      </c>
    </row>
    <row r="22937" spans="1:15">
      <c r="A22937" s="1">
        <v>44670</v>
      </c>
      <c r="B22937" t="s">
        <v>27503</v>
      </c>
      <c r="C22937" t="s">
        <v>16</v>
      </c>
      <c r="D22937" t="s">
        <v>17</v>
      </c>
      <c r="E22937" t="s">
        <v>32</v>
      </c>
      <c r="F22937" t="s">
        <v>33</v>
      </c>
      <c r="G22937" t="s">
        <v>34</v>
      </c>
      <c r="H22937" t="s">
        <v>27807</v>
      </c>
      <c r="I22937" t="s">
        <v>36</v>
      </c>
      <c r="J22937">
        <v>0.1</v>
      </c>
      <c r="K22937">
        <v>5.44</v>
      </c>
      <c r="L22937">
        <v>5.57</v>
      </c>
      <c r="M22937">
        <v>5.17</v>
      </c>
      <c r="N22937">
        <v>5.08</v>
      </c>
      <c r="O22937">
        <f>Ordens[[#This Row],[TotalExecutedVolume]]/Ordens[[#This Row],[TotalNetDol]]</f>
        <v>0.97666068222621183</v>
      </c>
    </row>
    <row r="22938" spans="1:15">
      <c r="A22938" s="1">
        <v>44670</v>
      </c>
      <c r="B22938" t="s">
        <v>5117</v>
      </c>
      <c r="C22938" t="s">
        <v>16</v>
      </c>
      <c r="D22938" t="s">
        <v>24</v>
      </c>
      <c r="E22938" t="s">
        <v>52</v>
      </c>
      <c r="F22938" t="s">
        <v>72</v>
      </c>
      <c r="G22938" t="s">
        <v>27</v>
      </c>
      <c r="H22938" t="s">
        <v>27808</v>
      </c>
      <c r="I22938" t="s">
        <v>29</v>
      </c>
      <c r="J22938">
        <v>4.9500000000000002E-2</v>
      </c>
      <c r="K22938">
        <v>20.18</v>
      </c>
      <c r="L22938">
        <v>118.68</v>
      </c>
      <c r="M22938">
        <v>152.41999999999999</v>
      </c>
      <c r="N22938">
        <v>152.30000000000001</v>
      </c>
      <c r="O22938">
        <f>Ordens[[#This Row],[TotalExecutedVolume]]/Ordens[[#This Row],[TotalNetDol]]</f>
        <v>0.1700370744860128</v>
      </c>
    </row>
    <row r="22939" spans="1:15">
      <c r="A22939" s="1">
        <v>44670</v>
      </c>
      <c r="B22939" t="s">
        <v>22670</v>
      </c>
      <c r="C22939" t="s">
        <v>16</v>
      </c>
      <c r="D22939" t="s">
        <v>17</v>
      </c>
      <c r="E22939" t="s">
        <v>18</v>
      </c>
      <c r="F22939" t="s">
        <v>19</v>
      </c>
      <c r="G22939" t="s">
        <v>20</v>
      </c>
      <c r="H22939" t="s">
        <v>27809</v>
      </c>
      <c r="I22939" t="s">
        <v>22</v>
      </c>
      <c r="J22939">
        <v>0.55000000000000004</v>
      </c>
      <c r="K22939">
        <v>91.98</v>
      </c>
      <c r="L22939">
        <v>93.14</v>
      </c>
      <c r="M22939">
        <v>0.03</v>
      </c>
      <c r="N22939">
        <v>0</v>
      </c>
      <c r="O22939">
        <f>Ordens[[#This Row],[TotalExecutedVolume]]/Ordens[[#This Row],[TotalNetDol]]</f>
        <v>0.98754563023405628</v>
      </c>
    </row>
    <row r="22940" spans="1:15">
      <c r="A22940" s="1">
        <v>44670</v>
      </c>
      <c r="B22940" t="s">
        <v>3582</v>
      </c>
      <c r="C22940" t="s">
        <v>16</v>
      </c>
      <c r="D22940" t="s">
        <v>17</v>
      </c>
      <c r="E22940" t="s">
        <v>40</v>
      </c>
      <c r="F22940" t="s">
        <v>41</v>
      </c>
      <c r="G22940" t="s">
        <v>42</v>
      </c>
      <c r="H22940" t="s">
        <v>27810</v>
      </c>
      <c r="I22940" t="s">
        <v>44</v>
      </c>
      <c r="J22940">
        <v>0.01</v>
      </c>
      <c r="K22940">
        <v>30.91</v>
      </c>
      <c r="L22940">
        <v>1325.74</v>
      </c>
      <c r="M22940">
        <v>1297.9100000000001</v>
      </c>
      <c r="N22940">
        <v>139.51</v>
      </c>
      <c r="O22940">
        <f>Ordens[[#This Row],[TotalExecutedVolume]]/Ordens[[#This Row],[TotalNetDol]]</f>
        <v>2.331528052257607E-2</v>
      </c>
    </row>
    <row r="22941" spans="1:15">
      <c r="A22941" s="1">
        <v>44670</v>
      </c>
      <c r="B22941" t="s">
        <v>3582</v>
      </c>
      <c r="C22941" t="s">
        <v>16</v>
      </c>
      <c r="D22941" t="s">
        <v>17</v>
      </c>
      <c r="E22941" t="s">
        <v>819</v>
      </c>
      <c r="F22941" t="s">
        <v>33</v>
      </c>
      <c r="G22941" t="s">
        <v>181</v>
      </c>
      <c r="H22941" t="s">
        <v>27811</v>
      </c>
      <c r="I22941" t="s">
        <v>36</v>
      </c>
      <c r="J22941">
        <v>1</v>
      </c>
      <c r="K22941">
        <v>39.69</v>
      </c>
      <c r="L22941">
        <v>1325.74</v>
      </c>
      <c r="M22941">
        <v>1297.9100000000001</v>
      </c>
      <c r="N22941">
        <v>86.13</v>
      </c>
      <c r="O22941">
        <f>Ordens[[#This Row],[TotalExecutedVolume]]/Ordens[[#This Row],[TotalNetDol]]</f>
        <v>2.9937996892301658E-2</v>
      </c>
    </row>
    <row r="22942" spans="1:15">
      <c r="A22942" s="1">
        <v>44670</v>
      </c>
      <c r="B22942" t="s">
        <v>3582</v>
      </c>
      <c r="C22942" t="s">
        <v>16</v>
      </c>
      <c r="D22942" t="s">
        <v>17</v>
      </c>
      <c r="E22942" t="s">
        <v>103</v>
      </c>
      <c r="F22942" t="s">
        <v>19</v>
      </c>
      <c r="G22942" t="s">
        <v>104</v>
      </c>
      <c r="H22942" t="s">
        <v>27812</v>
      </c>
      <c r="I22942" t="s">
        <v>89</v>
      </c>
      <c r="J22942">
        <v>0.2</v>
      </c>
      <c r="K22942">
        <v>42.71</v>
      </c>
      <c r="L22942">
        <v>1325.74</v>
      </c>
      <c r="M22942">
        <v>1297.9100000000001</v>
      </c>
      <c r="N22942">
        <v>114.77</v>
      </c>
      <c r="O22942">
        <f>Ordens[[#This Row],[TotalExecutedVolume]]/Ordens[[#This Row],[TotalNetDol]]</f>
        <v>3.2215969948858753E-2</v>
      </c>
    </row>
    <row r="22943" spans="1:15">
      <c r="A22943" s="1">
        <v>44670</v>
      </c>
      <c r="B22943" t="s">
        <v>3582</v>
      </c>
      <c r="C22943" t="s">
        <v>16</v>
      </c>
      <c r="D22943" t="s">
        <v>17</v>
      </c>
      <c r="E22943" t="s">
        <v>18</v>
      </c>
      <c r="F22943" t="s">
        <v>19</v>
      </c>
      <c r="G22943" t="s">
        <v>20</v>
      </c>
      <c r="H22943" t="s">
        <v>27813</v>
      </c>
      <c r="I22943" t="s">
        <v>22</v>
      </c>
      <c r="J22943">
        <v>0.2</v>
      </c>
      <c r="K22943">
        <v>33.229999999999997</v>
      </c>
      <c r="L22943">
        <v>1325.74</v>
      </c>
      <c r="M22943">
        <v>1297.9100000000001</v>
      </c>
      <c r="N22943">
        <v>68.680000000000007</v>
      </c>
      <c r="O22943">
        <f>Ordens[[#This Row],[TotalExecutedVolume]]/Ordens[[#This Row],[TotalNetDol]]</f>
        <v>2.5065246579268934E-2</v>
      </c>
    </row>
    <row r="22944" spans="1:15">
      <c r="A22944" s="1">
        <v>44670</v>
      </c>
      <c r="B22944" t="s">
        <v>19103</v>
      </c>
      <c r="C22944" t="s">
        <v>129</v>
      </c>
      <c r="D22944" t="s">
        <v>24</v>
      </c>
      <c r="E22944" t="s">
        <v>149</v>
      </c>
      <c r="F22944" t="s">
        <v>72</v>
      </c>
      <c r="G22944" t="s">
        <v>27</v>
      </c>
      <c r="H22944" t="s">
        <v>27814</v>
      </c>
      <c r="I22944" t="s">
        <v>29</v>
      </c>
      <c r="J22944">
        <v>0.8</v>
      </c>
      <c r="K22944">
        <v>29.68</v>
      </c>
      <c r="L22944">
        <v>30.01</v>
      </c>
      <c r="M22944">
        <v>1.68</v>
      </c>
      <c r="N22944">
        <v>0</v>
      </c>
      <c r="O22944">
        <f>Ordens[[#This Row],[TotalExecutedVolume]]/Ordens[[#This Row],[TotalNetDol]]</f>
        <v>0.98900366544485163</v>
      </c>
    </row>
    <row r="22945" spans="1:15">
      <c r="A22945" s="1">
        <v>44670</v>
      </c>
      <c r="B22945" t="s">
        <v>27815</v>
      </c>
      <c r="C22945" t="s">
        <v>16</v>
      </c>
      <c r="D22945" t="s">
        <v>24</v>
      </c>
      <c r="E22945" t="s">
        <v>988</v>
      </c>
      <c r="F22945" t="s">
        <v>72</v>
      </c>
      <c r="G22945" t="s">
        <v>27</v>
      </c>
      <c r="H22945" t="s">
        <v>27816</v>
      </c>
      <c r="I22945" t="s">
        <v>29</v>
      </c>
      <c r="J22945">
        <v>99.235900000000001</v>
      </c>
      <c r="K22945">
        <v>5000.5</v>
      </c>
      <c r="L22945">
        <v>15201.99</v>
      </c>
      <c r="M22945">
        <v>25332.76</v>
      </c>
      <c r="N22945">
        <v>5002.4799999999996</v>
      </c>
      <c r="O22945">
        <f>Ordens[[#This Row],[TotalExecutedVolume]]/Ordens[[#This Row],[TotalNetDol]]</f>
        <v>0.32893719835363661</v>
      </c>
    </row>
    <row r="22946" spans="1:15">
      <c r="A22946" s="1">
        <v>44670</v>
      </c>
      <c r="B22946" t="s">
        <v>25511</v>
      </c>
      <c r="C22946" t="s">
        <v>16</v>
      </c>
      <c r="D22946" t="s">
        <v>17</v>
      </c>
      <c r="E22946" t="s">
        <v>81</v>
      </c>
      <c r="F22946" t="s">
        <v>82</v>
      </c>
      <c r="G22946" t="s">
        <v>83</v>
      </c>
      <c r="H22946" t="s">
        <v>27817</v>
      </c>
      <c r="I22946" t="s">
        <v>85</v>
      </c>
      <c r="J22946">
        <v>0.09</v>
      </c>
      <c r="K22946">
        <v>5.84</v>
      </c>
      <c r="L22946">
        <v>18.96</v>
      </c>
      <c r="M22946">
        <v>16.329999999999998</v>
      </c>
      <c r="N22946">
        <v>0</v>
      </c>
      <c r="O22946">
        <f>Ordens[[#This Row],[TotalExecutedVolume]]/Ordens[[#This Row],[TotalNetDol]]</f>
        <v>0.30801687763713076</v>
      </c>
    </row>
    <row r="22947" spans="1:15">
      <c r="A22947" s="1">
        <v>44670</v>
      </c>
      <c r="B22947" t="s">
        <v>25511</v>
      </c>
      <c r="C22947" t="s">
        <v>129</v>
      </c>
      <c r="D22947" t="s">
        <v>17</v>
      </c>
      <c r="E22947" t="s">
        <v>81</v>
      </c>
      <c r="F22947" t="s">
        <v>82</v>
      </c>
      <c r="G22947" t="s">
        <v>83</v>
      </c>
      <c r="H22947" t="s">
        <v>27818</v>
      </c>
      <c r="I22947" t="s">
        <v>85</v>
      </c>
      <c r="J22947">
        <v>0.08</v>
      </c>
      <c r="K22947">
        <v>5.18</v>
      </c>
      <c r="L22947">
        <v>18.96</v>
      </c>
      <c r="M22947">
        <v>16.329999999999998</v>
      </c>
      <c r="N22947">
        <v>0</v>
      </c>
      <c r="O22947">
        <f>Ordens[[#This Row],[TotalExecutedVolume]]/Ordens[[#This Row],[TotalNetDol]]</f>
        <v>0.27320675105485231</v>
      </c>
    </row>
    <row r="22948" spans="1:15">
      <c r="A22948" s="1">
        <v>44670</v>
      </c>
      <c r="B22948" t="s">
        <v>7003</v>
      </c>
      <c r="C22948" t="s">
        <v>16</v>
      </c>
      <c r="D22948" t="s">
        <v>17</v>
      </c>
      <c r="E22948" t="s">
        <v>7029</v>
      </c>
      <c r="F22948" t="s">
        <v>169</v>
      </c>
      <c r="G22948" t="s">
        <v>1232</v>
      </c>
      <c r="H22948" t="s">
        <v>27819</v>
      </c>
      <c r="I22948" t="s">
        <v>195</v>
      </c>
      <c r="J22948">
        <v>1.52536</v>
      </c>
      <c r="K22948">
        <v>102</v>
      </c>
      <c r="L22948">
        <v>5520.26</v>
      </c>
      <c r="M22948">
        <v>4743.43</v>
      </c>
      <c r="N22948">
        <v>156.07</v>
      </c>
      <c r="O22948">
        <f>Ordens[[#This Row],[TotalExecutedVolume]]/Ordens[[#This Row],[TotalNetDol]]</f>
        <v>1.8477390557691122E-2</v>
      </c>
    </row>
    <row r="22949" spans="1:15">
      <c r="A22949" s="1">
        <v>44670</v>
      </c>
      <c r="B22949" t="s">
        <v>7003</v>
      </c>
      <c r="C22949" t="s">
        <v>16</v>
      </c>
      <c r="D22949" t="s">
        <v>17</v>
      </c>
      <c r="E22949" t="s">
        <v>7011</v>
      </c>
      <c r="F22949" t="s">
        <v>169</v>
      </c>
      <c r="G22949" t="s">
        <v>170</v>
      </c>
      <c r="H22949" t="s">
        <v>27820</v>
      </c>
      <c r="I22949" t="s">
        <v>172</v>
      </c>
      <c r="J22949">
        <v>1.4472700000000001</v>
      </c>
      <c r="K22949">
        <v>105</v>
      </c>
      <c r="L22949">
        <v>5520.26</v>
      </c>
      <c r="M22949">
        <v>4743.43</v>
      </c>
      <c r="N22949">
        <v>154.88999999999999</v>
      </c>
      <c r="O22949">
        <f>Ordens[[#This Row],[TotalExecutedVolume]]/Ordens[[#This Row],[TotalNetDol]]</f>
        <v>1.9020843221152627E-2</v>
      </c>
    </row>
    <row r="22950" spans="1:15">
      <c r="A22950" s="1">
        <v>44670</v>
      </c>
      <c r="B22950" t="s">
        <v>23596</v>
      </c>
      <c r="C22950" t="s">
        <v>16</v>
      </c>
      <c r="D22950" t="s">
        <v>24</v>
      </c>
      <c r="E22950" t="s">
        <v>139</v>
      </c>
      <c r="F22950" t="s">
        <v>72</v>
      </c>
      <c r="G22950" t="s">
        <v>27</v>
      </c>
      <c r="H22950" t="s">
        <v>27821</v>
      </c>
      <c r="I22950" t="s">
        <v>29</v>
      </c>
      <c r="J22950">
        <v>0.49</v>
      </c>
      <c r="K22950">
        <v>54.14</v>
      </c>
      <c r="L22950">
        <v>251.35</v>
      </c>
      <c r="M22950">
        <v>320.49</v>
      </c>
      <c r="N22950">
        <v>54.65</v>
      </c>
      <c r="O22950">
        <f>Ordens[[#This Row],[TotalExecutedVolume]]/Ordens[[#This Row],[TotalNetDol]]</f>
        <v>0.21539685697234931</v>
      </c>
    </row>
    <row r="22951" spans="1:15">
      <c r="A22951" s="1">
        <v>44670</v>
      </c>
      <c r="B22951" t="s">
        <v>17703</v>
      </c>
      <c r="C22951" t="s">
        <v>129</v>
      </c>
      <c r="D22951" t="s">
        <v>17</v>
      </c>
      <c r="E22951" t="s">
        <v>395</v>
      </c>
      <c r="F22951" t="s">
        <v>82</v>
      </c>
      <c r="G22951" t="s">
        <v>83</v>
      </c>
      <c r="H22951" t="s">
        <v>27822</v>
      </c>
      <c r="I22951" t="s">
        <v>85</v>
      </c>
      <c r="J22951">
        <v>0.65549999999999997</v>
      </c>
      <c r="K22951">
        <v>111.57</v>
      </c>
      <c r="L22951">
        <v>238.23</v>
      </c>
      <c r="M22951">
        <v>140.33000000000001</v>
      </c>
      <c r="N22951">
        <v>23.29</v>
      </c>
      <c r="O22951">
        <f>Ordens[[#This Row],[TotalExecutedVolume]]/Ordens[[#This Row],[TotalNetDol]]</f>
        <v>0.46832892582798136</v>
      </c>
    </row>
    <row r="22952" spans="1:15">
      <c r="A22952" s="1">
        <v>44670</v>
      </c>
      <c r="B22952" t="s">
        <v>3846</v>
      </c>
      <c r="C22952" t="s">
        <v>16</v>
      </c>
      <c r="D22952" t="s">
        <v>17</v>
      </c>
      <c r="E22952" t="s">
        <v>141</v>
      </c>
      <c r="F22952" t="s">
        <v>82</v>
      </c>
      <c r="G22952" t="s">
        <v>142</v>
      </c>
      <c r="H22952" t="s">
        <v>27823</v>
      </c>
      <c r="I22952" t="s">
        <v>144</v>
      </c>
      <c r="J22952">
        <v>0.53744999999999998</v>
      </c>
      <c r="K22952">
        <v>541.12</v>
      </c>
      <c r="L22952">
        <v>5696.27</v>
      </c>
      <c r="M22952">
        <v>1914.74</v>
      </c>
      <c r="N22952">
        <v>1650.59</v>
      </c>
      <c r="O22952">
        <f>Ordens[[#This Row],[TotalExecutedVolume]]/Ordens[[#This Row],[TotalNetDol]]</f>
        <v>9.499549705333489E-2</v>
      </c>
    </row>
    <row r="22953" spans="1:15">
      <c r="A22953" s="1">
        <v>44670</v>
      </c>
      <c r="B22953" t="s">
        <v>27824</v>
      </c>
      <c r="C22953" t="s">
        <v>16</v>
      </c>
      <c r="D22953" t="s">
        <v>17</v>
      </c>
      <c r="E22953" t="s">
        <v>48</v>
      </c>
      <c r="F22953" t="s">
        <v>41</v>
      </c>
      <c r="G22953" t="s">
        <v>49</v>
      </c>
      <c r="H22953" t="s">
        <v>27825</v>
      </c>
      <c r="I22953" t="s">
        <v>51</v>
      </c>
      <c r="J22953">
        <v>0.75136999999999998</v>
      </c>
      <c r="K22953">
        <v>100</v>
      </c>
      <c r="L22953">
        <v>1042.99</v>
      </c>
      <c r="M22953">
        <v>827.31</v>
      </c>
      <c r="N22953">
        <v>77.5</v>
      </c>
      <c r="O22953">
        <f>Ordens[[#This Row],[TotalExecutedVolume]]/Ordens[[#This Row],[TotalNetDol]]</f>
        <v>9.5878196339370461E-2</v>
      </c>
    </row>
    <row r="22954" spans="1:15">
      <c r="A22954" s="1">
        <v>44670</v>
      </c>
      <c r="B22954" t="s">
        <v>27824</v>
      </c>
      <c r="C22954" t="s">
        <v>16</v>
      </c>
      <c r="D22954" t="s">
        <v>17</v>
      </c>
      <c r="E22954" t="s">
        <v>18</v>
      </c>
      <c r="F22954" t="s">
        <v>19</v>
      </c>
      <c r="G22954" t="s">
        <v>20</v>
      </c>
      <c r="H22954" t="s">
        <v>27826</v>
      </c>
      <c r="I22954" t="s">
        <v>22</v>
      </c>
      <c r="J22954">
        <v>0.60104999999999997</v>
      </c>
      <c r="K22954">
        <v>99.98</v>
      </c>
      <c r="L22954">
        <v>1042.99</v>
      </c>
      <c r="M22954">
        <v>827.31</v>
      </c>
      <c r="N22954">
        <v>82.55</v>
      </c>
      <c r="O22954">
        <f>Ordens[[#This Row],[TotalExecutedVolume]]/Ordens[[#This Row],[TotalNetDol]]</f>
        <v>9.585902070010259E-2</v>
      </c>
    </row>
    <row r="22955" spans="1:15">
      <c r="A22955" s="1">
        <v>44670</v>
      </c>
      <c r="B22955" t="s">
        <v>27824</v>
      </c>
      <c r="C22955" t="s">
        <v>16</v>
      </c>
      <c r="D22955" t="s">
        <v>17</v>
      </c>
      <c r="E22955" t="s">
        <v>141</v>
      </c>
      <c r="F22955" t="s">
        <v>82</v>
      </c>
      <c r="G22955" t="s">
        <v>142</v>
      </c>
      <c r="H22955" t="s">
        <v>27827</v>
      </c>
      <c r="I22955" t="s">
        <v>144</v>
      </c>
      <c r="J22955">
        <v>9.7369999999999998E-2</v>
      </c>
      <c r="K22955">
        <v>99.96</v>
      </c>
      <c r="L22955">
        <v>1042.99</v>
      </c>
      <c r="M22955">
        <v>827.31</v>
      </c>
      <c r="N22955">
        <v>69.08</v>
      </c>
      <c r="O22955">
        <f>Ordens[[#This Row],[TotalExecutedVolume]]/Ordens[[#This Row],[TotalNetDol]]</f>
        <v>9.5839845060834705E-2</v>
      </c>
    </row>
    <row r="22956" spans="1:15">
      <c r="A22956" s="1">
        <v>44670</v>
      </c>
      <c r="B22956" t="s">
        <v>27824</v>
      </c>
      <c r="C22956" t="s">
        <v>16</v>
      </c>
      <c r="D22956" t="s">
        <v>17</v>
      </c>
      <c r="E22956" t="s">
        <v>54</v>
      </c>
      <c r="F22956" t="s">
        <v>19</v>
      </c>
      <c r="G22956" t="s">
        <v>55</v>
      </c>
      <c r="H22956" t="s">
        <v>27828</v>
      </c>
      <c r="I22956" t="s">
        <v>22</v>
      </c>
      <c r="J22956">
        <v>0.90468999999999999</v>
      </c>
      <c r="K22956">
        <v>200.01</v>
      </c>
      <c r="L22956">
        <v>1042.99</v>
      </c>
      <c r="M22956">
        <v>827.31</v>
      </c>
      <c r="N22956">
        <v>154.91999999999999</v>
      </c>
      <c r="O22956">
        <f>Ordens[[#This Row],[TotalExecutedVolume]]/Ordens[[#This Row],[TotalNetDol]]</f>
        <v>0.19176598049837484</v>
      </c>
    </row>
    <row r="22957" spans="1:15">
      <c r="A22957" s="1">
        <v>44670</v>
      </c>
      <c r="B22957" t="s">
        <v>27824</v>
      </c>
      <c r="C22957" t="s">
        <v>16</v>
      </c>
      <c r="D22957" t="s">
        <v>24</v>
      </c>
      <c r="E22957" t="s">
        <v>151</v>
      </c>
      <c r="F22957" t="s">
        <v>72</v>
      </c>
      <c r="G22957" t="s">
        <v>27</v>
      </c>
      <c r="H22957" t="s">
        <v>27829</v>
      </c>
      <c r="I22957" t="s">
        <v>29</v>
      </c>
      <c r="J22957">
        <v>0.27478000000000002</v>
      </c>
      <c r="K22957">
        <v>94.78</v>
      </c>
      <c r="L22957">
        <v>1042.99</v>
      </c>
      <c r="M22957">
        <v>827.31</v>
      </c>
      <c r="N22957">
        <v>79.569999999999993</v>
      </c>
      <c r="O22957">
        <f>Ordens[[#This Row],[TotalExecutedVolume]]/Ordens[[#This Row],[TotalNetDol]]</f>
        <v>9.0873354490455333E-2</v>
      </c>
    </row>
    <row r="22958" spans="1:15">
      <c r="A22958" s="1">
        <v>44670</v>
      </c>
      <c r="B22958" t="s">
        <v>27824</v>
      </c>
      <c r="C22958" t="s">
        <v>16</v>
      </c>
      <c r="D22958" t="s">
        <v>17</v>
      </c>
      <c r="E22958" t="s">
        <v>40</v>
      </c>
      <c r="F22958" t="s">
        <v>41</v>
      </c>
      <c r="G22958" t="s">
        <v>42</v>
      </c>
      <c r="H22958" t="s">
        <v>27830</v>
      </c>
      <c r="I22958" t="s">
        <v>44</v>
      </c>
      <c r="J22958">
        <v>1.558E-2</v>
      </c>
      <c r="K22958">
        <v>49</v>
      </c>
      <c r="L22958">
        <v>1042.99</v>
      </c>
      <c r="M22958">
        <v>827.31</v>
      </c>
      <c r="N22958">
        <v>33.44</v>
      </c>
      <c r="O22958">
        <f>Ordens[[#This Row],[TotalExecutedVolume]]/Ordens[[#This Row],[TotalNetDol]]</f>
        <v>4.6980316206291527E-2</v>
      </c>
    </row>
    <row r="22959" spans="1:15">
      <c r="A22959" s="1">
        <v>44670</v>
      </c>
      <c r="B22959" t="s">
        <v>27824</v>
      </c>
      <c r="C22959" t="s">
        <v>16</v>
      </c>
      <c r="D22959" t="s">
        <v>17</v>
      </c>
      <c r="E22959" t="s">
        <v>111</v>
      </c>
      <c r="F22959" t="s">
        <v>19</v>
      </c>
      <c r="G22959" t="s">
        <v>104</v>
      </c>
      <c r="H22959" t="s">
        <v>27831</v>
      </c>
      <c r="I22959" t="s">
        <v>89</v>
      </c>
      <c r="J22959">
        <v>3.8199999999999998E-2</v>
      </c>
      <c r="K22959">
        <v>98.88</v>
      </c>
      <c r="L22959">
        <v>1042.99</v>
      </c>
      <c r="M22959">
        <v>827.31</v>
      </c>
      <c r="N22959">
        <v>84.33</v>
      </c>
      <c r="O22959">
        <f>Ordens[[#This Row],[TotalExecutedVolume]]/Ordens[[#This Row],[TotalNetDol]]</f>
        <v>9.4804360540369503E-2</v>
      </c>
    </row>
    <row r="22960" spans="1:15">
      <c r="A22960" s="1">
        <v>44670</v>
      </c>
      <c r="B22960" t="s">
        <v>27824</v>
      </c>
      <c r="C22960" t="s">
        <v>16</v>
      </c>
      <c r="D22960" t="s">
        <v>17</v>
      </c>
      <c r="E22960" t="s">
        <v>219</v>
      </c>
      <c r="F22960" t="s">
        <v>19</v>
      </c>
      <c r="G22960" t="s">
        <v>104</v>
      </c>
      <c r="H22960" t="s">
        <v>27832</v>
      </c>
      <c r="I22960" t="s">
        <v>89</v>
      </c>
      <c r="J22960">
        <v>8.8029999999999997E-2</v>
      </c>
      <c r="K22960">
        <v>99.99</v>
      </c>
      <c r="L22960">
        <v>1042.99</v>
      </c>
      <c r="M22960">
        <v>827.31</v>
      </c>
      <c r="N22960">
        <v>70.56</v>
      </c>
      <c r="O22960">
        <f>Ordens[[#This Row],[TotalExecutedVolume]]/Ordens[[#This Row],[TotalNetDol]]</f>
        <v>9.5868608519736526E-2</v>
      </c>
    </row>
    <row r="22961" spans="1:15">
      <c r="A22961" s="1">
        <v>44670</v>
      </c>
      <c r="B22961" t="s">
        <v>27824</v>
      </c>
      <c r="C22961" t="s">
        <v>16</v>
      </c>
      <c r="D22961" t="s">
        <v>17</v>
      </c>
      <c r="E22961" t="s">
        <v>103</v>
      </c>
      <c r="F22961" t="s">
        <v>19</v>
      </c>
      <c r="G22961" t="s">
        <v>104</v>
      </c>
      <c r="H22961" t="s">
        <v>27833</v>
      </c>
      <c r="I22961" t="s">
        <v>89</v>
      </c>
      <c r="J22961">
        <v>0.91615999999999997</v>
      </c>
      <c r="K22961">
        <v>198.99</v>
      </c>
      <c r="L22961">
        <v>1042.99</v>
      </c>
      <c r="M22961">
        <v>827.31</v>
      </c>
      <c r="N22961">
        <v>175.25</v>
      </c>
      <c r="O22961">
        <f>Ordens[[#This Row],[TotalExecutedVolume]]/Ordens[[#This Row],[TotalNetDol]]</f>
        <v>0.19078802289571328</v>
      </c>
    </row>
    <row r="22962" spans="1:15">
      <c r="A22962" s="1">
        <v>44670</v>
      </c>
      <c r="B22962" t="s">
        <v>2122</v>
      </c>
      <c r="C22962" t="s">
        <v>16</v>
      </c>
      <c r="D22962" t="s">
        <v>17</v>
      </c>
      <c r="E22962" t="s">
        <v>40</v>
      </c>
      <c r="F22962" t="s">
        <v>41</v>
      </c>
      <c r="G22962" t="s">
        <v>42</v>
      </c>
      <c r="H22962" t="s">
        <v>27834</v>
      </c>
      <c r="I22962" t="s">
        <v>44</v>
      </c>
      <c r="J22962">
        <v>0.12554999999999999</v>
      </c>
      <c r="K22962">
        <v>393.84</v>
      </c>
      <c r="L22962">
        <v>398</v>
      </c>
      <c r="M22962">
        <v>270.45</v>
      </c>
      <c r="N22962">
        <v>269.48</v>
      </c>
      <c r="O22962">
        <f>Ordens[[#This Row],[TotalExecutedVolume]]/Ordens[[#This Row],[TotalNetDol]]</f>
        <v>0.98954773869346724</v>
      </c>
    </row>
    <row r="22963" spans="1:15">
      <c r="A22963" s="1">
        <v>44670</v>
      </c>
      <c r="B22963" t="s">
        <v>2122</v>
      </c>
      <c r="C22963" t="s">
        <v>129</v>
      </c>
      <c r="D22963" t="s">
        <v>17</v>
      </c>
      <c r="E22963" t="s">
        <v>81</v>
      </c>
      <c r="F22963" t="s">
        <v>82</v>
      </c>
      <c r="G22963" t="s">
        <v>83</v>
      </c>
      <c r="H22963" t="s">
        <v>27835</v>
      </c>
      <c r="I22963" t="s">
        <v>85</v>
      </c>
      <c r="J22963">
        <v>6.0871199999999996</v>
      </c>
      <c r="K22963">
        <v>394.81</v>
      </c>
      <c r="L22963">
        <v>398</v>
      </c>
      <c r="M22963">
        <v>270.45</v>
      </c>
      <c r="N22963">
        <v>0</v>
      </c>
      <c r="O22963">
        <f>Ordens[[#This Row],[TotalExecutedVolume]]/Ordens[[#This Row],[TotalNetDol]]</f>
        <v>0.9919849246231156</v>
      </c>
    </row>
    <row r="22964" spans="1:15">
      <c r="A22964" s="1">
        <v>44670</v>
      </c>
      <c r="B22964" t="s">
        <v>2122</v>
      </c>
      <c r="C22964" t="s">
        <v>16</v>
      </c>
      <c r="D22964" t="s">
        <v>17</v>
      </c>
      <c r="E22964" t="s">
        <v>81</v>
      </c>
      <c r="F22964" t="s">
        <v>82</v>
      </c>
      <c r="G22964" t="s">
        <v>83</v>
      </c>
      <c r="H22964" t="s">
        <v>27836</v>
      </c>
      <c r="I22964" t="s">
        <v>85</v>
      </c>
      <c r="J22964">
        <v>8.7120000000000003E-2</v>
      </c>
      <c r="K22964">
        <v>5.65</v>
      </c>
      <c r="L22964">
        <v>398</v>
      </c>
      <c r="M22964">
        <v>270.45</v>
      </c>
      <c r="N22964">
        <v>0</v>
      </c>
      <c r="O22964">
        <f>Ordens[[#This Row],[TotalExecutedVolume]]/Ordens[[#This Row],[TotalNetDol]]</f>
        <v>1.4195979899497488E-2</v>
      </c>
    </row>
    <row r="22965" spans="1:15">
      <c r="A22965" s="1">
        <v>44670</v>
      </c>
      <c r="B22965" t="s">
        <v>14872</v>
      </c>
      <c r="C22965" t="s">
        <v>16</v>
      </c>
      <c r="D22965" t="s">
        <v>17</v>
      </c>
      <c r="E22965" t="s">
        <v>2734</v>
      </c>
      <c r="F22965" t="s">
        <v>169</v>
      </c>
      <c r="G22965" t="s">
        <v>1936</v>
      </c>
      <c r="H22965" t="s">
        <v>27837</v>
      </c>
      <c r="I22965" t="s">
        <v>1405</v>
      </c>
      <c r="J22965">
        <v>23</v>
      </c>
      <c r="K22965">
        <v>134.55000000000001</v>
      </c>
      <c r="L22965">
        <v>1224.02</v>
      </c>
      <c r="M22965">
        <v>6100.4</v>
      </c>
      <c r="N22965">
        <v>364.5</v>
      </c>
      <c r="O22965">
        <f>Ordens[[#This Row],[TotalExecutedVolume]]/Ordens[[#This Row],[TotalNetDol]]</f>
        <v>0.1099246744334243</v>
      </c>
    </row>
    <row r="22966" spans="1:15">
      <c r="A22966" s="1">
        <v>44670</v>
      </c>
      <c r="B22966" t="s">
        <v>14141</v>
      </c>
      <c r="C22966" t="s">
        <v>16</v>
      </c>
      <c r="D22966" t="s">
        <v>17</v>
      </c>
      <c r="E22966" t="s">
        <v>165</v>
      </c>
      <c r="F22966" t="s">
        <v>41</v>
      </c>
      <c r="G22966" t="s">
        <v>42</v>
      </c>
      <c r="H22966" t="s">
        <v>27838</v>
      </c>
      <c r="I22966" t="s">
        <v>44</v>
      </c>
      <c r="J22966">
        <v>10.736599999999999</v>
      </c>
      <c r="K22966">
        <v>1000.01</v>
      </c>
      <c r="L22966">
        <v>12882</v>
      </c>
      <c r="M22966">
        <v>13590.02</v>
      </c>
      <c r="N22966">
        <v>8210.69</v>
      </c>
      <c r="O22966">
        <f>Ordens[[#This Row],[TotalExecutedVolume]]/Ordens[[#This Row],[TotalNetDol]]</f>
        <v>7.7628473839465917E-2</v>
      </c>
    </row>
    <row r="22967" spans="1:15">
      <c r="A22967" s="1">
        <v>44670</v>
      </c>
      <c r="B22967" t="s">
        <v>16940</v>
      </c>
      <c r="C22967" t="s">
        <v>16</v>
      </c>
      <c r="D22967" t="s">
        <v>24</v>
      </c>
      <c r="E22967" t="s">
        <v>151</v>
      </c>
      <c r="F22967" t="s">
        <v>72</v>
      </c>
      <c r="G22967" t="s">
        <v>27</v>
      </c>
      <c r="H22967" t="s">
        <v>27839</v>
      </c>
      <c r="I22967" t="s">
        <v>29</v>
      </c>
      <c r="J22967">
        <v>1.4500000000000001E-2</v>
      </c>
      <c r="K22967">
        <v>5</v>
      </c>
      <c r="L22967">
        <v>1745.24</v>
      </c>
      <c r="M22967">
        <v>1280.75</v>
      </c>
      <c r="N22967">
        <v>4.2</v>
      </c>
      <c r="O22967">
        <f>Ordens[[#This Row],[TotalExecutedVolume]]/Ordens[[#This Row],[TotalNetDol]]</f>
        <v>2.8649354816529531E-3</v>
      </c>
    </row>
    <row r="22968" spans="1:15">
      <c r="A22968" s="1">
        <v>44670</v>
      </c>
      <c r="B22968" t="s">
        <v>21403</v>
      </c>
      <c r="C22968" t="s">
        <v>16</v>
      </c>
      <c r="D22968" t="s">
        <v>24</v>
      </c>
      <c r="E22968" t="s">
        <v>149</v>
      </c>
      <c r="F22968" t="s">
        <v>72</v>
      </c>
      <c r="G22968" t="s">
        <v>27</v>
      </c>
      <c r="H22968" t="s">
        <v>27840</v>
      </c>
      <c r="I22968" t="s">
        <v>29</v>
      </c>
      <c r="J22968">
        <v>1</v>
      </c>
      <c r="K22968">
        <v>37.19</v>
      </c>
      <c r="L22968">
        <v>205.47</v>
      </c>
      <c r="M22968">
        <v>190.75</v>
      </c>
      <c r="N22968">
        <v>35.03</v>
      </c>
      <c r="O22968">
        <f>Ordens[[#This Row],[TotalExecutedVolume]]/Ordens[[#This Row],[TotalNetDol]]</f>
        <v>0.18099965931766193</v>
      </c>
    </row>
    <row r="22969" spans="1:15">
      <c r="A22969" s="1">
        <v>44670</v>
      </c>
      <c r="B22969" t="s">
        <v>15715</v>
      </c>
      <c r="C22969" t="s">
        <v>16</v>
      </c>
      <c r="D22969" t="s">
        <v>24</v>
      </c>
      <c r="E22969" t="s">
        <v>52</v>
      </c>
      <c r="F22969" t="s">
        <v>72</v>
      </c>
      <c r="G22969" t="s">
        <v>27</v>
      </c>
      <c r="H22969" t="s">
        <v>27841</v>
      </c>
      <c r="I22969" t="s">
        <v>29</v>
      </c>
      <c r="J22969">
        <v>0.12</v>
      </c>
      <c r="K22969">
        <v>49.03</v>
      </c>
      <c r="L22969">
        <v>159.96</v>
      </c>
      <c r="M22969">
        <v>137.4</v>
      </c>
      <c r="N22969">
        <v>42.95</v>
      </c>
      <c r="O22969">
        <f>Ordens[[#This Row],[TotalExecutedVolume]]/Ordens[[#This Row],[TotalNetDol]]</f>
        <v>0.306514128532133</v>
      </c>
    </row>
    <row r="22970" spans="1:15">
      <c r="A22970" s="1">
        <v>44670</v>
      </c>
      <c r="B22970" t="s">
        <v>15715</v>
      </c>
      <c r="C22970" t="s">
        <v>16</v>
      </c>
      <c r="D22970" t="s">
        <v>24</v>
      </c>
      <c r="E22970" t="s">
        <v>139</v>
      </c>
      <c r="F22970" t="s">
        <v>72</v>
      </c>
      <c r="G22970" t="s">
        <v>27</v>
      </c>
      <c r="H22970" t="s">
        <v>27842</v>
      </c>
      <c r="I22970" t="s">
        <v>29</v>
      </c>
      <c r="J22970">
        <v>0.3</v>
      </c>
      <c r="K22970">
        <v>33.159999999999997</v>
      </c>
      <c r="L22970">
        <v>159.96</v>
      </c>
      <c r="M22970">
        <v>137.4</v>
      </c>
      <c r="N22970">
        <v>94.23</v>
      </c>
      <c r="O22970">
        <f>Ordens[[#This Row],[TotalExecutedVolume]]/Ordens[[#This Row],[TotalNetDol]]</f>
        <v>0.20730182545636405</v>
      </c>
    </row>
    <row r="22971" spans="1:15">
      <c r="A22971" s="1">
        <v>44670</v>
      </c>
      <c r="B22971" t="s">
        <v>25225</v>
      </c>
      <c r="C22971" t="s">
        <v>16</v>
      </c>
      <c r="D22971" t="s">
        <v>24</v>
      </c>
      <c r="E22971" t="s">
        <v>767</v>
      </c>
      <c r="F22971" t="s">
        <v>72</v>
      </c>
      <c r="G22971" t="s">
        <v>27</v>
      </c>
      <c r="H22971" t="s">
        <v>27843</v>
      </c>
      <c r="I22971" t="s">
        <v>29</v>
      </c>
      <c r="J22971">
        <v>1</v>
      </c>
      <c r="K22971">
        <v>51.36</v>
      </c>
      <c r="L22971">
        <v>1041.99</v>
      </c>
      <c r="M22971">
        <v>848.91</v>
      </c>
      <c r="N22971">
        <v>148.71</v>
      </c>
      <c r="O22971">
        <f>Ordens[[#This Row],[TotalExecutedVolume]]/Ordens[[#This Row],[TotalNetDol]]</f>
        <v>4.9290300290789735E-2</v>
      </c>
    </row>
    <row r="22972" spans="1:15">
      <c r="A22972" s="1">
        <v>44670</v>
      </c>
      <c r="B22972" t="s">
        <v>6004</v>
      </c>
      <c r="C22972" t="s">
        <v>129</v>
      </c>
      <c r="D22972" t="s">
        <v>24</v>
      </c>
      <c r="E22972" t="s">
        <v>139</v>
      </c>
      <c r="F22972" t="s">
        <v>72</v>
      </c>
      <c r="G22972" t="s">
        <v>27</v>
      </c>
      <c r="H22972" t="s">
        <v>27844</v>
      </c>
      <c r="I22972" t="s">
        <v>29</v>
      </c>
      <c r="J22972">
        <v>5.88</v>
      </c>
      <c r="K22972">
        <v>648.21</v>
      </c>
      <c r="L22972">
        <v>5929.05</v>
      </c>
      <c r="M22972">
        <v>6956.82</v>
      </c>
      <c r="N22972">
        <v>0</v>
      </c>
      <c r="O22972">
        <f>Ordens[[#This Row],[TotalExecutedVolume]]/Ordens[[#This Row],[TotalNetDol]]</f>
        <v>0.10932780124977863</v>
      </c>
    </row>
    <row r="22973" spans="1:15">
      <c r="A22973" s="1">
        <v>44670</v>
      </c>
      <c r="B22973" t="s">
        <v>6004</v>
      </c>
      <c r="C22973" t="s">
        <v>129</v>
      </c>
      <c r="D22973" t="s">
        <v>24</v>
      </c>
      <c r="E22973" t="s">
        <v>25</v>
      </c>
      <c r="F22973" t="s">
        <v>72</v>
      </c>
      <c r="G22973" t="s">
        <v>27</v>
      </c>
      <c r="H22973" t="s">
        <v>27845</v>
      </c>
      <c r="I22973" t="s">
        <v>29</v>
      </c>
      <c r="J22973">
        <v>9.8000000000000007</v>
      </c>
      <c r="K22973">
        <v>497.35</v>
      </c>
      <c r="L22973">
        <v>5929.05</v>
      </c>
      <c r="M22973">
        <v>6956.82</v>
      </c>
      <c r="N22973">
        <v>0</v>
      </c>
      <c r="O22973">
        <f>Ordens[[#This Row],[TotalExecutedVolume]]/Ordens[[#This Row],[TotalNetDol]]</f>
        <v>8.3883590119833706E-2</v>
      </c>
    </row>
    <row r="22974" spans="1:15">
      <c r="A22974" s="1">
        <v>44670</v>
      </c>
      <c r="B22974" t="s">
        <v>27846</v>
      </c>
      <c r="C22974" t="s">
        <v>16</v>
      </c>
      <c r="D22974" t="s">
        <v>24</v>
      </c>
      <c r="E22974" t="s">
        <v>65</v>
      </c>
      <c r="F22974" t="s">
        <v>72</v>
      </c>
      <c r="G22974" t="s">
        <v>27</v>
      </c>
      <c r="H22974" t="s">
        <v>27847</v>
      </c>
      <c r="I22974" t="s">
        <v>29</v>
      </c>
      <c r="J22974">
        <v>0.79800000000000004</v>
      </c>
      <c r="K22974">
        <v>61.05</v>
      </c>
      <c r="L22974">
        <v>61.62</v>
      </c>
      <c r="M22974">
        <v>61.51</v>
      </c>
      <c r="N22974">
        <v>60.72</v>
      </c>
      <c r="O22974">
        <f>Ordens[[#This Row],[TotalExecutedVolume]]/Ordens[[#This Row],[TotalNetDol]]</f>
        <v>0.99074975657254138</v>
      </c>
    </row>
    <row r="22975" spans="1:15">
      <c r="A22975" s="1">
        <v>44670</v>
      </c>
      <c r="B22975" t="s">
        <v>25602</v>
      </c>
      <c r="C22975" t="s">
        <v>16</v>
      </c>
      <c r="D22975" t="s">
        <v>24</v>
      </c>
      <c r="E22975" t="s">
        <v>988</v>
      </c>
      <c r="F22975" t="s">
        <v>72</v>
      </c>
      <c r="G22975" t="s">
        <v>27</v>
      </c>
      <c r="H22975" t="s">
        <v>27848</v>
      </c>
      <c r="I22975" t="s">
        <v>29</v>
      </c>
      <c r="J22975">
        <v>24.8</v>
      </c>
      <c r="K22975">
        <v>1249.92</v>
      </c>
      <c r="L22975">
        <v>3692.48</v>
      </c>
      <c r="M22975">
        <v>724.13</v>
      </c>
      <c r="N22975">
        <v>0</v>
      </c>
      <c r="O22975">
        <f>Ordens[[#This Row],[TotalExecutedVolume]]/Ordens[[#This Row],[TotalNetDol]]</f>
        <v>0.33850420313718693</v>
      </c>
    </row>
    <row r="22976" spans="1:15">
      <c r="A22976" s="1">
        <v>44670</v>
      </c>
      <c r="B22976" t="s">
        <v>2083</v>
      </c>
      <c r="C22976" t="s">
        <v>16</v>
      </c>
      <c r="D22976" t="s">
        <v>24</v>
      </c>
      <c r="E22976" t="s">
        <v>731</v>
      </c>
      <c r="F22976" t="s">
        <v>72</v>
      </c>
      <c r="G22976" t="s">
        <v>27</v>
      </c>
      <c r="H22976" t="s">
        <v>27849</v>
      </c>
      <c r="I22976" t="s">
        <v>29</v>
      </c>
      <c r="J22976">
        <v>2.27</v>
      </c>
      <c r="K22976">
        <v>99.79</v>
      </c>
      <c r="L22976">
        <v>13777.74</v>
      </c>
      <c r="M22976">
        <v>12274.95</v>
      </c>
      <c r="N22976">
        <v>572</v>
      </c>
      <c r="O22976">
        <f>Ordens[[#This Row],[TotalExecutedVolume]]/Ordens[[#This Row],[TotalNetDol]]</f>
        <v>7.2428424400518519E-3</v>
      </c>
    </row>
    <row r="22977" spans="1:15">
      <c r="A22977" s="1">
        <v>44670</v>
      </c>
      <c r="B22977" t="s">
        <v>27850</v>
      </c>
      <c r="C22977" t="s">
        <v>16</v>
      </c>
      <c r="D22977" t="s">
        <v>17</v>
      </c>
      <c r="E22977" t="s">
        <v>111</v>
      </c>
      <c r="F22977" t="s">
        <v>19</v>
      </c>
      <c r="G22977" t="s">
        <v>104</v>
      </c>
      <c r="H22977" t="s">
        <v>27851</v>
      </c>
      <c r="I22977" t="s">
        <v>89</v>
      </c>
      <c r="J22977">
        <v>2.026E-2</v>
      </c>
      <c r="K22977">
        <v>52.44</v>
      </c>
      <c r="L22977">
        <v>526.26</v>
      </c>
      <c r="M22977">
        <v>458.32</v>
      </c>
      <c r="N22977">
        <v>44.73</v>
      </c>
      <c r="O22977">
        <f>Ordens[[#This Row],[TotalExecutedVolume]]/Ordens[[#This Row],[TotalNetDol]]</f>
        <v>9.9646562535628772E-2</v>
      </c>
    </row>
    <row r="22978" spans="1:15">
      <c r="A22978" s="1">
        <v>44670</v>
      </c>
      <c r="B22978" t="s">
        <v>27850</v>
      </c>
      <c r="C22978" t="s">
        <v>16</v>
      </c>
      <c r="D22978" t="s">
        <v>17</v>
      </c>
      <c r="E22978" t="s">
        <v>294</v>
      </c>
      <c r="F22978" t="s">
        <v>188</v>
      </c>
      <c r="G22978" t="s">
        <v>189</v>
      </c>
      <c r="H22978" t="s">
        <v>27852</v>
      </c>
      <c r="I22978" t="s">
        <v>191</v>
      </c>
      <c r="J22978">
        <v>0.28516000000000002</v>
      </c>
      <c r="K22978">
        <v>52.45</v>
      </c>
      <c r="L22978">
        <v>526.26</v>
      </c>
      <c r="M22978">
        <v>458.32</v>
      </c>
      <c r="N22978">
        <v>49.6</v>
      </c>
      <c r="O22978">
        <f>Ordens[[#This Row],[TotalExecutedVolume]]/Ordens[[#This Row],[TotalNetDol]]</f>
        <v>9.9665564549842295E-2</v>
      </c>
    </row>
    <row r="22979" spans="1:15">
      <c r="A22979" s="1">
        <v>44670</v>
      </c>
      <c r="B22979" t="s">
        <v>27850</v>
      </c>
      <c r="C22979" t="s">
        <v>16</v>
      </c>
      <c r="D22979" t="s">
        <v>24</v>
      </c>
      <c r="E22979" t="s">
        <v>139</v>
      </c>
      <c r="F22979" t="s">
        <v>72</v>
      </c>
      <c r="G22979" t="s">
        <v>27</v>
      </c>
      <c r="H22979" t="s">
        <v>27853</v>
      </c>
      <c r="I22979" t="s">
        <v>29</v>
      </c>
      <c r="J22979">
        <v>0.47589999999999999</v>
      </c>
      <c r="K22979">
        <v>52.53</v>
      </c>
      <c r="L22979">
        <v>526.26</v>
      </c>
      <c r="M22979">
        <v>458.32</v>
      </c>
      <c r="N22979">
        <v>44.84</v>
      </c>
      <c r="O22979">
        <f>Ordens[[#This Row],[TotalExecutedVolume]]/Ordens[[#This Row],[TotalNetDol]]</f>
        <v>9.9817580663550343E-2</v>
      </c>
    </row>
    <row r="22980" spans="1:15">
      <c r="A22980" s="1">
        <v>44670</v>
      </c>
      <c r="B22980" t="s">
        <v>27850</v>
      </c>
      <c r="C22980" t="s">
        <v>16</v>
      </c>
      <c r="D22980" t="s">
        <v>17</v>
      </c>
      <c r="E22980" t="s">
        <v>165</v>
      </c>
      <c r="F22980" t="s">
        <v>41</v>
      </c>
      <c r="G22980" t="s">
        <v>42</v>
      </c>
      <c r="H22980" t="s">
        <v>27854</v>
      </c>
      <c r="I22980" t="s">
        <v>44</v>
      </c>
      <c r="J22980">
        <v>0.56059999999999999</v>
      </c>
      <c r="K22980">
        <v>52.45</v>
      </c>
      <c r="L22980">
        <v>526.26</v>
      </c>
      <c r="M22980">
        <v>458.32</v>
      </c>
      <c r="N22980">
        <v>49.16</v>
      </c>
      <c r="O22980">
        <f>Ordens[[#This Row],[TotalExecutedVolume]]/Ordens[[#This Row],[TotalNetDol]]</f>
        <v>9.9665564549842295E-2</v>
      </c>
    </row>
    <row r="22981" spans="1:15">
      <c r="A22981" s="1">
        <v>44670</v>
      </c>
      <c r="B22981" t="s">
        <v>27850</v>
      </c>
      <c r="C22981" t="s">
        <v>16</v>
      </c>
      <c r="D22981" t="s">
        <v>17</v>
      </c>
      <c r="E22981" t="s">
        <v>177</v>
      </c>
      <c r="F22981" t="s">
        <v>33</v>
      </c>
      <c r="G22981" t="s">
        <v>178</v>
      </c>
      <c r="H22981" t="s">
        <v>27855</v>
      </c>
      <c r="I22981" t="s">
        <v>36</v>
      </c>
      <c r="J22981">
        <v>0.24459</v>
      </c>
      <c r="K22981">
        <v>52.45</v>
      </c>
      <c r="L22981">
        <v>526.26</v>
      </c>
      <c r="M22981">
        <v>458.32</v>
      </c>
      <c r="N22981">
        <v>48.27</v>
      </c>
      <c r="O22981">
        <f>Ordens[[#This Row],[TotalExecutedVolume]]/Ordens[[#This Row],[TotalNetDol]]</f>
        <v>9.9665564549842295E-2</v>
      </c>
    </row>
    <row r="22982" spans="1:15">
      <c r="A22982" s="1">
        <v>44670</v>
      </c>
      <c r="B22982" t="s">
        <v>27850</v>
      </c>
      <c r="C22982" t="s">
        <v>16</v>
      </c>
      <c r="D22982" t="s">
        <v>17</v>
      </c>
      <c r="E22982" t="s">
        <v>81</v>
      </c>
      <c r="F22982" t="s">
        <v>82</v>
      </c>
      <c r="G22982" t="s">
        <v>83</v>
      </c>
      <c r="H22982" t="s">
        <v>27856</v>
      </c>
      <c r="I22982" t="s">
        <v>85</v>
      </c>
      <c r="J22982">
        <v>0.80966000000000005</v>
      </c>
      <c r="K22982">
        <v>52.45</v>
      </c>
      <c r="L22982">
        <v>526.26</v>
      </c>
      <c r="M22982">
        <v>458.32</v>
      </c>
      <c r="N22982">
        <v>48.58</v>
      </c>
      <c r="O22982">
        <f>Ordens[[#This Row],[TotalExecutedVolume]]/Ordens[[#This Row],[TotalNetDol]]</f>
        <v>9.9665564549842295E-2</v>
      </c>
    </row>
    <row r="22983" spans="1:15">
      <c r="A22983" s="1">
        <v>44670</v>
      </c>
      <c r="B22983" t="s">
        <v>27850</v>
      </c>
      <c r="C22983" t="s">
        <v>16</v>
      </c>
      <c r="D22983" t="s">
        <v>17</v>
      </c>
      <c r="E22983" t="s">
        <v>18</v>
      </c>
      <c r="F22983" t="s">
        <v>19</v>
      </c>
      <c r="G22983" t="s">
        <v>20</v>
      </c>
      <c r="H22983" t="s">
        <v>27857</v>
      </c>
      <c r="I22983" t="s">
        <v>22</v>
      </c>
      <c r="J22983">
        <v>0.31470999999999999</v>
      </c>
      <c r="K22983">
        <v>52.45</v>
      </c>
      <c r="L22983">
        <v>526.26</v>
      </c>
      <c r="M22983">
        <v>458.32</v>
      </c>
      <c r="N22983">
        <v>43.23</v>
      </c>
      <c r="O22983">
        <f>Ordens[[#This Row],[TotalExecutedVolume]]/Ordens[[#This Row],[TotalNetDol]]</f>
        <v>9.9665564549842295E-2</v>
      </c>
    </row>
    <row r="22984" spans="1:15">
      <c r="A22984" s="1">
        <v>44670</v>
      </c>
      <c r="B22984" t="s">
        <v>27850</v>
      </c>
      <c r="C22984" t="s">
        <v>16</v>
      </c>
      <c r="D22984" t="s">
        <v>17</v>
      </c>
      <c r="E22984" t="s">
        <v>40</v>
      </c>
      <c r="F22984" t="s">
        <v>41</v>
      </c>
      <c r="G22984" t="s">
        <v>42</v>
      </c>
      <c r="H22984" t="s">
        <v>27858</v>
      </c>
      <c r="I22984" t="s">
        <v>44</v>
      </c>
      <c r="J22984">
        <v>1.6809999999999999E-2</v>
      </c>
      <c r="K22984">
        <v>52.44</v>
      </c>
      <c r="L22984">
        <v>526.26</v>
      </c>
      <c r="M22984">
        <v>458.32</v>
      </c>
      <c r="N22984">
        <v>36.08</v>
      </c>
      <c r="O22984">
        <f>Ordens[[#This Row],[TotalExecutedVolume]]/Ordens[[#This Row],[TotalNetDol]]</f>
        <v>9.9646562535628772E-2</v>
      </c>
    </row>
    <row r="22985" spans="1:15">
      <c r="A22985" s="1">
        <v>44670</v>
      </c>
      <c r="B22985" t="s">
        <v>27850</v>
      </c>
      <c r="C22985" t="s">
        <v>16</v>
      </c>
      <c r="D22985" t="s">
        <v>17</v>
      </c>
      <c r="E22985" t="s">
        <v>497</v>
      </c>
      <c r="F22985" t="s">
        <v>19</v>
      </c>
      <c r="G22985" t="s">
        <v>489</v>
      </c>
      <c r="H22985" t="s">
        <v>27859</v>
      </c>
      <c r="I22985" t="s">
        <v>447</v>
      </c>
      <c r="J22985">
        <v>0.97545000000000004</v>
      </c>
      <c r="K22985">
        <v>52.45</v>
      </c>
      <c r="L22985">
        <v>526.26</v>
      </c>
      <c r="M22985">
        <v>458.32</v>
      </c>
      <c r="N22985">
        <v>47.89</v>
      </c>
      <c r="O22985">
        <f>Ordens[[#This Row],[TotalExecutedVolume]]/Ordens[[#This Row],[TotalNetDol]]</f>
        <v>9.9665564549842295E-2</v>
      </c>
    </row>
    <row r="22986" spans="1:15">
      <c r="A22986" s="1">
        <v>44670</v>
      </c>
      <c r="B22986" t="s">
        <v>27850</v>
      </c>
      <c r="C22986" t="s">
        <v>16</v>
      </c>
      <c r="D22986" t="s">
        <v>17</v>
      </c>
      <c r="E22986" t="s">
        <v>77</v>
      </c>
      <c r="F22986" t="s">
        <v>33</v>
      </c>
      <c r="G22986" t="s">
        <v>78</v>
      </c>
      <c r="H22986" t="s">
        <v>27860</v>
      </c>
      <c r="I22986" t="s">
        <v>36</v>
      </c>
      <c r="J22986">
        <v>0.15087</v>
      </c>
      <c r="K22986">
        <v>52.45</v>
      </c>
      <c r="L22986">
        <v>526.26</v>
      </c>
      <c r="M22986">
        <v>458.32</v>
      </c>
      <c r="N22986">
        <v>0</v>
      </c>
      <c r="O22986">
        <f>Ordens[[#This Row],[TotalExecutedVolume]]/Ordens[[#This Row],[TotalNetDol]]</f>
        <v>9.9665564549842295E-2</v>
      </c>
    </row>
    <row r="22987" spans="1:15">
      <c r="A22987" s="1">
        <v>44670</v>
      </c>
      <c r="B22987" t="s">
        <v>27861</v>
      </c>
      <c r="C22987" t="s">
        <v>16</v>
      </c>
      <c r="D22987" t="s">
        <v>17</v>
      </c>
      <c r="E22987" t="s">
        <v>18</v>
      </c>
      <c r="F22987" t="s">
        <v>19</v>
      </c>
      <c r="G22987" t="s">
        <v>20</v>
      </c>
      <c r="H22987" t="s">
        <v>27862</v>
      </c>
      <c r="I22987" t="s">
        <v>22</v>
      </c>
      <c r="J22987">
        <v>9.4439999999999996E-2</v>
      </c>
      <c r="K22987">
        <v>15.72</v>
      </c>
      <c r="L22987">
        <v>15.81</v>
      </c>
      <c r="M22987">
        <v>12.98</v>
      </c>
      <c r="N22987">
        <v>12.97</v>
      </c>
      <c r="O22987">
        <f>Ordens[[#This Row],[TotalExecutedVolume]]/Ordens[[#This Row],[TotalNetDol]]</f>
        <v>0.9943074003795066</v>
      </c>
    </row>
    <row r="22988" spans="1:15">
      <c r="A22988" s="1">
        <v>44670</v>
      </c>
      <c r="B22988" t="s">
        <v>9696</v>
      </c>
      <c r="C22988" t="s">
        <v>129</v>
      </c>
      <c r="D22988" t="s">
        <v>17</v>
      </c>
      <c r="E22988" t="s">
        <v>3827</v>
      </c>
      <c r="F22988" t="s">
        <v>19</v>
      </c>
      <c r="G22988" t="s">
        <v>3828</v>
      </c>
      <c r="H22988" t="s">
        <v>27863</v>
      </c>
      <c r="I22988" t="s">
        <v>22</v>
      </c>
      <c r="J22988">
        <v>1</v>
      </c>
      <c r="K22988">
        <v>186.81</v>
      </c>
      <c r="L22988">
        <v>1111.1400000000001</v>
      </c>
      <c r="M22988">
        <v>1036.58</v>
      </c>
      <c r="N22988">
        <v>0</v>
      </c>
      <c r="O22988">
        <f>Ordens[[#This Row],[TotalExecutedVolume]]/Ordens[[#This Row],[TotalNetDol]]</f>
        <v>0.16812462875965223</v>
      </c>
    </row>
    <row r="22989" spans="1:15">
      <c r="A22989" s="1">
        <v>44670</v>
      </c>
      <c r="B22989" t="s">
        <v>9696</v>
      </c>
      <c r="C22989" t="s">
        <v>16</v>
      </c>
      <c r="D22989" t="s">
        <v>24</v>
      </c>
      <c r="E22989" t="s">
        <v>52</v>
      </c>
      <c r="F22989" t="s">
        <v>72</v>
      </c>
      <c r="G22989" t="s">
        <v>27</v>
      </c>
      <c r="H22989" t="s">
        <v>27864</v>
      </c>
      <c r="I22989" t="s">
        <v>29</v>
      </c>
      <c r="J22989">
        <v>0.45999000000000001</v>
      </c>
      <c r="K22989">
        <v>187.56</v>
      </c>
      <c r="L22989">
        <v>1111.1400000000001</v>
      </c>
      <c r="M22989">
        <v>1036.58</v>
      </c>
      <c r="N22989">
        <v>367.55</v>
      </c>
      <c r="O22989">
        <f>Ordens[[#This Row],[TotalExecutedVolume]]/Ordens[[#This Row],[TotalNetDol]]</f>
        <v>0.16879961121010853</v>
      </c>
    </row>
    <row r="22990" spans="1:15">
      <c r="A22990" s="1">
        <v>44670</v>
      </c>
      <c r="B22990" t="s">
        <v>27865</v>
      </c>
      <c r="C22990" t="s">
        <v>16</v>
      </c>
      <c r="D22990" t="s">
        <v>17</v>
      </c>
      <c r="E22990" t="s">
        <v>27866</v>
      </c>
      <c r="F22990" t="s">
        <v>19</v>
      </c>
      <c r="G22990" t="s">
        <v>87</v>
      </c>
      <c r="H22990" t="s">
        <v>27867</v>
      </c>
      <c r="I22990" t="s">
        <v>89</v>
      </c>
      <c r="J22990">
        <v>1</v>
      </c>
      <c r="K22990">
        <v>92.87</v>
      </c>
      <c r="L22990">
        <v>323.56</v>
      </c>
      <c r="M22990">
        <v>663.28</v>
      </c>
      <c r="N22990">
        <v>308.95999999999998</v>
      </c>
      <c r="O22990">
        <f>Ordens[[#This Row],[TotalExecutedVolume]]/Ordens[[#This Row],[TotalNetDol]]</f>
        <v>0.28702559030782543</v>
      </c>
    </row>
    <row r="22991" spans="1:15">
      <c r="A22991" s="1">
        <v>44670</v>
      </c>
      <c r="B22991" t="s">
        <v>27868</v>
      </c>
      <c r="C22991" t="s">
        <v>16</v>
      </c>
      <c r="D22991" t="s">
        <v>17</v>
      </c>
      <c r="E22991" t="s">
        <v>40</v>
      </c>
      <c r="F22991" t="s">
        <v>41</v>
      </c>
      <c r="G22991" t="s">
        <v>42</v>
      </c>
      <c r="H22991" t="s">
        <v>27869</v>
      </c>
      <c r="I22991" t="s">
        <v>44</v>
      </c>
      <c r="J22991">
        <v>2E-3</v>
      </c>
      <c r="K22991">
        <v>6.33</v>
      </c>
      <c r="L22991">
        <v>14.46</v>
      </c>
      <c r="M22991">
        <v>56.29</v>
      </c>
      <c r="N22991">
        <v>0</v>
      </c>
      <c r="O22991">
        <f>Ordens[[#This Row],[TotalExecutedVolume]]/Ordens[[#This Row],[TotalNetDol]]</f>
        <v>0.43775933609958506</v>
      </c>
    </row>
    <row r="22992" spans="1:15">
      <c r="A22992" s="1">
        <v>44670</v>
      </c>
      <c r="B22992" t="s">
        <v>12523</v>
      </c>
      <c r="C22992" t="s">
        <v>16</v>
      </c>
      <c r="D22992" t="s">
        <v>17</v>
      </c>
      <c r="E22992" t="s">
        <v>923</v>
      </c>
      <c r="F22992" t="s">
        <v>33</v>
      </c>
      <c r="G22992" t="s">
        <v>34</v>
      </c>
      <c r="H22992" t="s">
        <v>27870</v>
      </c>
      <c r="I22992" t="s">
        <v>36</v>
      </c>
      <c r="J22992">
        <v>0.1575</v>
      </c>
      <c r="K22992">
        <v>5.7</v>
      </c>
      <c r="L22992">
        <v>333.2</v>
      </c>
      <c r="M22992">
        <v>296.77</v>
      </c>
      <c r="N22992">
        <v>5.88</v>
      </c>
      <c r="O22992">
        <f>Ordens[[#This Row],[TotalExecutedVolume]]/Ordens[[#This Row],[TotalNetDol]]</f>
        <v>1.7106842737094841E-2</v>
      </c>
    </row>
    <row r="22993" spans="1:15">
      <c r="A22993" s="1">
        <v>44670</v>
      </c>
      <c r="B22993" t="s">
        <v>14627</v>
      </c>
      <c r="C22993" t="s">
        <v>16</v>
      </c>
      <c r="D22993" t="s">
        <v>24</v>
      </c>
      <c r="E22993" t="s">
        <v>149</v>
      </c>
      <c r="F22993" t="s">
        <v>72</v>
      </c>
      <c r="G22993" t="s">
        <v>27</v>
      </c>
      <c r="H22993" t="s">
        <v>27871</v>
      </c>
      <c r="I22993" t="s">
        <v>29</v>
      </c>
      <c r="J22993">
        <v>11</v>
      </c>
      <c r="K22993">
        <v>408.65</v>
      </c>
      <c r="L22993">
        <v>8403.06</v>
      </c>
      <c r="M22993">
        <v>7292.28</v>
      </c>
      <c r="N22993">
        <v>385.33</v>
      </c>
      <c r="O22993">
        <f>Ordens[[#This Row],[TotalExecutedVolume]]/Ordens[[#This Row],[TotalNetDol]]</f>
        <v>4.8631093911027649E-2</v>
      </c>
    </row>
    <row r="22994" spans="1:15">
      <c r="A22994" s="1">
        <v>44670</v>
      </c>
      <c r="B22994" t="s">
        <v>27872</v>
      </c>
      <c r="C22994" t="s">
        <v>16</v>
      </c>
      <c r="D22994" t="s">
        <v>17</v>
      </c>
      <c r="E22994" t="s">
        <v>141</v>
      </c>
      <c r="F22994" t="s">
        <v>82</v>
      </c>
      <c r="G22994" t="s">
        <v>142</v>
      </c>
      <c r="H22994" t="s">
        <v>27873</v>
      </c>
      <c r="I22994" t="s">
        <v>144</v>
      </c>
      <c r="J22994">
        <v>0.19943</v>
      </c>
      <c r="K22994">
        <v>199.99</v>
      </c>
      <c r="L22994">
        <v>209.75</v>
      </c>
      <c r="M22994">
        <v>158.93</v>
      </c>
      <c r="N22994">
        <v>113.1</v>
      </c>
      <c r="O22994">
        <f>Ordens[[#This Row],[TotalExecutedVolume]]/Ordens[[#This Row],[TotalNetDol]]</f>
        <v>0.9534684147794994</v>
      </c>
    </row>
    <row r="22995" spans="1:15">
      <c r="A22995" s="1">
        <v>44670</v>
      </c>
      <c r="B22995" t="s">
        <v>27872</v>
      </c>
      <c r="C22995" t="s">
        <v>129</v>
      </c>
      <c r="D22995" t="s">
        <v>17</v>
      </c>
      <c r="E22995" t="s">
        <v>141</v>
      </c>
      <c r="F22995" t="s">
        <v>82</v>
      </c>
      <c r="G22995" t="s">
        <v>142</v>
      </c>
      <c r="H22995" t="s">
        <v>27874</v>
      </c>
      <c r="I22995" t="s">
        <v>144</v>
      </c>
      <c r="J22995">
        <v>0.04</v>
      </c>
      <c r="K22995">
        <v>40.090000000000003</v>
      </c>
      <c r="L22995">
        <v>209.75</v>
      </c>
      <c r="M22995">
        <v>158.93</v>
      </c>
      <c r="N22995">
        <v>113.1</v>
      </c>
      <c r="O22995">
        <f>Ordens[[#This Row],[TotalExecutedVolume]]/Ordens[[#This Row],[TotalNetDol]]</f>
        <v>0.19113230035756856</v>
      </c>
    </row>
    <row r="22996" spans="1:15">
      <c r="A22996" s="1">
        <v>44670</v>
      </c>
      <c r="B22996" t="s">
        <v>8478</v>
      </c>
      <c r="C22996" t="s">
        <v>16</v>
      </c>
      <c r="D22996" t="s">
        <v>17</v>
      </c>
      <c r="E22996" t="s">
        <v>219</v>
      </c>
      <c r="F22996" t="s">
        <v>19</v>
      </c>
      <c r="G22996" t="s">
        <v>104</v>
      </c>
      <c r="H22996" t="s">
        <v>27875</v>
      </c>
      <c r="I22996" t="s">
        <v>89</v>
      </c>
      <c r="J22996">
        <v>0.09</v>
      </c>
      <c r="K22996">
        <v>97.82</v>
      </c>
      <c r="L22996">
        <v>1141.8399999999999</v>
      </c>
      <c r="M22996">
        <v>1051.98</v>
      </c>
      <c r="N22996">
        <v>359.1</v>
      </c>
      <c r="O22996">
        <f>Ordens[[#This Row],[TotalExecutedVolume]]/Ordens[[#This Row],[TotalNetDol]]</f>
        <v>8.566874518321306E-2</v>
      </c>
    </row>
    <row r="22997" spans="1:15">
      <c r="A22997" s="1">
        <v>44670</v>
      </c>
      <c r="B22997" t="s">
        <v>8478</v>
      </c>
      <c r="C22997" t="s">
        <v>129</v>
      </c>
      <c r="D22997" t="s">
        <v>17</v>
      </c>
      <c r="E22997" t="s">
        <v>316</v>
      </c>
      <c r="F22997" t="s">
        <v>82</v>
      </c>
      <c r="G22997" t="s">
        <v>317</v>
      </c>
      <c r="H22997" t="s">
        <v>27876</v>
      </c>
      <c r="I22997" t="s">
        <v>85</v>
      </c>
      <c r="J22997">
        <v>0.73</v>
      </c>
      <c r="K22997">
        <v>99.68</v>
      </c>
      <c r="L22997">
        <v>1141.8399999999999</v>
      </c>
      <c r="M22997">
        <v>1051.98</v>
      </c>
      <c r="N22997">
        <v>91.54</v>
      </c>
      <c r="O22997">
        <f>Ordens[[#This Row],[TotalExecutedVolume]]/Ordens[[#This Row],[TotalNetDol]]</f>
        <v>8.7297694948504187E-2</v>
      </c>
    </row>
    <row r="22998" spans="1:15">
      <c r="A22998" s="1">
        <v>44670</v>
      </c>
      <c r="B22998" t="s">
        <v>16018</v>
      </c>
      <c r="C22998" t="s">
        <v>16</v>
      </c>
      <c r="D22998" t="s">
        <v>24</v>
      </c>
      <c r="E22998" t="s">
        <v>25</v>
      </c>
      <c r="F22998" t="s">
        <v>72</v>
      </c>
      <c r="G22998" t="s">
        <v>27</v>
      </c>
      <c r="H22998" t="s">
        <v>27877</v>
      </c>
      <c r="I22998" t="s">
        <v>29</v>
      </c>
      <c r="J22998">
        <v>2.14</v>
      </c>
      <c r="K22998">
        <v>108.93</v>
      </c>
      <c r="L22998">
        <v>432.24</v>
      </c>
      <c r="M22998">
        <v>119.08</v>
      </c>
      <c r="N22998">
        <v>0</v>
      </c>
      <c r="O22998">
        <f>Ordens[[#This Row],[TotalExecutedVolume]]/Ordens[[#This Row],[TotalNetDol]]</f>
        <v>0.25201277068295391</v>
      </c>
    </row>
    <row r="22999" spans="1:15">
      <c r="A22999" s="1">
        <v>44670</v>
      </c>
      <c r="B22999" t="s">
        <v>6956</v>
      </c>
      <c r="C22999" t="s">
        <v>16</v>
      </c>
      <c r="D22999" t="s">
        <v>17</v>
      </c>
      <c r="E22999" t="s">
        <v>8671</v>
      </c>
      <c r="F22999" t="s">
        <v>41</v>
      </c>
      <c r="G22999" t="s">
        <v>4160</v>
      </c>
      <c r="H22999" t="s">
        <v>27878</v>
      </c>
      <c r="I22999" t="s">
        <v>63</v>
      </c>
      <c r="J22999">
        <v>10</v>
      </c>
      <c r="K22999">
        <v>599.29999999999995</v>
      </c>
      <c r="L22999">
        <v>2755.04</v>
      </c>
      <c r="M22999">
        <v>2917.74</v>
      </c>
      <c r="N22999">
        <v>637.6</v>
      </c>
      <c r="O22999">
        <f>Ordens[[#This Row],[TotalExecutedVolume]]/Ordens[[#This Row],[TotalNetDol]]</f>
        <v>0.21752860212555897</v>
      </c>
    </row>
    <row r="23000" spans="1:15">
      <c r="A23000" s="1">
        <v>44670</v>
      </c>
      <c r="B23000" t="s">
        <v>740</v>
      </c>
      <c r="C23000" t="s">
        <v>16</v>
      </c>
      <c r="D23000" t="s">
        <v>17</v>
      </c>
      <c r="E23000" t="s">
        <v>7018</v>
      </c>
      <c r="F23000" t="s">
        <v>33</v>
      </c>
      <c r="G23000" t="s">
        <v>553</v>
      </c>
      <c r="H23000" t="s">
        <v>27879</v>
      </c>
      <c r="I23000" t="s">
        <v>36</v>
      </c>
      <c r="J23000">
        <v>1</v>
      </c>
      <c r="K23000">
        <v>74.34</v>
      </c>
      <c r="L23000">
        <v>293.60000000000002</v>
      </c>
      <c r="M23000">
        <v>280.02</v>
      </c>
      <c r="N23000">
        <v>69.75</v>
      </c>
      <c r="O23000">
        <f>Ordens[[#This Row],[TotalExecutedVolume]]/Ordens[[#This Row],[TotalNetDol]]</f>
        <v>0.25320163487738417</v>
      </c>
    </row>
    <row r="23001" spans="1:15">
      <c r="A23001" s="1">
        <v>44670</v>
      </c>
      <c r="B23001" t="s">
        <v>740</v>
      </c>
      <c r="C23001" t="s">
        <v>16</v>
      </c>
      <c r="D23001" t="s">
        <v>17</v>
      </c>
      <c r="E23001" t="s">
        <v>27800</v>
      </c>
      <c r="F23001" t="s">
        <v>169</v>
      </c>
      <c r="G23001" t="s">
        <v>1105</v>
      </c>
      <c r="H23001" t="s">
        <v>27880</v>
      </c>
      <c r="I23001" t="s">
        <v>1107</v>
      </c>
      <c r="J23001">
        <v>0.2</v>
      </c>
      <c r="K23001">
        <v>100.61</v>
      </c>
      <c r="L23001">
        <v>293.60000000000002</v>
      </c>
      <c r="M23001">
        <v>280.02</v>
      </c>
      <c r="N23001">
        <v>93.39</v>
      </c>
      <c r="O23001">
        <f>Ordens[[#This Row],[TotalExecutedVolume]]/Ordens[[#This Row],[TotalNetDol]]</f>
        <v>0.34267711171662124</v>
      </c>
    </row>
    <row r="23002" spans="1:15">
      <c r="A23002" s="1">
        <v>44670</v>
      </c>
      <c r="B23002" t="s">
        <v>19667</v>
      </c>
      <c r="C23002" t="s">
        <v>16</v>
      </c>
      <c r="D23002" t="s">
        <v>24</v>
      </c>
      <c r="E23002" t="s">
        <v>27881</v>
      </c>
      <c r="F23002" t="s">
        <v>72</v>
      </c>
      <c r="G23002" t="s">
        <v>27</v>
      </c>
      <c r="H23002" t="s">
        <v>27882</v>
      </c>
      <c r="I23002" t="s">
        <v>29</v>
      </c>
      <c r="J23002">
        <v>1</v>
      </c>
      <c r="K23002">
        <v>15.63</v>
      </c>
      <c r="L23002">
        <v>338.02</v>
      </c>
      <c r="M23002">
        <v>302.33</v>
      </c>
      <c r="N23002">
        <v>29.24</v>
      </c>
      <c r="O23002">
        <f>Ordens[[#This Row],[TotalExecutedVolume]]/Ordens[[#This Row],[TotalNetDol]]</f>
        <v>4.6239867463463702E-2</v>
      </c>
    </row>
    <row r="23003" spans="1:15">
      <c r="A23003" s="1">
        <v>44670</v>
      </c>
      <c r="B23003" t="s">
        <v>27883</v>
      </c>
      <c r="C23003" t="s">
        <v>16</v>
      </c>
      <c r="D23003" t="s">
        <v>17</v>
      </c>
      <c r="E23003" t="s">
        <v>111</v>
      </c>
      <c r="F23003" t="s">
        <v>19</v>
      </c>
      <c r="G23003" t="s">
        <v>104</v>
      </c>
      <c r="H23003" t="s">
        <v>27884</v>
      </c>
      <c r="I23003" t="s">
        <v>89</v>
      </c>
      <c r="J23003">
        <v>4.1000000000000003E-3</v>
      </c>
      <c r="K23003">
        <v>10.63</v>
      </c>
      <c r="L23003">
        <v>21.06</v>
      </c>
      <c r="M23003">
        <v>17.75</v>
      </c>
      <c r="N23003">
        <v>9.0500000000000007</v>
      </c>
      <c r="O23003">
        <f>Ordens[[#This Row],[TotalExecutedVolume]]/Ordens[[#This Row],[TotalNetDol]]</f>
        <v>0.50474833808167152</v>
      </c>
    </row>
    <row r="23004" spans="1:15">
      <c r="A23004" s="1">
        <v>44670</v>
      </c>
      <c r="B23004" t="s">
        <v>27883</v>
      </c>
      <c r="C23004" t="s">
        <v>16</v>
      </c>
      <c r="D23004" t="s">
        <v>24</v>
      </c>
      <c r="E23004" t="s">
        <v>151</v>
      </c>
      <c r="F23004" t="s">
        <v>72</v>
      </c>
      <c r="G23004" t="s">
        <v>27</v>
      </c>
      <c r="H23004" t="s">
        <v>27885</v>
      </c>
      <c r="I23004" t="s">
        <v>29</v>
      </c>
      <c r="J23004">
        <v>0.03</v>
      </c>
      <c r="K23004">
        <v>10.34</v>
      </c>
      <c r="L23004">
        <v>21.06</v>
      </c>
      <c r="M23004">
        <v>17.75</v>
      </c>
      <c r="N23004">
        <v>8.69</v>
      </c>
      <c r="O23004">
        <f>Ordens[[#This Row],[TotalExecutedVolume]]/Ordens[[#This Row],[TotalNetDol]]</f>
        <v>0.49097815764482433</v>
      </c>
    </row>
    <row r="23005" spans="1:15">
      <c r="A23005" s="1">
        <v>44670</v>
      </c>
      <c r="B23005" t="s">
        <v>4735</v>
      </c>
      <c r="C23005" t="s">
        <v>16</v>
      </c>
      <c r="D23005" t="s">
        <v>17</v>
      </c>
      <c r="E23005" t="s">
        <v>11772</v>
      </c>
      <c r="F23005" t="s">
        <v>19</v>
      </c>
      <c r="G23005" t="s">
        <v>104</v>
      </c>
      <c r="H23005" t="s">
        <v>27886</v>
      </c>
      <c r="I23005" t="s">
        <v>89</v>
      </c>
      <c r="J23005">
        <v>1.74394</v>
      </c>
      <c r="K23005">
        <v>82</v>
      </c>
      <c r="L23005">
        <v>3530.38</v>
      </c>
      <c r="M23005">
        <v>3883.69</v>
      </c>
      <c r="N23005">
        <v>65.03</v>
      </c>
      <c r="O23005">
        <f>Ordens[[#This Row],[TotalExecutedVolume]]/Ordens[[#This Row],[TotalNetDol]]</f>
        <v>2.3226961403588282E-2</v>
      </c>
    </row>
    <row r="23006" spans="1:15">
      <c r="A23006" s="1">
        <v>44670</v>
      </c>
      <c r="B23006" t="s">
        <v>4735</v>
      </c>
      <c r="C23006" t="s">
        <v>16</v>
      </c>
      <c r="D23006" t="s">
        <v>17</v>
      </c>
      <c r="E23006" t="s">
        <v>1352</v>
      </c>
      <c r="F23006" t="s">
        <v>33</v>
      </c>
      <c r="G23006" t="s">
        <v>223</v>
      </c>
      <c r="H23006" t="s">
        <v>27887</v>
      </c>
      <c r="I23006" t="s">
        <v>36</v>
      </c>
      <c r="J23006">
        <v>0.44418000000000002</v>
      </c>
      <c r="K23006">
        <v>83.01</v>
      </c>
      <c r="L23006">
        <v>3530.38</v>
      </c>
      <c r="M23006">
        <v>3883.69</v>
      </c>
      <c r="N23006">
        <v>68.400000000000006</v>
      </c>
      <c r="O23006">
        <f>Ordens[[#This Row],[TotalExecutedVolume]]/Ordens[[#This Row],[TotalNetDol]]</f>
        <v>2.3513049586730041E-2</v>
      </c>
    </row>
    <row r="23007" spans="1:15">
      <c r="A23007" s="1">
        <v>44670</v>
      </c>
      <c r="B23007" t="s">
        <v>4735</v>
      </c>
      <c r="C23007" t="s">
        <v>16</v>
      </c>
      <c r="D23007" t="s">
        <v>17</v>
      </c>
      <c r="E23007" t="s">
        <v>432</v>
      </c>
      <c r="F23007" t="s">
        <v>82</v>
      </c>
      <c r="G23007" t="s">
        <v>433</v>
      </c>
      <c r="H23007" t="s">
        <v>27888</v>
      </c>
      <c r="I23007" t="s">
        <v>85</v>
      </c>
      <c r="J23007">
        <v>1.85483</v>
      </c>
      <c r="K23007">
        <v>82</v>
      </c>
      <c r="L23007">
        <v>3530.38</v>
      </c>
      <c r="M23007">
        <v>3883.69</v>
      </c>
      <c r="N23007">
        <v>79.849999999999994</v>
      </c>
      <c r="O23007">
        <f>Ordens[[#This Row],[TotalExecutedVolume]]/Ordens[[#This Row],[TotalNetDol]]</f>
        <v>2.3226961403588282E-2</v>
      </c>
    </row>
    <row r="23008" spans="1:15">
      <c r="A23008" s="1">
        <v>44670</v>
      </c>
      <c r="B23008" t="s">
        <v>17030</v>
      </c>
      <c r="C23008" t="s">
        <v>16</v>
      </c>
      <c r="D23008" t="s">
        <v>24</v>
      </c>
      <c r="E23008" t="s">
        <v>817</v>
      </c>
      <c r="F23008" t="s">
        <v>72</v>
      </c>
      <c r="G23008" t="s">
        <v>27</v>
      </c>
      <c r="H23008" t="s">
        <v>27889</v>
      </c>
      <c r="I23008" t="s">
        <v>29</v>
      </c>
      <c r="J23008">
        <v>7.891</v>
      </c>
      <c r="K23008">
        <v>869.67</v>
      </c>
      <c r="L23008">
        <v>4913.13</v>
      </c>
      <c r="M23008">
        <v>4914.83</v>
      </c>
      <c r="N23008">
        <v>3869.01</v>
      </c>
      <c r="O23008">
        <f>Ordens[[#This Row],[TotalExecutedVolume]]/Ordens[[#This Row],[TotalNetDol]]</f>
        <v>0.17700936063161365</v>
      </c>
    </row>
    <row r="23009" spans="1:15">
      <c r="A23009" s="1">
        <v>44670</v>
      </c>
      <c r="B23009" t="s">
        <v>22786</v>
      </c>
      <c r="C23009" t="s">
        <v>16</v>
      </c>
      <c r="D23009" t="s">
        <v>17</v>
      </c>
      <c r="E23009" t="s">
        <v>81</v>
      </c>
      <c r="F23009" t="s">
        <v>82</v>
      </c>
      <c r="G23009" t="s">
        <v>83</v>
      </c>
      <c r="H23009" t="s">
        <v>27890</v>
      </c>
      <c r="I23009" t="s">
        <v>85</v>
      </c>
      <c r="J23009">
        <v>1</v>
      </c>
      <c r="K23009">
        <v>64.78</v>
      </c>
      <c r="L23009">
        <v>153.94999999999999</v>
      </c>
      <c r="M23009">
        <v>171.8</v>
      </c>
      <c r="N23009">
        <v>60</v>
      </c>
      <c r="O23009">
        <f>Ordens[[#This Row],[TotalExecutedVolume]]/Ordens[[#This Row],[TotalNetDol]]</f>
        <v>0.42078596947060737</v>
      </c>
    </row>
    <row r="23010" spans="1:15">
      <c r="A23010" s="1">
        <v>44670</v>
      </c>
      <c r="B23010" t="s">
        <v>27891</v>
      </c>
      <c r="C23010" t="s">
        <v>16</v>
      </c>
      <c r="D23010" t="s">
        <v>24</v>
      </c>
      <c r="E23010" t="s">
        <v>1595</v>
      </c>
      <c r="F23010" t="s">
        <v>72</v>
      </c>
      <c r="G23010" t="s">
        <v>27</v>
      </c>
      <c r="H23010" t="s">
        <v>27892</v>
      </c>
      <c r="I23010" t="s">
        <v>29</v>
      </c>
      <c r="J23010">
        <v>5</v>
      </c>
      <c r="K23010">
        <v>256.3</v>
      </c>
      <c r="L23010">
        <v>1654.47</v>
      </c>
      <c r="M23010">
        <v>2976.06</v>
      </c>
      <c r="N23010">
        <v>253.5</v>
      </c>
      <c r="O23010">
        <f>Ordens[[#This Row],[TotalExecutedVolume]]/Ordens[[#This Row],[TotalNetDol]]</f>
        <v>0.15491365815034422</v>
      </c>
    </row>
    <row r="23011" spans="1:15">
      <c r="A23011" s="1">
        <v>44670</v>
      </c>
      <c r="B23011" t="s">
        <v>27891</v>
      </c>
      <c r="C23011" t="s">
        <v>16</v>
      </c>
      <c r="D23011" t="s">
        <v>24</v>
      </c>
      <c r="E23011" t="s">
        <v>1215</v>
      </c>
      <c r="F23011" t="s">
        <v>72</v>
      </c>
      <c r="G23011" t="s">
        <v>27</v>
      </c>
      <c r="H23011" t="s">
        <v>27893</v>
      </c>
      <c r="I23011" t="s">
        <v>29</v>
      </c>
      <c r="J23011">
        <v>3</v>
      </c>
      <c r="K23011">
        <v>280.32</v>
      </c>
      <c r="L23011">
        <v>1654.47</v>
      </c>
      <c r="M23011">
        <v>2976.06</v>
      </c>
      <c r="N23011">
        <v>267.14999999999998</v>
      </c>
      <c r="O23011">
        <f>Ordens[[#This Row],[TotalExecutedVolume]]/Ordens[[#This Row],[TotalNetDol]]</f>
        <v>0.1694319026636929</v>
      </c>
    </row>
    <row r="23012" spans="1:15">
      <c r="A23012" s="1">
        <v>44670</v>
      </c>
      <c r="B23012" t="s">
        <v>27891</v>
      </c>
      <c r="C23012" t="s">
        <v>16</v>
      </c>
      <c r="D23012" t="s">
        <v>24</v>
      </c>
      <c r="E23012" t="s">
        <v>4464</v>
      </c>
      <c r="F23012" t="s">
        <v>72</v>
      </c>
      <c r="G23012" t="s">
        <v>27</v>
      </c>
      <c r="H23012" t="s">
        <v>27894</v>
      </c>
      <c r="I23012" t="s">
        <v>29</v>
      </c>
      <c r="J23012">
        <v>4</v>
      </c>
      <c r="K23012">
        <v>196.47</v>
      </c>
      <c r="L23012">
        <v>1654.47</v>
      </c>
      <c r="M23012">
        <v>2976.06</v>
      </c>
      <c r="N23012">
        <v>176.6</v>
      </c>
      <c r="O23012">
        <f>Ordens[[#This Row],[TotalExecutedVolume]]/Ordens[[#This Row],[TotalNetDol]]</f>
        <v>0.11875101996409726</v>
      </c>
    </row>
    <row r="23013" spans="1:15">
      <c r="A23013" s="1">
        <v>44670</v>
      </c>
      <c r="B23013" t="s">
        <v>27891</v>
      </c>
      <c r="C23013" t="s">
        <v>16</v>
      </c>
      <c r="D23013" t="s">
        <v>24</v>
      </c>
      <c r="E23013" t="s">
        <v>65</v>
      </c>
      <c r="F23013" t="s">
        <v>72</v>
      </c>
      <c r="G23013" t="s">
        <v>27</v>
      </c>
      <c r="H23013" t="s">
        <v>27895</v>
      </c>
      <c r="I23013" t="s">
        <v>29</v>
      </c>
      <c r="J23013">
        <v>2</v>
      </c>
      <c r="K23013">
        <v>153.13999999999999</v>
      </c>
      <c r="L23013">
        <v>1654.47</v>
      </c>
      <c r="M23013">
        <v>2976.06</v>
      </c>
      <c r="N23013">
        <v>152.18</v>
      </c>
      <c r="O23013">
        <f>Ordens[[#This Row],[TotalExecutedVolume]]/Ordens[[#This Row],[TotalNetDol]]</f>
        <v>9.2561364062207219E-2</v>
      </c>
    </row>
    <row r="23014" spans="1:15">
      <c r="A23014" s="1">
        <v>44670</v>
      </c>
      <c r="B23014" t="s">
        <v>27891</v>
      </c>
      <c r="C23014" t="s">
        <v>16</v>
      </c>
      <c r="D23014" t="s">
        <v>24</v>
      </c>
      <c r="E23014" t="s">
        <v>139</v>
      </c>
      <c r="F23014" t="s">
        <v>72</v>
      </c>
      <c r="G23014" t="s">
        <v>27</v>
      </c>
      <c r="H23014" t="s">
        <v>27896</v>
      </c>
      <c r="I23014" t="s">
        <v>29</v>
      </c>
      <c r="J23014">
        <v>2</v>
      </c>
      <c r="K23014">
        <v>220.42</v>
      </c>
      <c r="L23014">
        <v>1654.47</v>
      </c>
      <c r="M23014">
        <v>2976.06</v>
      </c>
      <c r="N23014">
        <v>188.46</v>
      </c>
      <c r="O23014">
        <f>Ordens[[#This Row],[TotalExecutedVolume]]/Ordens[[#This Row],[TotalNetDol]]</f>
        <v>0.13322695485563352</v>
      </c>
    </row>
    <row r="23015" spans="1:15">
      <c r="A23015" s="1">
        <v>44670</v>
      </c>
      <c r="B23015" t="s">
        <v>27891</v>
      </c>
      <c r="C23015" t="s">
        <v>16</v>
      </c>
      <c r="D23015" t="s">
        <v>24</v>
      </c>
      <c r="E23015" t="s">
        <v>25</v>
      </c>
      <c r="F23015" t="s">
        <v>72</v>
      </c>
      <c r="G23015" t="s">
        <v>27</v>
      </c>
      <c r="H23015" t="s">
        <v>27897</v>
      </c>
      <c r="I23015" t="s">
        <v>29</v>
      </c>
      <c r="J23015">
        <v>5</v>
      </c>
      <c r="K23015">
        <v>254.15</v>
      </c>
      <c r="L23015">
        <v>1654.47</v>
      </c>
      <c r="M23015">
        <v>2976.06</v>
      </c>
      <c r="N23015">
        <v>235.85</v>
      </c>
      <c r="O23015">
        <f>Ordens[[#This Row],[TotalExecutedVolume]]/Ordens[[#This Row],[TotalNetDol]]</f>
        <v>0.15361414833753406</v>
      </c>
    </row>
    <row r="23016" spans="1:15">
      <c r="A23016" s="1">
        <v>44670</v>
      </c>
      <c r="B23016" t="s">
        <v>27891</v>
      </c>
      <c r="C23016" t="s">
        <v>16</v>
      </c>
      <c r="D23016" t="s">
        <v>24</v>
      </c>
      <c r="E23016" t="s">
        <v>851</v>
      </c>
      <c r="F23016" t="s">
        <v>72</v>
      </c>
      <c r="G23016" t="s">
        <v>27</v>
      </c>
      <c r="H23016" t="s">
        <v>27898</v>
      </c>
      <c r="I23016" t="s">
        <v>29</v>
      </c>
      <c r="J23016">
        <v>25</v>
      </c>
      <c r="K23016">
        <v>280.75</v>
      </c>
      <c r="L23016">
        <v>1654.47</v>
      </c>
      <c r="M23016">
        <v>2976.06</v>
      </c>
      <c r="N23016">
        <v>260</v>
      </c>
      <c r="O23016">
        <f>Ordens[[#This Row],[TotalExecutedVolume]]/Ordens[[#This Row],[TotalNetDol]]</f>
        <v>0.16969180462625494</v>
      </c>
    </row>
    <row r="23017" spans="1:15">
      <c r="A23017" s="1">
        <v>44670</v>
      </c>
      <c r="B23017" t="s">
        <v>17513</v>
      </c>
      <c r="C23017" t="s">
        <v>16</v>
      </c>
      <c r="D23017" t="s">
        <v>24</v>
      </c>
      <c r="E23017" t="s">
        <v>331</v>
      </c>
      <c r="F23017" t="s">
        <v>72</v>
      </c>
      <c r="G23017" t="s">
        <v>27</v>
      </c>
      <c r="H23017" t="s">
        <v>27899</v>
      </c>
      <c r="I23017" t="s">
        <v>29</v>
      </c>
      <c r="J23017">
        <v>1</v>
      </c>
      <c r="K23017">
        <v>89.19</v>
      </c>
      <c r="L23017">
        <v>495.16</v>
      </c>
      <c r="M23017">
        <v>805.24</v>
      </c>
      <c r="N23017">
        <v>446.18</v>
      </c>
      <c r="O23017">
        <f>Ordens[[#This Row],[TotalExecutedVolume]]/Ordens[[#This Row],[TotalNetDol]]</f>
        <v>0.18012359641328055</v>
      </c>
    </row>
    <row r="23018" spans="1:15">
      <c r="A23018" s="1">
        <v>44670</v>
      </c>
      <c r="B23018" t="s">
        <v>17513</v>
      </c>
      <c r="C23018" t="s">
        <v>16</v>
      </c>
      <c r="D23018" t="s">
        <v>24</v>
      </c>
      <c r="E23018" t="s">
        <v>767</v>
      </c>
      <c r="F23018" t="s">
        <v>72</v>
      </c>
      <c r="G23018" t="s">
        <v>27</v>
      </c>
      <c r="H23018" t="s">
        <v>27900</v>
      </c>
      <c r="I23018" t="s">
        <v>29</v>
      </c>
      <c r="J23018">
        <v>1</v>
      </c>
      <c r="K23018">
        <v>50.83</v>
      </c>
      <c r="L23018">
        <v>495.16</v>
      </c>
      <c r="M23018">
        <v>805.24</v>
      </c>
      <c r="N23018">
        <v>99.14</v>
      </c>
      <c r="O23018">
        <f>Ordens[[#This Row],[TotalExecutedVolume]]/Ordens[[#This Row],[TotalNetDol]]</f>
        <v>0.10265368769690604</v>
      </c>
    </row>
    <row r="23019" spans="1:15">
      <c r="A23019" s="1">
        <v>44670</v>
      </c>
      <c r="B23019" t="s">
        <v>17513</v>
      </c>
      <c r="C23019" t="s">
        <v>16</v>
      </c>
      <c r="D23019" t="s">
        <v>24</v>
      </c>
      <c r="E23019" t="s">
        <v>765</v>
      </c>
      <c r="F23019" t="s">
        <v>72</v>
      </c>
      <c r="G23019" t="s">
        <v>27</v>
      </c>
      <c r="H23019" t="s">
        <v>27901</v>
      </c>
      <c r="I23019" t="s">
        <v>29</v>
      </c>
      <c r="J23019">
        <v>7</v>
      </c>
      <c r="K23019">
        <v>63.07</v>
      </c>
      <c r="L23019">
        <v>495.16</v>
      </c>
      <c r="M23019">
        <v>805.24</v>
      </c>
      <c r="N23019">
        <v>210.06</v>
      </c>
      <c r="O23019">
        <f>Ordens[[#This Row],[TotalExecutedVolume]]/Ordens[[#This Row],[TotalNetDol]]</f>
        <v>0.1273729703530172</v>
      </c>
    </row>
    <row r="23020" spans="1:15">
      <c r="A23020" s="1">
        <v>44670</v>
      </c>
      <c r="B23020" t="s">
        <v>1844</v>
      </c>
      <c r="C23020" t="s">
        <v>16</v>
      </c>
      <c r="D23020" t="s">
        <v>24</v>
      </c>
      <c r="E23020" t="s">
        <v>851</v>
      </c>
      <c r="F23020" t="s">
        <v>72</v>
      </c>
      <c r="G23020" t="s">
        <v>27</v>
      </c>
      <c r="H23020" t="s">
        <v>27902</v>
      </c>
      <c r="I23020" t="s">
        <v>29</v>
      </c>
      <c r="J23020">
        <v>2</v>
      </c>
      <c r="K23020">
        <v>22.48</v>
      </c>
      <c r="L23020">
        <v>456.86</v>
      </c>
      <c r="M23020">
        <v>421.06</v>
      </c>
      <c r="N23020">
        <v>83.2</v>
      </c>
      <c r="O23020">
        <f>Ordens[[#This Row],[TotalExecutedVolume]]/Ordens[[#This Row],[TotalNetDol]]</f>
        <v>4.9205445869631832E-2</v>
      </c>
    </row>
    <row r="23021" spans="1:15">
      <c r="A23021" s="1">
        <v>44670</v>
      </c>
      <c r="B23021" t="s">
        <v>1844</v>
      </c>
      <c r="C23021" t="s">
        <v>16</v>
      </c>
      <c r="D23021" t="s">
        <v>24</v>
      </c>
      <c r="E23021" t="s">
        <v>68</v>
      </c>
      <c r="F23021" t="s">
        <v>72</v>
      </c>
      <c r="G23021" t="s">
        <v>27</v>
      </c>
      <c r="H23021" t="s">
        <v>27903</v>
      </c>
      <c r="I23021" t="s">
        <v>29</v>
      </c>
      <c r="J23021">
        <v>0.37</v>
      </c>
      <c r="K23021">
        <v>36.76</v>
      </c>
      <c r="L23021">
        <v>456.86</v>
      </c>
      <c r="M23021">
        <v>421.06</v>
      </c>
      <c r="N23021">
        <v>133.65</v>
      </c>
      <c r="O23021">
        <f>Ordens[[#This Row],[TotalExecutedVolume]]/Ordens[[#This Row],[TotalNetDol]]</f>
        <v>8.0462286039486922E-2</v>
      </c>
    </row>
    <row r="23022" spans="1:15">
      <c r="A23022" s="1">
        <v>44670</v>
      </c>
      <c r="B23022" t="s">
        <v>1844</v>
      </c>
      <c r="C23022" t="s">
        <v>16</v>
      </c>
      <c r="D23022" t="s">
        <v>24</v>
      </c>
      <c r="E23022" t="s">
        <v>2101</v>
      </c>
      <c r="F23022" t="s">
        <v>72</v>
      </c>
      <c r="G23022" t="s">
        <v>27</v>
      </c>
      <c r="H23022" t="s">
        <v>27904</v>
      </c>
      <c r="I23022" t="s">
        <v>29</v>
      </c>
      <c r="J23022">
        <v>0.95</v>
      </c>
      <c r="K23022">
        <v>46.32</v>
      </c>
      <c r="L23022">
        <v>456.86</v>
      </c>
      <c r="M23022">
        <v>421.06</v>
      </c>
      <c r="N23022">
        <v>136.08000000000001</v>
      </c>
      <c r="O23022">
        <f>Ordens[[#This Row],[TotalExecutedVolume]]/Ordens[[#This Row],[TotalNetDol]]</f>
        <v>0.10138773366020225</v>
      </c>
    </row>
    <row r="23023" spans="1:15">
      <c r="A23023" s="1">
        <v>44670</v>
      </c>
      <c r="B23023" t="s">
        <v>16255</v>
      </c>
      <c r="C23023" t="s">
        <v>16</v>
      </c>
      <c r="D23023" t="s">
        <v>24</v>
      </c>
      <c r="E23023" t="s">
        <v>91</v>
      </c>
      <c r="F23023" t="s">
        <v>72</v>
      </c>
      <c r="G23023" t="s">
        <v>27</v>
      </c>
      <c r="H23023" t="s">
        <v>27905</v>
      </c>
      <c r="I23023" t="s">
        <v>29</v>
      </c>
      <c r="J23023">
        <v>0.03</v>
      </c>
      <c r="K23023">
        <v>13.37</v>
      </c>
      <c r="L23023">
        <v>99.65</v>
      </c>
      <c r="M23023">
        <v>87.95</v>
      </c>
      <c r="N23023">
        <v>78.95</v>
      </c>
      <c r="O23023">
        <f>Ordens[[#This Row],[TotalExecutedVolume]]/Ordens[[#This Row],[TotalNetDol]]</f>
        <v>0.13416959357752131</v>
      </c>
    </row>
    <row r="23024" spans="1:15">
      <c r="A23024" s="1">
        <v>44670</v>
      </c>
      <c r="B23024" t="s">
        <v>27906</v>
      </c>
      <c r="C23024" t="s">
        <v>16</v>
      </c>
      <c r="D23024" t="s">
        <v>24</v>
      </c>
      <c r="E23024" t="s">
        <v>91</v>
      </c>
      <c r="F23024" t="s">
        <v>72</v>
      </c>
      <c r="G23024" t="s">
        <v>27</v>
      </c>
      <c r="H23024" t="s">
        <v>27907</v>
      </c>
      <c r="I23024" t="s">
        <v>29</v>
      </c>
      <c r="J23024">
        <v>0.13930000000000001</v>
      </c>
      <c r="K23024">
        <v>61.5</v>
      </c>
      <c r="L23024">
        <v>62.26</v>
      </c>
      <c r="M23024">
        <v>148.97</v>
      </c>
      <c r="N23024">
        <v>91.32</v>
      </c>
      <c r="O23024">
        <f>Ordens[[#This Row],[TotalExecutedVolume]]/Ordens[[#This Row],[TotalNetDol]]</f>
        <v>0.98779312560231292</v>
      </c>
    </row>
    <row r="23025" spans="1:15">
      <c r="A23025" s="1">
        <v>44670</v>
      </c>
      <c r="B23025" t="s">
        <v>8712</v>
      </c>
      <c r="C23025" t="s">
        <v>16</v>
      </c>
      <c r="D23025" t="s">
        <v>17</v>
      </c>
      <c r="E23025" t="s">
        <v>103</v>
      </c>
      <c r="F23025" t="s">
        <v>19</v>
      </c>
      <c r="G23025" t="s">
        <v>104</v>
      </c>
      <c r="H23025" t="s">
        <v>27908</v>
      </c>
      <c r="I23025" t="s">
        <v>89</v>
      </c>
      <c r="J23025">
        <v>0.14923</v>
      </c>
      <c r="K23025">
        <v>31.44</v>
      </c>
      <c r="L23025">
        <v>321.91000000000003</v>
      </c>
      <c r="M23025">
        <v>287.32</v>
      </c>
      <c r="N23025">
        <v>222.71</v>
      </c>
      <c r="O23025">
        <f>Ordens[[#This Row],[TotalExecutedVolume]]/Ordens[[#This Row],[TotalNetDol]]</f>
        <v>9.7667049796526975E-2</v>
      </c>
    </row>
    <row r="23026" spans="1:15">
      <c r="A23026" s="1">
        <v>44670</v>
      </c>
      <c r="B23026" t="s">
        <v>27909</v>
      </c>
      <c r="C23026" t="s">
        <v>16</v>
      </c>
      <c r="D23026" t="s">
        <v>24</v>
      </c>
      <c r="E23026" t="s">
        <v>5228</v>
      </c>
      <c r="F23026" t="s">
        <v>72</v>
      </c>
      <c r="G23026" t="s">
        <v>27</v>
      </c>
      <c r="H23026" t="s">
        <v>27910</v>
      </c>
      <c r="I23026" t="s">
        <v>29</v>
      </c>
      <c r="J23026">
        <v>1.7</v>
      </c>
      <c r="K23026">
        <v>15.22</v>
      </c>
      <c r="L23026">
        <v>15.6</v>
      </c>
      <c r="M23026">
        <v>14.85</v>
      </c>
      <c r="N23026">
        <v>14.37</v>
      </c>
      <c r="O23026">
        <f>Ordens[[#This Row],[TotalExecutedVolume]]/Ordens[[#This Row],[TotalNetDol]]</f>
        <v>0.97564102564102573</v>
      </c>
    </row>
    <row r="23027" spans="1:15">
      <c r="A23027" s="1">
        <v>44670</v>
      </c>
      <c r="B23027" t="s">
        <v>22515</v>
      </c>
      <c r="C23027" t="s">
        <v>129</v>
      </c>
      <c r="D23027" t="s">
        <v>17</v>
      </c>
      <c r="E23027" t="s">
        <v>141</v>
      </c>
      <c r="F23027" t="s">
        <v>82</v>
      </c>
      <c r="G23027" t="s">
        <v>142</v>
      </c>
      <c r="H23027" t="s">
        <v>27911</v>
      </c>
      <c r="I23027" t="s">
        <v>144</v>
      </c>
      <c r="J23027">
        <v>0.23834</v>
      </c>
      <c r="K23027">
        <v>244.39</v>
      </c>
      <c r="L23027">
        <v>243.5</v>
      </c>
      <c r="M23027">
        <v>847.7</v>
      </c>
      <c r="N23027">
        <v>713.29</v>
      </c>
      <c r="O23027">
        <f>Ordens[[#This Row],[TotalExecutedVolume]]/Ordens[[#This Row],[TotalNetDol]]</f>
        <v>1.0036550308008212</v>
      </c>
    </row>
    <row r="23028" spans="1:15">
      <c r="A23028" s="1">
        <v>44670</v>
      </c>
      <c r="B23028" t="s">
        <v>18089</v>
      </c>
      <c r="C23028" t="s">
        <v>16</v>
      </c>
      <c r="D23028" t="s">
        <v>17</v>
      </c>
      <c r="E23028" t="s">
        <v>601</v>
      </c>
      <c r="F23028" t="s">
        <v>33</v>
      </c>
      <c r="G23028" t="s">
        <v>34</v>
      </c>
      <c r="H23028" t="s">
        <v>27912</v>
      </c>
      <c r="I23028" t="s">
        <v>36</v>
      </c>
      <c r="J23028">
        <v>3</v>
      </c>
      <c r="K23028">
        <v>122.4</v>
      </c>
      <c r="L23028">
        <v>1650.61</v>
      </c>
      <c r="M23028">
        <v>2166.71</v>
      </c>
      <c r="N23028">
        <v>354.75</v>
      </c>
      <c r="O23028">
        <f>Ordens[[#This Row],[TotalExecutedVolume]]/Ordens[[#This Row],[TotalNetDol]]</f>
        <v>7.4154403523545853E-2</v>
      </c>
    </row>
    <row r="23029" spans="1:15">
      <c r="A23029" s="1">
        <v>44670</v>
      </c>
      <c r="B23029" t="s">
        <v>27913</v>
      </c>
      <c r="C23029" t="s">
        <v>16</v>
      </c>
      <c r="D23029" t="s">
        <v>24</v>
      </c>
      <c r="E23029" t="s">
        <v>416</v>
      </c>
      <c r="F23029" t="s">
        <v>72</v>
      </c>
      <c r="G23029" t="s">
        <v>27</v>
      </c>
      <c r="H23029" t="s">
        <v>27914</v>
      </c>
      <c r="I23029" t="s">
        <v>29</v>
      </c>
      <c r="J23029">
        <v>3</v>
      </c>
      <c r="K23029">
        <v>249.69</v>
      </c>
      <c r="L23029">
        <v>312.77</v>
      </c>
      <c r="M23029">
        <v>572.6</v>
      </c>
      <c r="N23029">
        <v>535.42999999999995</v>
      </c>
      <c r="O23029">
        <f>Ordens[[#This Row],[TotalExecutedVolume]]/Ordens[[#This Row],[TotalNetDol]]</f>
        <v>0.79831825302938264</v>
      </c>
    </row>
    <row r="23030" spans="1:15">
      <c r="A23030" s="1">
        <v>44670</v>
      </c>
      <c r="B23030" t="s">
        <v>27101</v>
      </c>
      <c r="C23030" t="s">
        <v>129</v>
      </c>
      <c r="D23030" t="s">
        <v>17</v>
      </c>
      <c r="E23030" t="s">
        <v>108</v>
      </c>
      <c r="F23030" t="s">
        <v>19</v>
      </c>
      <c r="G23030" t="s">
        <v>109</v>
      </c>
      <c r="H23030" t="s">
        <v>27915</v>
      </c>
      <c r="I23030" t="s">
        <v>89</v>
      </c>
      <c r="J23030">
        <v>0.5</v>
      </c>
      <c r="K23030">
        <v>142.49</v>
      </c>
      <c r="L23030">
        <v>307.12</v>
      </c>
      <c r="M23030">
        <v>0</v>
      </c>
      <c r="N23030">
        <v>0</v>
      </c>
      <c r="O23030">
        <f>Ordens[[#This Row],[TotalExecutedVolume]]/Ordens[[#This Row],[TotalNetDol]]</f>
        <v>0.46395545715029957</v>
      </c>
    </row>
    <row r="23031" spans="1:15">
      <c r="A23031" s="1">
        <v>44670</v>
      </c>
      <c r="B23031" t="s">
        <v>24711</v>
      </c>
      <c r="C23031" t="s">
        <v>16</v>
      </c>
      <c r="D23031" t="s">
        <v>17</v>
      </c>
      <c r="E23031" t="s">
        <v>187</v>
      </c>
      <c r="F23031" t="s">
        <v>188</v>
      </c>
      <c r="G23031" t="s">
        <v>189</v>
      </c>
      <c r="H23031" t="s">
        <v>27916</v>
      </c>
      <c r="I23031" t="s">
        <v>191</v>
      </c>
      <c r="J23031">
        <v>5.9553599999999998</v>
      </c>
      <c r="K23031">
        <v>297.52999999999997</v>
      </c>
      <c r="L23031">
        <v>4128.8999999999996</v>
      </c>
      <c r="M23031">
        <v>3927.53</v>
      </c>
      <c r="N23031">
        <v>808.14</v>
      </c>
      <c r="O23031">
        <f>Ordens[[#This Row],[TotalExecutedVolume]]/Ordens[[#This Row],[TotalNetDol]]</f>
        <v>7.2060355058247955E-2</v>
      </c>
    </row>
    <row r="23032" spans="1:15">
      <c r="A23032" s="1">
        <v>44670</v>
      </c>
      <c r="B23032" t="s">
        <v>27101</v>
      </c>
      <c r="C23032" t="s">
        <v>129</v>
      </c>
      <c r="D23032" t="s">
        <v>17</v>
      </c>
      <c r="E23032" t="s">
        <v>111</v>
      </c>
      <c r="F23032" t="s">
        <v>19</v>
      </c>
      <c r="G23032" t="s">
        <v>104</v>
      </c>
      <c r="H23032" t="s">
        <v>27917</v>
      </c>
      <c r="I23032" t="s">
        <v>89</v>
      </c>
      <c r="J23032">
        <v>1.2999999999999999E-2</v>
      </c>
      <c r="K23032">
        <v>33.74</v>
      </c>
      <c r="L23032">
        <v>307.12</v>
      </c>
      <c r="M23032">
        <v>0</v>
      </c>
      <c r="N23032">
        <v>0</v>
      </c>
      <c r="O23032">
        <f>Ordens[[#This Row],[TotalExecutedVolume]]/Ordens[[#This Row],[TotalNetDol]]</f>
        <v>0.10985933836936702</v>
      </c>
    </row>
    <row r="23033" spans="1:15">
      <c r="A23033" s="1">
        <v>44670</v>
      </c>
      <c r="B23033" t="s">
        <v>27101</v>
      </c>
      <c r="C23033" t="s">
        <v>129</v>
      </c>
      <c r="D23033" t="s">
        <v>17</v>
      </c>
      <c r="E23033" t="s">
        <v>180</v>
      </c>
      <c r="F23033" t="s">
        <v>33</v>
      </c>
      <c r="G23033" t="s">
        <v>181</v>
      </c>
      <c r="H23033" t="s">
        <v>27918</v>
      </c>
      <c r="I23033" t="s">
        <v>36</v>
      </c>
      <c r="J23033">
        <v>1</v>
      </c>
      <c r="K23033">
        <v>131.13</v>
      </c>
      <c r="L23033">
        <v>307.12</v>
      </c>
      <c r="M23033">
        <v>0</v>
      </c>
      <c r="N23033">
        <v>0</v>
      </c>
      <c r="O23033">
        <f>Ordens[[#This Row],[TotalExecutedVolume]]/Ordens[[#This Row],[TotalNetDol]]</f>
        <v>0.42696665798384992</v>
      </c>
    </row>
    <row r="23034" spans="1:15">
      <c r="A23034" s="1">
        <v>44670</v>
      </c>
      <c r="B23034" t="s">
        <v>14358</v>
      </c>
      <c r="C23034" t="s">
        <v>16</v>
      </c>
      <c r="D23034" t="s">
        <v>17</v>
      </c>
      <c r="E23034" t="s">
        <v>18</v>
      </c>
      <c r="F23034" t="s">
        <v>19</v>
      </c>
      <c r="G23034" t="s">
        <v>20</v>
      </c>
      <c r="H23034" t="s">
        <v>27919</v>
      </c>
      <c r="I23034" t="s">
        <v>22</v>
      </c>
      <c r="J23034">
        <v>0.06</v>
      </c>
      <c r="K23034">
        <v>10</v>
      </c>
      <c r="L23034">
        <v>56.58</v>
      </c>
      <c r="M23034">
        <v>47.27</v>
      </c>
      <c r="N23034">
        <v>8.24</v>
      </c>
      <c r="O23034">
        <f>Ordens[[#This Row],[TotalExecutedVolume]]/Ordens[[#This Row],[TotalNetDol]]</f>
        <v>0.17674089784376104</v>
      </c>
    </row>
    <row r="23035" spans="1:15">
      <c r="A23035" s="1">
        <v>44670</v>
      </c>
      <c r="B23035" t="s">
        <v>9668</v>
      </c>
      <c r="C23035" t="s">
        <v>129</v>
      </c>
      <c r="D23035" t="s">
        <v>17</v>
      </c>
      <c r="E23035" t="s">
        <v>18</v>
      </c>
      <c r="F23035" t="s">
        <v>19</v>
      </c>
      <c r="G23035" t="s">
        <v>20</v>
      </c>
      <c r="H23035" t="s">
        <v>27920</v>
      </c>
      <c r="I23035" t="s">
        <v>22</v>
      </c>
      <c r="J23035">
        <v>0.15676999999999999</v>
      </c>
      <c r="K23035">
        <v>26.16</v>
      </c>
      <c r="L23035">
        <v>51.08</v>
      </c>
      <c r="M23035">
        <v>0</v>
      </c>
      <c r="N23035">
        <v>0</v>
      </c>
      <c r="O23035">
        <f>Ordens[[#This Row],[TotalExecutedVolume]]/Ordens[[#This Row],[TotalNetDol]]</f>
        <v>0.51213782302270949</v>
      </c>
    </row>
    <row r="23036" spans="1:15">
      <c r="A23036" s="1">
        <v>44670</v>
      </c>
      <c r="B23036" t="s">
        <v>980</v>
      </c>
      <c r="C23036" t="s">
        <v>16</v>
      </c>
      <c r="D23036" t="s">
        <v>17</v>
      </c>
      <c r="E23036" t="s">
        <v>77</v>
      </c>
      <c r="F23036" t="s">
        <v>33</v>
      </c>
      <c r="G23036" t="s">
        <v>78</v>
      </c>
      <c r="H23036" t="s">
        <v>27921</v>
      </c>
      <c r="I23036" t="s">
        <v>36</v>
      </c>
      <c r="J23036">
        <v>1.2413000000000001</v>
      </c>
      <c r="K23036">
        <v>430.2</v>
      </c>
      <c r="L23036">
        <v>6971.11</v>
      </c>
      <c r="M23036">
        <v>5973.51</v>
      </c>
      <c r="N23036">
        <v>0</v>
      </c>
      <c r="O23036">
        <f>Ordens[[#This Row],[TotalExecutedVolume]]/Ordens[[#This Row],[TotalNetDol]]</f>
        <v>6.171183642203322E-2</v>
      </c>
    </row>
    <row r="23037" spans="1:15">
      <c r="A23037" s="1">
        <v>44670</v>
      </c>
      <c r="B23037" t="s">
        <v>7796</v>
      </c>
      <c r="C23037" t="s">
        <v>16</v>
      </c>
      <c r="D23037" t="s">
        <v>17</v>
      </c>
      <c r="E23037" t="s">
        <v>108</v>
      </c>
      <c r="F23037" t="s">
        <v>19</v>
      </c>
      <c r="G23037" t="s">
        <v>109</v>
      </c>
      <c r="H23037" t="s">
        <v>27922</v>
      </c>
      <c r="I23037" t="s">
        <v>89</v>
      </c>
      <c r="J23037">
        <v>0.14992</v>
      </c>
      <c r="K23037">
        <v>42.44</v>
      </c>
      <c r="L23037">
        <v>274.89999999999998</v>
      </c>
      <c r="M23037">
        <v>232.83</v>
      </c>
      <c r="N23037">
        <v>37.950000000000003</v>
      </c>
      <c r="O23037">
        <f>Ordens[[#This Row],[TotalExecutedVolume]]/Ordens[[#This Row],[TotalNetDol]]</f>
        <v>0.1543834121498727</v>
      </c>
    </row>
    <row r="23038" spans="1:15">
      <c r="A23038" s="1">
        <v>44670</v>
      </c>
      <c r="B23038" t="s">
        <v>7796</v>
      </c>
      <c r="C23038" t="s">
        <v>16</v>
      </c>
      <c r="D23038" t="s">
        <v>17</v>
      </c>
      <c r="E23038" t="s">
        <v>81</v>
      </c>
      <c r="F23038" t="s">
        <v>82</v>
      </c>
      <c r="G23038" t="s">
        <v>83</v>
      </c>
      <c r="H23038" t="s">
        <v>27923</v>
      </c>
      <c r="I23038" t="s">
        <v>85</v>
      </c>
      <c r="J23038">
        <v>0.46395999999999998</v>
      </c>
      <c r="K23038">
        <v>30</v>
      </c>
      <c r="L23038">
        <v>274.89999999999998</v>
      </c>
      <c r="M23038">
        <v>232.83</v>
      </c>
      <c r="N23038">
        <v>27.84</v>
      </c>
      <c r="O23038">
        <f>Ordens[[#This Row],[TotalExecutedVolume]]/Ordens[[#This Row],[TotalNetDol]]</f>
        <v>0.10913059294288834</v>
      </c>
    </row>
    <row r="23039" spans="1:15">
      <c r="A23039" s="1">
        <v>44670</v>
      </c>
      <c r="B23039" t="s">
        <v>7796</v>
      </c>
      <c r="C23039" t="s">
        <v>16</v>
      </c>
      <c r="D23039" t="s">
        <v>17</v>
      </c>
      <c r="E23039" t="s">
        <v>316</v>
      </c>
      <c r="F23039" t="s">
        <v>82</v>
      </c>
      <c r="G23039" t="s">
        <v>317</v>
      </c>
      <c r="H23039" t="s">
        <v>27924</v>
      </c>
      <c r="I23039" t="s">
        <v>85</v>
      </c>
      <c r="J23039">
        <v>0.22202</v>
      </c>
      <c r="K23039">
        <v>30</v>
      </c>
      <c r="L23039">
        <v>274.89999999999998</v>
      </c>
      <c r="M23039">
        <v>232.83</v>
      </c>
      <c r="N23039">
        <v>23.63</v>
      </c>
      <c r="O23039">
        <f>Ordens[[#This Row],[TotalExecutedVolume]]/Ordens[[#This Row],[TotalNetDol]]</f>
        <v>0.10913059294288834</v>
      </c>
    </row>
    <row r="23040" spans="1:15">
      <c r="A23040" s="1">
        <v>44670</v>
      </c>
      <c r="B23040" t="s">
        <v>27925</v>
      </c>
      <c r="C23040" t="s">
        <v>16</v>
      </c>
      <c r="D23040" t="s">
        <v>17</v>
      </c>
      <c r="E23040" t="s">
        <v>18</v>
      </c>
      <c r="F23040" t="s">
        <v>19</v>
      </c>
      <c r="G23040" t="s">
        <v>20</v>
      </c>
      <c r="H23040" t="s">
        <v>27926</v>
      </c>
      <c r="I23040" t="s">
        <v>22</v>
      </c>
      <c r="J23040">
        <v>1.00101</v>
      </c>
      <c r="K23040">
        <v>167</v>
      </c>
      <c r="L23040">
        <v>248.98</v>
      </c>
      <c r="M23040">
        <v>221.31</v>
      </c>
      <c r="N23040">
        <v>137.49</v>
      </c>
      <c r="O23040">
        <f>Ordens[[#This Row],[TotalExecutedVolume]]/Ordens[[#This Row],[TotalNetDol]]</f>
        <v>0.67073660534982738</v>
      </c>
    </row>
    <row r="23041" spans="1:15">
      <c r="A23041" s="1">
        <v>44670</v>
      </c>
      <c r="B23041" t="s">
        <v>27925</v>
      </c>
      <c r="C23041" t="s">
        <v>16</v>
      </c>
      <c r="D23041" t="s">
        <v>17</v>
      </c>
      <c r="E23041" t="s">
        <v>108</v>
      </c>
      <c r="F23041" t="s">
        <v>19</v>
      </c>
      <c r="G23041" t="s">
        <v>109</v>
      </c>
      <c r="H23041" t="s">
        <v>27927</v>
      </c>
      <c r="I23041" t="s">
        <v>89</v>
      </c>
      <c r="J23041">
        <v>6.3310000000000005E-2</v>
      </c>
      <c r="K23041">
        <v>18</v>
      </c>
      <c r="L23041">
        <v>248.98</v>
      </c>
      <c r="M23041">
        <v>221.31</v>
      </c>
      <c r="N23041">
        <v>16.03</v>
      </c>
      <c r="O23041">
        <f>Ordens[[#This Row],[TotalExecutedVolume]]/Ordens[[#This Row],[TotalNetDol]]</f>
        <v>7.2294963450879587E-2</v>
      </c>
    </row>
    <row r="23042" spans="1:15">
      <c r="A23042" s="1">
        <v>44670</v>
      </c>
      <c r="B23042" t="s">
        <v>27925</v>
      </c>
      <c r="C23042" t="s">
        <v>16</v>
      </c>
      <c r="D23042" t="s">
        <v>17</v>
      </c>
      <c r="E23042" t="s">
        <v>103</v>
      </c>
      <c r="F23042" t="s">
        <v>19</v>
      </c>
      <c r="G23042" t="s">
        <v>104</v>
      </c>
      <c r="H23042" t="s">
        <v>27928</v>
      </c>
      <c r="I23042" t="s">
        <v>89</v>
      </c>
      <c r="J23042">
        <v>0.11558</v>
      </c>
      <c r="K23042">
        <v>25</v>
      </c>
      <c r="L23042">
        <v>248.98</v>
      </c>
      <c r="M23042">
        <v>221.31</v>
      </c>
      <c r="N23042">
        <v>22.11</v>
      </c>
      <c r="O23042">
        <f>Ordens[[#This Row],[TotalExecutedVolume]]/Ordens[[#This Row],[TotalNetDol]]</f>
        <v>0.10040967145955498</v>
      </c>
    </row>
    <row r="23043" spans="1:15">
      <c r="A23043" s="1">
        <v>44670</v>
      </c>
      <c r="B23043" t="s">
        <v>27925</v>
      </c>
      <c r="C23043" t="s">
        <v>16</v>
      </c>
      <c r="D23043" t="s">
        <v>17</v>
      </c>
      <c r="E23043" t="s">
        <v>111</v>
      </c>
      <c r="F23043" t="s">
        <v>19</v>
      </c>
      <c r="G23043" t="s">
        <v>104</v>
      </c>
      <c r="H23043" t="s">
        <v>27929</v>
      </c>
      <c r="I23043" t="s">
        <v>89</v>
      </c>
      <c r="J23043">
        <v>3.0999999999999999E-3</v>
      </c>
      <c r="K23043">
        <v>8.0299999999999994</v>
      </c>
      <c r="L23043">
        <v>248.98</v>
      </c>
      <c r="M23043">
        <v>221.31</v>
      </c>
      <c r="N23043">
        <v>6.84</v>
      </c>
      <c r="O23043">
        <f>Ordens[[#This Row],[TotalExecutedVolume]]/Ordens[[#This Row],[TotalNetDol]]</f>
        <v>3.2251586472809061E-2</v>
      </c>
    </row>
    <row r="23044" spans="1:15">
      <c r="A23044" s="1">
        <v>44670</v>
      </c>
      <c r="B23044" t="s">
        <v>21627</v>
      </c>
      <c r="C23044" t="s">
        <v>129</v>
      </c>
      <c r="D23044" t="s">
        <v>17</v>
      </c>
      <c r="E23044" t="s">
        <v>141</v>
      </c>
      <c r="F23044" t="s">
        <v>82</v>
      </c>
      <c r="G23044" t="s">
        <v>142</v>
      </c>
      <c r="H23044" t="s">
        <v>27930</v>
      </c>
      <c r="I23044" t="s">
        <v>144</v>
      </c>
      <c r="J23044">
        <v>5.0000000000000001E-3</v>
      </c>
      <c r="K23044">
        <v>5.04</v>
      </c>
      <c r="L23044">
        <v>4.04</v>
      </c>
      <c r="M23044">
        <v>0</v>
      </c>
      <c r="N23044">
        <v>0</v>
      </c>
      <c r="O23044">
        <f>Ordens[[#This Row],[TotalExecutedVolume]]/Ordens[[#This Row],[TotalNetDol]]</f>
        <v>1.2475247524752475</v>
      </c>
    </row>
    <row r="23045" spans="1:15">
      <c r="A23045" s="1">
        <v>44670</v>
      </c>
      <c r="B23045" t="s">
        <v>12615</v>
      </c>
      <c r="C23045" t="s">
        <v>16</v>
      </c>
      <c r="D23045" t="s">
        <v>17</v>
      </c>
      <c r="E23045" t="s">
        <v>4452</v>
      </c>
      <c r="F23045" t="s">
        <v>133</v>
      </c>
      <c r="G23045" t="s">
        <v>134</v>
      </c>
      <c r="H23045" t="s">
        <v>27931</v>
      </c>
      <c r="I23045" t="s">
        <v>133</v>
      </c>
      <c r="J23045">
        <v>3</v>
      </c>
      <c r="K23045">
        <v>243.93</v>
      </c>
      <c r="L23045">
        <v>2671.34</v>
      </c>
      <c r="M23045">
        <v>2851.9</v>
      </c>
      <c r="N23045">
        <v>267.75</v>
      </c>
      <c r="O23045">
        <f>Ordens[[#This Row],[TotalExecutedVolume]]/Ordens[[#This Row],[TotalNetDol]]</f>
        <v>9.1313722700966549E-2</v>
      </c>
    </row>
    <row r="23046" spans="1:15">
      <c r="A23046" s="1">
        <v>44670</v>
      </c>
      <c r="B23046" t="s">
        <v>27932</v>
      </c>
      <c r="C23046" t="s">
        <v>16</v>
      </c>
      <c r="D23046" t="s">
        <v>17</v>
      </c>
      <c r="E23046" t="s">
        <v>77</v>
      </c>
      <c r="F23046" t="s">
        <v>33</v>
      </c>
      <c r="G23046" t="s">
        <v>78</v>
      </c>
      <c r="H23046" t="s">
        <v>27933</v>
      </c>
      <c r="I23046" t="s">
        <v>36</v>
      </c>
      <c r="J23046">
        <v>1.5</v>
      </c>
      <c r="K23046">
        <v>521.24</v>
      </c>
      <c r="L23046">
        <v>3171.11</v>
      </c>
      <c r="M23046">
        <v>2780.2</v>
      </c>
      <c r="N23046">
        <v>0</v>
      </c>
      <c r="O23046">
        <f>Ordens[[#This Row],[TotalExecutedVolume]]/Ordens[[#This Row],[TotalNetDol]]</f>
        <v>0.16437146614277021</v>
      </c>
    </row>
    <row r="23047" spans="1:15">
      <c r="A23047" s="1">
        <v>44670</v>
      </c>
      <c r="B23047" t="s">
        <v>27932</v>
      </c>
      <c r="C23047" t="s">
        <v>16</v>
      </c>
      <c r="D23047" t="s">
        <v>17</v>
      </c>
      <c r="E23047" t="s">
        <v>184</v>
      </c>
      <c r="F23047" t="s">
        <v>19</v>
      </c>
      <c r="G23047" t="s">
        <v>87</v>
      </c>
      <c r="H23047" t="s">
        <v>27934</v>
      </c>
      <c r="I23047" t="s">
        <v>89</v>
      </c>
      <c r="J23047">
        <v>4</v>
      </c>
      <c r="K23047">
        <v>505.44</v>
      </c>
      <c r="L23047">
        <v>3171.11</v>
      </c>
      <c r="M23047">
        <v>2780.2</v>
      </c>
      <c r="N23047">
        <v>518.64</v>
      </c>
      <c r="O23047">
        <f>Ordens[[#This Row],[TotalExecutedVolume]]/Ordens[[#This Row],[TotalNetDol]]</f>
        <v>0.15938898366817927</v>
      </c>
    </row>
    <row r="23048" spans="1:15">
      <c r="A23048" s="1">
        <v>44670</v>
      </c>
      <c r="B23048" t="s">
        <v>27932</v>
      </c>
      <c r="C23048" t="s">
        <v>16</v>
      </c>
      <c r="D23048" t="s">
        <v>17</v>
      </c>
      <c r="E23048" t="s">
        <v>108</v>
      </c>
      <c r="F23048" t="s">
        <v>19</v>
      </c>
      <c r="G23048" t="s">
        <v>109</v>
      </c>
      <c r="H23048" t="s">
        <v>27935</v>
      </c>
      <c r="I23048" t="s">
        <v>89</v>
      </c>
      <c r="J23048">
        <v>1</v>
      </c>
      <c r="K23048">
        <v>278.98</v>
      </c>
      <c r="L23048">
        <v>3171.11</v>
      </c>
      <c r="M23048">
        <v>2780.2</v>
      </c>
      <c r="N23048">
        <v>253.14</v>
      </c>
      <c r="O23048">
        <f>Ordens[[#This Row],[TotalExecutedVolume]]/Ordens[[#This Row],[TotalNetDol]]</f>
        <v>8.7975503845656569E-2</v>
      </c>
    </row>
    <row r="23049" spans="1:15">
      <c r="A23049" s="1">
        <v>44670</v>
      </c>
      <c r="B23049" t="s">
        <v>27932</v>
      </c>
      <c r="C23049" t="s">
        <v>16</v>
      </c>
      <c r="D23049" t="s">
        <v>17</v>
      </c>
      <c r="E23049" t="s">
        <v>103</v>
      </c>
      <c r="F23049" t="s">
        <v>19</v>
      </c>
      <c r="G23049" t="s">
        <v>104</v>
      </c>
      <c r="H23049" t="s">
        <v>27936</v>
      </c>
      <c r="I23049" t="s">
        <v>89</v>
      </c>
      <c r="J23049">
        <v>1.2</v>
      </c>
      <c r="K23049">
        <v>250.97</v>
      </c>
      <c r="L23049">
        <v>3171.11</v>
      </c>
      <c r="M23049">
        <v>2780.2</v>
      </c>
      <c r="N23049">
        <v>229.55</v>
      </c>
      <c r="O23049">
        <f>Ordens[[#This Row],[TotalExecutedVolume]]/Ordens[[#This Row],[TotalNetDol]]</f>
        <v>7.9142634597979877E-2</v>
      </c>
    </row>
    <row r="23050" spans="1:15">
      <c r="A23050" s="1">
        <v>44670</v>
      </c>
      <c r="B23050" t="s">
        <v>27932</v>
      </c>
      <c r="C23050" t="s">
        <v>16</v>
      </c>
      <c r="D23050" t="s">
        <v>17</v>
      </c>
      <c r="E23050" t="s">
        <v>48</v>
      </c>
      <c r="F23050" t="s">
        <v>41</v>
      </c>
      <c r="G23050" t="s">
        <v>49</v>
      </c>
      <c r="H23050" t="s">
        <v>27937</v>
      </c>
      <c r="I23050" t="s">
        <v>51</v>
      </c>
      <c r="J23050">
        <v>2</v>
      </c>
      <c r="K23050">
        <v>256.83999999999997</v>
      </c>
      <c r="L23050">
        <v>3171.11</v>
      </c>
      <c r="M23050">
        <v>2780.2</v>
      </c>
      <c r="N23050">
        <v>206.28</v>
      </c>
      <c r="O23050">
        <f>Ordens[[#This Row],[TotalExecutedVolume]]/Ordens[[#This Row],[TotalNetDol]]</f>
        <v>8.0993721441388014E-2</v>
      </c>
    </row>
    <row r="23051" spans="1:15">
      <c r="A23051" s="1">
        <v>44670</v>
      </c>
      <c r="B23051" t="s">
        <v>27932</v>
      </c>
      <c r="C23051" t="s">
        <v>16</v>
      </c>
      <c r="D23051" t="s">
        <v>17</v>
      </c>
      <c r="E23051" t="s">
        <v>187</v>
      </c>
      <c r="F23051" t="s">
        <v>188</v>
      </c>
      <c r="G23051" t="s">
        <v>189</v>
      </c>
      <c r="H23051" t="s">
        <v>27938</v>
      </c>
      <c r="I23051" t="s">
        <v>191</v>
      </c>
      <c r="J23051">
        <v>2.95</v>
      </c>
      <c r="K23051">
        <v>150.21</v>
      </c>
      <c r="L23051">
        <v>3171.11</v>
      </c>
      <c r="M23051">
        <v>2780.2</v>
      </c>
      <c r="N23051">
        <v>149.41999999999999</v>
      </c>
      <c r="O23051">
        <f>Ordens[[#This Row],[TotalExecutedVolume]]/Ordens[[#This Row],[TotalNetDol]]</f>
        <v>4.7368271677740603E-2</v>
      </c>
    </row>
    <row r="23052" spans="1:15">
      <c r="A23052" s="1">
        <v>44670</v>
      </c>
      <c r="B23052" t="s">
        <v>27932</v>
      </c>
      <c r="C23052" t="s">
        <v>16</v>
      </c>
      <c r="D23052" t="s">
        <v>17</v>
      </c>
      <c r="E23052" t="s">
        <v>18</v>
      </c>
      <c r="F23052" t="s">
        <v>19</v>
      </c>
      <c r="G23052" t="s">
        <v>20</v>
      </c>
      <c r="H23052" t="s">
        <v>27939</v>
      </c>
      <c r="I23052" t="s">
        <v>22</v>
      </c>
      <c r="J23052">
        <v>2</v>
      </c>
      <c r="K23052">
        <v>328.22</v>
      </c>
      <c r="L23052">
        <v>3171.11</v>
      </c>
      <c r="M23052">
        <v>2780.2</v>
      </c>
      <c r="N23052">
        <v>274.7</v>
      </c>
      <c r="O23052">
        <f>Ordens[[#This Row],[TotalExecutedVolume]]/Ordens[[#This Row],[TotalNetDol]]</f>
        <v>0.10350318973482472</v>
      </c>
    </row>
    <row r="23053" spans="1:15">
      <c r="A23053" s="1">
        <v>44670</v>
      </c>
      <c r="B23053" t="s">
        <v>27932</v>
      </c>
      <c r="C23053" t="s">
        <v>16</v>
      </c>
      <c r="D23053" t="s">
        <v>17</v>
      </c>
      <c r="E23053" t="s">
        <v>488</v>
      </c>
      <c r="F23053" t="s">
        <v>19</v>
      </c>
      <c r="G23053" t="s">
        <v>489</v>
      </c>
      <c r="H23053" t="s">
        <v>27940</v>
      </c>
      <c r="I23053" t="s">
        <v>447</v>
      </c>
      <c r="J23053">
        <v>25</v>
      </c>
      <c r="K23053">
        <v>487.25</v>
      </c>
      <c r="L23053">
        <v>3171.11</v>
      </c>
      <c r="M23053">
        <v>2780.2</v>
      </c>
      <c r="N23053">
        <v>505.25</v>
      </c>
      <c r="O23053">
        <f>Ordens[[#This Row],[TotalExecutedVolume]]/Ordens[[#This Row],[TotalNetDol]]</f>
        <v>0.15365282188255847</v>
      </c>
    </row>
    <row r="23054" spans="1:15">
      <c r="A23054" s="1">
        <v>44670</v>
      </c>
      <c r="B23054" t="s">
        <v>27932</v>
      </c>
      <c r="C23054" t="s">
        <v>16</v>
      </c>
      <c r="D23054" t="s">
        <v>17</v>
      </c>
      <c r="E23054" t="s">
        <v>580</v>
      </c>
      <c r="F23054" t="s">
        <v>41</v>
      </c>
      <c r="G23054" t="s">
        <v>581</v>
      </c>
      <c r="H23054" t="s">
        <v>27941</v>
      </c>
      <c r="I23054" t="s">
        <v>51</v>
      </c>
      <c r="J23054">
        <v>1</v>
      </c>
      <c r="K23054">
        <v>335.6</v>
      </c>
      <c r="L23054">
        <v>3171.11</v>
      </c>
      <c r="M23054">
        <v>2780.2</v>
      </c>
      <c r="N23054">
        <v>183.48</v>
      </c>
      <c r="O23054">
        <f>Ordens[[#This Row],[TotalExecutedVolume]]/Ordens[[#This Row],[TotalNetDol]]</f>
        <v>0.10583045053624757</v>
      </c>
    </row>
    <row r="23055" spans="1:15">
      <c r="A23055" s="1">
        <v>44670</v>
      </c>
      <c r="B23055" t="s">
        <v>18505</v>
      </c>
      <c r="C23055" t="s">
        <v>16</v>
      </c>
      <c r="D23055" t="s">
        <v>17</v>
      </c>
      <c r="E23055" t="s">
        <v>368</v>
      </c>
      <c r="F23055" t="s">
        <v>307</v>
      </c>
      <c r="G23055" t="s">
        <v>308</v>
      </c>
      <c r="H23055" t="s">
        <v>27942</v>
      </c>
      <c r="I23055" t="s">
        <v>310</v>
      </c>
      <c r="J23055">
        <v>0.66410000000000002</v>
      </c>
      <c r="K23055">
        <v>100</v>
      </c>
      <c r="L23055">
        <v>410.04</v>
      </c>
      <c r="M23055">
        <v>386.12</v>
      </c>
      <c r="N23055">
        <v>97.6</v>
      </c>
      <c r="O23055">
        <f>Ordens[[#This Row],[TotalExecutedVolume]]/Ordens[[#This Row],[TotalNetDol]]</f>
        <v>0.24387864598575748</v>
      </c>
    </row>
    <row r="23056" spans="1:15">
      <c r="A23056" s="1">
        <v>44670</v>
      </c>
      <c r="B23056" t="s">
        <v>22116</v>
      </c>
      <c r="C23056" t="s">
        <v>16</v>
      </c>
      <c r="D23056" t="s">
        <v>17</v>
      </c>
      <c r="E23056" t="s">
        <v>111</v>
      </c>
      <c r="F23056" t="s">
        <v>19</v>
      </c>
      <c r="G23056" t="s">
        <v>104</v>
      </c>
      <c r="H23056" t="s">
        <v>27943</v>
      </c>
      <c r="I23056" t="s">
        <v>89</v>
      </c>
      <c r="J23056">
        <v>1</v>
      </c>
      <c r="K23056">
        <v>2584.7600000000002</v>
      </c>
      <c r="L23056">
        <v>7242.66</v>
      </c>
      <c r="M23056">
        <v>6327.14</v>
      </c>
      <c r="N23056">
        <v>2536.5100000000002</v>
      </c>
      <c r="O23056">
        <f>Ordens[[#This Row],[TotalExecutedVolume]]/Ordens[[#This Row],[TotalNetDol]]</f>
        <v>0.35687993085413372</v>
      </c>
    </row>
    <row r="23057" spans="1:15">
      <c r="A23057" s="1">
        <v>44670</v>
      </c>
      <c r="B23057" t="s">
        <v>13970</v>
      </c>
      <c r="C23057" t="s">
        <v>16</v>
      </c>
      <c r="D23057" t="s">
        <v>24</v>
      </c>
      <c r="E23057" t="s">
        <v>25</v>
      </c>
      <c r="F23057" t="s">
        <v>72</v>
      </c>
      <c r="G23057" t="s">
        <v>27</v>
      </c>
      <c r="H23057" t="s">
        <v>27944</v>
      </c>
      <c r="I23057" t="s">
        <v>29</v>
      </c>
      <c r="J23057">
        <v>2.1016400000000002</v>
      </c>
      <c r="K23057">
        <v>106.49</v>
      </c>
      <c r="L23057">
        <v>2133.0500000000002</v>
      </c>
      <c r="M23057">
        <v>1952.08</v>
      </c>
      <c r="N23057">
        <v>291.07</v>
      </c>
      <c r="O23057">
        <f>Ordens[[#This Row],[TotalExecutedVolume]]/Ordens[[#This Row],[TotalNetDol]]</f>
        <v>4.9923818007079061E-2</v>
      </c>
    </row>
    <row r="23058" spans="1:15">
      <c r="A23058" s="1">
        <v>44670</v>
      </c>
      <c r="B23058" t="s">
        <v>16802</v>
      </c>
      <c r="C23058" t="s">
        <v>16</v>
      </c>
      <c r="D23058" t="s">
        <v>24</v>
      </c>
      <c r="E23058" t="s">
        <v>52</v>
      </c>
      <c r="F23058" t="s">
        <v>72</v>
      </c>
      <c r="G23058" t="s">
        <v>27</v>
      </c>
      <c r="H23058" t="s">
        <v>27945</v>
      </c>
      <c r="I23058" t="s">
        <v>29</v>
      </c>
      <c r="J23058">
        <v>0.48792999999999997</v>
      </c>
      <c r="K23058">
        <v>198.99</v>
      </c>
      <c r="L23058">
        <v>400.16</v>
      </c>
      <c r="M23058">
        <v>351.49</v>
      </c>
      <c r="N23058">
        <v>340.97</v>
      </c>
      <c r="O23058">
        <f>Ordens[[#This Row],[TotalExecutedVolume]]/Ordens[[#This Row],[TotalNetDol]]</f>
        <v>0.4972760895641743</v>
      </c>
    </row>
    <row r="23059" spans="1:15">
      <c r="A23059" s="1">
        <v>44670</v>
      </c>
      <c r="B23059" t="s">
        <v>27946</v>
      </c>
      <c r="C23059" t="s">
        <v>16</v>
      </c>
      <c r="D23059" t="s">
        <v>17</v>
      </c>
      <c r="E23059" t="s">
        <v>204</v>
      </c>
      <c r="F23059" t="s">
        <v>19</v>
      </c>
      <c r="G23059" t="s">
        <v>104</v>
      </c>
      <c r="H23059" t="s">
        <v>27947</v>
      </c>
      <c r="I23059" t="s">
        <v>89</v>
      </c>
      <c r="J23059">
        <v>18.162099999999999</v>
      </c>
      <c r="K23059">
        <v>500</v>
      </c>
      <c r="L23059">
        <v>17959.61</v>
      </c>
      <c r="M23059">
        <v>16465.46</v>
      </c>
      <c r="N23059">
        <v>587.17999999999995</v>
      </c>
      <c r="O23059">
        <f>Ordens[[#This Row],[TotalExecutedVolume]]/Ordens[[#This Row],[TotalNetDol]]</f>
        <v>2.7840248201380764E-2</v>
      </c>
    </row>
    <row r="23060" spans="1:15">
      <c r="A23060" s="1">
        <v>44670</v>
      </c>
      <c r="B23060" t="s">
        <v>27946</v>
      </c>
      <c r="C23060" t="s">
        <v>16</v>
      </c>
      <c r="D23060" t="s">
        <v>17</v>
      </c>
      <c r="E23060" t="s">
        <v>48</v>
      </c>
      <c r="F23060" t="s">
        <v>41</v>
      </c>
      <c r="G23060" t="s">
        <v>49</v>
      </c>
      <c r="H23060" t="s">
        <v>27948</v>
      </c>
      <c r="I23060" t="s">
        <v>51</v>
      </c>
      <c r="J23060">
        <v>3.8028599999999999</v>
      </c>
      <c r="K23060">
        <v>500</v>
      </c>
      <c r="L23060">
        <v>17959.61</v>
      </c>
      <c r="M23060">
        <v>16465.46</v>
      </c>
      <c r="N23060">
        <v>895.25</v>
      </c>
      <c r="O23060">
        <f>Ordens[[#This Row],[TotalExecutedVolume]]/Ordens[[#This Row],[TotalNetDol]]</f>
        <v>2.7840248201380764E-2</v>
      </c>
    </row>
    <row r="23061" spans="1:15">
      <c r="A23061" s="1">
        <v>44670</v>
      </c>
      <c r="B23061" t="s">
        <v>27946</v>
      </c>
      <c r="C23061" t="s">
        <v>16</v>
      </c>
      <c r="D23061" t="s">
        <v>17</v>
      </c>
      <c r="E23061" t="s">
        <v>81</v>
      </c>
      <c r="F23061" t="s">
        <v>82</v>
      </c>
      <c r="G23061" t="s">
        <v>83</v>
      </c>
      <c r="H23061" t="s">
        <v>27949</v>
      </c>
      <c r="I23061" t="s">
        <v>85</v>
      </c>
      <c r="J23061">
        <v>15.444000000000001</v>
      </c>
      <c r="K23061">
        <v>1000</v>
      </c>
      <c r="L23061">
        <v>17959.61</v>
      </c>
      <c r="M23061">
        <v>16465.46</v>
      </c>
      <c r="N23061">
        <v>926.64</v>
      </c>
      <c r="O23061">
        <f>Ordens[[#This Row],[TotalExecutedVolume]]/Ordens[[#This Row],[TotalNetDol]]</f>
        <v>5.5680496402761528E-2</v>
      </c>
    </row>
    <row r="23062" spans="1:15">
      <c r="A23062" s="1">
        <v>44670</v>
      </c>
      <c r="B23062" t="s">
        <v>27946</v>
      </c>
      <c r="C23062" t="s">
        <v>16</v>
      </c>
      <c r="D23062" t="s">
        <v>17</v>
      </c>
      <c r="E23062" t="s">
        <v>40</v>
      </c>
      <c r="F23062" t="s">
        <v>41</v>
      </c>
      <c r="G23062" t="s">
        <v>42</v>
      </c>
      <c r="H23062" t="s">
        <v>27950</v>
      </c>
      <c r="I23062" t="s">
        <v>44</v>
      </c>
      <c r="J23062">
        <v>0.25678000000000001</v>
      </c>
      <c r="K23062">
        <v>800.13</v>
      </c>
      <c r="L23062">
        <v>17959.61</v>
      </c>
      <c r="M23062">
        <v>16465.46</v>
      </c>
      <c r="N23062">
        <v>551.15</v>
      </c>
      <c r="O23062">
        <f>Ordens[[#This Row],[TotalExecutedVolume]]/Ordens[[#This Row],[TotalNetDol]]</f>
        <v>4.4551635586741578E-2</v>
      </c>
    </row>
    <row r="23063" spans="1:15">
      <c r="A23063" s="1">
        <v>44670</v>
      </c>
      <c r="B23063" t="s">
        <v>27946</v>
      </c>
      <c r="C23063" t="s">
        <v>16</v>
      </c>
      <c r="D23063" t="s">
        <v>17</v>
      </c>
      <c r="E23063" t="s">
        <v>77</v>
      </c>
      <c r="F23063" t="s">
        <v>33</v>
      </c>
      <c r="G23063" t="s">
        <v>78</v>
      </c>
      <c r="H23063" t="s">
        <v>27951</v>
      </c>
      <c r="I23063" t="s">
        <v>36</v>
      </c>
      <c r="J23063">
        <v>1.43815</v>
      </c>
      <c r="K23063">
        <v>499.99</v>
      </c>
      <c r="L23063">
        <v>17959.61</v>
      </c>
      <c r="M23063">
        <v>16465.46</v>
      </c>
      <c r="N23063">
        <v>0</v>
      </c>
      <c r="O23063">
        <f>Ordens[[#This Row],[TotalExecutedVolume]]/Ordens[[#This Row],[TotalNetDol]]</f>
        <v>2.7839691396416736E-2</v>
      </c>
    </row>
    <row r="23064" spans="1:15">
      <c r="A23064" s="1">
        <v>44670</v>
      </c>
      <c r="B23064" t="s">
        <v>27946</v>
      </c>
      <c r="C23064" t="s">
        <v>16</v>
      </c>
      <c r="D23064" t="s">
        <v>24</v>
      </c>
      <c r="E23064" t="s">
        <v>735</v>
      </c>
      <c r="F23064" t="s">
        <v>72</v>
      </c>
      <c r="G23064" t="s">
        <v>27</v>
      </c>
      <c r="H23064" t="s">
        <v>27952</v>
      </c>
      <c r="I23064" t="s">
        <v>29</v>
      </c>
      <c r="J23064">
        <v>109.023</v>
      </c>
      <c r="K23064">
        <v>999.74</v>
      </c>
      <c r="L23064">
        <v>17959.61</v>
      </c>
      <c r="M23064">
        <v>16465.46</v>
      </c>
      <c r="N23064">
        <v>760.98</v>
      </c>
      <c r="O23064">
        <f>Ordens[[#This Row],[TotalExecutedVolume]]/Ordens[[#This Row],[TotalNetDol]]</f>
        <v>5.5666019473696808E-2</v>
      </c>
    </row>
    <row r="23065" spans="1:15">
      <c r="A23065" s="1">
        <v>44670</v>
      </c>
      <c r="B23065" t="s">
        <v>27946</v>
      </c>
      <c r="C23065" t="s">
        <v>16</v>
      </c>
      <c r="D23065" t="s">
        <v>24</v>
      </c>
      <c r="E23065" t="s">
        <v>765</v>
      </c>
      <c r="F23065" t="s">
        <v>72</v>
      </c>
      <c r="G23065" t="s">
        <v>27</v>
      </c>
      <c r="H23065" t="s">
        <v>27953</v>
      </c>
      <c r="I23065" t="s">
        <v>29</v>
      </c>
      <c r="J23065">
        <v>110.01300000000001</v>
      </c>
      <c r="K23065">
        <v>1000.02</v>
      </c>
      <c r="L23065">
        <v>17959.61</v>
      </c>
      <c r="M23065">
        <v>16465.46</v>
      </c>
      <c r="N23065">
        <v>855.9</v>
      </c>
      <c r="O23065">
        <f>Ordens[[#This Row],[TotalExecutedVolume]]/Ordens[[#This Row],[TotalNetDol]]</f>
        <v>5.5681610012689585E-2</v>
      </c>
    </row>
    <row r="23066" spans="1:15">
      <c r="A23066" s="1">
        <v>44670</v>
      </c>
      <c r="B23066" t="s">
        <v>27946</v>
      </c>
      <c r="C23066" t="s">
        <v>16</v>
      </c>
      <c r="D23066" t="s">
        <v>17</v>
      </c>
      <c r="E23066" t="s">
        <v>111</v>
      </c>
      <c r="F23066" t="s">
        <v>19</v>
      </c>
      <c r="G23066" t="s">
        <v>104</v>
      </c>
      <c r="H23066" t="s">
        <v>27954</v>
      </c>
      <c r="I23066" t="s">
        <v>89</v>
      </c>
      <c r="J23066">
        <v>0.38605</v>
      </c>
      <c r="K23066">
        <v>999.87</v>
      </c>
      <c r="L23066">
        <v>17959.61</v>
      </c>
      <c r="M23066">
        <v>16465.46</v>
      </c>
      <c r="N23066">
        <v>852.27</v>
      </c>
      <c r="O23066">
        <f>Ordens[[#This Row],[TotalExecutedVolume]]/Ordens[[#This Row],[TotalNetDol]]</f>
        <v>5.5673257938229172E-2</v>
      </c>
    </row>
    <row r="23067" spans="1:15">
      <c r="A23067" s="1">
        <v>44670</v>
      </c>
      <c r="B23067" t="s">
        <v>27946</v>
      </c>
      <c r="C23067" t="s">
        <v>16</v>
      </c>
      <c r="D23067" t="s">
        <v>17</v>
      </c>
      <c r="E23067" t="s">
        <v>108</v>
      </c>
      <c r="F23067" t="s">
        <v>19</v>
      </c>
      <c r="G23067" t="s">
        <v>109</v>
      </c>
      <c r="H23067" t="s">
        <v>27955</v>
      </c>
      <c r="I23067" t="s">
        <v>89</v>
      </c>
      <c r="J23067">
        <v>3.5186099999999998</v>
      </c>
      <c r="K23067">
        <v>999.99</v>
      </c>
      <c r="L23067">
        <v>17959.61</v>
      </c>
      <c r="M23067">
        <v>16465.46</v>
      </c>
      <c r="N23067">
        <v>890.7</v>
      </c>
      <c r="O23067">
        <f>Ordens[[#This Row],[TotalExecutedVolume]]/Ordens[[#This Row],[TotalNetDol]]</f>
        <v>5.5679939597797504E-2</v>
      </c>
    </row>
    <row r="23068" spans="1:15">
      <c r="A23068" s="1">
        <v>44670</v>
      </c>
      <c r="B23068" t="s">
        <v>27946</v>
      </c>
      <c r="C23068" t="s">
        <v>16</v>
      </c>
      <c r="D23068" t="s">
        <v>17</v>
      </c>
      <c r="E23068" t="s">
        <v>18</v>
      </c>
      <c r="F23068" t="s">
        <v>19</v>
      </c>
      <c r="G23068" t="s">
        <v>20</v>
      </c>
      <c r="H23068" t="s">
        <v>27956</v>
      </c>
      <c r="I23068" t="s">
        <v>22</v>
      </c>
      <c r="J23068">
        <v>5.9869500000000002</v>
      </c>
      <c r="K23068">
        <v>1000</v>
      </c>
      <c r="L23068">
        <v>17959.61</v>
      </c>
      <c r="M23068">
        <v>16465.46</v>
      </c>
      <c r="N23068">
        <v>1509.06</v>
      </c>
      <c r="O23068">
        <f>Ordens[[#This Row],[TotalExecutedVolume]]/Ordens[[#This Row],[TotalNetDol]]</f>
        <v>5.5680496402761528E-2</v>
      </c>
    </row>
    <row r="23069" spans="1:15">
      <c r="A23069" s="1">
        <v>44670</v>
      </c>
      <c r="B23069" t="s">
        <v>27957</v>
      </c>
      <c r="C23069" t="s">
        <v>16</v>
      </c>
      <c r="D23069" t="s">
        <v>24</v>
      </c>
      <c r="E23069" t="s">
        <v>151</v>
      </c>
      <c r="F23069" t="s">
        <v>72</v>
      </c>
      <c r="G23069" t="s">
        <v>27</v>
      </c>
      <c r="H23069" t="s">
        <v>27958</v>
      </c>
      <c r="I23069" t="s">
        <v>29</v>
      </c>
      <c r="J23069">
        <v>1.4999999999999999E-2</v>
      </c>
      <c r="K23069">
        <v>5.15</v>
      </c>
      <c r="L23069">
        <v>17.95</v>
      </c>
      <c r="M23069">
        <v>14.33</v>
      </c>
      <c r="N23069">
        <v>4.34</v>
      </c>
      <c r="O23069">
        <f>Ordens[[#This Row],[TotalExecutedVolume]]/Ordens[[#This Row],[TotalNetDol]]</f>
        <v>0.28690807799442902</v>
      </c>
    </row>
    <row r="23070" spans="1:15">
      <c r="A23070" s="1">
        <v>44670</v>
      </c>
      <c r="B23070" t="s">
        <v>27957</v>
      </c>
      <c r="C23070" t="s">
        <v>16</v>
      </c>
      <c r="D23070" t="s">
        <v>17</v>
      </c>
      <c r="E23070" t="s">
        <v>40</v>
      </c>
      <c r="F23070" t="s">
        <v>41</v>
      </c>
      <c r="G23070" t="s">
        <v>42</v>
      </c>
      <c r="H23070" t="s">
        <v>27959</v>
      </c>
      <c r="I23070" t="s">
        <v>44</v>
      </c>
      <c r="J23070">
        <v>2E-3</v>
      </c>
      <c r="K23070">
        <v>6.3</v>
      </c>
      <c r="L23070">
        <v>17.95</v>
      </c>
      <c r="M23070">
        <v>14.33</v>
      </c>
      <c r="N23070">
        <v>4.29</v>
      </c>
      <c r="O23070">
        <f>Ordens[[#This Row],[TotalExecutedVolume]]/Ordens[[#This Row],[TotalNetDol]]</f>
        <v>0.35097493036211702</v>
      </c>
    </row>
    <row r="23071" spans="1:15">
      <c r="A23071" s="1">
        <v>44670</v>
      </c>
      <c r="B23071" t="s">
        <v>27957</v>
      </c>
      <c r="C23071" t="s">
        <v>16</v>
      </c>
      <c r="D23071" t="s">
        <v>24</v>
      </c>
      <c r="E23071" t="s">
        <v>52</v>
      </c>
      <c r="F23071" t="s">
        <v>72</v>
      </c>
      <c r="G23071" t="s">
        <v>27</v>
      </c>
      <c r="H23071" t="s">
        <v>27960</v>
      </c>
      <c r="I23071" t="s">
        <v>29</v>
      </c>
      <c r="J23071">
        <v>1.4500000000000001E-2</v>
      </c>
      <c r="K23071">
        <v>5.9</v>
      </c>
      <c r="L23071">
        <v>17.95</v>
      </c>
      <c r="M23071">
        <v>14.33</v>
      </c>
      <c r="N23071">
        <v>5.19</v>
      </c>
      <c r="O23071">
        <f>Ordens[[#This Row],[TotalExecutedVolume]]/Ordens[[#This Row],[TotalNetDol]]</f>
        <v>0.32869080779944293</v>
      </c>
    </row>
    <row r="23072" spans="1:15">
      <c r="A23072" s="1">
        <v>44670</v>
      </c>
      <c r="B23072" t="s">
        <v>26471</v>
      </c>
      <c r="C23072" t="s">
        <v>129</v>
      </c>
      <c r="D23072" t="s">
        <v>17</v>
      </c>
      <c r="E23072" t="s">
        <v>141</v>
      </c>
      <c r="F23072" t="s">
        <v>82</v>
      </c>
      <c r="G23072" t="s">
        <v>142</v>
      </c>
      <c r="H23072" t="s">
        <v>27961</v>
      </c>
      <c r="I23072" t="s">
        <v>144</v>
      </c>
      <c r="J23072">
        <v>5.0000000000000001E-3</v>
      </c>
      <c r="K23072">
        <v>5.14</v>
      </c>
      <c r="L23072">
        <v>20.9</v>
      </c>
      <c r="M23072">
        <v>0</v>
      </c>
      <c r="N23072">
        <v>0</v>
      </c>
      <c r="O23072">
        <f>Ordens[[#This Row],[TotalExecutedVolume]]/Ordens[[#This Row],[TotalNetDol]]</f>
        <v>0.24593301435406698</v>
      </c>
    </row>
    <row r="23073" spans="1:15">
      <c r="A23073" s="1">
        <v>44670</v>
      </c>
      <c r="B23073" t="s">
        <v>27589</v>
      </c>
      <c r="C23073" t="s">
        <v>16</v>
      </c>
      <c r="D23073" t="s">
        <v>17</v>
      </c>
      <c r="E23073" t="s">
        <v>18</v>
      </c>
      <c r="F23073" t="s">
        <v>19</v>
      </c>
      <c r="G23073" t="s">
        <v>20</v>
      </c>
      <c r="H23073" t="s">
        <v>27962</v>
      </c>
      <c r="I23073" t="s">
        <v>22</v>
      </c>
      <c r="J23073">
        <v>6.7839999999999998E-2</v>
      </c>
      <c r="K23073">
        <v>11.29</v>
      </c>
      <c r="L23073">
        <v>40.159999999999997</v>
      </c>
      <c r="M23073">
        <v>82.09</v>
      </c>
      <c r="N23073">
        <v>27.17</v>
      </c>
      <c r="O23073">
        <f>Ordens[[#This Row],[TotalExecutedVolume]]/Ordens[[#This Row],[TotalNetDol]]</f>
        <v>0.28112549800796816</v>
      </c>
    </row>
    <row r="23074" spans="1:15">
      <c r="A23074" s="1">
        <v>44670</v>
      </c>
      <c r="B23074" t="s">
        <v>12298</v>
      </c>
      <c r="C23074" t="s">
        <v>16</v>
      </c>
      <c r="D23074" t="s">
        <v>24</v>
      </c>
      <c r="E23074" t="s">
        <v>1264</v>
      </c>
      <c r="F23074" t="s">
        <v>72</v>
      </c>
      <c r="G23074" t="s">
        <v>27</v>
      </c>
      <c r="H23074" t="s">
        <v>27963</v>
      </c>
      <c r="I23074" t="s">
        <v>29</v>
      </c>
      <c r="J23074">
        <v>6.3869999999999996E-2</v>
      </c>
      <c r="K23074">
        <v>5</v>
      </c>
      <c r="L23074">
        <v>24.33</v>
      </c>
      <c r="M23074">
        <v>21.83</v>
      </c>
      <c r="N23074">
        <v>4.51</v>
      </c>
      <c r="O23074">
        <f>Ordens[[#This Row],[TotalExecutedVolume]]/Ordens[[#This Row],[TotalNetDol]]</f>
        <v>0.20550760378133992</v>
      </c>
    </row>
    <row r="23075" spans="1:15">
      <c r="A23075" s="1">
        <v>44670</v>
      </c>
      <c r="B23075" t="s">
        <v>15165</v>
      </c>
      <c r="C23075" t="s">
        <v>129</v>
      </c>
      <c r="D23075" t="s">
        <v>17</v>
      </c>
      <c r="E23075" t="s">
        <v>40</v>
      </c>
      <c r="F23075" t="s">
        <v>41</v>
      </c>
      <c r="G23075" t="s">
        <v>42</v>
      </c>
      <c r="H23075" t="s">
        <v>27964</v>
      </c>
      <c r="I23075" t="s">
        <v>44</v>
      </c>
      <c r="J23075">
        <v>0.35</v>
      </c>
      <c r="K23075">
        <v>1100.6300000000001</v>
      </c>
      <c r="L23075">
        <v>2357.23</v>
      </c>
      <c r="M23075">
        <v>2163.06</v>
      </c>
      <c r="N23075">
        <v>0</v>
      </c>
      <c r="O23075">
        <f>Ordens[[#This Row],[TotalExecutedVolume]]/Ordens[[#This Row],[TotalNetDol]]</f>
        <v>0.46691667762585753</v>
      </c>
    </row>
    <row r="23076" spans="1:15">
      <c r="A23076" s="1">
        <v>44670</v>
      </c>
      <c r="B23076" t="s">
        <v>25562</v>
      </c>
      <c r="C23076" t="s">
        <v>16</v>
      </c>
      <c r="D23076" t="s">
        <v>24</v>
      </c>
      <c r="E23076" t="s">
        <v>1499</v>
      </c>
      <c r="F23076" t="s">
        <v>72</v>
      </c>
      <c r="G23076" t="s">
        <v>27</v>
      </c>
      <c r="H23076" t="s">
        <v>27965</v>
      </c>
      <c r="I23076" t="s">
        <v>29</v>
      </c>
      <c r="J23076">
        <v>35</v>
      </c>
      <c r="K23076">
        <v>3986.5</v>
      </c>
      <c r="L23076">
        <v>12297.3</v>
      </c>
      <c r="M23076">
        <v>24910.75</v>
      </c>
      <c r="N23076">
        <v>5929.11</v>
      </c>
      <c r="O23076">
        <f>Ordens[[#This Row],[TotalExecutedVolume]]/Ordens[[#This Row],[TotalNetDol]]</f>
        <v>0.32417685182926337</v>
      </c>
    </row>
    <row r="23077" spans="1:15">
      <c r="A23077" s="1">
        <v>44670</v>
      </c>
      <c r="B23077" t="s">
        <v>15165</v>
      </c>
      <c r="C23077" t="s">
        <v>129</v>
      </c>
      <c r="D23077" t="s">
        <v>17</v>
      </c>
      <c r="E23077" t="s">
        <v>141</v>
      </c>
      <c r="F23077" t="s">
        <v>82</v>
      </c>
      <c r="G23077" t="s">
        <v>142</v>
      </c>
      <c r="H23077" t="s">
        <v>27966</v>
      </c>
      <c r="I23077" t="s">
        <v>144</v>
      </c>
      <c r="J23077">
        <v>5.8900000000000001E-2</v>
      </c>
      <c r="K23077">
        <v>60.54</v>
      </c>
      <c r="L23077">
        <v>2357.23</v>
      </c>
      <c r="M23077">
        <v>2163.06</v>
      </c>
      <c r="N23077">
        <v>0</v>
      </c>
      <c r="O23077">
        <f>Ordens[[#This Row],[TotalExecutedVolume]]/Ordens[[#This Row],[TotalNetDol]]</f>
        <v>2.5682686882484949E-2</v>
      </c>
    </row>
    <row r="23078" spans="1:15">
      <c r="A23078" s="1">
        <v>44670</v>
      </c>
      <c r="B23078" t="s">
        <v>2225</v>
      </c>
      <c r="C23078" t="s">
        <v>16</v>
      </c>
      <c r="D23078" t="s">
        <v>17</v>
      </c>
      <c r="E23078" t="s">
        <v>111</v>
      </c>
      <c r="F23078" t="s">
        <v>19</v>
      </c>
      <c r="G23078" t="s">
        <v>104</v>
      </c>
      <c r="H23078" t="s">
        <v>27967</v>
      </c>
      <c r="I23078" t="s">
        <v>89</v>
      </c>
      <c r="J23078">
        <v>1.1599999999999999E-2</v>
      </c>
      <c r="K23078">
        <v>29.99</v>
      </c>
      <c r="L23078">
        <v>312.14</v>
      </c>
      <c r="M23078">
        <v>437.02</v>
      </c>
      <c r="N23078">
        <v>72.94</v>
      </c>
      <c r="O23078">
        <f>Ordens[[#This Row],[TotalExecutedVolume]]/Ordens[[#This Row],[TotalNetDol]]</f>
        <v>9.6078682642404045E-2</v>
      </c>
    </row>
    <row r="23079" spans="1:15">
      <c r="A23079" s="1">
        <v>44670</v>
      </c>
      <c r="B23079" t="s">
        <v>2225</v>
      </c>
      <c r="C23079" t="s">
        <v>16</v>
      </c>
      <c r="D23079" t="s">
        <v>17</v>
      </c>
      <c r="E23079" t="s">
        <v>585</v>
      </c>
      <c r="F23079" t="s">
        <v>19</v>
      </c>
      <c r="G23079" t="s">
        <v>55</v>
      </c>
      <c r="H23079" t="s">
        <v>27968</v>
      </c>
      <c r="I23079" t="s">
        <v>22</v>
      </c>
      <c r="J23079">
        <v>0.36238999999999999</v>
      </c>
      <c r="K23079">
        <v>35</v>
      </c>
      <c r="L23079">
        <v>312.14</v>
      </c>
      <c r="M23079">
        <v>437.02</v>
      </c>
      <c r="N23079">
        <v>90.79</v>
      </c>
      <c r="O23079">
        <f>Ordens[[#This Row],[TotalExecutedVolume]]/Ordens[[#This Row],[TotalNetDol]]</f>
        <v>0.11212917280707375</v>
      </c>
    </row>
    <row r="23080" spans="1:15">
      <c r="A23080" s="1">
        <v>44670</v>
      </c>
      <c r="B23080" t="s">
        <v>2225</v>
      </c>
      <c r="C23080" t="s">
        <v>16</v>
      </c>
      <c r="D23080" t="s">
        <v>24</v>
      </c>
      <c r="E23080" t="s">
        <v>91</v>
      </c>
      <c r="F23080" t="s">
        <v>72</v>
      </c>
      <c r="G23080" t="s">
        <v>27</v>
      </c>
      <c r="H23080" t="s">
        <v>27969</v>
      </c>
      <c r="I23080" t="s">
        <v>29</v>
      </c>
      <c r="J23080">
        <v>2.018E-2</v>
      </c>
      <c r="K23080">
        <v>9</v>
      </c>
      <c r="L23080">
        <v>312.14</v>
      </c>
      <c r="M23080">
        <v>437.02</v>
      </c>
      <c r="N23080">
        <v>94.97</v>
      </c>
      <c r="O23080">
        <f>Ordens[[#This Row],[TotalExecutedVolume]]/Ordens[[#This Row],[TotalNetDol]]</f>
        <v>2.8833215864676107E-2</v>
      </c>
    </row>
    <row r="23081" spans="1:15">
      <c r="A23081" s="1">
        <v>44670</v>
      </c>
      <c r="B23081" t="s">
        <v>27970</v>
      </c>
      <c r="C23081" t="s">
        <v>16</v>
      </c>
      <c r="D23081" t="s">
        <v>17</v>
      </c>
      <c r="E23081" t="s">
        <v>141</v>
      </c>
      <c r="F23081" t="s">
        <v>82</v>
      </c>
      <c r="G23081" t="s">
        <v>142</v>
      </c>
      <c r="H23081" t="s">
        <v>27971</v>
      </c>
      <c r="I23081" t="s">
        <v>144</v>
      </c>
      <c r="J23081">
        <v>0.34200000000000003</v>
      </c>
      <c r="K23081">
        <v>350.29</v>
      </c>
      <c r="L23081">
        <v>1050.74</v>
      </c>
      <c r="M23081">
        <v>839.48</v>
      </c>
      <c r="N23081">
        <v>242.62</v>
      </c>
      <c r="O23081">
        <f>Ordens[[#This Row],[TotalExecutedVolume]]/Ordens[[#This Row],[TotalNetDol]]</f>
        <v>0.33337457410967508</v>
      </c>
    </row>
    <row r="23082" spans="1:15">
      <c r="A23082" s="1">
        <v>44670</v>
      </c>
      <c r="B23082" t="s">
        <v>27970</v>
      </c>
      <c r="C23082" t="s">
        <v>16</v>
      </c>
      <c r="D23082" t="s">
        <v>17</v>
      </c>
      <c r="E23082" t="s">
        <v>18</v>
      </c>
      <c r="F23082" t="s">
        <v>19</v>
      </c>
      <c r="G23082" t="s">
        <v>20</v>
      </c>
      <c r="H23082" t="s">
        <v>27972</v>
      </c>
      <c r="I23082" t="s">
        <v>22</v>
      </c>
      <c r="J23082">
        <v>1.88</v>
      </c>
      <c r="K23082">
        <v>312.85000000000002</v>
      </c>
      <c r="L23082">
        <v>1050.74</v>
      </c>
      <c r="M23082">
        <v>839.48</v>
      </c>
      <c r="N23082">
        <v>258.22000000000003</v>
      </c>
      <c r="O23082">
        <f>Ordens[[#This Row],[TotalExecutedVolume]]/Ordens[[#This Row],[TotalNetDol]]</f>
        <v>0.29774254335040068</v>
      </c>
    </row>
    <row r="23083" spans="1:15">
      <c r="A23083" s="1">
        <v>44670</v>
      </c>
      <c r="B23083" t="s">
        <v>27970</v>
      </c>
      <c r="C23083" t="s">
        <v>16</v>
      </c>
      <c r="D23083" t="s">
        <v>17</v>
      </c>
      <c r="E23083" t="s">
        <v>103</v>
      </c>
      <c r="F23083" t="s">
        <v>19</v>
      </c>
      <c r="G23083" t="s">
        <v>104</v>
      </c>
      <c r="H23083" t="s">
        <v>27973</v>
      </c>
      <c r="I23083" t="s">
        <v>89</v>
      </c>
      <c r="J23083">
        <v>1.77</v>
      </c>
      <c r="K23083">
        <v>380.28</v>
      </c>
      <c r="L23083">
        <v>1050.74</v>
      </c>
      <c r="M23083">
        <v>839.48</v>
      </c>
      <c r="N23083">
        <v>338.58</v>
      </c>
      <c r="O23083">
        <f>Ordens[[#This Row],[TotalExecutedVolume]]/Ordens[[#This Row],[TotalNetDol]]</f>
        <v>0.36191636370557889</v>
      </c>
    </row>
    <row r="23084" spans="1:15">
      <c r="A23084" s="1">
        <v>44670</v>
      </c>
      <c r="B23084" t="s">
        <v>17688</v>
      </c>
      <c r="C23084" t="s">
        <v>16</v>
      </c>
      <c r="D23084" t="s">
        <v>24</v>
      </c>
      <c r="E23084" t="s">
        <v>151</v>
      </c>
      <c r="F23084" t="s">
        <v>72</v>
      </c>
      <c r="G23084" t="s">
        <v>27</v>
      </c>
      <c r="H23084" t="s">
        <v>27974</v>
      </c>
      <c r="I23084" t="s">
        <v>29</v>
      </c>
      <c r="J23084">
        <v>1.75</v>
      </c>
      <c r="K23084">
        <v>602.80999999999995</v>
      </c>
      <c r="L23084">
        <v>4014.44</v>
      </c>
      <c r="M23084">
        <v>3048.48</v>
      </c>
      <c r="N23084">
        <v>506.77</v>
      </c>
      <c r="O23084">
        <f>Ordens[[#This Row],[TotalExecutedVolume]]/Ordens[[#This Row],[TotalNetDol]]</f>
        <v>0.15016042088062095</v>
      </c>
    </row>
    <row r="23085" spans="1:15">
      <c r="A23085" s="1">
        <v>44670</v>
      </c>
      <c r="B23085" t="s">
        <v>5529</v>
      </c>
      <c r="C23085" t="s">
        <v>16</v>
      </c>
      <c r="D23085" t="s">
        <v>24</v>
      </c>
      <c r="E23085" t="s">
        <v>52</v>
      </c>
      <c r="F23085" t="s">
        <v>72</v>
      </c>
      <c r="G23085" t="s">
        <v>27</v>
      </c>
      <c r="H23085" t="s">
        <v>27975</v>
      </c>
      <c r="I23085" t="s">
        <v>29</v>
      </c>
      <c r="J23085">
        <v>1</v>
      </c>
      <c r="K23085">
        <v>407.49</v>
      </c>
      <c r="L23085">
        <v>8625.89</v>
      </c>
      <c r="M23085">
        <v>8246.6</v>
      </c>
      <c r="N23085">
        <v>1789.65</v>
      </c>
      <c r="O23085">
        <f>Ordens[[#This Row],[TotalExecutedVolume]]/Ordens[[#This Row],[TotalNetDol]]</f>
        <v>4.7240342735648151E-2</v>
      </c>
    </row>
    <row r="23086" spans="1:15">
      <c r="A23086" s="1">
        <v>44670</v>
      </c>
      <c r="B23086" t="s">
        <v>26538</v>
      </c>
      <c r="C23086" t="s">
        <v>129</v>
      </c>
      <c r="D23086" t="s">
        <v>17</v>
      </c>
      <c r="E23086" t="s">
        <v>48</v>
      </c>
      <c r="F23086" t="s">
        <v>41</v>
      </c>
      <c r="G23086" t="s">
        <v>49</v>
      </c>
      <c r="H23086" t="s">
        <v>27976</v>
      </c>
      <c r="I23086" t="s">
        <v>51</v>
      </c>
      <c r="J23086">
        <v>7.5359999999999996E-2</v>
      </c>
      <c r="K23086">
        <v>10</v>
      </c>
      <c r="L23086">
        <v>47.62</v>
      </c>
      <c r="M23086">
        <v>46.24</v>
      </c>
      <c r="N23086">
        <v>0</v>
      </c>
      <c r="O23086">
        <f>Ordens[[#This Row],[TotalExecutedVolume]]/Ordens[[#This Row],[TotalNetDol]]</f>
        <v>0.20999580008399832</v>
      </c>
    </row>
    <row r="23087" spans="1:15">
      <c r="A23087" s="1">
        <v>44670</v>
      </c>
      <c r="B23087" t="s">
        <v>26538</v>
      </c>
      <c r="C23087" t="s">
        <v>16</v>
      </c>
      <c r="D23087" t="s">
        <v>17</v>
      </c>
      <c r="E23087" t="s">
        <v>48</v>
      </c>
      <c r="F23087" t="s">
        <v>41</v>
      </c>
      <c r="G23087" t="s">
        <v>49</v>
      </c>
      <c r="H23087" t="s">
        <v>27977</v>
      </c>
      <c r="I23087" t="s">
        <v>51</v>
      </c>
      <c r="J23087">
        <v>7.5359999999999996E-2</v>
      </c>
      <c r="K23087">
        <v>10</v>
      </c>
      <c r="L23087">
        <v>47.62</v>
      </c>
      <c r="M23087">
        <v>46.24</v>
      </c>
      <c r="N23087">
        <v>0</v>
      </c>
      <c r="O23087">
        <f>Ordens[[#This Row],[TotalExecutedVolume]]/Ordens[[#This Row],[TotalNetDol]]</f>
        <v>0.20999580008399832</v>
      </c>
    </row>
    <row r="23088" spans="1:15">
      <c r="A23088" s="1">
        <v>44670</v>
      </c>
      <c r="B23088" t="s">
        <v>26538</v>
      </c>
      <c r="C23088" t="s">
        <v>16</v>
      </c>
      <c r="D23088" t="s">
        <v>17</v>
      </c>
      <c r="E23088" t="s">
        <v>141</v>
      </c>
      <c r="F23088" t="s">
        <v>82</v>
      </c>
      <c r="G23088" t="s">
        <v>142</v>
      </c>
      <c r="H23088" t="s">
        <v>27978</v>
      </c>
      <c r="I23088" t="s">
        <v>144</v>
      </c>
      <c r="J23088">
        <v>9.75E-3</v>
      </c>
      <c r="K23088">
        <v>9.99</v>
      </c>
      <c r="L23088">
        <v>47.62</v>
      </c>
      <c r="M23088">
        <v>46.24</v>
      </c>
      <c r="N23088">
        <v>0</v>
      </c>
      <c r="O23088">
        <f>Ordens[[#This Row],[TotalExecutedVolume]]/Ordens[[#This Row],[TotalNetDol]]</f>
        <v>0.20978580428391433</v>
      </c>
    </row>
    <row r="23089" spans="1:15">
      <c r="A23089" s="1">
        <v>44670</v>
      </c>
      <c r="B23089" t="s">
        <v>8131</v>
      </c>
      <c r="C23089" t="s">
        <v>16</v>
      </c>
      <c r="D23089" t="s">
        <v>17</v>
      </c>
      <c r="E23089" t="s">
        <v>192</v>
      </c>
      <c r="F23089" t="s">
        <v>169</v>
      </c>
      <c r="G23089" t="s">
        <v>193</v>
      </c>
      <c r="H23089" t="s">
        <v>27979</v>
      </c>
      <c r="I23089" t="s">
        <v>195</v>
      </c>
      <c r="J23089">
        <v>0.35</v>
      </c>
      <c r="K23089">
        <v>30.8</v>
      </c>
      <c r="L23089">
        <v>255.13</v>
      </c>
      <c r="M23089">
        <v>258.36</v>
      </c>
      <c r="N23089">
        <v>31.9</v>
      </c>
      <c r="O23089">
        <f>Ordens[[#This Row],[TotalExecutedVolume]]/Ordens[[#This Row],[TotalNetDol]]</f>
        <v>0.12072276878454122</v>
      </c>
    </row>
    <row r="23090" spans="1:15">
      <c r="A23090" s="1">
        <v>44670</v>
      </c>
      <c r="B23090" t="s">
        <v>8131</v>
      </c>
      <c r="C23090" t="s">
        <v>16</v>
      </c>
      <c r="D23090" t="s">
        <v>17</v>
      </c>
      <c r="E23090" t="s">
        <v>2445</v>
      </c>
      <c r="F23090" t="s">
        <v>19</v>
      </c>
      <c r="G23090" t="s">
        <v>2446</v>
      </c>
      <c r="H23090" t="s">
        <v>27980</v>
      </c>
      <c r="I23090" t="s">
        <v>22</v>
      </c>
      <c r="J23090">
        <v>0.6</v>
      </c>
      <c r="K23090">
        <v>30.6</v>
      </c>
      <c r="L23090">
        <v>255.13</v>
      </c>
      <c r="M23090">
        <v>258.36</v>
      </c>
      <c r="N23090">
        <v>25.03</v>
      </c>
      <c r="O23090">
        <f>Ordens[[#This Row],[TotalExecutedVolume]]/Ordens[[#This Row],[TotalNetDol]]</f>
        <v>0.11993885470152472</v>
      </c>
    </row>
    <row r="23091" spans="1:15">
      <c r="A23091" s="1">
        <v>44670</v>
      </c>
      <c r="B23091" t="s">
        <v>27981</v>
      </c>
      <c r="C23091" t="s">
        <v>16</v>
      </c>
      <c r="D23091" t="s">
        <v>17</v>
      </c>
      <c r="E23091" t="s">
        <v>783</v>
      </c>
      <c r="F23091" t="s">
        <v>33</v>
      </c>
      <c r="G23091" t="s">
        <v>34</v>
      </c>
      <c r="H23091" t="s">
        <v>27982</v>
      </c>
      <c r="I23091" t="s">
        <v>36</v>
      </c>
      <c r="J23091">
        <v>4</v>
      </c>
      <c r="K23091">
        <v>79.2</v>
      </c>
      <c r="L23091">
        <v>81.06</v>
      </c>
      <c r="M23091">
        <v>200.3</v>
      </c>
      <c r="N23091">
        <v>72.52</v>
      </c>
      <c r="O23091">
        <f>Ordens[[#This Row],[TotalExecutedVolume]]/Ordens[[#This Row],[TotalNetDol]]</f>
        <v>0.97705403404885272</v>
      </c>
    </row>
    <row r="23092" spans="1:15">
      <c r="A23092" s="1">
        <v>44670</v>
      </c>
      <c r="B23092" t="s">
        <v>14145</v>
      </c>
      <c r="C23092" t="s">
        <v>129</v>
      </c>
      <c r="D23092" t="s">
        <v>17</v>
      </c>
      <c r="E23092" t="s">
        <v>18</v>
      </c>
      <c r="F23092" t="s">
        <v>19</v>
      </c>
      <c r="G23092" t="s">
        <v>20</v>
      </c>
      <c r="H23092" t="s">
        <v>27983</v>
      </c>
      <c r="I23092" t="s">
        <v>22</v>
      </c>
      <c r="J23092">
        <v>2.48</v>
      </c>
      <c r="K23092">
        <v>414.33</v>
      </c>
      <c r="L23092">
        <v>411.16</v>
      </c>
      <c r="M23092">
        <v>390.69</v>
      </c>
      <c r="N23092">
        <v>0</v>
      </c>
      <c r="O23092">
        <f>Ordens[[#This Row],[TotalExecutedVolume]]/Ordens[[#This Row],[TotalNetDol]]</f>
        <v>1.0077098939585563</v>
      </c>
    </row>
    <row r="23093" spans="1:15">
      <c r="A23093" s="1">
        <v>44670</v>
      </c>
      <c r="B23093" t="s">
        <v>14145</v>
      </c>
      <c r="C23093" t="s">
        <v>16</v>
      </c>
      <c r="D23093" t="s">
        <v>24</v>
      </c>
      <c r="E23093" t="s">
        <v>5228</v>
      </c>
      <c r="F23093" t="s">
        <v>72</v>
      </c>
      <c r="G23093" t="s">
        <v>27</v>
      </c>
      <c r="H23093" t="s">
        <v>27984</v>
      </c>
      <c r="I23093" t="s">
        <v>29</v>
      </c>
      <c r="J23093">
        <v>46</v>
      </c>
      <c r="K23093">
        <v>411.24</v>
      </c>
      <c r="L23093">
        <v>411.16</v>
      </c>
      <c r="M23093">
        <v>390.69</v>
      </c>
      <c r="N23093">
        <v>388.7</v>
      </c>
      <c r="O23093">
        <f>Ordens[[#This Row],[TotalExecutedVolume]]/Ordens[[#This Row],[TotalNetDol]]</f>
        <v>1.0001945714563674</v>
      </c>
    </row>
    <row r="23094" spans="1:15">
      <c r="A23094" s="1">
        <v>44670</v>
      </c>
      <c r="B23094" t="s">
        <v>6671</v>
      </c>
      <c r="C23094" t="s">
        <v>16</v>
      </c>
      <c r="D23094" t="s">
        <v>17</v>
      </c>
      <c r="E23094" t="s">
        <v>488</v>
      </c>
      <c r="F23094" t="s">
        <v>19</v>
      </c>
      <c r="G23094" t="s">
        <v>489</v>
      </c>
      <c r="H23094" t="s">
        <v>27985</v>
      </c>
      <c r="I23094" t="s">
        <v>447</v>
      </c>
      <c r="J23094">
        <v>1</v>
      </c>
      <c r="K23094">
        <v>19.57</v>
      </c>
      <c r="L23094">
        <v>203.33</v>
      </c>
      <c r="M23094">
        <v>190.81</v>
      </c>
      <c r="N23094">
        <v>40.42</v>
      </c>
      <c r="O23094">
        <f>Ordens[[#This Row],[TotalExecutedVolume]]/Ordens[[#This Row],[TotalNetDol]]</f>
        <v>9.6247479466876507E-2</v>
      </c>
    </row>
    <row r="23095" spans="1:15">
      <c r="A23095" s="1">
        <v>44670</v>
      </c>
      <c r="B23095" t="s">
        <v>13310</v>
      </c>
      <c r="C23095" t="s">
        <v>16</v>
      </c>
      <c r="D23095" t="s">
        <v>24</v>
      </c>
      <c r="E23095" t="s">
        <v>5065</v>
      </c>
      <c r="F23095" t="s">
        <v>72</v>
      </c>
      <c r="G23095" t="s">
        <v>27</v>
      </c>
      <c r="H23095" t="s">
        <v>27986</v>
      </c>
      <c r="I23095" t="s">
        <v>29</v>
      </c>
      <c r="J23095">
        <v>3</v>
      </c>
      <c r="K23095">
        <v>134.76</v>
      </c>
      <c r="L23095">
        <v>2401.5100000000002</v>
      </c>
      <c r="M23095">
        <v>2124.65</v>
      </c>
      <c r="N23095">
        <v>189.36</v>
      </c>
      <c r="O23095">
        <f>Ordens[[#This Row],[TotalExecutedVolume]]/Ordens[[#This Row],[TotalNetDol]]</f>
        <v>5.6114694504707449E-2</v>
      </c>
    </row>
    <row r="23096" spans="1:15">
      <c r="A23096" s="1">
        <v>44670</v>
      </c>
      <c r="B23096" t="s">
        <v>13310</v>
      </c>
      <c r="C23096" t="s">
        <v>16</v>
      </c>
      <c r="D23096" t="s">
        <v>24</v>
      </c>
      <c r="E23096" t="s">
        <v>255</v>
      </c>
      <c r="F23096" t="s">
        <v>72</v>
      </c>
      <c r="G23096" t="s">
        <v>27</v>
      </c>
      <c r="H23096" t="s">
        <v>27987</v>
      </c>
      <c r="I23096" t="s">
        <v>29</v>
      </c>
      <c r="J23096">
        <v>1.0389699999999999</v>
      </c>
      <c r="K23096">
        <v>100</v>
      </c>
      <c r="L23096">
        <v>2401.5100000000002</v>
      </c>
      <c r="M23096">
        <v>2124.65</v>
      </c>
      <c r="N23096">
        <v>91.22</v>
      </c>
      <c r="O23096">
        <f>Ordens[[#This Row],[TotalExecutedVolume]]/Ordens[[#This Row],[TotalNetDol]]</f>
        <v>4.1640467872297006E-2</v>
      </c>
    </row>
    <row r="23097" spans="1:15">
      <c r="A23097" s="1">
        <v>44670</v>
      </c>
      <c r="B23097" t="s">
        <v>13310</v>
      </c>
      <c r="C23097" t="s">
        <v>16</v>
      </c>
      <c r="D23097" t="s">
        <v>24</v>
      </c>
      <c r="E23097" t="s">
        <v>30</v>
      </c>
      <c r="F23097" t="s">
        <v>72</v>
      </c>
      <c r="G23097" t="s">
        <v>27</v>
      </c>
      <c r="H23097" t="s">
        <v>27988</v>
      </c>
      <c r="I23097" t="s">
        <v>29</v>
      </c>
      <c r="J23097">
        <v>1</v>
      </c>
      <c r="K23097">
        <v>390.27</v>
      </c>
      <c r="L23097">
        <v>2401.5100000000002</v>
      </c>
      <c r="M23097">
        <v>2124.65</v>
      </c>
      <c r="N23097">
        <v>337.22</v>
      </c>
      <c r="O23097">
        <f>Ordens[[#This Row],[TotalExecutedVolume]]/Ordens[[#This Row],[TotalNetDol]]</f>
        <v>0.16251025396521354</v>
      </c>
    </row>
    <row r="23098" spans="1:15">
      <c r="A23098" s="1">
        <v>44670</v>
      </c>
      <c r="B23098" t="s">
        <v>13310</v>
      </c>
      <c r="C23098" t="s">
        <v>16</v>
      </c>
      <c r="D23098" t="s">
        <v>24</v>
      </c>
      <c r="E23098" t="s">
        <v>52</v>
      </c>
      <c r="F23098" t="s">
        <v>72</v>
      </c>
      <c r="G23098" t="s">
        <v>27</v>
      </c>
      <c r="H23098" t="s">
        <v>27989</v>
      </c>
      <c r="I23098" t="s">
        <v>29</v>
      </c>
      <c r="J23098">
        <v>0.5</v>
      </c>
      <c r="K23098">
        <v>201.27</v>
      </c>
      <c r="L23098">
        <v>2401.5100000000002</v>
      </c>
      <c r="M23098">
        <v>2124.65</v>
      </c>
      <c r="N23098">
        <v>398.81</v>
      </c>
      <c r="O23098">
        <f>Ordens[[#This Row],[TotalExecutedVolume]]/Ordens[[#This Row],[TotalNetDol]]</f>
        <v>8.3809769686572194E-2</v>
      </c>
    </row>
    <row r="23099" spans="1:15">
      <c r="A23099" s="1">
        <v>44670</v>
      </c>
      <c r="B23099" t="s">
        <v>15993</v>
      </c>
      <c r="C23099" t="s">
        <v>16</v>
      </c>
      <c r="D23099" t="s">
        <v>17</v>
      </c>
      <c r="E23099" t="s">
        <v>81</v>
      </c>
      <c r="F23099" t="s">
        <v>82</v>
      </c>
      <c r="G23099" t="s">
        <v>83</v>
      </c>
      <c r="H23099" t="s">
        <v>27990</v>
      </c>
      <c r="I23099" t="s">
        <v>85</v>
      </c>
      <c r="J23099">
        <v>1.8573</v>
      </c>
      <c r="K23099">
        <v>120</v>
      </c>
      <c r="L23099">
        <v>609.59</v>
      </c>
      <c r="M23099">
        <v>515</v>
      </c>
      <c r="N23099">
        <v>111.44</v>
      </c>
      <c r="O23099">
        <f>Ordens[[#This Row],[TotalExecutedVolume]]/Ordens[[#This Row],[TotalNetDol]]</f>
        <v>0.19685362292688527</v>
      </c>
    </row>
    <row r="23100" spans="1:15">
      <c r="A23100" s="1">
        <v>44670</v>
      </c>
      <c r="B23100" t="s">
        <v>15993</v>
      </c>
      <c r="C23100" t="s">
        <v>16</v>
      </c>
      <c r="D23100" t="s">
        <v>17</v>
      </c>
      <c r="E23100" t="s">
        <v>1395</v>
      </c>
      <c r="F23100" t="s">
        <v>169</v>
      </c>
      <c r="G23100" t="s">
        <v>193</v>
      </c>
      <c r="H23100" t="s">
        <v>27991</v>
      </c>
      <c r="I23100" t="s">
        <v>195</v>
      </c>
      <c r="J23100">
        <v>11.177300000000001</v>
      </c>
      <c r="K23100">
        <v>150</v>
      </c>
      <c r="L23100">
        <v>609.59</v>
      </c>
      <c r="M23100">
        <v>515</v>
      </c>
      <c r="N23100">
        <v>0</v>
      </c>
      <c r="O23100">
        <f>Ordens[[#This Row],[TotalExecutedVolume]]/Ordens[[#This Row],[TotalNetDol]]</f>
        <v>0.24606702865860658</v>
      </c>
    </row>
    <row r="23101" spans="1:15">
      <c r="A23101" s="1">
        <v>44670</v>
      </c>
      <c r="B23101" t="s">
        <v>27992</v>
      </c>
      <c r="C23101" t="s">
        <v>16</v>
      </c>
      <c r="D23101" t="s">
        <v>17</v>
      </c>
      <c r="E23101" t="s">
        <v>141</v>
      </c>
      <c r="F23101" t="s">
        <v>82</v>
      </c>
      <c r="G23101" t="s">
        <v>142</v>
      </c>
      <c r="H23101" t="s">
        <v>27993</v>
      </c>
      <c r="I23101" t="s">
        <v>144</v>
      </c>
      <c r="J23101">
        <v>0.05</v>
      </c>
      <c r="K23101">
        <v>50</v>
      </c>
      <c r="L23101">
        <v>228.37</v>
      </c>
      <c r="M23101">
        <v>204.96</v>
      </c>
      <c r="N23101">
        <v>35.47</v>
      </c>
      <c r="O23101">
        <f>Ordens[[#This Row],[TotalExecutedVolume]]/Ordens[[#This Row],[TotalNetDol]]</f>
        <v>0.21894294346893201</v>
      </c>
    </row>
    <row r="23102" spans="1:15">
      <c r="A23102" s="1">
        <v>44670</v>
      </c>
      <c r="B23102" t="s">
        <v>27992</v>
      </c>
      <c r="C23102" t="s">
        <v>16</v>
      </c>
      <c r="D23102" t="s">
        <v>17</v>
      </c>
      <c r="E23102" t="s">
        <v>18</v>
      </c>
      <c r="F23102" t="s">
        <v>19</v>
      </c>
      <c r="G23102" t="s">
        <v>20</v>
      </c>
      <c r="H23102" t="s">
        <v>27994</v>
      </c>
      <c r="I23102" t="s">
        <v>22</v>
      </c>
      <c r="J23102">
        <v>0.25</v>
      </c>
      <c r="K23102">
        <v>41.09</v>
      </c>
      <c r="L23102">
        <v>228.37</v>
      </c>
      <c r="M23102">
        <v>204.96</v>
      </c>
      <c r="N23102">
        <v>34.340000000000003</v>
      </c>
      <c r="O23102">
        <f>Ordens[[#This Row],[TotalExecutedVolume]]/Ordens[[#This Row],[TotalNetDol]]</f>
        <v>0.17992731094276831</v>
      </c>
    </row>
    <row r="23103" spans="1:15">
      <c r="A23103" s="1">
        <v>44670</v>
      </c>
      <c r="B23103" t="s">
        <v>5406</v>
      </c>
      <c r="C23103" t="s">
        <v>16</v>
      </c>
      <c r="D23103" t="s">
        <v>24</v>
      </c>
      <c r="E23103" t="s">
        <v>7533</v>
      </c>
      <c r="F23103" t="s">
        <v>72</v>
      </c>
      <c r="G23103" t="s">
        <v>27</v>
      </c>
      <c r="H23103" t="s">
        <v>27995</v>
      </c>
      <c r="I23103" t="s">
        <v>29</v>
      </c>
      <c r="J23103">
        <v>1</v>
      </c>
      <c r="K23103">
        <v>73.099999999999994</v>
      </c>
      <c r="L23103">
        <v>4496.38</v>
      </c>
      <c r="M23103">
        <v>3847.56</v>
      </c>
      <c r="N23103">
        <v>266.88</v>
      </c>
      <c r="O23103">
        <f>Ordens[[#This Row],[TotalExecutedVolume]]/Ordens[[#This Row],[TotalNetDol]]</f>
        <v>1.6257522718275588E-2</v>
      </c>
    </row>
    <row r="23104" spans="1:15">
      <c r="A23104" s="1">
        <v>44670</v>
      </c>
      <c r="B23104" t="s">
        <v>27996</v>
      </c>
      <c r="C23104" t="s">
        <v>16</v>
      </c>
      <c r="D23104" t="s">
        <v>17</v>
      </c>
      <c r="E23104" t="s">
        <v>368</v>
      </c>
      <c r="F23104" t="s">
        <v>307</v>
      </c>
      <c r="G23104" t="s">
        <v>308</v>
      </c>
      <c r="H23104" t="s">
        <v>27997</v>
      </c>
      <c r="I23104" t="s">
        <v>310</v>
      </c>
      <c r="J23104">
        <v>1</v>
      </c>
      <c r="K23104">
        <v>148.44999999999999</v>
      </c>
      <c r="L23104">
        <v>209.34</v>
      </c>
      <c r="M23104">
        <v>206.2</v>
      </c>
      <c r="N23104">
        <v>146.96</v>
      </c>
      <c r="O23104">
        <f>Ordens[[#This Row],[TotalExecutedVolume]]/Ordens[[#This Row],[TotalNetDol]]</f>
        <v>0.7091334670870354</v>
      </c>
    </row>
    <row r="23105" spans="1:15">
      <c r="A23105" s="1">
        <v>44670</v>
      </c>
      <c r="B23105" t="s">
        <v>15911</v>
      </c>
      <c r="C23105" t="s">
        <v>16</v>
      </c>
      <c r="D23105" t="s">
        <v>17</v>
      </c>
      <c r="E23105" t="s">
        <v>81</v>
      </c>
      <c r="F23105" t="s">
        <v>82</v>
      </c>
      <c r="G23105" t="s">
        <v>83</v>
      </c>
      <c r="H23105" t="s">
        <v>27998</v>
      </c>
      <c r="I23105" t="s">
        <v>85</v>
      </c>
      <c r="J23105">
        <v>1</v>
      </c>
      <c r="K23105">
        <v>64.709999999999994</v>
      </c>
      <c r="L23105">
        <v>306.49</v>
      </c>
      <c r="M23105">
        <v>261.60000000000002</v>
      </c>
      <c r="N23105">
        <v>120</v>
      </c>
      <c r="O23105">
        <f>Ordens[[#This Row],[TotalExecutedVolume]]/Ordens[[#This Row],[TotalNetDol]]</f>
        <v>0.21113250024470617</v>
      </c>
    </row>
    <row r="23106" spans="1:15">
      <c r="A23106" s="1">
        <v>44670</v>
      </c>
      <c r="B23106" t="s">
        <v>15911</v>
      </c>
      <c r="C23106" t="s">
        <v>16</v>
      </c>
      <c r="D23106" t="s">
        <v>17</v>
      </c>
      <c r="E23106" t="s">
        <v>141</v>
      </c>
      <c r="F23106" t="s">
        <v>82</v>
      </c>
      <c r="G23106" t="s">
        <v>142</v>
      </c>
      <c r="H23106" t="s">
        <v>27999</v>
      </c>
      <c r="I23106" t="s">
        <v>144</v>
      </c>
      <c r="J23106">
        <v>0.03</v>
      </c>
      <c r="K23106">
        <v>30.65</v>
      </c>
      <c r="L23106">
        <v>306.49</v>
      </c>
      <c r="M23106">
        <v>261.60000000000002</v>
      </c>
      <c r="N23106">
        <v>21.28</v>
      </c>
      <c r="O23106">
        <f>Ordens[[#This Row],[TotalExecutedVolume]]/Ordens[[#This Row],[TotalNetDol]]</f>
        <v>0.10000326274919247</v>
      </c>
    </row>
    <row r="23107" spans="1:15">
      <c r="A23107" s="1">
        <v>44670</v>
      </c>
      <c r="B23107" t="s">
        <v>15911</v>
      </c>
      <c r="C23107" t="s">
        <v>16</v>
      </c>
      <c r="D23107" t="s">
        <v>24</v>
      </c>
      <c r="E23107" t="s">
        <v>139</v>
      </c>
      <c r="F23107" t="s">
        <v>72</v>
      </c>
      <c r="G23107" t="s">
        <v>27</v>
      </c>
      <c r="H23107" t="s">
        <v>28000</v>
      </c>
      <c r="I23107" t="s">
        <v>29</v>
      </c>
      <c r="J23107">
        <v>1</v>
      </c>
      <c r="K23107">
        <v>109.64</v>
      </c>
      <c r="L23107">
        <v>306.49</v>
      </c>
      <c r="M23107">
        <v>261.60000000000002</v>
      </c>
      <c r="N23107">
        <v>94.23</v>
      </c>
      <c r="O23107">
        <f>Ordens[[#This Row],[TotalExecutedVolume]]/Ordens[[#This Row],[TotalNetDol]]</f>
        <v>0.3577278214623642</v>
      </c>
    </row>
    <row r="23108" spans="1:15">
      <c r="A23108" s="1">
        <v>44670</v>
      </c>
      <c r="B23108" t="s">
        <v>15911</v>
      </c>
      <c r="C23108" t="s">
        <v>16</v>
      </c>
      <c r="D23108" t="s">
        <v>17</v>
      </c>
      <c r="E23108" t="s">
        <v>204</v>
      </c>
      <c r="F23108" t="s">
        <v>19</v>
      </c>
      <c r="G23108" t="s">
        <v>104</v>
      </c>
      <c r="H23108" t="s">
        <v>28001</v>
      </c>
      <c r="I23108" t="s">
        <v>89</v>
      </c>
      <c r="J23108">
        <v>0.2</v>
      </c>
      <c r="K23108">
        <v>5.52</v>
      </c>
      <c r="L23108">
        <v>306.49</v>
      </c>
      <c r="M23108">
        <v>261.60000000000002</v>
      </c>
      <c r="N23108">
        <v>25.02</v>
      </c>
      <c r="O23108">
        <f>Ordens[[#This Row],[TotalExecutedVolume]]/Ordens[[#This Row],[TotalNetDol]]</f>
        <v>1.8010375542432053E-2</v>
      </c>
    </row>
    <row r="23109" spans="1:15">
      <c r="A23109" s="1">
        <v>44670</v>
      </c>
      <c r="B23109" t="s">
        <v>20576</v>
      </c>
      <c r="C23109" t="s">
        <v>129</v>
      </c>
      <c r="D23109" t="s">
        <v>17</v>
      </c>
      <c r="E23109" t="s">
        <v>1194</v>
      </c>
      <c r="F23109" t="s">
        <v>169</v>
      </c>
      <c r="G23109" t="s">
        <v>170</v>
      </c>
      <c r="H23109" t="s">
        <v>28002</v>
      </c>
      <c r="I23109" t="s">
        <v>172</v>
      </c>
      <c r="J23109">
        <v>0.1285</v>
      </c>
      <c r="K23109">
        <v>5.97</v>
      </c>
      <c r="L23109">
        <v>110.58</v>
      </c>
      <c r="M23109">
        <v>104.88</v>
      </c>
      <c r="N23109">
        <v>0</v>
      </c>
      <c r="O23109">
        <f>Ordens[[#This Row],[TotalExecutedVolume]]/Ordens[[#This Row],[TotalNetDol]]</f>
        <v>5.3988062940857298E-2</v>
      </c>
    </row>
    <row r="23110" spans="1:15">
      <c r="A23110" s="1">
        <v>44670</v>
      </c>
      <c r="B23110" t="s">
        <v>28003</v>
      </c>
      <c r="C23110" t="s">
        <v>16</v>
      </c>
      <c r="D23110" t="s">
        <v>24</v>
      </c>
      <c r="E23110" t="s">
        <v>1745</v>
      </c>
      <c r="F23110" t="s">
        <v>72</v>
      </c>
      <c r="G23110" t="s">
        <v>27</v>
      </c>
      <c r="H23110" t="s">
        <v>28004</v>
      </c>
      <c r="I23110" t="s">
        <v>29</v>
      </c>
      <c r="J23110">
        <v>2</v>
      </c>
      <c r="K23110">
        <v>93.98</v>
      </c>
      <c r="L23110">
        <v>5002.46</v>
      </c>
      <c r="M23110">
        <v>4864.18</v>
      </c>
      <c r="N23110">
        <v>197.28</v>
      </c>
      <c r="O23110">
        <f>Ordens[[#This Row],[TotalExecutedVolume]]/Ordens[[#This Row],[TotalNetDol]]</f>
        <v>1.8786756915597527E-2</v>
      </c>
    </row>
    <row r="23111" spans="1:15">
      <c r="A23111" s="1">
        <v>44670</v>
      </c>
      <c r="B23111" t="s">
        <v>28003</v>
      </c>
      <c r="C23111" t="s">
        <v>16</v>
      </c>
      <c r="D23111" t="s">
        <v>24</v>
      </c>
      <c r="E23111" t="s">
        <v>30</v>
      </c>
      <c r="F23111" t="s">
        <v>72</v>
      </c>
      <c r="G23111" t="s">
        <v>27</v>
      </c>
      <c r="H23111" t="s">
        <v>28005</v>
      </c>
      <c r="I23111" t="s">
        <v>29</v>
      </c>
      <c r="J23111">
        <v>0.3</v>
      </c>
      <c r="K23111">
        <v>117.75</v>
      </c>
      <c r="L23111">
        <v>5002.46</v>
      </c>
      <c r="M23111">
        <v>4864.18</v>
      </c>
      <c r="N23111">
        <v>252.92</v>
      </c>
      <c r="O23111">
        <f>Ordens[[#This Row],[TotalExecutedVolume]]/Ordens[[#This Row],[TotalNetDol]]</f>
        <v>2.3538419097803881E-2</v>
      </c>
    </row>
    <row r="23112" spans="1:15">
      <c r="A23112" s="1">
        <v>44670</v>
      </c>
      <c r="B23112" t="s">
        <v>28003</v>
      </c>
      <c r="C23112" t="s">
        <v>16</v>
      </c>
      <c r="D23112" t="s">
        <v>24</v>
      </c>
      <c r="E23112" t="s">
        <v>1499</v>
      </c>
      <c r="F23112" t="s">
        <v>72</v>
      </c>
      <c r="G23112" t="s">
        <v>27</v>
      </c>
      <c r="H23112" t="s">
        <v>28006</v>
      </c>
      <c r="I23112" t="s">
        <v>29</v>
      </c>
      <c r="J23112">
        <v>0.5</v>
      </c>
      <c r="K23112">
        <v>57</v>
      </c>
      <c r="L23112">
        <v>5002.46</v>
      </c>
      <c r="M23112">
        <v>4864.18</v>
      </c>
      <c r="N23112">
        <v>100.68</v>
      </c>
      <c r="O23112">
        <f>Ordens[[#This Row],[TotalExecutedVolume]]/Ordens[[#This Row],[TotalNetDol]]</f>
        <v>1.1394393958172579E-2</v>
      </c>
    </row>
    <row r="23113" spans="1:15">
      <c r="A23113" s="1">
        <v>44670</v>
      </c>
      <c r="B23113" t="s">
        <v>28003</v>
      </c>
      <c r="C23113" t="s">
        <v>16</v>
      </c>
      <c r="D23113" t="s">
        <v>17</v>
      </c>
      <c r="E23113" t="s">
        <v>9692</v>
      </c>
      <c r="F23113" t="s">
        <v>133</v>
      </c>
      <c r="G23113" t="s">
        <v>134</v>
      </c>
      <c r="H23113" t="s">
        <v>28007</v>
      </c>
      <c r="I23113" t="s">
        <v>133</v>
      </c>
      <c r="J23113">
        <v>0.8</v>
      </c>
      <c r="K23113">
        <v>81.81</v>
      </c>
      <c r="L23113">
        <v>5002.46</v>
      </c>
      <c r="M23113">
        <v>4864.18</v>
      </c>
      <c r="N23113">
        <v>79.23</v>
      </c>
      <c r="O23113">
        <f>Ordens[[#This Row],[TotalExecutedVolume]]/Ordens[[#This Row],[TotalNetDol]]</f>
        <v>1.6353953854703486E-2</v>
      </c>
    </row>
    <row r="23114" spans="1:15">
      <c r="A23114" s="1">
        <v>44670</v>
      </c>
      <c r="B23114" t="s">
        <v>28003</v>
      </c>
      <c r="C23114" t="s">
        <v>16</v>
      </c>
      <c r="D23114" t="s">
        <v>17</v>
      </c>
      <c r="E23114" t="s">
        <v>18</v>
      </c>
      <c r="F23114" t="s">
        <v>19</v>
      </c>
      <c r="G23114" t="s">
        <v>20</v>
      </c>
      <c r="H23114" t="s">
        <v>28008</v>
      </c>
      <c r="I23114" t="s">
        <v>22</v>
      </c>
      <c r="J23114">
        <v>1</v>
      </c>
      <c r="K23114">
        <v>167.57</v>
      </c>
      <c r="L23114">
        <v>5002.46</v>
      </c>
      <c r="M23114">
        <v>4864.18</v>
      </c>
      <c r="N23114">
        <v>137.35</v>
      </c>
      <c r="O23114">
        <f>Ordens[[#This Row],[TotalExecutedVolume]]/Ordens[[#This Row],[TotalNetDol]]</f>
        <v>3.349751922054349E-2</v>
      </c>
    </row>
    <row r="23115" spans="1:15">
      <c r="A23115" s="1">
        <v>44670</v>
      </c>
      <c r="B23115" t="s">
        <v>28003</v>
      </c>
      <c r="C23115" t="s">
        <v>16</v>
      </c>
      <c r="D23115" t="s">
        <v>17</v>
      </c>
      <c r="E23115" t="s">
        <v>165</v>
      </c>
      <c r="F23115" t="s">
        <v>41</v>
      </c>
      <c r="G23115" t="s">
        <v>42</v>
      </c>
      <c r="H23115" t="s">
        <v>28009</v>
      </c>
      <c r="I23115" t="s">
        <v>44</v>
      </c>
      <c r="J23115">
        <v>2</v>
      </c>
      <c r="K23115">
        <v>187.2</v>
      </c>
      <c r="L23115">
        <v>5002.46</v>
      </c>
      <c r="M23115">
        <v>4864.18</v>
      </c>
      <c r="N23115">
        <v>175.38</v>
      </c>
      <c r="O23115">
        <f>Ordens[[#This Row],[TotalExecutedVolume]]/Ordens[[#This Row],[TotalNetDol]]</f>
        <v>3.7421588578419415E-2</v>
      </c>
    </row>
    <row r="23116" spans="1:15">
      <c r="A23116" s="1">
        <v>44670</v>
      </c>
      <c r="B23116" t="s">
        <v>28010</v>
      </c>
      <c r="C23116" t="s">
        <v>16</v>
      </c>
      <c r="D23116" t="s">
        <v>24</v>
      </c>
      <c r="E23116" t="s">
        <v>988</v>
      </c>
      <c r="F23116" t="s">
        <v>72</v>
      </c>
      <c r="G23116" t="s">
        <v>27</v>
      </c>
      <c r="H23116" t="s">
        <v>28011</v>
      </c>
      <c r="I23116" t="s">
        <v>29</v>
      </c>
      <c r="J23116">
        <v>1.7</v>
      </c>
      <c r="K23116">
        <v>85.66</v>
      </c>
      <c r="L23116">
        <v>204.19</v>
      </c>
      <c r="M23116">
        <v>203.96</v>
      </c>
      <c r="N23116">
        <v>85.7</v>
      </c>
      <c r="O23116">
        <f>Ordens[[#This Row],[TotalExecutedVolume]]/Ordens[[#This Row],[TotalNetDol]]</f>
        <v>0.41951123953180858</v>
      </c>
    </row>
    <row r="23117" spans="1:15">
      <c r="A23117" s="1">
        <v>44670</v>
      </c>
      <c r="B23117" t="s">
        <v>28003</v>
      </c>
      <c r="C23117" t="s">
        <v>16</v>
      </c>
      <c r="D23117" t="s">
        <v>24</v>
      </c>
      <c r="E23117" t="s">
        <v>2861</v>
      </c>
      <c r="F23117" t="s">
        <v>72</v>
      </c>
      <c r="G23117" t="s">
        <v>27</v>
      </c>
      <c r="H23117" t="s">
        <v>28012</v>
      </c>
      <c r="I23117" t="s">
        <v>29</v>
      </c>
      <c r="J23117">
        <v>0.5</v>
      </c>
      <c r="K23117">
        <v>112.22</v>
      </c>
      <c r="L23117">
        <v>5002.46</v>
      </c>
      <c r="M23117">
        <v>4864.18</v>
      </c>
      <c r="N23117">
        <v>419.94</v>
      </c>
      <c r="O23117">
        <f>Ordens[[#This Row],[TotalExecutedVolume]]/Ordens[[#This Row],[TotalNetDol]]</f>
        <v>2.2432962982212749E-2</v>
      </c>
    </row>
    <row r="23118" spans="1:15">
      <c r="A23118" s="1">
        <v>44670</v>
      </c>
      <c r="B23118" t="s">
        <v>28003</v>
      </c>
      <c r="C23118" t="s">
        <v>16</v>
      </c>
      <c r="D23118" t="s">
        <v>24</v>
      </c>
      <c r="E23118" t="s">
        <v>5065</v>
      </c>
      <c r="F23118" t="s">
        <v>72</v>
      </c>
      <c r="G23118" t="s">
        <v>27</v>
      </c>
      <c r="H23118" t="s">
        <v>28013</v>
      </c>
      <c r="I23118" t="s">
        <v>29</v>
      </c>
      <c r="J23118">
        <v>3</v>
      </c>
      <c r="K23118">
        <v>134.88</v>
      </c>
      <c r="L23118">
        <v>5002.46</v>
      </c>
      <c r="M23118">
        <v>4864.18</v>
      </c>
      <c r="N23118">
        <v>273.13</v>
      </c>
      <c r="O23118">
        <f>Ordens[[#This Row],[TotalExecutedVolume]]/Ordens[[#This Row],[TotalNetDol]]</f>
        <v>2.6962734334707323E-2</v>
      </c>
    </row>
    <row r="23119" spans="1:15">
      <c r="A23119" s="1">
        <v>44670</v>
      </c>
      <c r="B23119" t="s">
        <v>28003</v>
      </c>
      <c r="C23119" t="s">
        <v>16</v>
      </c>
      <c r="D23119" t="s">
        <v>24</v>
      </c>
      <c r="E23119" t="s">
        <v>5065</v>
      </c>
      <c r="F23119" t="s">
        <v>72</v>
      </c>
      <c r="G23119" t="s">
        <v>27</v>
      </c>
      <c r="H23119" t="s">
        <v>28014</v>
      </c>
      <c r="I23119" t="s">
        <v>29</v>
      </c>
      <c r="J23119">
        <v>3.5</v>
      </c>
      <c r="K23119">
        <v>157.15</v>
      </c>
      <c r="L23119">
        <v>5002.46</v>
      </c>
      <c r="M23119">
        <v>4864.18</v>
      </c>
      <c r="N23119">
        <v>273.13</v>
      </c>
      <c r="O23119">
        <f>Ordens[[#This Row],[TotalExecutedVolume]]/Ordens[[#This Row],[TotalNetDol]]</f>
        <v>3.1414544044330188E-2</v>
      </c>
    </row>
    <row r="23120" spans="1:15">
      <c r="A23120" s="1">
        <v>44670</v>
      </c>
      <c r="B23120" t="s">
        <v>28003</v>
      </c>
      <c r="C23120" t="s">
        <v>16</v>
      </c>
      <c r="D23120" t="s">
        <v>24</v>
      </c>
      <c r="E23120" t="s">
        <v>149</v>
      </c>
      <c r="F23120" t="s">
        <v>72</v>
      </c>
      <c r="G23120" t="s">
        <v>27</v>
      </c>
      <c r="H23120" t="s">
        <v>28015</v>
      </c>
      <c r="I23120" t="s">
        <v>29</v>
      </c>
      <c r="J23120">
        <v>5</v>
      </c>
      <c r="K23120">
        <v>185.95</v>
      </c>
      <c r="L23120">
        <v>5002.46</v>
      </c>
      <c r="M23120">
        <v>4864.18</v>
      </c>
      <c r="N23120">
        <v>210.18</v>
      </c>
      <c r="O23120">
        <f>Ordens[[#This Row],[TotalExecutedVolume]]/Ordens[[#This Row],[TotalNetDol]]</f>
        <v>3.7171711517933172E-2</v>
      </c>
    </row>
    <row r="23121" spans="1:15">
      <c r="A23121" s="1">
        <v>44670</v>
      </c>
      <c r="B23121" t="s">
        <v>28010</v>
      </c>
      <c r="C23121" t="s">
        <v>16</v>
      </c>
      <c r="D23121" t="s">
        <v>24</v>
      </c>
      <c r="E23121" t="s">
        <v>817</v>
      </c>
      <c r="F23121" t="s">
        <v>72</v>
      </c>
      <c r="G23121" t="s">
        <v>27</v>
      </c>
      <c r="H23121" t="s">
        <v>28016</v>
      </c>
      <c r="I23121" t="s">
        <v>29</v>
      </c>
      <c r="J23121">
        <v>1</v>
      </c>
      <c r="K23121">
        <v>110.21</v>
      </c>
      <c r="L23121">
        <v>204.19</v>
      </c>
      <c r="M23121">
        <v>203.96</v>
      </c>
      <c r="N23121">
        <v>110.23</v>
      </c>
      <c r="O23121">
        <f>Ordens[[#This Row],[TotalExecutedVolume]]/Ordens[[#This Row],[TotalNetDol]]</f>
        <v>0.53974239678730596</v>
      </c>
    </row>
    <row r="23122" spans="1:15">
      <c r="A23122" s="1">
        <v>44670</v>
      </c>
      <c r="B23122" t="s">
        <v>3075</v>
      </c>
      <c r="C23122" t="s">
        <v>16</v>
      </c>
      <c r="D23122" t="s">
        <v>24</v>
      </c>
      <c r="E23122" t="s">
        <v>151</v>
      </c>
      <c r="F23122" t="s">
        <v>72</v>
      </c>
      <c r="G23122" t="s">
        <v>27</v>
      </c>
      <c r="H23122" t="s">
        <v>28017</v>
      </c>
      <c r="I23122" t="s">
        <v>29</v>
      </c>
      <c r="J23122">
        <v>0.437</v>
      </c>
      <c r="K23122">
        <v>150</v>
      </c>
      <c r="L23122">
        <v>1590.84</v>
      </c>
      <c r="M23122">
        <v>2279.19</v>
      </c>
      <c r="N23122">
        <v>445.01</v>
      </c>
      <c r="O23122">
        <f>Ordens[[#This Row],[TotalExecutedVolume]]/Ordens[[#This Row],[TotalNetDol]]</f>
        <v>9.4289809157426269E-2</v>
      </c>
    </row>
    <row r="23123" spans="1:15">
      <c r="A23123" s="1">
        <v>44670</v>
      </c>
      <c r="B23123" t="s">
        <v>3075</v>
      </c>
      <c r="C23123" t="s">
        <v>16</v>
      </c>
      <c r="D23123" t="s">
        <v>24</v>
      </c>
      <c r="E23123" t="s">
        <v>52</v>
      </c>
      <c r="F23123" t="s">
        <v>72</v>
      </c>
      <c r="G23123" t="s">
        <v>27</v>
      </c>
      <c r="H23123" t="s">
        <v>28018</v>
      </c>
      <c r="I23123" t="s">
        <v>29</v>
      </c>
      <c r="J23123">
        <v>0.36847000000000002</v>
      </c>
      <c r="K23123">
        <v>150</v>
      </c>
      <c r="L23123">
        <v>1590.84</v>
      </c>
      <c r="M23123">
        <v>2279.19</v>
      </c>
      <c r="N23123">
        <v>668.65</v>
      </c>
      <c r="O23123">
        <f>Ordens[[#This Row],[TotalExecutedVolume]]/Ordens[[#This Row],[TotalNetDol]]</f>
        <v>9.4289809157426269E-2</v>
      </c>
    </row>
    <row r="23124" spans="1:15">
      <c r="A23124" s="1">
        <v>44670</v>
      </c>
      <c r="B23124" t="s">
        <v>3075</v>
      </c>
      <c r="C23124" t="s">
        <v>16</v>
      </c>
      <c r="D23124" t="s">
        <v>24</v>
      </c>
      <c r="E23124" t="s">
        <v>139</v>
      </c>
      <c r="F23124" t="s">
        <v>72</v>
      </c>
      <c r="G23124" t="s">
        <v>27</v>
      </c>
      <c r="H23124" t="s">
        <v>28019</v>
      </c>
      <c r="I23124" t="s">
        <v>29</v>
      </c>
      <c r="J23124">
        <v>0.45289000000000001</v>
      </c>
      <c r="K23124">
        <v>50</v>
      </c>
      <c r="L23124">
        <v>1590.84</v>
      </c>
      <c r="M23124">
        <v>2279.19</v>
      </c>
      <c r="N23124">
        <v>629.09</v>
      </c>
      <c r="O23124">
        <f>Ordens[[#This Row],[TotalExecutedVolume]]/Ordens[[#This Row],[TotalNetDol]]</f>
        <v>3.1429936385808759E-2</v>
      </c>
    </row>
    <row r="23125" spans="1:15">
      <c r="A23125" s="1">
        <v>44670</v>
      </c>
      <c r="B23125" t="s">
        <v>23959</v>
      </c>
      <c r="C23125" t="s">
        <v>16</v>
      </c>
      <c r="D23125" t="s">
        <v>24</v>
      </c>
      <c r="E23125" t="s">
        <v>68</v>
      </c>
      <c r="F23125" t="s">
        <v>72</v>
      </c>
      <c r="G23125" t="s">
        <v>27</v>
      </c>
      <c r="H23125" t="s">
        <v>28020</v>
      </c>
      <c r="I23125" t="s">
        <v>29</v>
      </c>
      <c r="J23125">
        <v>8.9</v>
      </c>
      <c r="K23125">
        <v>881.1</v>
      </c>
      <c r="L23125">
        <v>12531.19</v>
      </c>
      <c r="M23125">
        <v>11228.35</v>
      </c>
      <c r="N23125">
        <v>11226.6</v>
      </c>
      <c r="O23125">
        <f>Ordens[[#This Row],[TotalExecutedVolume]]/Ordens[[#This Row],[TotalNetDol]]</f>
        <v>7.0312556109994345E-2</v>
      </c>
    </row>
    <row r="23126" spans="1:15">
      <c r="A23126" s="1">
        <v>44670</v>
      </c>
      <c r="B23126" t="s">
        <v>26264</v>
      </c>
      <c r="C23126" t="s">
        <v>16</v>
      </c>
      <c r="D23126" t="s">
        <v>24</v>
      </c>
      <c r="E23126" t="s">
        <v>16704</v>
      </c>
      <c r="F23126" t="s">
        <v>72</v>
      </c>
      <c r="G23126" t="s">
        <v>27</v>
      </c>
      <c r="H23126" t="s">
        <v>28021</v>
      </c>
      <c r="I23126" t="s">
        <v>29</v>
      </c>
      <c r="J23126">
        <v>0.11718000000000001</v>
      </c>
      <c r="K23126">
        <v>49.98</v>
      </c>
      <c r="L23126">
        <v>1868.65</v>
      </c>
      <c r="M23126">
        <v>4061.76</v>
      </c>
      <c r="N23126">
        <v>46.54</v>
      </c>
      <c r="O23126">
        <f>Ordens[[#This Row],[TotalExecutedVolume]]/Ordens[[#This Row],[TotalNetDol]]</f>
        <v>2.6746581756883308E-2</v>
      </c>
    </row>
    <row r="23127" spans="1:15">
      <c r="A23127" s="1">
        <v>44670</v>
      </c>
      <c r="B23127" t="s">
        <v>3666</v>
      </c>
      <c r="C23127" t="s">
        <v>16</v>
      </c>
      <c r="D23127" t="s">
        <v>17</v>
      </c>
      <c r="E23127" t="s">
        <v>18</v>
      </c>
      <c r="F23127" t="s">
        <v>19</v>
      </c>
      <c r="G23127" t="s">
        <v>20</v>
      </c>
      <c r="H23127" t="s">
        <v>28022</v>
      </c>
      <c r="I23127" t="s">
        <v>22</v>
      </c>
      <c r="J23127">
        <v>1</v>
      </c>
      <c r="K23127">
        <v>166.44</v>
      </c>
      <c r="L23127">
        <v>2080.86</v>
      </c>
      <c r="M23127">
        <v>1965.01</v>
      </c>
      <c r="N23127">
        <v>137.35</v>
      </c>
      <c r="O23127">
        <f>Ordens[[#This Row],[TotalExecutedVolume]]/Ordens[[#This Row],[TotalNetDol]]</f>
        <v>7.9986159568639886E-2</v>
      </c>
    </row>
    <row r="23128" spans="1:15">
      <c r="A23128" s="1">
        <v>44670</v>
      </c>
      <c r="B23128" t="s">
        <v>28023</v>
      </c>
      <c r="C23128" t="s">
        <v>16</v>
      </c>
      <c r="D23128" t="s">
        <v>17</v>
      </c>
      <c r="E23128" t="s">
        <v>40</v>
      </c>
      <c r="F23128" t="s">
        <v>41</v>
      </c>
      <c r="G23128" t="s">
        <v>42</v>
      </c>
      <c r="H23128" t="s">
        <v>28024</v>
      </c>
      <c r="I23128" t="s">
        <v>44</v>
      </c>
      <c r="J23128">
        <v>6.0000000000000001E-3</v>
      </c>
      <c r="K23128">
        <v>18.63</v>
      </c>
      <c r="L23128">
        <v>40.96</v>
      </c>
      <c r="M23128">
        <v>34.869999999999997</v>
      </c>
      <c r="N23128">
        <v>12.88</v>
      </c>
      <c r="O23128">
        <f>Ordens[[#This Row],[TotalExecutedVolume]]/Ordens[[#This Row],[TotalNetDol]]</f>
        <v>0.45483398437499994</v>
      </c>
    </row>
    <row r="23129" spans="1:15">
      <c r="A23129" s="1">
        <v>44670</v>
      </c>
      <c r="B23129" t="s">
        <v>13421</v>
      </c>
      <c r="C23129" t="s">
        <v>16</v>
      </c>
      <c r="D23129" t="s">
        <v>17</v>
      </c>
      <c r="E23129" t="s">
        <v>18</v>
      </c>
      <c r="F23129" t="s">
        <v>19</v>
      </c>
      <c r="G23129" t="s">
        <v>20</v>
      </c>
      <c r="H23129" t="s">
        <v>28025</v>
      </c>
      <c r="I23129" t="s">
        <v>22</v>
      </c>
      <c r="J23129">
        <v>0.28051999999999999</v>
      </c>
      <c r="K23129">
        <v>46.68</v>
      </c>
      <c r="L23129">
        <v>986.16</v>
      </c>
      <c r="M23129">
        <v>902.98</v>
      </c>
      <c r="N23129">
        <v>38.53</v>
      </c>
      <c r="O23129">
        <f>Ordens[[#This Row],[TotalExecutedVolume]]/Ordens[[#This Row],[TotalNetDol]]</f>
        <v>4.7335118033584818E-2</v>
      </c>
    </row>
    <row r="23130" spans="1:15">
      <c r="A23130" s="1">
        <v>44670</v>
      </c>
      <c r="B23130" t="s">
        <v>7898</v>
      </c>
      <c r="C23130" t="s">
        <v>16</v>
      </c>
      <c r="D23130" t="s">
        <v>17</v>
      </c>
      <c r="E23130" t="s">
        <v>184</v>
      </c>
      <c r="F23130" t="s">
        <v>19</v>
      </c>
      <c r="G23130" t="s">
        <v>87</v>
      </c>
      <c r="H23130" t="s">
        <v>28026</v>
      </c>
      <c r="I23130" t="s">
        <v>89</v>
      </c>
      <c r="J23130">
        <v>2</v>
      </c>
      <c r="K23130">
        <v>257.18</v>
      </c>
      <c r="L23130">
        <v>20067.11</v>
      </c>
      <c r="M23130">
        <v>18239.830000000002</v>
      </c>
      <c r="N23130">
        <v>259.32</v>
      </c>
      <c r="O23130">
        <f>Ordens[[#This Row],[TotalExecutedVolume]]/Ordens[[#This Row],[TotalNetDol]]</f>
        <v>1.2815995925671409E-2</v>
      </c>
    </row>
    <row r="23131" spans="1:15">
      <c r="A23131" s="1">
        <v>44670</v>
      </c>
      <c r="B23131" t="s">
        <v>7898</v>
      </c>
      <c r="C23131" t="s">
        <v>16</v>
      </c>
      <c r="D23131" t="s">
        <v>17</v>
      </c>
      <c r="E23131" t="s">
        <v>625</v>
      </c>
      <c r="F23131" t="s">
        <v>33</v>
      </c>
      <c r="G23131" t="s">
        <v>34</v>
      </c>
      <c r="H23131" t="s">
        <v>28027</v>
      </c>
      <c r="I23131" t="s">
        <v>36</v>
      </c>
      <c r="J23131">
        <v>2</v>
      </c>
      <c r="K23131">
        <v>24.88</v>
      </c>
      <c r="L23131">
        <v>20067.11</v>
      </c>
      <c r="M23131">
        <v>18239.830000000002</v>
      </c>
      <c r="N23131">
        <v>890.43</v>
      </c>
      <c r="O23131">
        <f>Ordens[[#This Row],[TotalExecutedVolume]]/Ordens[[#This Row],[TotalNetDol]]</f>
        <v>1.239839717826832E-3</v>
      </c>
    </row>
    <row r="23132" spans="1:15">
      <c r="A23132" s="1">
        <v>44670</v>
      </c>
      <c r="B23132" t="s">
        <v>26890</v>
      </c>
      <c r="C23132" t="s">
        <v>16</v>
      </c>
      <c r="D23132" t="s">
        <v>24</v>
      </c>
      <c r="E23132" t="s">
        <v>1047</v>
      </c>
      <c r="F23132" t="s">
        <v>72</v>
      </c>
      <c r="G23132" t="s">
        <v>27</v>
      </c>
      <c r="H23132" t="s">
        <v>28028</v>
      </c>
      <c r="I23132" t="s">
        <v>29</v>
      </c>
      <c r="J23132">
        <v>1.83582</v>
      </c>
      <c r="K23132">
        <v>44.34</v>
      </c>
      <c r="L23132">
        <v>237.92</v>
      </c>
      <c r="M23132">
        <v>210.39</v>
      </c>
      <c r="N23132">
        <v>44.28</v>
      </c>
      <c r="O23132">
        <f>Ordens[[#This Row],[TotalExecutedVolume]]/Ordens[[#This Row],[TotalNetDol]]</f>
        <v>0.1863651647612643</v>
      </c>
    </row>
    <row r="23133" spans="1:15">
      <c r="A23133" s="1">
        <v>44670</v>
      </c>
      <c r="B23133" t="s">
        <v>28029</v>
      </c>
      <c r="C23133" t="s">
        <v>16</v>
      </c>
      <c r="D23133" t="s">
        <v>24</v>
      </c>
      <c r="E23133" t="s">
        <v>52</v>
      </c>
      <c r="F23133" t="s">
        <v>72</v>
      </c>
      <c r="G23133" t="s">
        <v>27</v>
      </c>
      <c r="H23133" t="s">
        <v>28030</v>
      </c>
      <c r="I23133" t="s">
        <v>29</v>
      </c>
      <c r="J23133">
        <v>15</v>
      </c>
      <c r="K23133">
        <v>6110.85</v>
      </c>
      <c r="L23133">
        <v>10473.89</v>
      </c>
      <c r="M23133">
        <v>9707.5400000000009</v>
      </c>
      <c r="N23133">
        <v>5368.95</v>
      </c>
      <c r="O23133">
        <f>Ordens[[#This Row],[TotalExecutedVolume]]/Ordens[[#This Row],[TotalNetDol]]</f>
        <v>0.5834365264481487</v>
      </c>
    </row>
    <row r="23134" spans="1:15">
      <c r="A23134" s="1">
        <v>44670</v>
      </c>
      <c r="B23134" t="s">
        <v>2927</v>
      </c>
      <c r="C23134" t="s">
        <v>16</v>
      </c>
      <c r="D23134" t="s">
        <v>24</v>
      </c>
      <c r="E23134" t="s">
        <v>11611</v>
      </c>
      <c r="F23134" t="s">
        <v>72</v>
      </c>
      <c r="G23134" t="s">
        <v>27</v>
      </c>
      <c r="H23134" t="s">
        <v>28031</v>
      </c>
      <c r="I23134" t="s">
        <v>29</v>
      </c>
      <c r="J23134">
        <v>20</v>
      </c>
      <c r="K23134">
        <v>1014.8</v>
      </c>
      <c r="L23134">
        <v>77195.73</v>
      </c>
      <c r="M23134">
        <v>76172.289999999994</v>
      </c>
      <c r="N23134">
        <v>14148.2</v>
      </c>
      <c r="O23134">
        <f>Ordens[[#This Row],[TotalExecutedVolume]]/Ordens[[#This Row],[TotalNetDol]]</f>
        <v>1.3145804826251399E-2</v>
      </c>
    </row>
    <row r="23135" spans="1:15">
      <c r="A23135" s="1">
        <v>44670</v>
      </c>
      <c r="B23135" t="s">
        <v>2927</v>
      </c>
      <c r="C23135" t="s">
        <v>16</v>
      </c>
      <c r="D23135" t="s">
        <v>24</v>
      </c>
      <c r="E23135" t="s">
        <v>23973</v>
      </c>
      <c r="F23135" t="s">
        <v>72</v>
      </c>
      <c r="G23135" t="s">
        <v>27</v>
      </c>
      <c r="H23135" t="s">
        <v>28032</v>
      </c>
      <c r="I23135" t="s">
        <v>29</v>
      </c>
      <c r="J23135">
        <v>10</v>
      </c>
      <c r="K23135">
        <v>1076.2</v>
      </c>
      <c r="L23135">
        <v>77195.73</v>
      </c>
      <c r="M23135">
        <v>76172.289999999994</v>
      </c>
      <c r="N23135">
        <v>2877</v>
      </c>
      <c r="O23135">
        <f>Ordens[[#This Row],[TotalExecutedVolume]]/Ordens[[#This Row],[TotalNetDol]]</f>
        <v>1.3941185607027748E-2</v>
      </c>
    </row>
    <row r="23136" spans="1:15">
      <c r="A23136" s="1">
        <v>44670</v>
      </c>
      <c r="B23136" t="s">
        <v>2675</v>
      </c>
      <c r="C23136" t="s">
        <v>129</v>
      </c>
      <c r="D23136" t="s">
        <v>17</v>
      </c>
      <c r="E23136" t="s">
        <v>25732</v>
      </c>
      <c r="F23136" t="s">
        <v>82</v>
      </c>
      <c r="G23136" t="s">
        <v>11082</v>
      </c>
      <c r="H23136" t="s">
        <v>28033</v>
      </c>
      <c r="I23136" t="s">
        <v>85</v>
      </c>
      <c r="J23136">
        <v>1</v>
      </c>
      <c r="K23136">
        <v>24.49</v>
      </c>
      <c r="L23136">
        <v>2990.94</v>
      </c>
      <c r="M23136">
        <v>2924.41</v>
      </c>
      <c r="N23136">
        <v>0</v>
      </c>
      <c r="O23136">
        <f>Ordens[[#This Row],[TotalExecutedVolume]]/Ordens[[#This Row],[TotalNetDol]]</f>
        <v>8.188061278394082E-3</v>
      </c>
    </row>
    <row r="23137" spans="1:15">
      <c r="A23137" s="1">
        <v>44670</v>
      </c>
      <c r="B23137" t="s">
        <v>16667</v>
      </c>
      <c r="C23137" t="s">
        <v>16</v>
      </c>
      <c r="D23137" t="s">
        <v>17</v>
      </c>
      <c r="E23137" t="s">
        <v>703</v>
      </c>
      <c r="F23137" t="s">
        <v>33</v>
      </c>
      <c r="G23137" t="s">
        <v>34</v>
      </c>
      <c r="H23137" t="s">
        <v>28034</v>
      </c>
      <c r="I23137" t="s">
        <v>36</v>
      </c>
      <c r="J23137">
        <v>0.18299000000000001</v>
      </c>
      <c r="K23137">
        <v>10.36</v>
      </c>
      <c r="L23137">
        <v>13239.59</v>
      </c>
      <c r="M23137">
        <v>13069.68</v>
      </c>
      <c r="N23137">
        <v>932.87</v>
      </c>
      <c r="O23137">
        <f>Ordens[[#This Row],[TotalExecutedVolume]]/Ordens[[#This Row],[TotalNetDol]]</f>
        <v>7.8250157293390497E-4</v>
      </c>
    </row>
    <row r="23138" spans="1:15">
      <c r="A23138" s="1">
        <v>44670</v>
      </c>
      <c r="B23138" t="s">
        <v>2610</v>
      </c>
      <c r="C23138" t="s">
        <v>16</v>
      </c>
      <c r="D23138" t="s">
        <v>17</v>
      </c>
      <c r="E23138" t="s">
        <v>440</v>
      </c>
      <c r="F23138" t="s">
        <v>33</v>
      </c>
      <c r="G23138" t="s">
        <v>34</v>
      </c>
      <c r="H23138" t="s">
        <v>28035</v>
      </c>
      <c r="I23138" t="s">
        <v>36</v>
      </c>
      <c r="J23138">
        <v>6</v>
      </c>
      <c r="K23138">
        <v>72.48</v>
      </c>
      <c r="L23138">
        <v>420.89</v>
      </c>
      <c r="M23138">
        <v>498.82</v>
      </c>
      <c r="N23138">
        <v>398.48</v>
      </c>
      <c r="O23138">
        <f>Ordens[[#This Row],[TotalExecutedVolume]]/Ordens[[#This Row],[TotalNetDol]]</f>
        <v>0.17220651476632851</v>
      </c>
    </row>
    <row r="23139" spans="1:15">
      <c r="A23139" s="1">
        <v>44670</v>
      </c>
      <c r="B23139" t="s">
        <v>23340</v>
      </c>
      <c r="C23139" t="s">
        <v>16</v>
      </c>
      <c r="D23139" t="s">
        <v>24</v>
      </c>
      <c r="E23139" t="s">
        <v>52</v>
      </c>
      <c r="F23139" t="s">
        <v>72</v>
      </c>
      <c r="G23139" t="s">
        <v>27</v>
      </c>
      <c r="H23139" t="s">
        <v>28036</v>
      </c>
      <c r="I23139" t="s">
        <v>29</v>
      </c>
      <c r="J23139">
        <v>0.11899999999999999</v>
      </c>
      <c r="K23139">
        <v>48.52</v>
      </c>
      <c r="L23139">
        <v>1225.53</v>
      </c>
      <c r="M23139">
        <v>2798</v>
      </c>
      <c r="N23139">
        <v>357.93</v>
      </c>
      <c r="O23139">
        <f>Ordens[[#This Row],[TotalExecutedVolume]]/Ordens[[#This Row],[TotalNetDol]]</f>
        <v>3.9591034083212982E-2</v>
      </c>
    </row>
    <row r="23140" spans="1:15">
      <c r="A23140" s="1">
        <v>44670</v>
      </c>
      <c r="B23140" t="s">
        <v>23340</v>
      </c>
      <c r="C23140" t="s">
        <v>129</v>
      </c>
      <c r="D23140" t="s">
        <v>24</v>
      </c>
      <c r="E23140" t="s">
        <v>91</v>
      </c>
      <c r="F23140" t="s">
        <v>72</v>
      </c>
      <c r="G23140" t="s">
        <v>27</v>
      </c>
      <c r="H23140" t="s">
        <v>28037</v>
      </c>
      <c r="I23140" t="s">
        <v>29</v>
      </c>
      <c r="J23140">
        <v>0.1</v>
      </c>
      <c r="K23140">
        <v>44.54</v>
      </c>
      <c r="L23140">
        <v>1225.53</v>
      </c>
      <c r="M23140">
        <v>2798</v>
      </c>
      <c r="N23140">
        <v>0</v>
      </c>
      <c r="O23140">
        <f>Ordens[[#This Row],[TotalExecutedVolume]]/Ordens[[#This Row],[TotalNetDol]]</f>
        <v>3.6343459564433349E-2</v>
      </c>
    </row>
    <row r="23141" spans="1:15">
      <c r="A23141" s="1">
        <v>44670</v>
      </c>
      <c r="B23141" t="s">
        <v>753</v>
      </c>
      <c r="C23141" t="s">
        <v>16</v>
      </c>
      <c r="D23141" t="s">
        <v>17</v>
      </c>
      <c r="E23141" t="s">
        <v>440</v>
      </c>
      <c r="F23141" t="s">
        <v>33</v>
      </c>
      <c r="G23141" t="s">
        <v>34</v>
      </c>
      <c r="H23141" t="s">
        <v>28038</v>
      </c>
      <c r="I23141" t="s">
        <v>36</v>
      </c>
      <c r="J23141">
        <v>1.0061899999999999</v>
      </c>
      <c r="K23141">
        <v>11.91</v>
      </c>
      <c r="L23141">
        <v>830.92</v>
      </c>
      <c r="M23141">
        <v>849.26</v>
      </c>
      <c r="N23141">
        <v>105.46</v>
      </c>
      <c r="O23141">
        <f>Ordens[[#This Row],[TotalExecutedVolume]]/Ordens[[#This Row],[TotalNetDol]]</f>
        <v>1.4333509844509701E-2</v>
      </c>
    </row>
    <row r="23142" spans="1:15">
      <c r="A23142" s="1">
        <v>44670</v>
      </c>
      <c r="B23142" t="s">
        <v>12621</v>
      </c>
      <c r="C23142" t="s">
        <v>16</v>
      </c>
      <c r="D23142" t="s">
        <v>17</v>
      </c>
      <c r="E23142" t="s">
        <v>488</v>
      </c>
      <c r="F23142" t="s">
        <v>19</v>
      </c>
      <c r="G23142" t="s">
        <v>489</v>
      </c>
      <c r="H23142" t="s">
        <v>28039</v>
      </c>
      <c r="I23142" t="s">
        <v>447</v>
      </c>
      <c r="J23142">
        <v>1.6598299999999999</v>
      </c>
      <c r="K23142">
        <v>32.35</v>
      </c>
      <c r="L23142">
        <v>234.75</v>
      </c>
      <c r="M23142">
        <v>244.72</v>
      </c>
      <c r="N23142">
        <v>33.409999999999997</v>
      </c>
      <c r="O23142">
        <f>Ordens[[#This Row],[TotalExecutedVolume]]/Ordens[[#This Row],[TotalNetDol]]</f>
        <v>0.13780617678381257</v>
      </c>
    </row>
    <row r="23143" spans="1:15">
      <c r="A23143" s="1">
        <v>44670</v>
      </c>
      <c r="B23143" t="s">
        <v>9474</v>
      </c>
      <c r="C23143" t="s">
        <v>16</v>
      </c>
      <c r="D23143" t="s">
        <v>24</v>
      </c>
      <c r="E23143" t="s">
        <v>7543</v>
      </c>
      <c r="F23143" t="s">
        <v>72</v>
      </c>
      <c r="G23143" t="s">
        <v>27</v>
      </c>
      <c r="H23143" t="s">
        <v>28040</v>
      </c>
      <c r="I23143" t="s">
        <v>29</v>
      </c>
      <c r="J23143">
        <v>10</v>
      </c>
      <c r="K23143">
        <v>272.2</v>
      </c>
      <c r="L23143">
        <v>5992.64</v>
      </c>
      <c r="M23143">
        <v>6426.97</v>
      </c>
      <c r="N23143">
        <v>354.62</v>
      </c>
      <c r="O23143">
        <f>Ordens[[#This Row],[TotalExecutedVolume]]/Ordens[[#This Row],[TotalNetDol]]</f>
        <v>4.5422384792011529E-2</v>
      </c>
    </row>
    <row r="23144" spans="1:15">
      <c r="A23144" s="1">
        <v>44670</v>
      </c>
      <c r="B23144" t="s">
        <v>9474</v>
      </c>
      <c r="C23144" t="s">
        <v>16</v>
      </c>
      <c r="D23144" t="s">
        <v>24</v>
      </c>
      <c r="E23144" t="s">
        <v>5065</v>
      </c>
      <c r="F23144" t="s">
        <v>72</v>
      </c>
      <c r="G23144" t="s">
        <v>27</v>
      </c>
      <c r="H23144" t="s">
        <v>28041</v>
      </c>
      <c r="I23144" t="s">
        <v>29</v>
      </c>
      <c r="J23144">
        <v>10</v>
      </c>
      <c r="K23144">
        <v>448.9</v>
      </c>
      <c r="L23144">
        <v>5992.64</v>
      </c>
      <c r="M23144">
        <v>6426.97</v>
      </c>
      <c r="N23144">
        <v>1260.5999999999999</v>
      </c>
      <c r="O23144">
        <f>Ordens[[#This Row],[TotalExecutedVolume]]/Ordens[[#This Row],[TotalNetDol]]</f>
        <v>7.4908554493512039E-2</v>
      </c>
    </row>
    <row r="23145" spans="1:15">
      <c r="A23145" s="1">
        <v>44670</v>
      </c>
      <c r="B23145" t="s">
        <v>9474</v>
      </c>
      <c r="C23145" t="s">
        <v>16</v>
      </c>
      <c r="D23145" t="s">
        <v>24</v>
      </c>
      <c r="E23145" t="s">
        <v>4584</v>
      </c>
      <c r="F23145" t="s">
        <v>72</v>
      </c>
      <c r="G23145" t="s">
        <v>27</v>
      </c>
      <c r="H23145" t="s">
        <v>28042</v>
      </c>
      <c r="I23145" t="s">
        <v>29</v>
      </c>
      <c r="J23145">
        <v>5</v>
      </c>
      <c r="K23145">
        <v>310.7</v>
      </c>
      <c r="L23145">
        <v>5992.64</v>
      </c>
      <c r="M23145">
        <v>6426.97</v>
      </c>
      <c r="N23145">
        <v>430.68</v>
      </c>
      <c r="O23145">
        <f>Ordens[[#This Row],[TotalExecutedVolume]]/Ordens[[#This Row],[TotalNetDol]]</f>
        <v>5.1846932236877231E-2</v>
      </c>
    </row>
    <row r="23146" spans="1:15">
      <c r="A23146" s="1">
        <v>44670</v>
      </c>
      <c r="B23146" t="s">
        <v>452</v>
      </c>
      <c r="C23146" t="s">
        <v>16</v>
      </c>
      <c r="D23146" t="s">
        <v>17</v>
      </c>
      <c r="E23146" t="s">
        <v>40</v>
      </c>
      <c r="F23146" t="s">
        <v>41</v>
      </c>
      <c r="G23146" t="s">
        <v>42</v>
      </c>
      <c r="H23146" t="s">
        <v>28043</v>
      </c>
      <c r="I23146" t="s">
        <v>44</v>
      </c>
      <c r="J23146">
        <v>0.16031000000000001</v>
      </c>
      <c r="K23146">
        <v>499.98</v>
      </c>
      <c r="L23146">
        <v>5127.28</v>
      </c>
      <c r="M23146">
        <v>2155.65</v>
      </c>
      <c r="N23146">
        <v>0</v>
      </c>
      <c r="O23146">
        <f>Ordens[[#This Row],[TotalExecutedVolume]]/Ordens[[#This Row],[TotalNetDol]]</f>
        <v>9.7513691469941183E-2</v>
      </c>
    </row>
    <row r="23147" spans="1:15">
      <c r="A23147" s="1">
        <v>44670</v>
      </c>
      <c r="B23147" t="s">
        <v>13385</v>
      </c>
      <c r="C23147" t="s">
        <v>16</v>
      </c>
      <c r="D23147" t="s">
        <v>17</v>
      </c>
      <c r="E23147" t="s">
        <v>81</v>
      </c>
      <c r="F23147" t="s">
        <v>82</v>
      </c>
      <c r="G23147" t="s">
        <v>83</v>
      </c>
      <c r="H23147" t="s">
        <v>28044</v>
      </c>
      <c r="I23147" t="s">
        <v>85</v>
      </c>
      <c r="J23147">
        <v>7.7060000000000003E-2</v>
      </c>
      <c r="K23147">
        <v>5</v>
      </c>
      <c r="L23147">
        <v>16.190000000000001</v>
      </c>
      <c r="M23147">
        <v>19.989999999999998</v>
      </c>
      <c r="N23147">
        <v>4.62</v>
      </c>
      <c r="O23147">
        <f>Ordens[[#This Row],[TotalExecutedVolume]]/Ordens[[#This Row],[TotalNetDol]]</f>
        <v>0.30883261272390361</v>
      </c>
    </row>
    <row r="23148" spans="1:15">
      <c r="A23148" s="1">
        <v>44670</v>
      </c>
      <c r="B23148" t="s">
        <v>26481</v>
      </c>
      <c r="C23148" t="s">
        <v>16</v>
      </c>
      <c r="D23148" t="s">
        <v>17</v>
      </c>
      <c r="E23148" t="s">
        <v>294</v>
      </c>
      <c r="F23148" t="s">
        <v>188</v>
      </c>
      <c r="G23148" t="s">
        <v>189</v>
      </c>
      <c r="H23148" t="s">
        <v>28045</v>
      </c>
      <c r="I23148" t="s">
        <v>191</v>
      </c>
      <c r="J23148">
        <v>0.49171999999999999</v>
      </c>
      <c r="K23148">
        <v>90</v>
      </c>
      <c r="L23148">
        <v>2002.5</v>
      </c>
      <c r="M23148">
        <v>1663.53</v>
      </c>
      <c r="N23148">
        <v>85.53</v>
      </c>
      <c r="O23148">
        <f>Ordens[[#This Row],[TotalExecutedVolume]]/Ordens[[#This Row],[TotalNetDol]]</f>
        <v>4.49438202247191E-2</v>
      </c>
    </row>
    <row r="23149" spans="1:15">
      <c r="A23149" s="1">
        <v>44670</v>
      </c>
      <c r="B23149" t="s">
        <v>26481</v>
      </c>
      <c r="C23149" t="s">
        <v>16</v>
      </c>
      <c r="D23149" t="s">
        <v>17</v>
      </c>
      <c r="E23149" t="s">
        <v>141</v>
      </c>
      <c r="F23149" t="s">
        <v>82</v>
      </c>
      <c r="G23149" t="s">
        <v>142</v>
      </c>
      <c r="H23149" t="s">
        <v>28046</v>
      </c>
      <c r="I23149" t="s">
        <v>144</v>
      </c>
      <c r="J23149">
        <v>0.19625999999999999</v>
      </c>
      <c r="K23149">
        <v>200.02</v>
      </c>
      <c r="L23149">
        <v>2002.5</v>
      </c>
      <c r="M23149">
        <v>1663.53</v>
      </c>
      <c r="N23149">
        <v>139.22999999999999</v>
      </c>
      <c r="O23149">
        <f>Ordens[[#This Row],[TotalExecutedVolume]]/Ordens[[#This Row],[TotalNetDol]]</f>
        <v>9.9885143570536836E-2</v>
      </c>
    </row>
    <row r="23150" spans="1:15">
      <c r="A23150" s="1">
        <v>44670</v>
      </c>
      <c r="B23150" t="s">
        <v>26481</v>
      </c>
      <c r="C23150" t="s">
        <v>16</v>
      </c>
      <c r="D23150" t="s">
        <v>17</v>
      </c>
      <c r="E23150" t="s">
        <v>368</v>
      </c>
      <c r="F23150" t="s">
        <v>307</v>
      </c>
      <c r="G23150" t="s">
        <v>308</v>
      </c>
      <c r="H23150" t="s">
        <v>28047</v>
      </c>
      <c r="I23150" t="s">
        <v>310</v>
      </c>
      <c r="J23150">
        <v>0.60116000000000003</v>
      </c>
      <c r="K23150">
        <v>90</v>
      </c>
      <c r="L23150">
        <v>2002.5</v>
      </c>
      <c r="M23150">
        <v>1663.53</v>
      </c>
      <c r="N23150">
        <v>88.35</v>
      </c>
      <c r="O23150">
        <f>Ordens[[#This Row],[TotalExecutedVolume]]/Ordens[[#This Row],[TotalNetDol]]</f>
        <v>4.49438202247191E-2</v>
      </c>
    </row>
    <row r="23151" spans="1:15">
      <c r="A23151" s="1">
        <v>44670</v>
      </c>
      <c r="B23151" t="s">
        <v>26481</v>
      </c>
      <c r="C23151" t="s">
        <v>16</v>
      </c>
      <c r="D23151" t="s">
        <v>24</v>
      </c>
      <c r="E23151" t="s">
        <v>255</v>
      </c>
      <c r="F23151" t="s">
        <v>72</v>
      </c>
      <c r="G23151" t="s">
        <v>27</v>
      </c>
      <c r="H23151" t="s">
        <v>28048</v>
      </c>
      <c r="I23151" t="s">
        <v>29</v>
      </c>
      <c r="J23151">
        <v>2.5971500000000001</v>
      </c>
      <c r="K23151">
        <v>250</v>
      </c>
      <c r="L23151">
        <v>2002.5</v>
      </c>
      <c r="M23151">
        <v>1663.53</v>
      </c>
      <c r="N23151">
        <v>228.03</v>
      </c>
      <c r="O23151">
        <f>Ordens[[#This Row],[TotalExecutedVolume]]/Ordens[[#This Row],[TotalNetDol]]</f>
        <v>0.12484394506866417</v>
      </c>
    </row>
    <row r="23152" spans="1:15">
      <c r="A23152" s="1">
        <v>44670</v>
      </c>
      <c r="B23152" t="s">
        <v>26481</v>
      </c>
      <c r="C23152" t="s">
        <v>16</v>
      </c>
      <c r="D23152" t="s">
        <v>24</v>
      </c>
      <c r="E23152" t="s">
        <v>139</v>
      </c>
      <c r="F23152" t="s">
        <v>72</v>
      </c>
      <c r="G23152" t="s">
        <v>27</v>
      </c>
      <c r="H23152" t="s">
        <v>28049</v>
      </c>
      <c r="I23152" t="s">
        <v>29</v>
      </c>
      <c r="J23152">
        <v>3.3544900000000002</v>
      </c>
      <c r="K23152">
        <v>370</v>
      </c>
      <c r="L23152">
        <v>2002.5</v>
      </c>
      <c r="M23152">
        <v>1663.53</v>
      </c>
      <c r="N23152">
        <v>316.08999999999997</v>
      </c>
      <c r="O23152">
        <f>Ordens[[#This Row],[TotalExecutedVolume]]/Ordens[[#This Row],[TotalNetDol]]</f>
        <v>0.18476903870162298</v>
      </c>
    </row>
    <row r="23153" spans="1:15">
      <c r="A23153" s="1">
        <v>44670</v>
      </c>
      <c r="B23153" t="s">
        <v>26481</v>
      </c>
      <c r="C23153" t="s">
        <v>16</v>
      </c>
      <c r="D23153" t="s">
        <v>17</v>
      </c>
      <c r="E23153" t="s">
        <v>81</v>
      </c>
      <c r="F23153" t="s">
        <v>82</v>
      </c>
      <c r="G23153" t="s">
        <v>83</v>
      </c>
      <c r="H23153" t="s">
        <v>28050</v>
      </c>
      <c r="I23153" t="s">
        <v>85</v>
      </c>
      <c r="J23153">
        <v>1.10886</v>
      </c>
      <c r="K23153">
        <v>71.91</v>
      </c>
      <c r="L23153">
        <v>2002.5</v>
      </c>
      <c r="M23153">
        <v>1663.53</v>
      </c>
      <c r="N23153">
        <v>66.53</v>
      </c>
      <c r="O23153">
        <f>Ordens[[#This Row],[TotalExecutedVolume]]/Ordens[[#This Row],[TotalNetDol]]</f>
        <v>3.5910112359550557E-2</v>
      </c>
    </row>
    <row r="23154" spans="1:15">
      <c r="A23154" s="1">
        <v>44670</v>
      </c>
      <c r="B23154" t="s">
        <v>26481</v>
      </c>
      <c r="C23154" t="s">
        <v>16</v>
      </c>
      <c r="D23154" t="s">
        <v>17</v>
      </c>
      <c r="E23154" t="s">
        <v>48</v>
      </c>
      <c r="F23154" t="s">
        <v>41</v>
      </c>
      <c r="G23154" t="s">
        <v>49</v>
      </c>
      <c r="H23154" t="s">
        <v>28051</v>
      </c>
      <c r="I23154" t="s">
        <v>51</v>
      </c>
      <c r="J23154">
        <v>1.51745</v>
      </c>
      <c r="K23154">
        <v>200</v>
      </c>
      <c r="L23154">
        <v>2002.5</v>
      </c>
      <c r="M23154">
        <v>1663.53</v>
      </c>
      <c r="N23154">
        <v>156.51</v>
      </c>
      <c r="O23154">
        <f>Ordens[[#This Row],[TotalExecutedVolume]]/Ordens[[#This Row],[TotalNetDol]]</f>
        <v>9.987515605493133E-2</v>
      </c>
    </row>
    <row r="23155" spans="1:15">
      <c r="A23155" s="1">
        <v>44670</v>
      </c>
      <c r="B23155" t="s">
        <v>26481</v>
      </c>
      <c r="C23155" t="s">
        <v>16</v>
      </c>
      <c r="D23155" t="s">
        <v>17</v>
      </c>
      <c r="E23155" t="s">
        <v>502</v>
      </c>
      <c r="F23155" t="s">
        <v>41</v>
      </c>
      <c r="G23155" t="s">
        <v>503</v>
      </c>
      <c r="H23155" t="s">
        <v>28052</v>
      </c>
      <c r="I23155" t="s">
        <v>51</v>
      </c>
      <c r="J23155">
        <v>0.35381000000000001</v>
      </c>
      <c r="K23155">
        <v>90</v>
      </c>
      <c r="L23155">
        <v>2002.5</v>
      </c>
      <c r="M23155">
        <v>1663.53</v>
      </c>
      <c r="N23155">
        <v>81.02</v>
      </c>
      <c r="O23155">
        <f>Ordens[[#This Row],[TotalExecutedVolume]]/Ordens[[#This Row],[TotalNetDol]]</f>
        <v>4.49438202247191E-2</v>
      </c>
    </row>
    <row r="23156" spans="1:15">
      <c r="A23156" s="1">
        <v>44670</v>
      </c>
      <c r="B23156" t="s">
        <v>26481</v>
      </c>
      <c r="C23156" t="s">
        <v>16</v>
      </c>
      <c r="D23156" t="s">
        <v>17</v>
      </c>
      <c r="E23156" t="s">
        <v>219</v>
      </c>
      <c r="F23156" t="s">
        <v>19</v>
      </c>
      <c r="G23156" t="s">
        <v>104</v>
      </c>
      <c r="H23156" t="s">
        <v>28053</v>
      </c>
      <c r="I23156" t="s">
        <v>89</v>
      </c>
      <c r="J23156">
        <v>0.15975</v>
      </c>
      <c r="K23156">
        <v>180.03</v>
      </c>
      <c r="L23156">
        <v>2002.5</v>
      </c>
      <c r="M23156">
        <v>1663.53</v>
      </c>
      <c r="N23156">
        <v>128.05000000000001</v>
      </c>
      <c r="O23156">
        <f>Ordens[[#This Row],[TotalExecutedVolume]]/Ordens[[#This Row],[TotalNetDol]]</f>
        <v>8.9902621722846437E-2</v>
      </c>
    </row>
    <row r="23157" spans="1:15">
      <c r="A23157" s="1">
        <v>44670</v>
      </c>
      <c r="B23157" t="s">
        <v>12803</v>
      </c>
      <c r="C23157" t="s">
        <v>16</v>
      </c>
      <c r="D23157" t="s">
        <v>17</v>
      </c>
      <c r="E23157" t="s">
        <v>111</v>
      </c>
      <c r="F23157" t="s">
        <v>19</v>
      </c>
      <c r="G23157" t="s">
        <v>104</v>
      </c>
      <c r="H23157" t="s">
        <v>28054</v>
      </c>
      <c r="I23157" t="s">
        <v>89</v>
      </c>
      <c r="J23157">
        <v>2.3400000000000001E-3</v>
      </c>
      <c r="K23157">
        <v>6.05</v>
      </c>
      <c r="L23157">
        <v>102.46</v>
      </c>
      <c r="M23157">
        <v>151.96</v>
      </c>
      <c r="N23157">
        <v>5.17</v>
      </c>
      <c r="O23157">
        <f>Ordens[[#This Row],[TotalExecutedVolume]]/Ordens[[#This Row],[TotalNetDol]]</f>
        <v>5.9047433144641816E-2</v>
      </c>
    </row>
    <row r="23158" spans="1:15">
      <c r="A23158" s="1">
        <v>44670</v>
      </c>
      <c r="B23158" t="s">
        <v>2809</v>
      </c>
      <c r="C23158" t="s">
        <v>129</v>
      </c>
      <c r="D23158" t="s">
        <v>17</v>
      </c>
      <c r="E23158" t="s">
        <v>25732</v>
      </c>
      <c r="F23158" t="s">
        <v>82</v>
      </c>
      <c r="G23158" t="s">
        <v>11082</v>
      </c>
      <c r="H23158" t="s">
        <v>28055</v>
      </c>
      <c r="I23158" t="s">
        <v>85</v>
      </c>
      <c r="J23158">
        <v>0.38707000000000003</v>
      </c>
      <c r="K23158">
        <v>9.43</v>
      </c>
      <c r="L23158">
        <v>218.06</v>
      </c>
      <c r="M23158">
        <v>193.37</v>
      </c>
      <c r="N23158">
        <v>0</v>
      </c>
      <c r="O23158">
        <f>Ordens[[#This Row],[TotalExecutedVolume]]/Ordens[[#This Row],[TotalNetDol]]</f>
        <v>4.3244978446299182E-2</v>
      </c>
    </row>
    <row r="23159" spans="1:15">
      <c r="A23159" s="1">
        <v>44670</v>
      </c>
      <c r="B23159" t="s">
        <v>2809</v>
      </c>
      <c r="C23159" t="s">
        <v>16</v>
      </c>
      <c r="D23159" t="s">
        <v>24</v>
      </c>
      <c r="E23159" t="s">
        <v>139</v>
      </c>
      <c r="F23159" t="s">
        <v>72</v>
      </c>
      <c r="G23159" t="s">
        <v>27</v>
      </c>
      <c r="H23159" t="s">
        <v>28056</v>
      </c>
      <c r="I23159" t="s">
        <v>29</v>
      </c>
      <c r="J23159">
        <v>9.5759999999999998E-2</v>
      </c>
      <c r="K23159">
        <v>10.61</v>
      </c>
      <c r="L23159">
        <v>218.06</v>
      </c>
      <c r="M23159">
        <v>193.37</v>
      </c>
      <c r="N23159">
        <v>9.02</v>
      </c>
      <c r="O23159">
        <f>Ordens[[#This Row],[TotalExecutedVolume]]/Ordens[[#This Row],[TotalNetDol]]</f>
        <v>4.8656333119324956E-2</v>
      </c>
    </row>
    <row r="23160" spans="1:15">
      <c r="A23160" s="1">
        <v>44670</v>
      </c>
      <c r="B23160" t="s">
        <v>27164</v>
      </c>
      <c r="C23160" t="s">
        <v>16</v>
      </c>
      <c r="D23160" t="s">
        <v>17</v>
      </c>
      <c r="E23160" t="s">
        <v>18</v>
      </c>
      <c r="F23160" t="s">
        <v>19</v>
      </c>
      <c r="G23160" t="s">
        <v>20</v>
      </c>
      <c r="H23160" t="s">
        <v>28057</v>
      </c>
      <c r="I23160" t="s">
        <v>22</v>
      </c>
      <c r="J23160">
        <v>0.04</v>
      </c>
      <c r="K23160">
        <v>6.6</v>
      </c>
      <c r="L23160">
        <v>10117.52</v>
      </c>
      <c r="M23160">
        <v>9530.84</v>
      </c>
      <c r="N23160">
        <v>5.49</v>
      </c>
      <c r="O23160">
        <f>Ordens[[#This Row],[TotalExecutedVolume]]/Ordens[[#This Row],[TotalNetDol]]</f>
        <v>6.5233377349389963E-4</v>
      </c>
    </row>
    <row r="23161" spans="1:15">
      <c r="A23161" s="1">
        <v>44670</v>
      </c>
      <c r="B23161" t="s">
        <v>27164</v>
      </c>
      <c r="C23161" t="s">
        <v>16</v>
      </c>
      <c r="D23161" t="s">
        <v>17</v>
      </c>
      <c r="E23161" t="s">
        <v>204</v>
      </c>
      <c r="F23161" t="s">
        <v>19</v>
      </c>
      <c r="G23161" t="s">
        <v>104</v>
      </c>
      <c r="H23161" t="s">
        <v>28058</v>
      </c>
      <c r="I23161" t="s">
        <v>89</v>
      </c>
      <c r="J23161">
        <v>0.3</v>
      </c>
      <c r="K23161">
        <v>8.27</v>
      </c>
      <c r="L23161">
        <v>10117.52</v>
      </c>
      <c r="M23161">
        <v>9530.84</v>
      </c>
      <c r="N23161">
        <v>12.51</v>
      </c>
      <c r="O23161">
        <f>Ordens[[#This Row],[TotalExecutedVolume]]/Ordens[[#This Row],[TotalNetDol]]</f>
        <v>8.1739398587796208E-4</v>
      </c>
    </row>
    <row r="23162" spans="1:15">
      <c r="A23162" s="1">
        <v>44670</v>
      </c>
      <c r="B23162" t="s">
        <v>27164</v>
      </c>
      <c r="C23162" t="s">
        <v>16</v>
      </c>
      <c r="D23162" t="s">
        <v>17</v>
      </c>
      <c r="E23162" t="s">
        <v>204</v>
      </c>
      <c r="F23162" t="s">
        <v>19</v>
      </c>
      <c r="G23162" t="s">
        <v>104</v>
      </c>
      <c r="H23162" t="s">
        <v>28059</v>
      </c>
      <c r="I23162" t="s">
        <v>89</v>
      </c>
      <c r="J23162">
        <v>0.3</v>
      </c>
      <c r="K23162">
        <v>8.25</v>
      </c>
      <c r="L23162">
        <v>10117.52</v>
      </c>
      <c r="M23162">
        <v>9530.84</v>
      </c>
      <c r="N23162">
        <v>12.51</v>
      </c>
      <c r="O23162">
        <f>Ordens[[#This Row],[TotalExecutedVolume]]/Ordens[[#This Row],[TotalNetDol]]</f>
        <v>8.1541721686737457E-4</v>
      </c>
    </row>
    <row r="23163" spans="1:15">
      <c r="A23163" s="1">
        <v>44670</v>
      </c>
      <c r="B23163" t="s">
        <v>27164</v>
      </c>
      <c r="C23163" t="s">
        <v>16</v>
      </c>
      <c r="D23163" t="s">
        <v>17</v>
      </c>
      <c r="E23163" t="s">
        <v>40</v>
      </c>
      <c r="F23163" t="s">
        <v>41</v>
      </c>
      <c r="G23163" t="s">
        <v>42</v>
      </c>
      <c r="H23163" t="s">
        <v>28060</v>
      </c>
      <c r="I23163" t="s">
        <v>44</v>
      </c>
      <c r="J23163">
        <v>0.03</v>
      </c>
      <c r="K23163">
        <v>92.25</v>
      </c>
      <c r="L23163">
        <v>10117.52</v>
      </c>
      <c r="M23163">
        <v>9530.84</v>
      </c>
      <c r="N23163">
        <v>64.39</v>
      </c>
      <c r="O23163">
        <f>Ordens[[#This Row],[TotalExecutedVolume]]/Ordens[[#This Row],[TotalNetDol]]</f>
        <v>9.1178470613351888E-3</v>
      </c>
    </row>
    <row r="23164" spans="1:15">
      <c r="A23164" s="1">
        <v>44670</v>
      </c>
      <c r="B23164" t="s">
        <v>27164</v>
      </c>
      <c r="C23164" t="s">
        <v>16</v>
      </c>
      <c r="D23164" t="s">
        <v>17</v>
      </c>
      <c r="E23164" t="s">
        <v>111</v>
      </c>
      <c r="F23164" t="s">
        <v>19</v>
      </c>
      <c r="G23164" t="s">
        <v>104</v>
      </c>
      <c r="H23164" t="s">
        <v>28061</v>
      </c>
      <c r="I23164" t="s">
        <v>89</v>
      </c>
      <c r="J23164">
        <v>0.03</v>
      </c>
      <c r="K23164">
        <v>77.41</v>
      </c>
      <c r="L23164">
        <v>10117.52</v>
      </c>
      <c r="M23164">
        <v>9530.84</v>
      </c>
      <c r="N23164">
        <v>66.23</v>
      </c>
      <c r="O23164">
        <f>Ordens[[#This Row],[TotalExecutedVolume]]/Ordens[[#This Row],[TotalNetDol]]</f>
        <v>7.651084455479208E-3</v>
      </c>
    </row>
    <row r="23165" spans="1:15">
      <c r="A23165" s="1">
        <v>44670</v>
      </c>
      <c r="B23165" t="s">
        <v>28062</v>
      </c>
      <c r="C23165" t="s">
        <v>16</v>
      </c>
      <c r="D23165" t="s">
        <v>17</v>
      </c>
      <c r="E23165" t="s">
        <v>18</v>
      </c>
      <c r="F23165" t="s">
        <v>19</v>
      </c>
      <c r="G23165" t="s">
        <v>20</v>
      </c>
      <c r="H23165" t="s">
        <v>28063</v>
      </c>
      <c r="I23165" t="s">
        <v>22</v>
      </c>
      <c r="J23165">
        <v>3.6567500000000002</v>
      </c>
      <c r="K23165">
        <v>600</v>
      </c>
      <c r="L23165">
        <v>3120.04</v>
      </c>
      <c r="M23165">
        <v>1710.42</v>
      </c>
      <c r="N23165">
        <v>502.25</v>
      </c>
      <c r="O23165">
        <f>Ordens[[#This Row],[TotalExecutedVolume]]/Ordens[[#This Row],[TotalNetDol]]</f>
        <v>0.19230522685606596</v>
      </c>
    </row>
    <row r="23166" spans="1:15">
      <c r="A23166" s="1">
        <v>44670</v>
      </c>
      <c r="B23166" t="s">
        <v>28062</v>
      </c>
      <c r="C23166" t="s">
        <v>16</v>
      </c>
      <c r="D23166" t="s">
        <v>17</v>
      </c>
      <c r="E23166" t="s">
        <v>4737</v>
      </c>
      <c r="F23166" t="s">
        <v>19</v>
      </c>
      <c r="G23166" t="s">
        <v>109</v>
      </c>
      <c r="H23166" t="s">
        <v>28064</v>
      </c>
      <c r="I23166" t="s">
        <v>89</v>
      </c>
      <c r="J23166">
        <v>27.297499999999999</v>
      </c>
      <c r="K23166">
        <v>300</v>
      </c>
      <c r="L23166">
        <v>3120.04</v>
      </c>
      <c r="M23166">
        <v>1710.42</v>
      </c>
      <c r="N23166">
        <v>255.23</v>
      </c>
      <c r="O23166">
        <f>Ordens[[#This Row],[TotalExecutedVolume]]/Ordens[[#This Row],[TotalNetDol]]</f>
        <v>9.6152613428032982E-2</v>
      </c>
    </row>
    <row r="23167" spans="1:15">
      <c r="A23167" s="1">
        <v>44670</v>
      </c>
      <c r="B23167" t="s">
        <v>28062</v>
      </c>
      <c r="C23167" t="s">
        <v>16</v>
      </c>
      <c r="D23167" t="s">
        <v>17</v>
      </c>
      <c r="E23167" t="s">
        <v>40</v>
      </c>
      <c r="F23167" t="s">
        <v>41</v>
      </c>
      <c r="G23167" t="s">
        <v>42</v>
      </c>
      <c r="H23167" t="s">
        <v>28065</v>
      </c>
      <c r="I23167" t="s">
        <v>44</v>
      </c>
      <c r="J23167">
        <v>0.19672000000000001</v>
      </c>
      <c r="K23167">
        <v>600</v>
      </c>
      <c r="L23167">
        <v>3120.04</v>
      </c>
      <c r="M23167">
        <v>1710.42</v>
      </c>
      <c r="N23167">
        <v>422.24</v>
      </c>
      <c r="O23167">
        <f>Ordens[[#This Row],[TotalExecutedVolume]]/Ordens[[#This Row],[TotalNetDol]]</f>
        <v>0.19230522685606596</v>
      </c>
    </row>
    <row r="23168" spans="1:15">
      <c r="A23168" s="1">
        <v>44670</v>
      </c>
      <c r="B23168" t="s">
        <v>28062</v>
      </c>
      <c r="C23168" t="s">
        <v>16</v>
      </c>
      <c r="D23168" t="s">
        <v>17</v>
      </c>
      <c r="E23168" t="s">
        <v>141</v>
      </c>
      <c r="F23168" t="s">
        <v>82</v>
      </c>
      <c r="G23168" t="s">
        <v>142</v>
      </c>
      <c r="H23168" t="s">
        <v>28066</v>
      </c>
      <c r="I23168" t="s">
        <v>144</v>
      </c>
      <c r="J23168">
        <v>0.29962</v>
      </c>
      <c r="K23168">
        <v>300</v>
      </c>
      <c r="L23168">
        <v>3120.04</v>
      </c>
      <c r="M23168">
        <v>1710.42</v>
      </c>
      <c r="N23168">
        <v>212.56</v>
      </c>
      <c r="O23168">
        <f>Ordens[[#This Row],[TotalExecutedVolume]]/Ordens[[#This Row],[TotalNetDol]]</f>
        <v>9.6152613428032982E-2</v>
      </c>
    </row>
    <row r="23169" spans="1:15">
      <c r="A23169" s="1">
        <v>44670</v>
      </c>
      <c r="B23169" t="s">
        <v>13005</v>
      </c>
      <c r="C23169" t="s">
        <v>16</v>
      </c>
      <c r="D23169" t="s">
        <v>17</v>
      </c>
      <c r="E23169" t="s">
        <v>77</v>
      </c>
      <c r="F23169" t="s">
        <v>33</v>
      </c>
      <c r="G23169" t="s">
        <v>78</v>
      </c>
      <c r="H23169" t="s">
        <v>28067</v>
      </c>
      <c r="I23169" t="s">
        <v>36</v>
      </c>
      <c r="J23169">
        <v>0.02</v>
      </c>
      <c r="K23169">
        <v>6.95</v>
      </c>
      <c r="L23169">
        <v>53.8</v>
      </c>
      <c r="M23169">
        <v>46.98</v>
      </c>
      <c r="N23169">
        <v>0</v>
      </c>
      <c r="O23169">
        <f>Ordens[[#This Row],[TotalExecutedVolume]]/Ordens[[#This Row],[TotalNetDol]]</f>
        <v>0.129182156133829</v>
      </c>
    </row>
    <row r="23170" spans="1:15">
      <c r="A23170" s="1">
        <v>44670</v>
      </c>
      <c r="B23170" t="s">
        <v>13005</v>
      </c>
      <c r="C23170" t="s">
        <v>129</v>
      </c>
      <c r="D23170" t="s">
        <v>17</v>
      </c>
      <c r="E23170" t="s">
        <v>18</v>
      </c>
      <c r="F23170" t="s">
        <v>19</v>
      </c>
      <c r="G23170" t="s">
        <v>20</v>
      </c>
      <c r="H23170" t="s">
        <v>28068</v>
      </c>
      <c r="I23170" t="s">
        <v>22</v>
      </c>
      <c r="J23170">
        <v>0.1</v>
      </c>
      <c r="K23170">
        <v>16.73</v>
      </c>
      <c r="L23170">
        <v>53.8</v>
      </c>
      <c r="M23170">
        <v>46.98</v>
      </c>
      <c r="N23170">
        <v>16.48</v>
      </c>
      <c r="O23170">
        <f>Ordens[[#This Row],[TotalExecutedVolume]]/Ordens[[#This Row],[TotalNetDol]]</f>
        <v>0.31096654275092939</v>
      </c>
    </row>
    <row r="23171" spans="1:15">
      <c r="A23171" s="1">
        <v>44670</v>
      </c>
      <c r="B23171" t="s">
        <v>13005</v>
      </c>
      <c r="C23171" t="s">
        <v>16</v>
      </c>
      <c r="D23171" t="s">
        <v>17</v>
      </c>
      <c r="E23171" t="s">
        <v>18</v>
      </c>
      <c r="F23171" t="s">
        <v>19</v>
      </c>
      <c r="G23171" t="s">
        <v>20</v>
      </c>
      <c r="H23171" t="s">
        <v>28069</v>
      </c>
      <c r="I23171" t="s">
        <v>22</v>
      </c>
      <c r="J23171">
        <v>0.12</v>
      </c>
      <c r="K23171">
        <v>20.079999999999998</v>
      </c>
      <c r="L23171">
        <v>53.8</v>
      </c>
      <c r="M23171">
        <v>46.98</v>
      </c>
      <c r="N23171">
        <v>16.48</v>
      </c>
      <c r="O23171">
        <f>Ordens[[#This Row],[TotalExecutedVolume]]/Ordens[[#This Row],[TotalNetDol]]</f>
        <v>0.37323420074349439</v>
      </c>
    </row>
    <row r="23172" spans="1:15">
      <c r="A23172" s="1">
        <v>44670</v>
      </c>
      <c r="B23172" t="s">
        <v>13005</v>
      </c>
      <c r="C23172" t="s">
        <v>16</v>
      </c>
      <c r="D23172" t="s">
        <v>17</v>
      </c>
      <c r="E23172" t="s">
        <v>40</v>
      </c>
      <c r="F23172" t="s">
        <v>41</v>
      </c>
      <c r="G23172" t="s">
        <v>42</v>
      </c>
      <c r="H23172" t="s">
        <v>28070</v>
      </c>
      <c r="I23172" t="s">
        <v>44</v>
      </c>
      <c r="J23172">
        <v>2E-3</v>
      </c>
      <c r="K23172">
        <v>6.31</v>
      </c>
      <c r="L23172">
        <v>53.8</v>
      </c>
      <c r="M23172">
        <v>46.98</v>
      </c>
      <c r="N23172">
        <v>4.29</v>
      </c>
      <c r="O23172">
        <f>Ordens[[#This Row],[TotalExecutedVolume]]/Ordens[[#This Row],[TotalNetDol]]</f>
        <v>0.11728624535315985</v>
      </c>
    </row>
    <row r="23173" spans="1:15">
      <c r="A23173" s="1">
        <v>44670</v>
      </c>
      <c r="B23173" t="s">
        <v>28071</v>
      </c>
      <c r="C23173" t="s">
        <v>16</v>
      </c>
      <c r="D23173" t="s">
        <v>24</v>
      </c>
      <c r="E23173" t="s">
        <v>139</v>
      </c>
      <c r="F23173" t="s">
        <v>72</v>
      </c>
      <c r="G23173" t="s">
        <v>27</v>
      </c>
      <c r="H23173" t="s">
        <v>28072</v>
      </c>
      <c r="I23173" t="s">
        <v>29</v>
      </c>
      <c r="J23173">
        <v>1</v>
      </c>
      <c r="K23173">
        <v>110.45</v>
      </c>
      <c r="L23173">
        <v>1042.05</v>
      </c>
      <c r="M23173">
        <v>937.64</v>
      </c>
      <c r="N23173">
        <v>94.23</v>
      </c>
      <c r="O23173">
        <f>Ordens[[#This Row],[TotalExecutedVolume]]/Ordens[[#This Row],[TotalNetDol]]</f>
        <v>0.10599299457799531</v>
      </c>
    </row>
    <row r="23174" spans="1:15">
      <c r="A23174" s="1">
        <v>44670</v>
      </c>
      <c r="B23174" t="s">
        <v>28071</v>
      </c>
      <c r="C23174" t="s">
        <v>16</v>
      </c>
      <c r="D23174" t="s">
        <v>24</v>
      </c>
      <c r="E23174" t="s">
        <v>255</v>
      </c>
      <c r="F23174" t="s">
        <v>72</v>
      </c>
      <c r="G23174" t="s">
        <v>27</v>
      </c>
      <c r="H23174" t="s">
        <v>28073</v>
      </c>
      <c r="I23174" t="s">
        <v>29</v>
      </c>
      <c r="J23174">
        <v>3</v>
      </c>
      <c r="K23174">
        <v>288.60000000000002</v>
      </c>
      <c r="L23174">
        <v>1042.05</v>
      </c>
      <c r="M23174">
        <v>937.64</v>
      </c>
      <c r="N23174">
        <v>702.4</v>
      </c>
      <c r="O23174">
        <f>Ordens[[#This Row],[TotalExecutedVolume]]/Ordens[[#This Row],[TotalNetDol]]</f>
        <v>0.27695408089822948</v>
      </c>
    </row>
    <row r="23175" spans="1:15">
      <c r="A23175" s="1">
        <v>44670</v>
      </c>
      <c r="B23175" t="s">
        <v>28071</v>
      </c>
      <c r="C23175" t="s">
        <v>16</v>
      </c>
      <c r="D23175" t="s">
        <v>24</v>
      </c>
      <c r="E23175" t="s">
        <v>68</v>
      </c>
      <c r="F23175" t="s">
        <v>72</v>
      </c>
      <c r="G23175" t="s">
        <v>27</v>
      </c>
      <c r="H23175" t="s">
        <v>28074</v>
      </c>
      <c r="I23175" t="s">
        <v>29</v>
      </c>
      <c r="J23175">
        <v>1</v>
      </c>
      <c r="K23175">
        <v>99.01</v>
      </c>
      <c r="L23175">
        <v>1042.05</v>
      </c>
      <c r="M23175">
        <v>937.64</v>
      </c>
      <c r="N23175">
        <v>89.1</v>
      </c>
      <c r="O23175">
        <f>Ordens[[#This Row],[TotalExecutedVolume]]/Ordens[[#This Row],[TotalNetDol]]</f>
        <v>9.5014634614461885E-2</v>
      </c>
    </row>
    <row r="23176" spans="1:15">
      <c r="A23176" s="1">
        <v>44670</v>
      </c>
      <c r="B23176" t="s">
        <v>24779</v>
      </c>
      <c r="C23176" t="s">
        <v>16</v>
      </c>
      <c r="D23176" t="s">
        <v>17</v>
      </c>
      <c r="E23176" t="s">
        <v>18</v>
      </c>
      <c r="F23176" t="s">
        <v>19</v>
      </c>
      <c r="G23176" t="s">
        <v>20</v>
      </c>
      <c r="H23176" t="s">
        <v>28075</v>
      </c>
      <c r="I23176" t="s">
        <v>22</v>
      </c>
      <c r="J23176">
        <v>2</v>
      </c>
      <c r="K23176">
        <v>332.4</v>
      </c>
      <c r="L23176">
        <v>21818.93</v>
      </c>
      <c r="M23176">
        <v>20961.48</v>
      </c>
      <c r="N23176">
        <v>686.75</v>
      </c>
      <c r="O23176">
        <f>Ordens[[#This Row],[TotalExecutedVolume]]/Ordens[[#This Row],[TotalNetDol]]</f>
        <v>1.5234477584372835E-2</v>
      </c>
    </row>
    <row r="23177" spans="1:15">
      <c r="A23177" s="1">
        <v>44670</v>
      </c>
      <c r="B23177" t="s">
        <v>24779</v>
      </c>
      <c r="C23177" t="s">
        <v>16</v>
      </c>
      <c r="D23177" t="s">
        <v>17</v>
      </c>
      <c r="E23177" t="s">
        <v>316</v>
      </c>
      <c r="F23177" t="s">
        <v>82</v>
      </c>
      <c r="G23177" t="s">
        <v>317</v>
      </c>
      <c r="H23177" t="s">
        <v>28076</v>
      </c>
      <c r="I23177" t="s">
        <v>85</v>
      </c>
      <c r="J23177">
        <v>2</v>
      </c>
      <c r="K23177">
        <v>273.2</v>
      </c>
      <c r="L23177">
        <v>21818.93</v>
      </c>
      <c r="M23177">
        <v>20961.48</v>
      </c>
      <c r="N23177">
        <v>638.64</v>
      </c>
      <c r="O23177">
        <f>Ordens[[#This Row],[TotalExecutedVolume]]/Ordens[[#This Row],[TotalNetDol]]</f>
        <v>1.2521237292571175E-2</v>
      </c>
    </row>
    <row r="23178" spans="1:15">
      <c r="A23178" s="1">
        <v>44670</v>
      </c>
      <c r="B23178" t="s">
        <v>24779</v>
      </c>
      <c r="C23178" t="s">
        <v>16</v>
      </c>
      <c r="D23178" t="s">
        <v>17</v>
      </c>
      <c r="E23178" t="s">
        <v>111</v>
      </c>
      <c r="F23178" t="s">
        <v>19</v>
      </c>
      <c r="G23178" t="s">
        <v>104</v>
      </c>
      <c r="H23178" t="s">
        <v>28077</v>
      </c>
      <c r="I23178" t="s">
        <v>89</v>
      </c>
      <c r="J23178">
        <v>0.15</v>
      </c>
      <c r="K23178">
        <v>388.74</v>
      </c>
      <c r="L23178">
        <v>21818.93</v>
      </c>
      <c r="M23178">
        <v>20961.48</v>
      </c>
      <c r="N23178">
        <v>665.73</v>
      </c>
      <c r="O23178">
        <f>Ordens[[#This Row],[TotalExecutedVolume]]/Ordens[[#This Row],[TotalNetDol]]</f>
        <v>1.7816639037752997E-2</v>
      </c>
    </row>
    <row r="23179" spans="1:15">
      <c r="A23179" s="1">
        <v>44670</v>
      </c>
      <c r="B23179" t="s">
        <v>24779</v>
      </c>
      <c r="C23179" t="s">
        <v>16</v>
      </c>
      <c r="D23179" t="s">
        <v>17</v>
      </c>
      <c r="E23179" t="s">
        <v>652</v>
      </c>
      <c r="F23179" t="s">
        <v>41</v>
      </c>
      <c r="G23179" t="s">
        <v>503</v>
      </c>
      <c r="H23179" t="s">
        <v>28078</v>
      </c>
      <c r="I23179" t="s">
        <v>51</v>
      </c>
      <c r="J23179">
        <v>2</v>
      </c>
      <c r="K23179">
        <v>162.4</v>
      </c>
      <c r="L23179">
        <v>21818.93</v>
      </c>
      <c r="M23179">
        <v>20961.48</v>
      </c>
      <c r="N23179">
        <v>503.51</v>
      </c>
      <c r="O23179">
        <f>Ordens[[#This Row],[TotalExecutedVolume]]/Ordens[[#This Row],[TotalNetDol]]</f>
        <v>7.4430780977802306E-3</v>
      </c>
    </row>
    <row r="23180" spans="1:15">
      <c r="A23180" s="1">
        <v>44670</v>
      </c>
      <c r="B23180" t="s">
        <v>24779</v>
      </c>
      <c r="C23180" t="s">
        <v>16</v>
      </c>
      <c r="D23180" t="s">
        <v>17</v>
      </c>
      <c r="E23180" t="s">
        <v>5219</v>
      </c>
      <c r="F23180" t="s">
        <v>19</v>
      </c>
      <c r="G23180" t="s">
        <v>3415</v>
      </c>
      <c r="H23180" t="s">
        <v>28079</v>
      </c>
      <c r="I23180" t="s">
        <v>89</v>
      </c>
      <c r="J23180">
        <v>1</v>
      </c>
      <c r="K23180">
        <v>104</v>
      </c>
      <c r="L23180">
        <v>21818.93</v>
      </c>
      <c r="M23180">
        <v>20961.48</v>
      </c>
      <c r="N23180">
        <v>325.12</v>
      </c>
      <c r="O23180">
        <f>Ordens[[#This Row],[TotalExecutedVolume]]/Ordens[[#This Row],[TotalNetDol]]</f>
        <v>4.7665032153272413E-3</v>
      </c>
    </row>
    <row r="23181" spans="1:15">
      <c r="A23181" s="1">
        <v>44670</v>
      </c>
      <c r="B23181" t="s">
        <v>24779</v>
      </c>
      <c r="C23181" t="s">
        <v>16</v>
      </c>
      <c r="D23181" t="s">
        <v>17</v>
      </c>
      <c r="E23181" t="s">
        <v>108</v>
      </c>
      <c r="F23181" t="s">
        <v>19</v>
      </c>
      <c r="G23181" t="s">
        <v>109</v>
      </c>
      <c r="H23181" t="s">
        <v>28080</v>
      </c>
      <c r="I23181" t="s">
        <v>89</v>
      </c>
      <c r="J23181">
        <v>1</v>
      </c>
      <c r="K23181">
        <v>283.39999999999998</v>
      </c>
      <c r="L23181">
        <v>21818.93</v>
      </c>
      <c r="M23181">
        <v>20961.48</v>
      </c>
      <c r="N23181">
        <v>759.42</v>
      </c>
      <c r="O23181">
        <f>Ordens[[#This Row],[TotalExecutedVolume]]/Ordens[[#This Row],[TotalNetDol]]</f>
        <v>1.2988721261766732E-2</v>
      </c>
    </row>
    <row r="23182" spans="1:15">
      <c r="A23182" s="1">
        <v>44670</v>
      </c>
      <c r="B23182" t="s">
        <v>28081</v>
      </c>
      <c r="C23182" t="s">
        <v>16</v>
      </c>
      <c r="D23182" t="s">
        <v>17</v>
      </c>
      <c r="E23182" t="s">
        <v>18</v>
      </c>
      <c r="F23182" t="s">
        <v>19</v>
      </c>
      <c r="G23182" t="s">
        <v>20</v>
      </c>
      <c r="H23182" t="s">
        <v>28082</v>
      </c>
      <c r="I23182" t="s">
        <v>22</v>
      </c>
      <c r="J23182">
        <v>2</v>
      </c>
      <c r="K23182">
        <v>332.96</v>
      </c>
      <c r="L23182">
        <v>831.7</v>
      </c>
      <c r="M23182">
        <v>2909.73</v>
      </c>
      <c r="N23182">
        <v>274.7</v>
      </c>
      <c r="O23182">
        <f>Ordens[[#This Row],[TotalExecutedVolume]]/Ordens[[#This Row],[TotalNetDol]]</f>
        <v>0.40033665985331246</v>
      </c>
    </row>
    <row r="23183" spans="1:15">
      <c r="A23183" s="1">
        <v>44670</v>
      </c>
      <c r="B23183" t="s">
        <v>28081</v>
      </c>
      <c r="C23183" t="s">
        <v>16</v>
      </c>
      <c r="D23183" t="s">
        <v>17</v>
      </c>
      <c r="E23183" t="s">
        <v>108</v>
      </c>
      <c r="F23183" t="s">
        <v>19</v>
      </c>
      <c r="G23183" t="s">
        <v>109</v>
      </c>
      <c r="H23183" t="s">
        <v>28083</v>
      </c>
      <c r="I23183" t="s">
        <v>89</v>
      </c>
      <c r="J23183">
        <v>1.5</v>
      </c>
      <c r="K23183">
        <v>425.45</v>
      </c>
      <c r="L23183">
        <v>831.7</v>
      </c>
      <c r="M23183">
        <v>2909.73</v>
      </c>
      <c r="N23183">
        <v>391.61</v>
      </c>
      <c r="O23183">
        <f>Ordens[[#This Row],[TotalExecutedVolume]]/Ordens[[#This Row],[TotalNetDol]]</f>
        <v>0.51154262354214253</v>
      </c>
    </row>
    <row r="23184" spans="1:15">
      <c r="A23184" s="1">
        <v>44670</v>
      </c>
      <c r="B23184" t="s">
        <v>25339</v>
      </c>
      <c r="C23184" t="s">
        <v>16</v>
      </c>
      <c r="D23184" t="s">
        <v>17</v>
      </c>
      <c r="E23184" t="s">
        <v>81</v>
      </c>
      <c r="F23184" t="s">
        <v>82</v>
      </c>
      <c r="G23184" t="s">
        <v>83</v>
      </c>
      <c r="H23184" t="s">
        <v>28084</v>
      </c>
      <c r="I23184" t="s">
        <v>85</v>
      </c>
      <c r="J23184">
        <v>39</v>
      </c>
      <c r="K23184">
        <v>2529.54</v>
      </c>
      <c r="L23184">
        <v>8192.3700000000008</v>
      </c>
      <c r="M23184">
        <v>6534.64</v>
      </c>
      <c r="N23184">
        <v>2340</v>
      </c>
      <c r="O23184">
        <f>Ordens[[#This Row],[TotalExecutedVolume]]/Ordens[[#This Row],[TotalNetDol]]</f>
        <v>0.30876779247031078</v>
      </c>
    </row>
    <row r="23185" spans="1:15">
      <c r="A23185" s="1">
        <v>44670</v>
      </c>
      <c r="B23185" t="s">
        <v>28085</v>
      </c>
      <c r="C23185" t="s">
        <v>16</v>
      </c>
      <c r="D23185" t="s">
        <v>24</v>
      </c>
      <c r="E23185" t="s">
        <v>2861</v>
      </c>
      <c r="F23185" t="s">
        <v>72</v>
      </c>
      <c r="G23185" t="s">
        <v>27</v>
      </c>
      <c r="H23185" t="s">
        <v>28086</v>
      </c>
      <c r="I23185" t="s">
        <v>29</v>
      </c>
      <c r="J23185">
        <v>1.1020000000000001</v>
      </c>
      <c r="K23185">
        <v>246.35</v>
      </c>
      <c r="L23185">
        <v>822.92</v>
      </c>
      <c r="M23185">
        <v>829.68</v>
      </c>
      <c r="N23185">
        <v>215.24</v>
      </c>
      <c r="O23185">
        <f>Ordens[[#This Row],[TotalExecutedVolume]]/Ordens[[#This Row],[TotalNetDol]]</f>
        <v>0.29936081271569531</v>
      </c>
    </row>
    <row r="23186" spans="1:15">
      <c r="A23186" s="1">
        <v>44670</v>
      </c>
      <c r="B23186" t="s">
        <v>28085</v>
      </c>
      <c r="C23186" t="s">
        <v>16</v>
      </c>
      <c r="D23186" t="s">
        <v>24</v>
      </c>
      <c r="E23186" t="s">
        <v>149</v>
      </c>
      <c r="F23186" t="s">
        <v>72</v>
      </c>
      <c r="G23186" t="s">
        <v>27</v>
      </c>
      <c r="H23186" t="s">
        <v>28087</v>
      </c>
      <c r="I23186" t="s">
        <v>29</v>
      </c>
      <c r="J23186">
        <v>2.21</v>
      </c>
      <c r="K23186">
        <v>82.23</v>
      </c>
      <c r="L23186">
        <v>822.92</v>
      </c>
      <c r="M23186">
        <v>829.68</v>
      </c>
      <c r="N23186">
        <v>77.42</v>
      </c>
      <c r="O23186">
        <f>Ordens[[#This Row],[TotalExecutedVolume]]/Ordens[[#This Row],[TotalNetDol]]</f>
        <v>9.9924658533028732E-2</v>
      </c>
    </row>
    <row r="23187" spans="1:15">
      <c r="A23187" s="1">
        <v>44670</v>
      </c>
      <c r="B23187" t="s">
        <v>28085</v>
      </c>
      <c r="C23187" t="s">
        <v>16</v>
      </c>
      <c r="D23187" t="s">
        <v>24</v>
      </c>
      <c r="E23187" t="s">
        <v>30</v>
      </c>
      <c r="F23187" t="s">
        <v>72</v>
      </c>
      <c r="G23187" t="s">
        <v>27</v>
      </c>
      <c r="H23187" t="s">
        <v>28088</v>
      </c>
      <c r="I23187" t="s">
        <v>29</v>
      </c>
      <c r="J23187">
        <v>0.315</v>
      </c>
      <c r="K23187">
        <v>123.21</v>
      </c>
      <c r="L23187">
        <v>822.92</v>
      </c>
      <c r="M23187">
        <v>829.68</v>
      </c>
      <c r="N23187">
        <v>106.22</v>
      </c>
      <c r="O23187">
        <f>Ordens[[#This Row],[TotalExecutedVolume]]/Ordens[[#This Row],[TotalNetDol]]</f>
        <v>0.14972293783113791</v>
      </c>
    </row>
    <row r="23188" spans="1:15">
      <c r="A23188" s="1">
        <v>44670</v>
      </c>
      <c r="B23188" t="s">
        <v>28085</v>
      </c>
      <c r="C23188" t="s">
        <v>16</v>
      </c>
      <c r="D23188" t="s">
        <v>24</v>
      </c>
      <c r="E23188" t="s">
        <v>817</v>
      </c>
      <c r="F23188" t="s">
        <v>72</v>
      </c>
      <c r="G23188" t="s">
        <v>27</v>
      </c>
      <c r="H23188" t="s">
        <v>28089</v>
      </c>
      <c r="I23188" t="s">
        <v>29</v>
      </c>
      <c r="J23188">
        <v>0.14899999999999999</v>
      </c>
      <c r="K23188">
        <v>16.420000000000002</v>
      </c>
      <c r="L23188">
        <v>822.92</v>
      </c>
      <c r="M23188">
        <v>829.68</v>
      </c>
      <c r="N23188">
        <v>16.420000000000002</v>
      </c>
      <c r="O23188">
        <f>Ordens[[#This Row],[TotalExecutedVolume]]/Ordens[[#This Row],[TotalNetDol]]</f>
        <v>1.9953336897875859E-2</v>
      </c>
    </row>
    <row r="23189" spans="1:15">
      <c r="A23189" s="1">
        <v>44670</v>
      </c>
      <c r="B23189" t="s">
        <v>28085</v>
      </c>
      <c r="C23189" t="s">
        <v>16</v>
      </c>
      <c r="D23189" t="s">
        <v>24</v>
      </c>
      <c r="E23189" t="s">
        <v>151</v>
      </c>
      <c r="F23189" t="s">
        <v>72</v>
      </c>
      <c r="G23189" t="s">
        <v>27</v>
      </c>
      <c r="H23189" t="s">
        <v>28090</v>
      </c>
      <c r="I23189" t="s">
        <v>29</v>
      </c>
      <c r="J23189">
        <v>0.38</v>
      </c>
      <c r="K23189">
        <v>131.11000000000001</v>
      </c>
      <c r="L23189">
        <v>822.92</v>
      </c>
      <c r="M23189">
        <v>829.68</v>
      </c>
      <c r="N23189">
        <v>110.04</v>
      </c>
      <c r="O23189">
        <f>Ordens[[#This Row],[TotalExecutedVolume]]/Ordens[[#This Row],[TotalNetDol]]</f>
        <v>0.15932289894521948</v>
      </c>
    </row>
    <row r="23190" spans="1:15">
      <c r="A23190" s="1">
        <v>44670</v>
      </c>
      <c r="B23190" t="s">
        <v>28085</v>
      </c>
      <c r="C23190" t="s">
        <v>16</v>
      </c>
      <c r="D23190" t="s">
        <v>24</v>
      </c>
      <c r="E23190" t="s">
        <v>5065</v>
      </c>
      <c r="F23190" t="s">
        <v>72</v>
      </c>
      <c r="G23190" t="s">
        <v>27</v>
      </c>
      <c r="H23190" t="s">
        <v>28091</v>
      </c>
      <c r="I23190" t="s">
        <v>29</v>
      </c>
      <c r="J23190">
        <v>1.83</v>
      </c>
      <c r="K23190">
        <v>82.17</v>
      </c>
      <c r="L23190">
        <v>822.92</v>
      </c>
      <c r="M23190">
        <v>829.68</v>
      </c>
      <c r="N23190">
        <v>76.900000000000006</v>
      </c>
      <c r="O23190">
        <f>Ordens[[#This Row],[TotalExecutedVolume]]/Ordens[[#This Row],[TotalNetDol]]</f>
        <v>9.9851747435959759E-2</v>
      </c>
    </row>
    <row r="23191" spans="1:15">
      <c r="A23191" s="1">
        <v>44670</v>
      </c>
      <c r="B23191" t="s">
        <v>28085</v>
      </c>
      <c r="C23191" t="s">
        <v>16</v>
      </c>
      <c r="D23191" t="s">
        <v>24</v>
      </c>
      <c r="E23191" t="s">
        <v>1499</v>
      </c>
      <c r="F23191" t="s">
        <v>72</v>
      </c>
      <c r="G23191" t="s">
        <v>27</v>
      </c>
      <c r="H23191" t="s">
        <v>28092</v>
      </c>
      <c r="I23191" t="s">
        <v>29</v>
      </c>
      <c r="J23191">
        <v>0.14399999999999999</v>
      </c>
      <c r="K23191">
        <v>16.420000000000002</v>
      </c>
      <c r="L23191">
        <v>822.92</v>
      </c>
      <c r="M23191">
        <v>829.68</v>
      </c>
      <c r="N23191">
        <v>16.11</v>
      </c>
      <c r="O23191">
        <f>Ordens[[#This Row],[TotalExecutedVolume]]/Ordens[[#This Row],[TotalNetDol]]</f>
        <v>1.9953336897875859E-2</v>
      </c>
    </row>
    <row r="23192" spans="1:15">
      <c r="A23192" s="1">
        <v>44670</v>
      </c>
      <c r="B23192" t="s">
        <v>28085</v>
      </c>
      <c r="C23192" t="s">
        <v>16</v>
      </c>
      <c r="D23192" t="s">
        <v>24</v>
      </c>
      <c r="E23192" t="s">
        <v>1745</v>
      </c>
      <c r="F23192" t="s">
        <v>72</v>
      </c>
      <c r="G23192" t="s">
        <v>27</v>
      </c>
      <c r="H23192" t="s">
        <v>28093</v>
      </c>
      <c r="I23192" t="s">
        <v>29</v>
      </c>
      <c r="J23192">
        <v>2.63</v>
      </c>
      <c r="K23192">
        <v>123.19</v>
      </c>
      <c r="L23192">
        <v>822.92</v>
      </c>
      <c r="M23192">
        <v>829.68</v>
      </c>
      <c r="N23192">
        <v>115.3</v>
      </c>
      <c r="O23192">
        <f>Ordens[[#This Row],[TotalExecutedVolume]]/Ordens[[#This Row],[TotalNetDol]]</f>
        <v>0.1496986341321149</v>
      </c>
    </row>
    <row r="23193" spans="1:15">
      <c r="A23193" s="1">
        <v>44670</v>
      </c>
      <c r="B23193" t="s">
        <v>28094</v>
      </c>
      <c r="C23193" t="s">
        <v>16</v>
      </c>
      <c r="D23193" t="s">
        <v>17</v>
      </c>
      <c r="E23193" t="s">
        <v>86</v>
      </c>
      <c r="F23193" t="s">
        <v>19</v>
      </c>
      <c r="G23193" t="s">
        <v>87</v>
      </c>
      <c r="H23193" t="s">
        <v>28095</v>
      </c>
      <c r="I23193" t="s">
        <v>89</v>
      </c>
      <c r="J23193">
        <v>10</v>
      </c>
      <c r="K23193">
        <v>71.7</v>
      </c>
      <c r="L23193">
        <v>102.47</v>
      </c>
      <c r="M23193">
        <v>66.569999999999993</v>
      </c>
      <c r="N23193">
        <v>43.3</v>
      </c>
      <c r="O23193">
        <f>Ordens[[#This Row],[TotalExecutedVolume]]/Ordens[[#This Row],[TotalNetDol]]</f>
        <v>0.69971699033863577</v>
      </c>
    </row>
    <row r="23194" spans="1:15">
      <c r="A23194" s="1">
        <v>44670</v>
      </c>
      <c r="B23194" t="s">
        <v>28094</v>
      </c>
      <c r="C23194" t="s">
        <v>16</v>
      </c>
      <c r="D23194" t="s">
        <v>17</v>
      </c>
      <c r="E23194" t="s">
        <v>204</v>
      </c>
      <c r="F23194" t="s">
        <v>19</v>
      </c>
      <c r="G23194" t="s">
        <v>104</v>
      </c>
      <c r="H23194" t="s">
        <v>28096</v>
      </c>
      <c r="I23194" t="s">
        <v>89</v>
      </c>
      <c r="J23194">
        <v>1</v>
      </c>
      <c r="K23194">
        <v>27.96</v>
      </c>
      <c r="L23194">
        <v>102.47</v>
      </c>
      <c r="M23194">
        <v>66.569999999999993</v>
      </c>
      <c r="N23194">
        <v>20.85</v>
      </c>
      <c r="O23194">
        <f>Ordens[[#This Row],[TotalExecutedVolume]]/Ordens[[#This Row],[TotalNetDol]]</f>
        <v>0.27286034937054748</v>
      </c>
    </row>
    <row r="23195" spans="1:15">
      <c r="A23195" s="1">
        <v>44670</v>
      </c>
      <c r="B23195" t="s">
        <v>6474</v>
      </c>
      <c r="C23195" t="s">
        <v>16</v>
      </c>
      <c r="D23195" t="s">
        <v>17</v>
      </c>
      <c r="E23195" t="s">
        <v>3322</v>
      </c>
      <c r="F23195" t="s">
        <v>33</v>
      </c>
      <c r="G23195" t="s">
        <v>34</v>
      </c>
      <c r="H23195" t="s">
        <v>28097</v>
      </c>
      <c r="I23195" t="s">
        <v>36</v>
      </c>
      <c r="J23195">
        <v>90</v>
      </c>
      <c r="K23195">
        <v>19464.3</v>
      </c>
      <c r="L23195">
        <v>133727.64000000001</v>
      </c>
      <c r="M23195">
        <v>130574.52</v>
      </c>
      <c r="N23195">
        <v>0</v>
      </c>
      <c r="O23195">
        <f>Ordens[[#This Row],[TotalExecutedVolume]]/Ordens[[#This Row],[TotalNetDol]]</f>
        <v>0.14555180963337122</v>
      </c>
    </row>
    <row r="23196" spans="1:15">
      <c r="A23196" s="1">
        <v>44670</v>
      </c>
      <c r="B23196" t="s">
        <v>19425</v>
      </c>
      <c r="C23196" t="s">
        <v>16</v>
      </c>
      <c r="D23196" t="s">
        <v>24</v>
      </c>
      <c r="E23196" t="s">
        <v>30</v>
      </c>
      <c r="F23196" t="s">
        <v>72</v>
      </c>
      <c r="G23196" t="s">
        <v>27</v>
      </c>
      <c r="H23196" t="s">
        <v>28098</v>
      </c>
      <c r="I23196" t="s">
        <v>29</v>
      </c>
      <c r="J23196">
        <v>0.4</v>
      </c>
      <c r="K23196">
        <v>156.21</v>
      </c>
      <c r="L23196">
        <v>4960.04</v>
      </c>
      <c r="M23196">
        <v>4315.04</v>
      </c>
      <c r="N23196">
        <v>303.5</v>
      </c>
      <c r="O23196">
        <f>Ordens[[#This Row],[TotalExecutedVolume]]/Ordens[[#This Row],[TotalNetDol]]</f>
        <v>3.1493697631470717E-2</v>
      </c>
    </row>
    <row r="23197" spans="1:15">
      <c r="A23197" s="1">
        <v>44670</v>
      </c>
      <c r="B23197" t="s">
        <v>19425</v>
      </c>
      <c r="C23197" t="s">
        <v>16</v>
      </c>
      <c r="D23197" t="s">
        <v>24</v>
      </c>
      <c r="E23197" t="s">
        <v>270</v>
      </c>
      <c r="F23197" t="s">
        <v>72</v>
      </c>
      <c r="G23197" t="s">
        <v>27</v>
      </c>
      <c r="H23197" t="s">
        <v>28099</v>
      </c>
      <c r="I23197" t="s">
        <v>29</v>
      </c>
      <c r="J23197">
        <v>1</v>
      </c>
      <c r="K23197">
        <v>137.88999999999999</v>
      </c>
      <c r="L23197">
        <v>4960.04</v>
      </c>
      <c r="M23197">
        <v>4315.04</v>
      </c>
      <c r="N23197">
        <v>256.44</v>
      </c>
      <c r="O23197">
        <f>Ordens[[#This Row],[TotalExecutedVolume]]/Ordens[[#This Row],[TotalNetDol]]</f>
        <v>2.7800179030814266E-2</v>
      </c>
    </row>
    <row r="23198" spans="1:15">
      <c r="A23198" s="1">
        <v>44670</v>
      </c>
      <c r="B23198" t="s">
        <v>28100</v>
      </c>
      <c r="C23198" t="s">
        <v>16</v>
      </c>
      <c r="D23198" t="s">
        <v>17</v>
      </c>
      <c r="E23198" t="s">
        <v>500</v>
      </c>
      <c r="F23198" t="s">
        <v>19</v>
      </c>
      <c r="G23198" t="s">
        <v>55</v>
      </c>
      <c r="H23198" t="s">
        <v>28101</v>
      </c>
      <c r="I23198" t="s">
        <v>22</v>
      </c>
      <c r="J23198">
        <v>0.18235000000000001</v>
      </c>
      <c r="K23198">
        <v>18</v>
      </c>
      <c r="L23198">
        <v>19.93</v>
      </c>
      <c r="M23198">
        <v>203.29</v>
      </c>
      <c r="N23198">
        <v>16.45</v>
      </c>
      <c r="O23198">
        <f>Ordens[[#This Row],[TotalExecutedVolume]]/Ordens[[#This Row],[TotalNetDol]]</f>
        <v>0.90316106372303062</v>
      </c>
    </row>
    <row r="23199" spans="1:15">
      <c r="A23199" s="1">
        <v>44670</v>
      </c>
      <c r="B23199" t="s">
        <v>28102</v>
      </c>
      <c r="C23199" t="s">
        <v>16</v>
      </c>
      <c r="D23199" t="s">
        <v>17</v>
      </c>
      <c r="E23199" t="s">
        <v>141</v>
      </c>
      <c r="F23199" t="s">
        <v>82</v>
      </c>
      <c r="G23199" t="s">
        <v>142</v>
      </c>
      <c r="H23199" t="s">
        <v>28103</v>
      </c>
      <c r="I23199" t="s">
        <v>144</v>
      </c>
      <c r="J23199">
        <v>1.7770000000000001E-2</v>
      </c>
      <c r="K23199">
        <v>17.96</v>
      </c>
      <c r="L23199">
        <v>18.739999999999998</v>
      </c>
      <c r="M23199">
        <v>22.14</v>
      </c>
      <c r="N23199">
        <v>12.61</v>
      </c>
      <c r="O23199">
        <f>Ordens[[#This Row],[TotalExecutedVolume]]/Ordens[[#This Row],[TotalNetDol]]</f>
        <v>0.95837780149413032</v>
      </c>
    </row>
    <row r="23200" spans="1:15">
      <c r="A23200" s="1">
        <v>44670</v>
      </c>
      <c r="B23200" t="s">
        <v>28104</v>
      </c>
      <c r="C23200" t="s">
        <v>16</v>
      </c>
      <c r="D23200" t="s">
        <v>17</v>
      </c>
      <c r="E23200" t="s">
        <v>86</v>
      </c>
      <c r="F23200" t="s">
        <v>19</v>
      </c>
      <c r="G23200" t="s">
        <v>87</v>
      </c>
      <c r="H23200" t="s">
        <v>28105</v>
      </c>
      <c r="I23200" t="s">
        <v>89</v>
      </c>
      <c r="J23200">
        <v>6</v>
      </c>
      <c r="K23200">
        <v>43.32</v>
      </c>
      <c r="L23200">
        <v>72.44</v>
      </c>
      <c r="M23200">
        <v>53.33</v>
      </c>
      <c r="N23200">
        <v>30.31</v>
      </c>
      <c r="O23200">
        <f>Ordens[[#This Row],[TotalExecutedVolume]]/Ordens[[#This Row],[TotalNetDol]]</f>
        <v>0.59801214798453894</v>
      </c>
    </row>
    <row r="23201" spans="1:15">
      <c r="A23201" s="1">
        <v>44670</v>
      </c>
      <c r="B23201" t="s">
        <v>28106</v>
      </c>
      <c r="C23201" t="s">
        <v>129</v>
      </c>
      <c r="D23201" t="s">
        <v>17</v>
      </c>
      <c r="E23201" t="s">
        <v>7917</v>
      </c>
      <c r="F23201" t="s">
        <v>19</v>
      </c>
      <c r="G23201" t="s">
        <v>109</v>
      </c>
      <c r="H23201" t="s">
        <v>28107</v>
      </c>
      <c r="I23201" t="s">
        <v>89</v>
      </c>
      <c r="J23201">
        <v>150</v>
      </c>
      <c r="K23201">
        <v>5062.5</v>
      </c>
      <c r="L23201">
        <v>13503.9</v>
      </c>
      <c r="M23201">
        <v>74492.539999999994</v>
      </c>
      <c r="N23201">
        <v>74484.2</v>
      </c>
      <c r="O23201">
        <f>Ordens[[#This Row],[TotalExecutedVolume]]/Ordens[[#This Row],[TotalNetDol]]</f>
        <v>0.37489169795392441</v>
      </c>
    </row>
    <row r="23202" spans="1:15">
      <c r="A23202" s="1">
        <v>44670</v>
      </c>
      <c r="B23202" t="s">
        <v>4030</v>
      </c>
      <c r="C23202" t="s">
        <v>16</v>
      </c>
      <c r="D23202" t="s">
        <v>24</v>
      </c>
      <c r="E23202" t="s">
        <v>255</v>
      </c>
      <c r="F23202" t="s">
        <v>72</v>
      </c>
      <c r="G23202" t="s">
        <v>27</v>
      </c>
      <c r="H23202" t="s">
        <v>28108</v>
      </c>
      <c r="I23202" t="s">
        <v>29</v>
      </c>
      <c r="J23202">
        <v>1</v>
      </c>
      <c r="K23202">
        <v>96.2</v>
      </c>
      <c r="L23202">
        <v>521.12</v>
      </c>
      <c r="M23202">
        <v>454.21</v>
      </c>
      <c r="N23202">
        <v>87.8</v>
      </c>
      <c r="O23202">
        <f>Ordens[[#This Row],[TotalExecutedVolume]]/Ordens[[#This Row],[TotalNetDol]]</f>
        <v>0.18460239484187904</v>
      </c>
    </row>
    <row r="23203" spans="1:15">
      <c r="A23203" s="1">
        <v>44670</v>
      </c>
      <c r="B23203" t="s">
        <v>4030</v>
      </c>
      <c r="C23203" t="s">
        <v>16</v>
      </c>
      <c r="D23203" t="s">
        <v>24</v>
      </c>
      <c r="E23203" t="s">
        <v>139</v>
      </c>
      <c r="F23203" t="s">
        <v>72</v>
      </c>
      <c r="G23203" t="s">
        <v>27</v>
      </c>
      <c r="H23203" t="s">
        <v>28109</v>
      </c>
      <c r="I23203" t="s">
        <v>29</v>
      </c>
      <c r="J23203">
        <v>1</v>
      </c>
      <c r="K23203">
        <v>110.34</v>
      </c>
      <c r="L23203">
        <v>521.12</v>
      </c>
      <c r="M23203">
        <v>454.21</v>
      </c>
      <c r="N23203">
        <v>94.23</v>
      </c>
      <c r="O23203">
        <f>Ordens[[#This Row],[TotalExecutedVolume]]/Ordens[[#This Row],[TotalNetDol]]</f>
        <v>0.21173626036229659</v>
      </c>
    </row>
    <row r="23204" spans="1:15">
      <c r="A23204" s="1">
        <v>44670</v>
      </c>
      <c r="B23204" t="s">
        <v>4030</v>
      </c>
      <c r="C23204" t="s">
        <v>16</v>
      </c>
      <c r="D23204" t="s">
        <v>24</v>
      </c>
      <c r="E23204" t="s">
        <v>5356</v>
      </c>
      <c r="F23204" t="s">
        <v>72</v>
      </c>
      <c r="G23204" t="s">
        <v>27</v>
      </c>
      <c r="H23204" t="s">
        <v>28110</v>
      </c>
      <c r="I23204" t="s">
        <v>29</v>
      </c>
      <c r="J23204">
        <v>1.5</v>
      </c>
      <c r="K23204">
        <v>72.78</v>
      </c>
      <c r="L23204">
        <v>521.12</v>
      </c>
      <c r="M23204">
        <v>454.21</v>
      </c>
      <c r="N23204">
        <v>65.72</v>
      </c>
      <c r="O23204">
        <f>Ordens[[#This Row],[TotalExecutedVolume]]/Ordens[[#This Row],[TotalNetDol]]</f>
        <v>0.13966073073380411</v>
      </c>
    </row>
    <row r="23205" spans="1:15">
      <c r="A23205" s="1">
        <v>44670</v>
      </c>
      <c r="B23205" t="s">
        <v>22543</v>
      </c>
      <c r="C23205" t="s">
        <v>16</v>
      </c>
      <c r="D23205" t="s">
        <v>17</v>
      </c>
      <c r="E23205" t="s">
        <v>294</v>
      </c>
      <c r="F23205" t="s">
        <v>188</v>
      </c>
      <c r="G23205" t="s">
        <v>189</v>
      </c>
      <c r="H23205" t="s">
        <v>28111</v>
      </c>
      <c r="I23205" t="s">
        <v>191</v>
      </c>
      <c r="J23205">
        <v>1.0952900000000001</v>
      </c>
      <c r="K23205">
        <v>200.01</v>
      </c>
      <c r="L23205">
        <v>1480.16</v>
      </c>
      <c r="M23205">
        <v>3031.69</v>
      </c>
      <c r="N23205">
        <v>190.51</v>
      </c>
      <c r="O23205">
        <f>Ordens[[#This Row],[TotalExecutedVolume]]/Ordens[[#This Row],[TotalNetDol]]</f>
        <v>0.13512728353691492</v>
      </c>
    </row>
    <row r="23206" spans="1:15">
      <c r="A23206" s="1">
        <v>44670</v>
      </c>
      <c r="B23206" t="s">
        <v>22543</v>
      </c>
      <c r="C23206" t="s">
        <v>16</v>
      </c>
      <c r="D23206" t="s">
        <v>17</v>
      </c>
      <c r="E23206" t="s">
        <v>40</v>
      </c>
      <c r="F23206" t="s">
        <v>41</v>
      </c>
      <c r="G23206" t="s">
        <v>42</v>
      </c>
      <c r="H23206" t="s">
        <v>28112</v>
      </c>
      <c r="I23206" t="s">
        <v>44</v>
      </c>
      <c r="J23206">
        <v>6.3560000000000005E-2</v>
      </c>
      <c r="K23206">
        <v>200.09</v>
      </c>
      <c r="L23206">
        <v>1480.16</v>
      </c>
      <c r="M23206">
        <v>3031.69</v>
      </c>
      <c r="N23206">
        <v>136.41999999999999</v>
      </c>
      <c r="O23206">
        <f>Ordens[[#This Row],[TotalExecutedVolume]]/Ordens[[#This Row],[TotalNetDol]]</f>
        <v>0.13518133174791913</v>
      </c>
    </row>
    <row r="23207" spans="1:15">
      <c r="A23207" s="1">
        <v>44670</v>
      </c>
      <c r="B23207" t="s">
        <v>97</v>
      </c>
      <c r="C23207" t="s">
        <v>129</v>
      </c>
      <c r="D23207" t="s">
        <v>17</v>
      </c>
      <c r="E23207" t="s">
        <v>81</v>
      </c>
      <c r="F23207" t="s">
        <v>82</v>
      </c>
      <c r="G23207" t="s">
        <v>83</v>
      </c>
      <c r="H23207" t="s">
        <v>28113</v>
      </c>
      <c r="I23207" t="s">
        <v>85</v>
      </c>
      <c r="J23207">
        <v>0.5</v>
      </c>
      <c r="K23207">
        <v>32.44</v>
      </c>
      <c r="L23207">
        <v>74.819999999999993</v>
      </c>
      <c r="M23207">
        <v>0</v>
      </c>
      <c r="N23207">
        <v>0</v>
      </c>
      <c r="O23207">
        <f>Ordens[[#This Row],[TotalExecutedVolume]]/Ordens[[#This Row],[TotalNetDol]]</f>
        <v>0.4335739107190591</v>
      </c>
    </row>
    <row r="23208" spans="1:15">
      <c r="A23208" s="1">
        <v>44670</v>
      </c>
      <c r="B23208" t="s">
        <v>97</v>
      </c>
      <c r="C23208" t="s">
        <v>129</v>
      </c>
      <c r="D23208" t="s">
        <v>17</v>
      </c>
      <c r="E23208" t="s">
        <v>2191</v>
      </c>
      <c r="F23208" t="s">
        <v>82</v>
      </c>
      <c r="G23208" t="s">
        <v>142</v>
      </c>
      <c r="H23208" t="s">
        <v>28114</v>
      </c>
      <c r="I23208" t="s">
        <v>144</v>
      </c>
      <c r="J23208">
        <v>0.2</v>
      </c>
      <c r="K23208">
        <v>7.8</v>
      </c>
      <c r="L23208">
        <v>74.819999999999993</v>
      </c>
      <c r="M23208">
        <v>0</v>
      </c>
      <c r="N23208">
        <v>0</v>
      </c>
      <c r="O23208">
        <f>Ordens[[#This Row],[TotalExecutedVolume]]/Ordens[[#This Row],[TotalNetDol]]</f>
        <v>0.10425020048115478</v>
      </c>
    </row>
    <row r="23209" spans="1:15">
      <c r="A23209" s="1">
        <v>44670</v>
      </c>
      <c r="B23209" t="s">
        <v>97</v>
      </c>
      <c r="C23209" t="s">
        <v>129</v>
      </c>
      <c r="D23209" t="s">
        <v>17</v>
      </c>
      <c r="E23209" t="s">
        <v>86</v>
      </c>
      <c r="F23209" t="s">
        <v>19</v>
      </c>
      <c r="G23209" t="s">
        <v>87</v>
      </c>
      <c r="H23209" t="s">
        <v>28115</v>
      </c>
      <c r="I23209" t="s">
        <v>89</v>
      </c>
      <c r="J23209">
        <v>5</v>
      </c>
      <c r="K23209">
        <v>35.85</v>
      </c>
      <c r="L23209">
        <v>74.819999999999993</v>
      </c>
      <c r="M23209">
        <v>0</v>
      </c>
      <c r="N23209">
        <v>0</v>
      </c>
      <c r="O23209">
        <f>Ordens[[#This Row],[TotalExecutedVolume]]/Ordens[[#This Row],[TotalNetDol]]</f>
        <v>0.47914995990376913</v>
      </c>
    </row>
    <row r="23210" spans="1:15">
      <c r="A23210" s="1">
        <v>44670</v>
      </c>
      <c r="B23210" t="s">
        <v>27143</v>
      </c>
      <c r="C23210" t="s">
        <v>16</v>
      </c>
      <c r="D23210" t="s">
        <v>24</v>
      </c>
      <c r="E23210" t="s">
        <v>10646</v>
      </c>
      <c r="F23210" t="s">
        <v>72</v>
      </c>
      <c r="G23210" t="s">
        <v>27</v>
      </c>
      <c r="H23210" t="s">
        <v>28116</v>
      </c>
      <c r="I23210" t="s">
        <v>29</v>
      </c>
      <c r="J23210">
        <v>0.99914999999999998</v>
      </c>
      <c r="K23210">
        <v>104.5</v>
      </c>
      <c r="L23210">
        <v>364.25</v>
      </c>
      <c r="M23210">
        <v>329.65</v>
      </c>
      <c r="N23210">
        <v>95.86</v>
      </c>
      <c r="O23210">
        <f>Ordens[[#This Row],[TotalExecutedVolume]]/Ordens[[#This Row],[TotalNetDol]]</f>
        <v>0.28689087165408372</v>
      </c>
    </row>
    <row r="23211" spans="1:15">
      <c r="A23211" s="1">
        <v>44670</v>
      </c>
      <c r="B23211" t="s">
        <v>25359</v>
      </c>
      <c r="C23211" t="s">
        <v>16</v>
      </c>
      <c r="D23211" t="s">
        <v>17</v>
      </c>
      <c r="E23211" t="s">
        <v>3943</v>
      </c>
      <c r="F23211" t="s">
        <v>33</v>
      </c>
      <c r="G23211" t="s">
        <v>34</v>
      </c>
      <c r="H23211" t="s">
        <v>28117</v>
      </c>
      <c r="I23211" t="s">
        <v>36</v>
      </c>
      <c r="J23211">
        <v>0.50707000000000002</v>
      </c>
      <c r="K23211">
        <v>98</v>
      </c>
      <c r="L23211">
        <v>1313.64</v>
      </c>
      <c r="M23211">
        <v>2331.08</v>
      </c>
      <c r="N23211">
        <v>90.45</v>
      </c>
      <c r="O23211">
        <f>Ordens[[#This Row],[TotalExecutedVolume]]/Ordens[[#This Row],[TotalNetDol]]</f>
        <v>7.460186961420176E-2</v>
      </c>
    </row>
    <row r="23212" spans="1:15">
      <c r="A23212" s="1">
        <v>44670</v>
      </c>
      <c r="B23212" t="s">
        <v>28118</v>
      </c>
      <c r="C23212" t="s">
        <v>16</v>
      </c>
      <c r="D23212" t="s">
        <v>24</v>
      </c>
      <c r="E23212" t="s">
        <v>68</v>
      </c>
      <c r="F23212" t="s">
        <v>72</v>
      </c>
      <c r="G23212" t="s">
        <v>27</v>
      </c>
      <c r="H23212" t="s">
        <v>28119</v>
      </c>
      <c r="I23212" t="s">
        <v>29</v>
      </c>
      <c r="J23212">
        <v>2.5</v>
      </c>
      <c r="K23212">
        <v>247.93</v>
      </c>
      <c r="L23212">
        <v>833.55</v>
      </c>
      <c r="M23212">
        <v>1292.56</v>
      </c>
      <c r="N23212">
        <v>222.75</v>
      </c>
      <c r="O23212">
        <f>Ordens[[#This Row],[TotalExecutedVolume]]/Ordens[[#This Row],[TotalNetDol]]</f>
        <v>0.29743866594685386</v>
      </c>
    </row>
    <row r="23213" spans="1:15">
      <c r="A23213" s="1">
        <v>44670</v>
      </c>
      <c r="B23213" t="s">
        <v>28118</v>
      </c>
      <c r="C23213" t="s">
        <v>16</v>
      </c>
      <c r="D23213" t="s">
        <v>24</v>
      </c>
      <c r="E23213" t="s">
        <v>139</v>
      </c>
      <c r="F23213" t="s">
        <v>72</v>
      </c>
      <c r="G23213" t="s">
        <v>27</v>
      </c>
      <c r="H23213" t="s">
        <v>28120</v>
      </c>
      <c r="I23213" t="s">
        <v>29</v>
      </c>
      <c r="J23213">
        <v>2</v>
      </c>
      <c r="K23213">
        <v>220.98</v>
      </c>
      <c r="L23213">
        <v>833.55</v>
      </c>
      <c r="M23213">
        <v>1292.56</v>
      </c>
      <c r="N23213">
        <v>188.46</v>
      </c>
      <c r="O23213">
        <f>Ordens[[#This Row],[TotalExecutedVolume]]/Ordens[[#This Row],[TotalNetDol]]</f>
        <v>0.26510707216123808</v>
      </c>
    </row>
    <row r="23214" spans="1:15">
      <c r="A23214" s="1">
        <v>44670</v>
      </c>
      <c r="B23214" t="s">
        <v>28121</v>
      </c>
      <c r="C23214" t="s">
        <v>16</v>
      </c>
      <c r="D23214" t="s">
        <v>17</v>
      </c>
      <c r="E23214" t="s">
        <v>111</v>
      </c>
      <c r="F23214" t="s">
        <v>19</v>
      </c>
      <c r="G23214" t="s">
        <v>104</v>
      </c>
      <c r="H23214" t="s">
        <v>28122</v>
      </c>
      <c r="I23214" t="s">
        <v>89</v>
      </c>
      <c r="J23214">
        <v>0.6</v>
      </c>
      <c r="K23214">
        <v>1551.61</v>
      </c>
      <c r="L23214">
        <v>1841.49</v>
      </c>
      <c r="M23214">
        <v>1539.05</v>
      </c>
      <c r="N23214">
        <v>1324.61</v>
      </c>
      <c r="O23214">
        <f>Ordens[[#This Row],[TotalExecutedVolume]]/Ordens[[#This Row],[TotalNetDol]]</f>
        <v>0.84258399448272858</v>
      </c>
    </row>
    <row r="23215" spans="1:15">
      <c r="A23215" s="1">
        <v>44670</v>
      </c>
      <c r="B23215" t="s">
        <v>1582</v>
      </c>
      <c r="C23215" t="s">
        <v>129</v>
      </c>
      <c r="D23215" t="s">
        <v>17</v>
      </c>
      <c r="E23215" t="s">
        <v>40</v>
      </c>
      <c r="F23215" t="s">
        <v>41</v>
      </c>
      <c r="G23215" t="s">
        <v>42</v>
      </c>
      <c r="H23215" t="s">
        <v>28123</v>
      </c>
      <c r="I23215" t="s">
        <v>44</v>
      </c>
      <c r="J23215">
        <v>0.17695</v>
      </c>
      <c r="K23215">
        <v>560.97</v>
      </c>
      <c r="L23215">
        <v>3534.95</v>
      </c>
      <c r="M23215">
        <v>2691.08</v>
      </c>
      <c r="N23215">
        <v>1215.92</v>
      </c>
      <c r="O23215">
        <f>Ordens[[#This Row],[TotalExecutedVolume]]/Ordens[[#This Row],[TotalNetDol]]</f>
        <v>0.15869248504222128</v>
      </c>
    </row>
    <row r="23216" spans="1:15">
      <c r="A23216" s="1">
        <v>44670</v>
      </c>
      <c r="B23216" t="s">
        <v>21492</v>
      </c>
      <c r="C23216" t="s">
        <v>16</v>
      </c>
      <c r="D23216" t="s">
        <v>24</v>
      </c>
      <c r="E23216" t="s">
        <v>151</v>
      </c>
      <c r="F23216" t="s">
        <v>72</v>
      </c>
      <c r="G23216" t="s">
        <v>27</v>
      </c>
      <c r="H23216" t="s">
        <v>28124</v>
      </c>
      <c r="I23216" t="s">
        <v>29</v>
      </c>
      <c r="J23216">
        <v>0.03</v>
      </c>
      <c r="K23216">
        <v>10.33</v>
      </c>
      <c r="L23216">
        <v>50.06</v>
      </c>
      <c r="M23216">
        <v>33.35</v>
      </c>
      <c r="N23216">
        <v>8.69</v>
      </c>
      <c r="O23216">
        <f>Ordens[[#This Row],[TotalExecutedVolume]]/Ordens[[#This Row],[TotalNetDol]]</f>
        <v>0.20635237714742308</v>
      </c>
    </row>
    <row r="23217" spans="1:15">
      <c r="A23217" s="1">
        <v>44670</v>
      </c>
      <c r="B23217" t="s">
        <v>28125</v>
      </c>
      <c r="C23217" t="s">
        <v>16</v>
      </c>
      <c r="D23217" t="s">
        <v>24</v>
      </c>
      <c r="E23217" t="s">
        <v>1808</v>
      </c>
      <c r="F23217" t="s">
        <v>72</v>
      </c>
      <c r="G23217" t="s">
        <v>27</v>
      </c>
      <c r="H23217" t="s">
        <v>28126</v>
      </c>
      <c r="I23217" t="s">
        <v>29</v>
      </c>
      <c r="J23217">
        <v>10.88</v>
      </c>
      <c r="K23217">
        <v>590.67999999999995</v>
      </c>
      <c r="L23217">
        <v>1975.82</v>
      </c>
      <c r="M23217">
        <v>1725.22</v>
      </c>
      <c r="N23217">
        <v>519.85</v>
      </c>
      <c r="O23217">
        <f>Ordens[[#This Row],[TotalExecutedVolume]]/Ordens[[#This Row],[TotalNetDol]]</f>
        <v>0.29895435819052341</v>
      </c>
    </row>
    <row r="23218" spans="1:15">
      <c r="A23218" s="1">
        <v>44670</v>
      </c>
      <c r="B23218" t="s">
        <v>28125</v>
      </c>
      <c r="C23218" t="s">
        <v>16</v>
      </c>
      <c r="D23218" t="s">
        <v>24</v>
      </c>
      <c r="E23218" t="s">
        <v>1452</v>
      </c>
      <c r="F23218" t="s">
        <v>72</v>
      </c>
      <c r="G23218" t="s">
        <v>27</v>
      </c>
      <c r="H23218" t="s">
        <v>28127</v>
      </c>
      <c r="I23218" t="s">
        <v>29</v>
      </c>
      <c r="J23218">
        <v>13.9</v>
      </c>
      <c r="K23218">
        <v>1378.88</v>
      </c>
      <c r="L23218">
        <v>1975.82</v>
      </c>
      <c r="M23218">
        <v>1725.22</v>
      </c>
      <c r="N23218">
        <v>1204.99</v>
      </c>
      <c r="O23218">
        <f>Ordens[[#This Row],[TotalExecutedVolume]]/Ordens[[#This Row],[TotalNetDol]]</f>
        <v>0.69787733700438304</v>
      </c>
    </row>
    <row r="23219" spans="1:15">
      <c r="A23219" s="1">
        <v>44670</v>
      </c>
      <c r="B23219" t="s">
        <v>8457</v>
      </c>
      <c r="C23219" t="s">
        <v>129</v>
      </c>
      <c r="D23219" t="s">
        <v>24</v>
      </c>
      <c r="E23219" t="s">
        <v>7523</v>
      </c>
      <c r="F23219" t="s">
        <v>72</v>
      </c>
      <c r="G23219" t="s">
        <v>27</v>
      </c>
      <c r="H23219" t="s">
        <v>28128</v>
      </c>
      <c r="I23219" t="s">
        <v>29</v>
      </c>
      <c r="J23219">
        <v>0.66076999999999997</v>
      </c>
      <c r="K23219">
        <v>64.069999999999993</v>
      </c>
      <c r="L23219">
        <v>197.59</v>
      </c>
      <c r="M23219">
        <v>149.36000000000001</v>
      </c>
      <c r="N23219">
        <v>0</v>
      </c>
      <c r="O23219">
        <f>Ordens[[#This Row],[TotalExecutedVolume]]/Ordens[[#This Row],[TotalNetDol]]</f>
        <v>0.32425730047067153</v>
      </c>
    </row>
    <row r="23220" spans="1:15">
      <c r="A23220" s="1">
        <v>44670</v>
      </c>
      <c r="B23220" t="s">
        <v>8457</v>
      </c>
      <c r="C23220" t="s">
        <v>16</v>
      </c>
      <c r="D23220" t="s">
        <v>24</v>
      </c>
      <c r="E23220" t="s">
        <v>7543</v>
      </c>
      <c r="F23220" t="s">
        <v>72</v>
      </c>
      <c r="G23220" t="s">
        <v>27</v>
      </c>
      <c r="H23220" t="s">
        <v>28129</v>
      </c>
      <c r="I23220" t="s">
        <v>29</v>
      </c>
      <c r="J23220">
        <v>0.73799999999999999</v>
      </c>
      <c r="K23220">
        <v>20.07</v>
      </c>
      <c r="L23220">
        <v>197.59</v>
      </c>
      <c r="M23220">
        <v>149.36000000000001</v>
      </c>
      <c r="N23220">
        <v>72.06</v>
      </c>
      <c r="O23220">
        <f>Ordens[[#This Row],[TotalExecutedVolume]]/Ordens[[#This Row],[TotalNetDol]]</f>
        <v>0.10157396629384079</v>
      </c>
    </row>
    <row r="23221" spans="1:15">
      <c r="A23221" s="1">
        <v>44670</v>
      </c>
      <c r="B23221" t="s">
        <v>8457</v>
      </c>
      <c r="C23221" t="s">
        <v>16</v>
      </c>
      <c r="D23221" t="s">
        <v>17</v>
      </c>
      <c r="E23221" t="s">
        <v>7525</v>
      </c>
      <c r="F23221" t="s">
        <v>72</v>
      </c>
      <c r="G23221" t="s">
        <v>7526</v>
      </c>
      <c r="H23221" t="s">
        <v>28130</v>
      </c>
      <c r="I23221" t="s">
        <v>7526</v>
      </c>
      <c r="J23221">
        <v>0.78832999999999998</v>
      </c>
      <c r="K23221">
        <v>20</v>
      </c>
      <c r="L23221">
        <v>197.59</v>
      </c>
      <c r="M23221">
        <v>149.36000000000001</v>
      </c>
      <c r="N23221">
        <v>18.91</v>
      </c>
      <c r="O23221">
        <f>Ordens[[#This Row],[TotalExecutedVolume]]/Ordens[[#This Row],[TotalNetDol]]</f>
        <v>0.10121969735310492</v>
      </c>
    </row>
    <row r="23222" spans="1:15">
      <c r="A23222" s="1">
        <v>44670</v>
      </c>
      <c r="B23222" t="s">
        <v>8457</v>
      </c>
      <c r="C23222" t="s">
        <v>16</v>
      </c>
      <c r="D23222" t="s">
        <v>17</v>
      </c>
      <c r="E23222" t="s">
        <v>7528</v>
      </c>
      <c r="F23222" t="s">
        <v>169</v>
      </c>
      <c r="G23222" t="s">
        <v>7529</v>
      </c>
      <c r="H23222" t="s">
        <v>28131</v>
      </c>
      <c r="I23222" t="s">
        <v>172</v>
      </c>
      <c r="J23222">
        <v>0.72306000000000004</v>
      </c>
      <c r="K23222">
        <v>20</v>
      </c>
      <c r="L23222">
        <v>197.59</v>
      </c>
      <c r="M23222">
        <v>149.36000000000001</v>
      </c>
      <c r="N23222">
        <v>17.14</v>
      </c>
      <c r="O23222">
        <f>Ordens[[#This Row],[TotalExecutedVolume]]/Ordens[[#This Row],[TotalNetDol]]</f>
        <v>0.10121969735310492</v>
      </c>
    </row>
    <row r="23223" spans="1:15">
      <c r="A23223" s="1">
        <v>44670</v>
      </c>
      <c r="B23223" t="s">
        <v>28132</v>
      </c>
      <c r="C23223" t="s">
        <v>16</v>
      </c>
      <c r="D23223" t="s">
        <v>17</v>
      </c>
      <c r="E23223" t="s">
        <v>18</v>
      </c>
      <c r="F23223" t="s">
        <v>19</v>
      </c>
      <c r="G23223" t="s">
        <v>20</v>
      </c>
      <c r="H23223" t="s">
        <v>28133</v>
      </c>
      <c r="I23223" t="s">
        <v>22</v>
      </c>
      <c r="J23223">
        <v>0.6</v>
      </c>
      <c r="K23223">
        <v>100.13</v>
      </c>
      <c r="L23223">
        <v>102.8</v>
      </c>
      <c r="M23223">
        <v>84.87</v>
      </c>
      <c r="N23223">
        <v>82.41</v>
      </c>
      <c r="O23223">
        <f>Ordens[[#This Row],[TotalExecutedVolume]]/Ordens[[#This Row],[TotalNetDol]]</f>
        <v>0.97402723735408558</v>
      </c>
    </row>
    <row r="23224" spans="1:15">
      <c r="A23224" s="1">
        <v>44670</v>
      </c>
      <c r="B23224" t="s">
        <v>11203</v>
      </c>
      <c r="C23224" t="s">
        <v>16</v>
      </c>
      <c r="D23224" t="s">
        <v>17</v>
      </c>
      <c r="E23224" t="s">
        <v>18</v>
      </c>
      <c r="F23224" t="s">
        <v>19</v>
      </c>
      <c r="G23224" t="s">
        <v>20</v>
      </c>
      <c r="H23224" t="s">
        <v>28134</v>
      </c>
      <c r="I23224" t="s">
        <v>22</v>
      </c>
      <c r="J23224">
        <v>0.72</v>
      </c>
      <c r="K23224">
        <v>119.83</v>
      </c>
      <c r="L23224">
        <v>937.72</v>
      </c>
      <c r="M23224">
        <v>925.48</v>
      </c>
      <c r="N23224">
        <v>626.73</v>
      </c>
      <c r="O23224">
        <f>Ordens[[#This Row],[TotalExecutedVolume]]/Ordens[[#This Row],[TotalNetDol]]</f>
        <v>0.12778867892334597</v>
      </c>
    </row>
    <row r="23225" spans="1:15">
      <c r="A23225" s="1">
        <v>44670</v>
      </c>
      <c r="B23225" t="s">
        <v>19450</v>
      </c>
      <c r="C23225" t="s">
        <v>129</v>
      </c>
      <c r="D23225" t="s">
        <v>24</v>
      </c>
      <c r="E23225" t="s">
        <v>91</v>
      </c>
      <c r="F23225" t="s">
        <v>72</v>
      </c>
      <c r="G23225" t="s">
        <v>27</v>
      </c>
      <c r="H23225" t="s">
        <v>28135</v>
      </c>
      <c r="I23225" t="s">
        <v>29</v>
      </c>
      <c r="J23225">
        <v>0.10111000000000001</v>
      </c>
      <c r="K23225">
        <v>45.06</v>
      </c>
      <c r="L23225">
        <v>94.52</v>
      </c>
      <c r="M23225">
        <v>0.17</v>
      </c>
      <c r="N23225">
        <v>0</v>
      </c>
      <c r="O23225">
        <f>Ordens[[#This Row],[TotalExecutedVolume]]/Ordens[[#This Row],[TotalNetDol]]</f>
        <v>0.47672450275074063</v>
      </c>
    </row>
    <row r="23226" spans="1:15">
      <c r="A23226" s="1">
        <v>44670</v>
      </c>
      <c r="B23226" t="s">
        <v>19450</v>
      </c>
      <c r="C23226" t="s">
        <v>129</v>
      </c>
      <c r="D23226" t="s">
        <v>24</v>
      </c>
      <c r="E23226" t="s">
        <v>68</v>
      </c>
      <c r="F23226" t="s">
        <v>72</v>
      </c>
      <c r="G23226" t="s">
        <v>27</v>
      </c>
      <c r="H23226" t="s">
        <v>28136</v>
      </c>
      <c r="I23226" t="s">
        <v>29</v>
      </c>
      <c r="J23226">
        <v>0.5</v>
      </c>
      <c r="K23226">
        <v>49.58</v>
      </c>
      <c r="L23226">
        <v>94.52</v>
      </c>
      <c r="M23226">
        <v>0.17</v>
      </c>
      <c r="N23226">
        <v>0</v>
      </c>
      <c r="O23226">
        <f>Ordens[[#This Row],[TotalExecutedVolume]]/Ordens[[#This Row],[TotalNetDol]]</f>
        <v>0.52454506982649174</v>
      </c>
    </row>
    <row r="23227" spans="1:15">
      <c r="A23227" s="1">
        <v>44670</v>
      </c>
      <c r="B23227" t="s">
        <v>1381</v>
      </c>
      <c r="C23227" t="s">
        <v>16</v>
      </c>
      <c r="D23227" t="s">
        <v>24</v>
      </c>
      <c r="E23227" t="s">
        <v>9128</v>
      </c>
      <c r="F23227" t="s">
        <v>72</v>
      </c>
      <c r="G23227" t="s">
        <v>27</v>
      </c>
      <c r="H23227" t="s">
        <v>28137</v>
      </c>
      <c r="I23227" t="s">
        <v>29</v>
      </c>
      <c r="J23227">
        <v>0.12305000000000001</v>
      </c>
      <c r="K23227">
        <v>25.99</v>
      </c>
      <c r="L23227">
        <v>407.8</v>
      </c>
      <c r="M23227">
        <v>405.82</v>
      </c>
      <c r="N23227">
        <v>22.87</v>
      </c>
      <c r="O23227">
        <f>Ordens[[#This Row],[TotalExecutedVolume]]/Ordens[[#This Row],[TotalNetDol]]</f>
        <v>6.3732221677292783E-2</v>
      </c>
    </row>
    <row r="23228" spans="1:15">
      <c r="A23228" s="1">
        <v>44670</v>
      </c>
      <c r="B23228" t="s">
        <v>3289</v>
      </c>
      <c r="C23228" t="s">
        <v>16</v>
      </c>
      <c r="D23228" t="s">
        <v>17</v>
      </c>
      <c r="E23228" t="s">
        <v>2734</v>
      </c>
      <c r="F23228" t="s">
        <v>169</v>
      </c>
      <c r="G23228" t="s">
        <v>1936</v>
      </c>
      <c r="H23228" t="s">
        <v>28138</v>
      </c>
      <c r="I23228" t="s">
        <v>1405</v>
      </c>
      <c r="J23228">
        <v>8.4473699999999994</v>
      </c>
      <c r="K23228">
        <v>50.01</v>
      </c>
      <c r="L23228">
        <v>9964.11</v>
      </c>
      <c r="M23228">
        <v>8866.2199999999993</v>
      </c>
      <c r="N23228">
        <v>95.4</v>
      </c>
      <c r="O23228">
        <f>Ordens[[#This Row],[TotalExecutedVolume]]/Ordens[[#This Row],[TotalNetDol]]</f>
        <v>5.0190132385130228E-3</v>
      </c>
    </row>
    <row r="23229" spans="1:15">
      <c r="A23229" s="1">
        <v>44670</v>
      </c>
      <c r="B23229" t="s">
        <v>3289</v>
      </c>
      <c r="C23229" t="s">
        <v>16</v>
      </c>
      <c r="D23229" t="s">
        <v>17</v>
      </c>
      <c r="E23229" t="s">
        <v>4159</v>
      </c>
      <c r="F23229" t="s">
        <v>41</v>
      </c>
      <c r="G23229" t="s">
        <v>4160</v>
      </c>
      <c r="H23229" t="s">
        <v>28139</v>
      </c>
      <c r="I23229" t="s">
        <v>63</v>
      </c>
      <c r="J23229">
        <v>1.4352</v>
      </c>
      <c r="K23229">
        <v>300</v>
      </c>
      <c r="L23229">
        <v>9964.11</v>
      </c>
      <c r="M23229">
        <v>8866.2199999999993</v>
      </c>
      <c r="N23229">
        <v>443.1</v>
      </c>
      <c r="O23229">
        <f>Ordens[[#This Row],[TotalExecutedVolume]]/Ordens[[#This Row],[TotalNetDol]]</f>
        <v>3.0108057819514235E-2</v>
      </c>
    </row>
    <row r="23230" spans="1:15">
      <c r="A23230" s="1">
        <v>44670</v>
      </c>
      <c r="B23230" t="s">
        <v>28140</v>
      </c>
      <c r="C23230" t="s">
        <v>16</v>
      </c>
      <c r="D23230" t="s">
        <v>17</v>
      </c>
      <c r="E23230" t="s">
        <v>108</v>
      </c>
      <c r="F23230" t="s">
        <v>19</v>
      </c>
      <c r="G23230" t="s">
        <v>109</v>
      </c>
      <c r="H23230" t="s">
        <v>28141</v>
      </c>
      <c r="I23230" t="s">
        <v>89</v>
      </c>
      <c r="J23230">
        <v>0.5</v>
      </c>
      <c r="K23230">
        <v>141.72999999999999</v>
      </c>
      <c r="L23230">
        <v>1096.98</v>
      </c>
      <c r="M23230">
        <v>971.6</v>
      </c>
      <c r="N23230">
        <v>126.57</v>
      </c>
      <c r="O23230">
        <f>Ordens[[#This Row],[TotalExecutedVolume]]/Ordens[[#This Row],[TotalNetDol]]</f>
        <v>0.12920016773323123</v>
      </c>
    </row>
    <row r="23231" spans="1:15">
      <c r="A23231" s="1">
        <v>44670</v>
      </c>
      <c r="B23231" t="s">
        <v>28140</v>
      </c>
      <c r="C23231" t="s">
        <v>16</v>
      </c>
      <c r="D23231" t="s">
        <v>17</v>
      </c>
      <c r="E23231" t="s">
        <v>40</v>
      </c>
      <c r="F23231" t="s">
        <v>41</v>
      </c>
      <c r="G23231" t="s">
        <v>42</v>
      </c>
      <c r="H23231" t="s">
        <v>28142</v>
      </c>
      <c r="I23231" t="s">
        <v>44</v>
      </c>
      <c r="J23231">
        <v>0.05</v>
      </c>
      <c r="K23231">
        <v>157.07</v>
      </c>
      <c r="L23231">
        <v>1096.98</v>
      </c>
      <c r="M23231">
        <v>971.6</v>
      </c>
      <c r="N23231">
        <v>107.32</v>
      </c>
      <c r="O23231">
        <f>Ordens[[#This Row],[TotalExecutedVolume]]/Ordens[[#This Row],[TotalNetDol]]</f>
        <v>0.14318401429378838</v>
      </c>
    </row>
    <row r="23232" spans="1:15">
      <c r="A23232" s="1">
        <v>44670</v>
      </c>
      <c r="B23232" t="s">
        <v>28140</v>
      </c>
      <c r="C23232" t="s">
        <v>16</v>
      </c>
      <c r="D23232" t="s">
        <v>17</v>
      </c>
      <c r="E23232" t="s">
        <v>81</v>
      </c>
      <c r="F23232" t="s">
        <v>82</v>
      </c>
      <c r="G23232" t="s">
        <v>83</v>
      </c>
      <c r="H23232" t="s">
        <v>28143</v>
      </c>
      <c r="I23232" t="s">
        <v>85</v>
      </c>
      <c r="J23232">
        <v>2</v>
      </c>
      <c r="K23232">
        <v>129.54</v>
      </c>
      <c r="L23232">
        <v>1096.98</v>
      </c>
      <c r="M23232">
        <v>971.6</v>
      </c>
      <c r="N23232">
        <v>120</v>
      </c>
      <c r="O23232">
        <f>Ordens[[#This Row],[TotalExecutedVolume]]/Ordens[[#This Row],[TotalNetDol]]</f>
        <v>0.11808784116392276</v>
      </c>
    </row>
    <row r="23233" spans="1:15">
      <c r="A23233" s="1">
        <v>44670</v>
      </c>
      <c r="B23233" t="s">
        <v>28140</v>
      </c>
      <c r="C23233" t="s">
        <v>16</v>
      </c>
      <c r="D23233" t="s">
        <v>17</v>
      </c>
      <c r="E23233" t="s">
        <v>48</v>
      </c>
      <c r="F23233" t="s">
        <v>41</v>
      </c>
      <c r="G23233" t="s">
        <v>49</v>
      </c>
      <c r="H23233" t="s">
        <v>28144</v>
      </c>
      <c r="I23233" t="s">
        <v>51</v>
      </c>
      <c r="J23233">
        <v>1</v>
      </c>
      <c r="K23233">
        <v>132.72999999999999</v>
      </c>
      <c r="L23233">
        <v>1096.98</v>
      </c>
      <c r="M23233">
        <v>971.6</v>
      </c>
      <c r="N23233">
        <v>103.14</v>
      </c>
      <c r="O23233">
        <f>Ordens[[#This Row],[TotalExecutedVolume]]/Ordens[[#This Row],[TotalNetDol]]</f>
        <v>0.12099582490109208</v>
      </c>
    </row>
    <row r="23234" spans="1:15">
      <c r="A23234" s="1">
        <v>44670</v>
      </c>
      <c r="B23234" t="s">
        <v>28140</v>
      </c>
      <c r="C23234" t="s">
        <v>16</v>
      </c>
      <c r="D23234" t="s">
        <v>17</v>
      </c>
      <c r="E23234" t="s">
        <v>18</v>
      </c>
      <c r="F23234" t="s">
        <v>19</v>
      </c>
      <c r="G23234" t="s">
        <v>20</v>
      </c>
      <c r="H23234" t="s">
        <v>28145</v>
      </c>
      <c r="I23234" t="s">
        <v>22</v>
      </c>
      <c r="J23234">
        <v>1</v>
      </c>
      <c r="K23234">
        <v>166.43</v>
      </c>
      <c r="L23234">
        <v>1096.98</v>
      </c>
      <c r="M23234">
        <v>971.6</v>
      </c>
      <c r="N23234">
        <v>137.35</v>
      </c>
      <c r="O23234">
        <f>Ordens[[#This Row],[TotalExecutedVolume]]/Ordens[[#This Row],[TotalNetDol]]</f>
        <v>0.1517165308392131</v>
      </c>
    </row>
    <row r="23235" spans="1:15">
      <c r="A23235" s="1">
        <v>44670</v>
      </c>
      <c r="B23235" t="s">
        <v>1578</v>
      </c>
      <c r="C23235" t="s">
        <v>16</v>
      </c>
      <c r="D23235" t="s">
        <v>17</v>
      </c>
      <c r="E23235" t="s">
        <v>40</v>
      </c>
      <c r="F23235" t="s">
        <v>41</v>
      </c>
      <c r="G23235" t="s">
        <v>42</v>
      </c>
      <c r="H23235" t="s">
        <v>28146</v>
      </c>
      <c r="I23235" t="s">
        <v>44</v>
      </c>
      <c r="J23235">
        <v>0.16</v>
      </c>
      <c r="K23235">
        <v>502.5</v>
      </c>
      <c r="L23235">
        <v>3665.03</v>
      </c>
      <c r="M23235">
        <v>3011.25</v>
      </c>
      <c r="N23235">
        <v>558.05999999999995</v>
      </c>
      <c r="O23235">
        <f>Ordens[[#This Row],[TotalExecutedVolume]]/Ordens[[#This Row],[TotalNetDol]]</f>
        <v>0.13710665397009028</v>
      </c>
    </row>
    <row r="23236" spans="1:15">
      <c r="A23236" s="1">
        <v>44670</v>
      </c>
      <c r="B23236" t="s">
        <v>1578</v>
      </c>
      <c r="C23236" t="s">
        <v>16</v>
      </c>
      <c r="D23236" t="s">
        <v>17</v>
      </c>
      <c r="E23236" t="s">
        <v>77</v>
      </c>
      <c r="F23236" t="s">
        <v>33</v>
      </c>
      <c r="G23236" t="s">
        <v>78</v>
      </c>
      <c r="H23236" t="s">
        <v>28147</v>
      </c>
      <c r="I23236" t="s">
        <v>36</v>
      </c>
      <c r="J23236">
        <v>1.5</v>
      </c>
      <c r="K23236">
        <v>519.44000000000005</v>
      </c>
      <c r="L23236">
        <v>3665.03</v>
      </c>
      <c r="M23236">
        <v>3011.25</v>
      </c>
      <c r="N23236">
        <v>0</v>
      </c>
      <c r="O23236">
        <f>Ordens[[#This Row],[TotalExecutedVolume]]/Ordens[[#This Row],[TotalNetDol]]</f>
        <v>0.14172871709099244</v>
      </c>
    </row>
    <row r="23237" spans="1:15">
      <c r="A23237" s="1">
        <v>44670</v>
      </c>
      <c r="B23237" t="s">
        <v>25227</v>
      </c>
      <c r="C23237" t="s">
        <v>16</v>
      </c>
      <c r="D23237" t="s">
        <v>17</v>
      </c>
      <c r="E23237" t="s">
        <v>368</v>
      </c>
      <c r="F23237" t="s">
        <v>307</v>
      </c>
      <c r="G23237" t="s">
        <v>308</v>
      </c>
      <c r="H23237" t="s">
        <v>28148</v>
      </c>
      <c r="I23237" t="s">
        <v>310</v>
      </c>
      <c r="J23237">
        <v>0.1459</v>
      </c>
      <c r="K23237">
        <v>21.8</v>
      </c>
      <c r="L23237">
        <v>249.5</v>
      </c>
      <c r="M23237">
        <v>463.92</v>
      </c>
      <c r="N23237">
        <v>110.35</v>
      </c>
      <c r="O23237">
        <f>Ordens[[#This Row],[TotalExecutedVolume]]/Ordens[[#This Row],[TotalNetDol]]</f>
        <v>8.7374749498997997E-2</v>
      </c>
    </row>
    <row r="23238" spans="1:15">
      <c r="A23238" s="1">
        <v>44670</v>
      </c>
      <c r="B23238" t="s">
        <v>3334</v>
      </c>
      <c r="C23238" t="s">
        <v>16</v>
      </c>
      <c r="D23238" t="s">
        <v>17</v>
      </c>
      <c r="E23238" t="s">
        <v>3335</v>
      </c>
      <c r="F23238" t="s">
        <v>33</v>
      </c>
      <c r="G23238" t="s">
        <v>34</v>
      </c>
      <c r="H23238" t="s">
        <v>28149</v>
      </c>
      <c r="I23238" t="s">
        <v>36</v>
      </c>
      <c r="J23238">
        <v>0.61485000000000001</v>
      </c>
      <c r="K23238">
        <v>9.61</v>
      </c>
      <c r="L23238">
        <v>997.97</v>
      </c>
      <c r="M23238">
        <v>979.75</v>
      </c>
      <c r="N23238">
        <v>462.2</v>
      </c>
      <c r="O23238">
        <f>Ordens[[#This Row],[TotalExecutedVolume]]/Ordens[[#This Row],[TotalNetDol]]</f>
        <v>9.6295479824042799E-3</v>
      </c>
    </row>
    <row r="23239" spans="1:15">
      <c r="A23239" s="1">
        <v>44670</v>
      </c>
      <c r="B23239" t="s">
        <v>3353</v>
      </c>
      <c r="C23239" t="s">
        <v>16</v>
      </c>
      <c r="D23239" t="s">
        <v>17</v>
      </c>
      <c r="E23239" t="s">
        <v>601</v>
      </c>
      <c r="F23239" t="s">
        <v>33</v>
      </c>
      <c r="G23239" t="s">
        <v>34</v>
      </c>
      <c r="H23239" t="s">
        <v>28150</v>
      </c>
      <c r="I23239" t="s">
        <v>36</v>
      </c>
      <c r="J23239">
        <v>1</v>
      </c>
      <c r="K23239">
        <v>40.76</v>
      </c>
      <c r="L23239">
        <v>535.49</v>
      </c>
      <c r="M23239">
        <v>504.77</v>
      </c>
      <c r="N23239">
        <v>32.25</v>
      </c>
      <c r="O23239">
        <f>Ordens[[#This Row],[TotalExecutedVolume]]/Ordens[[#This Row],[TotalNetDol]]</f>
        <v>7.611720106818054E-2</v>
      </c>
    </row>
    <row r="23240" spans="1:15">
      <c r="A23240" s="1">
        <v>44670</v>
      </c>
      <c r="B23240" t="s">
        <v>3353</v>
      </c>
      <c r="C23240" t="s">
        <v>16</v>
      </c>
      <c r="D23240" t="s">
        <v>17</v>
      </c>
      <c r="E23240" t="s">
        <v>2040</v>
      </c>
      <c r="F23240" t="s">
        <v>33</v>
      </c>
      <c r="G23240" t="s">
        <v>34</v>
      </c>
      <c r="H23240" t="s">
        <v>28151</v>
      </c>
      <c r="I23240" t="s">
        <v>36</v>
      </c>
      <c r="J23240">
        <v>2.8</v>
      </c>
      <c r="K23240">
        <v>67.48</v>
      </c>
      <c r="L23240">
        <v>535.49</v>
      </c>
      <c r="M23240">
        <v>504.77</v>
      </c>
      <c r="N23240">
        <v>470.92</v>
      </c>
      <c r="O23240">
        <f>Ordens[[#This Row],[TotalExecutedVolume]]/Ordens[[#This Row],[TotalNetDol]]</f>
        <v>0.12601542512465219</v>
      </c>
    </row>
    <row r="23241" spans="1:15">
      <c r="A23241" s="1">
        <v>44671</v>
      </c>
      <c r="B23241" t="s">
        <v>25644</v>
      </c>
      <c r="C23241" t="s">
        <v>16</v>
      </c>
      <c r="D23241" t="s">
        <v>24</v>
      </c>
      <c r="E23241" t="s">
        <v>91</v>
      </c>
      <c r="F23241" t="s">
        <v>72</v>
      </c>
      <c r="G23241" t="s">
        <v>27</v>
      </c>
      <c r="H23241" t="s">
        <v>28152</v>
      </c>
      <c r="I23241" t="s">
        <v>29</v>
      </c>
      <c r="J23241">
        <v>4.4722900000000001</v>
      </c>
      <c r="K23241">
        <v>2000.01</v>
      </c>
      <c r="L23241">
        <v>41941.1</v>
      </c>
      <c r="M23241">
        <v>35852.75</v>
      </c>
      <c r="N23241">
        <v>8899.36</v>
      </c>
      <c r="O23241">
        <f>Ordens[[#This Row],[TotalExecutedVolume]]/Ordens[[#This Row],[TotalNetDol]]</f>
        <v>4.7686159876588835E-2</v>
      </c>
    </row>
    <row r="23242" spans="1:15">
      <c r="A23242" s="1">
        <v>44671</v>
      </c>
      <c r="B23242" t="s">
        <v>25644</v>
      </c>
      <c r="C23242" t="s">
        <v>16</v>
      </c>
      <c r="D23242" t="s">
        <v>24</v>
      </c>
      <c r="E23242" t="s">
        <v>68</v>
      </c>
      <c r="F23242" t="s">
        <v>72</v>
      </c>
      <c r="G23242" t="s">
        <v>27</v>
      </c>
      <c r="H23242" t="s">
        <v>28153</v>
      </c>
      <c r="I23242" t="s">
        <v>29</v>
      </c>
      <c r="J23242">
        <v>20.072299999999998</v>
      </c>
      <c r="K23242">
        <v>2000</v>
      </c>
      <c r="L23242">
        <v>41941.1</v>
      </c>
      <c r="M23242">
        <v>35852.75</v>
      </c>
      <c r="N23242">
        <v>10052.790000000001</v>
      </c>
      <c r="O23242">
        <f>Ordens[[#This Row],[TotalExecutedVolume]]/Ordens[[#This Row],[TotalNetDol]]</f>
        <v>4.7685921446981604E-2</v>
      </c>
    </row>
    <row r="23243" spans="1:15">
      <c r="A23243" s="1">
        <v>44671</v>
      </c>
      <c r="B23243" t="s">
        <v>25644</v>
      </c>
      <c r="C23243" t="s">
        <v>16</v>
      </c>
      <c r="D23243" t="s">
        <v>24</v>
      </c>
      <c r="E23243" t="s">
        <v>1745</v>
      </c>
      <c r="F23243" t="s">
        <v>72</v>
      </c>
      <c r="G23243" t="s">
        <v>27</v>
      </c>
      <c r="H23243" t="s">
        <v>28154</v>
      </c>
      <c r="I23243" t="s">
        <v>29</v>
      </c>
      <c r="J23243">
        <v>63.451900000000002</v>
      </c>
      <c r="K23243">
        <v>3000.01</v>
      </c>
      <c r="L23243">
        <v>41941.1</v>
      </c>
      <c r="M23243">
        <v>35852.75</v>
      </c>
      <c r="N23243">
        <v>2797.59</v>
      </c>
      <c r="O23243">
        <f>Ordens[[#This Row],[TotalExecutedVolume]]/Ordens[[#This Row],[TotalNetDol]]</f>
        <v>7.152912060007964E-2</v>
      </c>
    </row>
    <row r="23244" spans="1:15">
      <c r="A23244" s="1">
        <v>44671</v>
      </c>
      <c r="B23244" t="s">
        <v>25644</v>
      </c>
      <c r="C23244" t="s">
        <v>16</v>
      </c>
      <c r="D23244" t="s">
        <v>17</v>
      </c>
      <c r="E23244" t="s">
        <v>40</v>
      </c>
      <c r="F23244" t="s">
        <v>41</v>
      </c>
      <c r="G23244" t="s">
        <v>42</v>
      </c>
      <c r="H23244" t="s">
        <v>28155</v>
      </c>
      <c r="I23244" t="s">
        <v>44</v>
      </c>
      <c r="J23244">
        <v>0.16209000000000001</v>
      </c>
      <c r="K23244">
        <v>500.01</v>
      </c>
      <c r="L23244">
        <v>41941.1</v>
      </c>
      <c r="M23244">
        <v>35852.75</v>
      </c>
      <c r="N23244">
        <v>1049.68</v>
      </c>
      <c r="O23244">
        <f>Ordens[[#This Row],[TotalExecutedVolume]]/Ordens[[#This Row],[TotalNetDol]]</f>
        <v>1.1921718791352636E-2</v>
      </c>
    </row>
    <row r="23245" spans="1:15">
      <c r="A23245" s="1">
        <v>44671</v>
      </c>
      <c r="B23245" t="s">
        <v>25644</v>
      </c>
      <c r="C23245" t="s">
        <v>16</v>
      </c>
      <c r="D23245" t="s">
        <v>17</v>
      </c>
      <c r="E23245" t="s">
        <v>48</v>
      </c>
      <c r="F23245" t="s">
        <v>41</v>
      </c>
      <c r="G23245" t="s">
        <v>49</v>
      </c>
      <c r="H23245" t="s">
        <v>28156</v>
      </c>
      <c r="I23245" t="s">
        <v>51</v>
      </c>
      <c r="J23245">
        <v>3.9824799999999998</v>
      </c>
      <c r="K23245">
        <v>500</v>
      </c>
      <c r="L23245">
        <v>41941.1</v>
      </c>
      <c r="M23245">
        <v>35852.75</v>
      </c>
      <c r="N23245">
        <v>1184.47</v>
      </c>
      <c r="O23245">
        <f>Ordens[[#This Row],[TotalExecutedVolume]]/Ordens[[#This Row],[TotalNetDol]]</f>
        <v>1.1921480361745401E-2</v>
      </c>
    </row>
    <row r="23246" spans="1:15">
      <c r="A23246" s="1">
        <v>44671</v>
      </c>
      <c r="B23246" t="s">
        <v>28157</v>
      </c>
      <c r="C23246" t="s">
        <v>16</v>
      </c>
      <c r="D23246" t="s">
        <v>17</v>
      </c>
      <c r="E23246" t="s">
        <v>48</v>
      </c>
      <c r="F23246" t="s">
        <v>41</v>
      </c>
      <c r="G23246" t="s">
        <v>49</v>
      </c>
      <c r="H23246" t="s">
        <v>28158</v>
      </c>
      <c r="I23246" t="s">
        <v>51</v>
      </c>
      <c r="J23246">
        <v>10</v>
      </c>
      <c r="K23246">
        <v>1254</v>
      </c>
      <c r="L23246">
        <v>2063.71</v>
      </c>
      <c r="M23246">
        <v>1842.21</v>
      </c>
      <c r="N23246">
        <v>1024.2</v>
      </c>
      <c r="O23246">
        <f>Ordens[[#This Row],[TotalExecutedVolume]]/Ordens[[#This Row],[TotalNetDol]]</f>
        <v>0.60764351580406162</v>
      </c>
    </row>
    <row r="23247" spans="1:15">
      <c r="A23247" s="1">
        <v>44671</v>
      </c>
      <c r="B23247" t="s">
        <v>23924</v>
      </c>
      <c r="C23247" t="s">
        <v>16</v>
      </c>
      <c r="D23247" t="s">
        <v>24</v>
      </c>
      <c r="E23247" t="s">
        <v>52</v>
      </c>
      <c r="F23247" t="s">
        <v>72</v>
      </c>
      <c r="G23247" t="s">
        <v>27</v>
      </c>
      <c r="H23247" t="s">
        <v>28159</v>
      </c>
      <c r="I23247" t="s">
        <v>29</v>
      </c>
      <c r="J23247">
        <v>0.13</v>
      </c>
      <c r="K23247">
        <v>53.23</v>
      </c>
      <c r="L23247">
        <v>2466.5300000000002</v>
      </c>
      <c r="M23247">
        <v>2096.79</v>
      </c>
      <c r="N23247">
        <v>1475.76</v>
      </c>
      <c r="O23247">
        <f>Ordens[[#This Row],[TotalExecutedVolume]]/Ordens[[#This Row],[TotalNetDol]]</f>
        <v>2.1580925429652179E-2</v>
      </c>
    </row>
    <row r="23248" spans="1:15">
      <c r="A23248" s="1">
        <v>44671</v>
      </c>
      <c r="B23248" t="s">
        <v>1470</v>
      </c>
      <c r="C23248" t="s">
        <v>16</v>
      </c>
      <c r="D23248" t="s">
        <v>17</v>
      </c>
      <c r="E23248" t="s">
        <v>509</v>
      </c>
      <c r="F23248" t="s">
        <v>307</v>
      </c>
      <c r="G23248" t="s">
        <v>510</v>
      </c>
      <c r="H23248" t="s">
        <v>28160</v>
      </c>
      <c r="I23248" t="s">
        <v>310</v>
      </c>
      <c r="J23248">
        <v>5</v>
      </c>
      <c r="K23248">
        <v>1178.6500000000001</v>
      </c>
      <c r="L23248">
        <v>38813.89</v>
      </c>
      <c r="M23248">
        <v>33223.46</v>
      </c>
      <c r="N23248">
        <v>2967.3</v>
      </c>
      <c r="O23248">
        <f>Ordens[[#This Row],[TotalExecutedVolume]]/Ordens[[#This Row],[TotalNetDol]]</f>
        <v>3.0366706351772525E-2</v>
      </c>
    </row>
    <row r="23249" spans="1:15">
      <c r="A23249" s="1">
        <v>44671</v>
      </c>
      <c r="B23249" t="s">
        <v>1470</v>
      </c>
      <c r="C23249" t="s">
        <v>16</v>
      </c>
      <c r="D23249" t="s">
        <v>17</v>
      </c>
      <c r="E23249" t="s">
        <v>1100</v>
      </c>
      <c r="F23249" t="s">
        <v>82</v>
      </c>
      <c r="G23249" t="s">
        <v>433</v>
      </c>
      <c r="H23249" t="s">
        <v>28161</v>
      </c>
      <c r="I23249" t="s">
        <v>85</v>
      </c>
      <c r="J23249">
        <v>5</v>
      </c>
      <c r="K23249">
        <v>639.04999999999995</v>
      </c>
      <c r="L23249">
        <v>38813.89</v>
      </c>
      <c r="M23249">
        <v>33223.46</v>
      </c>
      <c r="N23249">
        <v>2566.8000000000002</v>
      </c>
      <c r="O23249">
        <f>Ordens[[#This Row],[TotalExecutedVolume]]/Ordens[[#This Row],[TotalNetDol]]</f>
        <v>1.6464466715394924E-2</v>
      </c>
    </row>
    <row r="23250" spans="1:15">
      <c r="A23250" s="1">
        <v>44671</v>
      </c>
      <c r="B23250" t="s">
        <v>1470</v>
      </c>
      <c r="C23250" t="s">
        <v>16</v>
      </c>
      <c r="D23250" t="s">
        <v>17</v>
      </c>
      <c r="E23250" t="s">
        <v>4937</v>
      </c>
      <c r="F23250" t="s">
        <v>82</v>
      </c>
      <c r="G23250" t="s">
        <v>4938</v>
      </c>
      <c r="H23250" t="s">
        <v>28162</v>
      </c>
      <c r="I23250" t="s">
        <v>144</v>
      </c>
      <c r="J23250">
        <v>4</v>
      </c>
      <c r="K23250">
        <v>585.48</v>
      </c>
      <c r="L23250">
        <v>38813.89</v>
      </c>
      <c r="M23250">
        <v>33223.46</v>
      </c>
      <c r="N23250">
        <v>1163.5</v>
      </c>
      <c r="O23250">
        <f>Ordens[[#This Row],[TotalExecutedVolume]]/Ordens[[#This Row],[TotalNetDol]]</f>
        <v>1.5084290701086647E-2</v>
      </c>
    </row>
    <row r="23251" spans="1:15">
      <c r="A23251" s="1">
        <v>44671</v>
      </c>
      <c r="B23251" t="s">
        <v>1470</v>
      </c>
      <c r="C23251" t="s">
        <v>16</v>
      </c>
      <c r="D23251" t="s">
        <v>17</v>
      </c>
      <c r="E23251" t="s">
        <v>395</v>
      </c>
      <c r="F23251" t="s">
        <v>82</v>
      </c>
      <c r="G23251" t="s">
        <v>83</v>
      </c>
      <c r="H23251" t="s">
        <v>28163</v>
      </c>
      <c r="I23251" t="s">
        <v>85</v>
      </c>
      <c r="J23251">
        <v>5</v>
      </c>
      <c r="K23251">
        <v>874.85</v>
      </c>
      <c r="L23251">
        <v>38813.89</v>
      </c>
      <c r="M23251">
        <v>33223.46</v>
      </c>
      <c r="N23251">
        <v>2433.15</v>
      </c>
      <c r="O23251">
        <f>Ordens[[#This Row],[TotalExecutedVolume]]/Ordens[[#This Row],[TotalNetDol]]</f>
        <v>2.2539611463834212E-2</v>
      </c>
    </row>
    <row r="23252" spans="1:15">
      <c r="A23252" s="1">
        <v>44671</v>
      </c>
      <c r="B23252" t="s">
        <v>1470</v>
      </c>
      <c r="C23252" t="s">
        <v>16</v>
      </c>
      <c r="D23252" t="s">
        <v>17</v>
      </c>
      <c r="E23252" t="s">
        <v>86</v>
      </c>
      <c r="F23252" t="s">
        <v>19</v>
      </c>
      <c r="G23252" t="s">
        <v>87</v>
      </c>
      <c r="H23252" t="s">
        <v>28164</v>
      </c>
      <c r="I23252" t="s">
        <v>89</v>
      </c>
      <c r="J23252">
        <v>50</v>
      </c>
      <c r="K23252">
        <v>362.5</v>
      </c>
      <c r="L23252">
        <v>38813.89</v>
      </c>
      <c r="M23252">
        <v>33223.46</v>
      </c>
      <c r="N23252">
        <v>571.5</v>
      </c>
      <c r="O23252">
        <f>Ordens[[#This Row],[TotalExecutedVolume]]/Ordens[[#This Row],[TotalNetDol]]</f>
        <v>9.3394400818882107E-3</v>
      </c>
    </row>
    <row r="23253" spans="1:15">
      <c r="A23253" s="1">
        <v>44671</v>
      </c>
      <c r="B23253" t="s">
        <v>9947</v>
      </c>
      <c r="C23253" t="s">
        <v>16</v>
      </c>
      <c r="D23253" t="s">
        <v>17</v>
      </c>
      <c r="E23253" t="s">
        <v>77</v>
      </c>
      <c r="F23253" t="s">
        <v>33</v>
      </c>
      <c r="G23253" t="s">
        <v>78</v>
      </c>
      <c r="H23253" t="s">
        <v>28165</v>
      </c>
      <c r="I23253" t="s">
        <v>36</v>
      </c>
      <c r="J23253">
        <v>0.02</v>
      </c>
      <c r="K23253">
        <v>6.98</v>
      </c>
      <c r="L23253">
        <v>146.05000000000001</v>
      </c>
      <c r="M23253">
        <v>227.59</v>
      </c>
      <c r="N23253">
        <v>0</v>
      </c>
      <c r="O23253">
        <f>Ordens[[#This Row],[TotalExecutedVolume]]/Ordens[[#This Row],[TotalNetDol]]</f>
        <v>4.7791852105443337E-2</v>
      </c>
    </row>
    <row r="23254" spans="1:15">
      <c r="A23254" s="1">
        <v>44671</v>
      </c>
      <c r="B23254" t="s">
        <v>4616</v>
      </c>
      <c r="C23254" t="s">
        <v>16</v>
      </c>
      <c r="D23254" t="s">
        <v>17</v>
      </c>
      <c r="E23254" t="s">
        <v>40</v>
      </c>
      <c r="F23254" t="s">
        <v>41</v>
      </c>
      <c r="G23254" t="s">
        <v>42</v>
      </c>
      <c r="H23254" t="s">
        <v>28166</v>
      </c>
      <c r="I23254" t="s">
        <v>44</v>
      </c>
      <c r="J23254">
        <v>3.074E-2</v>
      </c>
      <c r="K23254">
        <v>95.25</v>
      </c>
      <c r="L23254">
        <v>3037.31</v>
      </c>
      <c r="M23254">
        <v>3407.04</v>
      </c>
      <c r="N23254">
        <v>306.63</v>
      </c>
      <c r="O23254">
        <f>Ordens[[#This Row],[TotalExecutedVolume]]/Ordens[[#This Row],[TotalNetDol]]</f>
        <v>3.1359986303670026E-2</v>
      </c>
    </row>
    <row r="23255" spans="1:15">
      <c r="A23255" s="1">
        <v>44671</v>
      </c>
      <c r="B23255" t="s">
        <v>4616</v>
      </c>
      <c r="C23255" t="s">
        <v>16</v>
      </c>
      <c r="D23255" t="s">
        <v>17</v>
      </c>
      <c r="E23255" t="s">
        <v>580</v>
      </c>
      <c r="F23255" t="s">
        <v>41</v>
      </c>
      <c r="G23255" t="s">
        <v>581</v>
      </c>
      <c r="H23255" t="s">
        <v>28167</v>
      </c>
      <c r="I23255" t="s">
        <v>51</v>
      </c>
      <c r="J23255">
        <v>1</v>
      </c>
      <c r="K23255">
        <v>226.6</v>
      </c>
      <c r="L23255">
        <v>3037.31</v>
      </c>
      <c r="M23255">
        <v>3407.04</v>
      </c>
      <c r="N23255">
        <v>335.43</v>
      </c>
      <c r="O23255">
        <f>Ordens[[#This Row],[TotalExecutedVolume]]/Ordens[[#This Row],[TotalNetDol]]</f>
        <v>7.4605489726106325E-2</v>
      </c>
    </row>
    <row r="23256" spans="1:15">
      <c r="A23256" s="1">
        <v>44671</v>
      </c>
      <c r="B23256" t="s">
        <v>4616</v>
      </c>
      <c r="C23256" t="s">
        <v>16</v>
      </c>
      <c r="D23256" t="s">
        <v>17</v>
      </c>
      <c r="E23256" t="s">
        <v>103</v>
      </c>
      <c r="F23256" t="s">
        <v>19</v>
      </c>
      <c r="G23256" t="s">
        <v>104</v>
      </c>
      <c r="H23256" t="s">
        <v>28168</v>
      </c>
      <c r="I23256" t="s">
        <v>89</v>
      </c>
      <c r="J23256">
        <v>0.5</v>
      </c>
      <c r="K23256">
        <v>102.52</v>
      </c>
      <c r="L23256">
        <v>3037.31</v>
      </c>
      <c r="M23256">
        <v>3407.04</v>
      </c>
      <c r="N23256">
        <v>290.31</v>
      </c>
      <c r="O23256">
        <f>Ordens[[#This Row],[TotalExecutedVolume]]/Ordens[[#This Row],[TotalNetDol]]</f>
        <v>3.3753551662490819E-2</v>
      </c>
    </row>
    <row r="23257" spans="1:15">
      <c r="A23257" s="1">
        <v>44671</v>
      </c>
      <c r="B23257" t="s">
        <v>4616</v>
      </c>
      <c r="C23257" t="s">
        <v>16</v>
      </c>
      <c r="D23257" t="s">
        <v>24</v>
      </c>
      <c r="E23257" t="s">
        <v>151</v>
      </c>
      <c r="F23257" t="s">
        <v>72</v>
      </c>
      <c r="G23257" t="s">
        <v>27</v>
      </c>
      <c r="H23257" t="s">
        <v>28169</v>
      </c>
      <c r="I23257" t="s">
        <v>29</v>
      </c>
      <c r="J23257">
        <v>0.5</v>
      </c>
      <c r="K23257">
        <v>172.07</v>
      </c>
      <c r="L23257">
        <v>3037.31</v>
      </c>
      <c r="M23257">
        <v>3407.04</v>
      </c>
      <c r="N23257">
        <v>389.72</v>
      </c>
      <c r="O23257">
        <f>Ordens[[#This Row],[TotalExecutedVolume]]/Ordens[[#This Row],[TotalNetDol]]</f>
        <v>5.6652103341443577E-2</v>
      </c>
    </row>
    <row r="23258" spans="1:15">
      <c r="A23258" s="1">
        <v>44671</v>
      </c>
      <c r="B23258" t="s">
        <v>19686</v>
      </c>
      <c r="C23258" t="s">
        <v>16</v>
      </c>
      <c r="D23258" t="s">
        <v>17</v>
      </c>
      <c r="E23258" t="s">
        <v>48</v>
      </c>
      <c r="F23258" t="s">
        <v>41</v>
      </c>
      <c r="G23258" t="s">
        <v>49</v>
      </c>
      <c r="H23258" t="s">
        <v>28170</v>
      </c>
      <c r="I23258" t="s">
        <v>51</v>
      </c>
      <c r="J23258">
        <v>0.9</v>
      </c>
      <c r="K23258">
        <v>113.8</v>
      </c>
      <c r="L23258">
        <v>1983.46</v>
      </c>
      <c r="M23258">
        <v>1688.7</v>
      </c>
      <c r="N23258">
        <v>164.9</v>
      </c>
      <c r="O23258">
        <f>Ordens[[#This Row],[TotalExecutedVolume]]/Ordens[[#This Row],[TotalNetDol]]</f>
        <v>5.7374487007552454E-2</v>
      </c>
    </row>
    <row r="23259" spans="1:15">
      <c r="A23259" s="1">
        <v>44671</v>
      </c>
      <c r="B23259" t="s">
        <v>19686</v>
      </c>
      <c r="C23259" t="s">
        <v>16</v>
      </c>
      <c r="D23259" t="s">
        <v>24</v>
      </c>
      <c r="E23259" t="s">
        <v>151</v>
      </c>
      <c r="F23259" t="s">
        <v>72</v>
      </c>
      <c r="G23259" t="s">
        <v>27</v>
      </c>
      <c r="H23259" t="s">
        <v>28171</v>
      </c>
      <c r="I23259" t="s">
        <v>29</v>
      </c>
      <c r="J23259">
        <v>0.3</v>
      </c>
      <c r="K23259">
        <v>102.98</v>
      </c>
      <c r="L23259">
        <v>1983.46</v>
      </c>
      <c r="M23259">
        <v>1688.7</v>
      </c>
      <c r="N23259">
        <v>225.17</v>
      </c>
      <c r="O23259">
        <f>Ordens[[#This Row],[TotalExecutedVolume]]/Ordens[[#This Row],[TotalNetDol]]</f>
        <v>5.1919373216500461E-2</v>
      </c>
    </row>
    <row r="23260" spans="1:15">
      <c r="A23260" s="1">
        <v>44671</v>
      </c>
      <c r="B23260" t="s">
        <v>19686</v>
      </c>
      <c r="C23260" t="s">
        <v>16</v>
      </c>
      <c r="D23260" t="s">
        <v>24</v>
      </c>
      <c r="E23260" t="s">
        <v>151</v>
      </c>
      <c r="F23260" t="s">
        <v>72</v>
      </c>
      <c r="G23260" t="s">
        <v>27</v>
      </c>
      <c r="H23260" t="s">
        <v>28172</v>
      </c>
      <c r="I23260" t="s">
        <v>29</v>
      </c>
      <c r="J23260">
        <v>0.2</v>
      </c>
      <c r="K23260">
        <v>68.52</v>
      </c>
      <c r="L23260">
        <v>1983.46</v>
      </c>
      <c r="M23260">
        <v>1688.7</v>
      </c>
      <c r="N23260">
        <v>225.17</v>
      </c>
      <c r="O23260">
        <f>Ordens[[#This Row],[TotalExecutedVolume]]/Ordens[[#This Row],[TotalNetDol]]</f>
        <v>3.4545692880118578E-2</v>
      </c>
    </row>
    <row r="23261" spans="1:15">
      <c r="A23261" s="1">
        <v>44671</v>
      </c>
      <c r="B23261" t="s">
        <v>19686</v>
      </c>
      <c r="C23261" t="s">
        <v>16</v>
      </c>
      <c r="D23261" t="s">
        <v>24</v>
      </c>
      <c r="E23261" t="s">
        <v>25</v>
      </c>
      <c r="F23261" t="s">
        <v>72</v>
      </c>
      <c r="G23261" t="s">
        <v>27</v>
      </c>
      <c r="H23261" t="s">
        <v>28173</v>
      </c>
      <c r="I23261" t="s">
        <v>29</v>
      </c>
      <c r="J23261">
        <v>2</v>
      </c>
      <c r="K23261">
        <v>101.88</v>
      </c>
      <c r="L23261">
        <v>1983.46</v>
      </c>
      <c r="M23261">
        <v>1688.7</v>
      </c>
      <c r="N23261">
        <v>188.72</v>
      </c>
      <c r="O23261">
        <f>Ordens[[#This Row],[TotalExecutedVolume]]/Ordens[[#This Row],[TotalNetDol]]</f>
        <v>5.1364786786726221E-2</v>
      </c>
    </row>
    <row r="23262" spans="1:15">
      <c r="A23262" s="1">
        <v>44671</v>
      </c>
      <c r="B23262" t="s">
        <v>19686</v>
      </c>
      <c r="C23262" t="s">
        <v>16</v>
      </c>
      <c r="D23262" t="s">
        <v>17</v>
      </c>
      <c r="E23262" t="s">
        <v>368</v>
      </c>
      <c r="F23262" t="s">
        <v>307</v>
      </c>
      <c r="G23262" t="s">
        <v>308</v>
      </c>
      <c r="H23262" t="s">
        <v>28174</v>
      </c>
      <c r="I23262" t="s">
        <v>310</v>
      </c>
      <c r="J23262">
        <v>0.7</v>
      </c>
      <c r="K23262">
        <v>105.83</v>
      </c>
      <c r="L23262">
        <v>1983.46</v>
      </c>
      <c r="M23262">
        <v>1688.7</v>
      </c>
      <c r="N23262">
        <v>201.36</v>
      </c>
      <c r="O23262">
        <f>Ordens[[#This Row],[TotalExecutedVolume]]/Ordens[[#This Row],[TotalNetDol]]</f>
        <v>5.335625623909733E-2</v>
      </c>
    </row>
    <row r="23263" spans="1:15">
      <c r="A23263" s="1">
        <v>44671</v>
      </c>
      <c r="B23263" t="s">
        <v>19686</v>
      </c>
      <c r="C23263" t="s">
        <v>16</v>
      </c>
      <c r="D23263" t="s">
        <v>24</v>
      </c>
      <c r="E23263" t="s">
        <v>12588</v>
      </c>
      <c r="F23263" t="s">
        <v>72</v>
      </c>
      <c r="G23263" t="s">
        <v>27</v>
      </c>
      <c r="H23263" t="s">
        <v>28175</v>
      </c>
      <c r="I23263" t="s">
        <v>29</v>
      </c>
      <c r="J23263">
        <v>4.5</v>
      </c>
      <c r="K23263">
        <v>113.18</v>
      </c>
      <c r="L23263">
        <v>1983.46</v>
      </c>
      <c r="M23263">
        <v>1688.7</v>
      </c>
      <c r="N23263">
        <v>211.65</v>
      </c>
      <c r="O23263">
        <f>Ordens[[#This Row],[TotalExecutedVolume]]/Ordens[[#This Row],[TotalNetDol]]</f>
        <v>5.7061901928952441E-2</v>
      </c>
    </row>
    <row r="23264" spans="1:15">
      <c r="A23264" s="1">
        <v>44671</v>
      </c>
      <c r="B23264" t="s">
        <v>19686</v>
      </c>
      <c r="C23264" t="s">
        <v>16</v>
      </c>
      <c r="D23264" t="s">
        <v>24</v>
      </c>
      <c r="E23264" t="s">
        <v>12588</v>
      </c>
      <c r="F23264" t="s">
        <v>72</v>
      </c>
      <c r="G23264" t="s">
        <v>27</v>
      </c>
      <c r="H23264" t="s">
        <v>28176</v>
      </c>
      <c r="I23264" t="s">
        <v>29</v>
      </c>
      <c r="J23264">
        <v>4</v>
      </c>
      <c r="K23264">
        <v>100.6</v>
      </c>
      <c r="L23264">
        <v>1983.46</v>
      </c>
      <c r="M23264">
        <v>1688.7</v>
      </c>
      <c r="N23264">
        <v>211.65</v>
      </c>
      <c r="O23264">
        <f>Ordens[[#This Row],[TotalExecutedVolume]]/Ordens[[#This Row],[TotalNetDol]]</f>
        <v>5.0719449850261659E-2</v>
      </c>
    </row>
    <row r="23265" spans="1:15">
      <c r="A23265" s="1">
        <v>44671</v>
      </c>
      <c r="B23265" t="s">
        <v>19686</v>
      </c>
      <c r="C23265" t="s">
        <v>16</v>
      </c>
      <c r="D23265" t="s">
        <v>17</v>
      </c>
      <c r="E23265" t="s">
        <v>141</v>
      </c>
      <c r="F23265" t="s">
        <v>82</v>
      </c>
      <c r="G23265" t="s">
        <v>142</v>
      </c>
      <c r="H23265" t="s">
        <v>28177</v>
      </c>
      <c r="I23265" t="s">
        <v>144</v>
      </c>
      <c r="J23265">
        <v>0.1</v>
      </c>
      <c r="K23265">
        <v>98.97</v>
      </c>
      <c r="L23265">
        <v>1983.46</v>
      </c>
      <c r="M23265">
        <v>1688.7</v>
      </c>
      <c r="N23265">
        <v>114.85</v>
      </c>
      <c r="O23265">
        <f>Ordens[[#This Row],[TotalExecutedVolume]]/Ordens[[#This Row],[TotalNetDol]]</f>
        <v>4.9897653595232572E-2</v>
      </c>
    </row>
    <row r="23266" spans="1:15">
      <c r="A23266" s="1">
        <v>44671</v>
      </c>
      <c r="B23266" t="s">
        <v>19686</v>
      </c>
      <c r="C23266" t="s">
        <v>16</v>
      </c>
      <c r="D23266" t="s">
        <v>17</v>
      </c>
      <c r="E23266" t="s">
        <v>502</v>
      </c>
      <c r="F23266" t="s">
        <v>41</v>
      </c>
      <c r="G23266" t="s">
        <v>503</v>
      </c>
      <c r="H23266" t="s">
        <v>28178</v>
      </c>
      <c r="I23266" t="s">
        <v>51</v>
      </c>
      <c r="J23266">
        <v>0.4</v>
      </c>
      <c r="K23266">
        <v>102.53</v>
      </c>
      <c r="L23266">
        <v>1983.46</v>
      </c>
      <c r="M23266">
        <v>1688.7</v>
      </c>
      <c r="N23266">
        <v>187.13</v>
      </c>
      <c r="O23266">
        <f>Ordens[[#This Row],[TotalExecutedVolume]]/Ordens[[#This Row],[TotalNetDol]]</f>
        <v>5.1692496949774638E-2</v>
      </c>
    </row>
    <row r="23267" spans="1:15">
      <c r="A23267" s="1">
        <v>44671</v>
      </c>
      <c r="B23267" t="s">
        <v>19686</v>
      </c>
      <c r="C23267" t="s">
        <v>16</v>
      </c>
      <c r="D23267" t="s">
        <v>24</v>
      </c>
      <c r="E23267" t="s">
        <v>139</v>
      </c>
      <c r="F23267" t="s">
        <v>72</v>
      </c>
      <c r="G23267" t="s">
        <v>27</v>
      </c>
      <c r="H23267" t="s">
        <v>28179</v>
      </c>
      <c r="I23267" t="s">
        <v>29</v>
      </c>
      <c r="J23267">
        <v>0.13</v>
      </c>
      <c r="K23267">
        <v>14.64</v>
      </c>
      <c r="L23267">
        <v>1983.46</v>
      </c>
      <c r="M23267">
        <v>1688.7</v>
      </c>
      <c r="N23267">
        <v>97.67</v>
      </c>
      <c r="O23267">
        <f>Ordens[[#This Row],[TotalExecutedVolume]]/Ordens[[#This Row],[TotalNetDol]]</f>
        <v>7.3810412108134271E-3</v>
      </c>
    </row>
    <row r="23268" spans="1:15">
      <c r="A23268" s="1">
        <v>44671</v>
      </c>
      <c r="B23268" t="s">
        <v>19686</v>
      </c>
      <c r="C23268" t="s">
        <v>16</v>
      </c>
      <c r="D23268" t="s">
        <v>17</v>
      </c>
      <c r="E23268" t="s">
        <v>497</v>
      </c>
      <c r="F23268" t="s">
        <v>19</v>
      </c>
      <c r="G23268" t="s">
        <v>489</v>
      </c>
      <c r="H23268" t="s">
        <v>28180</v>
      </c>
      <c r="I23268" t="s">
        <v>447</v>
      </c>
      <c r="J23268">
        <v>2</v>
      </c>
      <c r="K23268">
        <v>108.76</v>
      </c>
      <c r="L23268">
        <v>1983.46</v>
      </c>
      <c r="M23268">
        <v>1688.7</v>
      </c>
      <c r="N23268">
        <v>198.12</v>
      </c>
      <c r="O23268">
        <f>Ordens[[#This Row],[TotalExecutedVolume]]/Ordens[[#This Row],[TotalNetDol]]</f>
        <v>5.4833472820223245E-2</v>
      </c>
    </row>
    <row r="23269" spans="1:15">
      <c r="A23269" s="1">
        <v>44671</v>
      </c>
      <c r="B23269" t="s">
        <v>1677</v>
      </c>
      <c r="C23269" t="s">
        <v>16</v>
      </c>
      <c r="D23269" t="s">
        <v>24</v>
      </c>
      <c r="E23269" t="s">
        <v>16350</v>
      </c>
      <c r="F23269" t="s">
        <v>72</v>
      </c>
      <c r="G23269" t="s">
        <v>27</v>
      </c>
      <c r="H23269" t="s">
        <v>28181</v>
      </c>
      <c r="I23269" t="s">
        <v>29</v>
      </c>
      <c r="J23269">
        <v>8</v>
      </c>
      <c r="K23269">
        <v>160</v>
      </c>
      <c r="L23269">
        <v>2704.63</v>
      </c>
      <c r="M23269">
        <v>3243.66</v>
      </c>
      <c r="N23269">
        <v>1301.52</v>
      </c>
      <c r="O23269">
        <f>Ordens[[#This Row],[TotalExecutedVolume]]/Ordens[[#This Row],[TotalNetDol]]</f>
        <v>5.9157814562435525E-2</v>
      </c>
    </row>
    <row r="23270" spans="1:15">
      <c r="A23270" s="1">
        <v>44671</v>
      </c>
      <c r="B23270" t="s">
        <v>1677</v>
      </c>
      <c r="C23270" t="s">
        <v>16</v>
      </c>
      <c r="D23270" t="s">
        <v>24</v>
      </c>
      <c r="E23270" t="s">
        <v>16350</v>
      </c>
      <c r="F23270" t="s">
        <v>72</v>
      </c>
      <c r="G23270" t="s">
        <v>27</v>
      </c>
      <c r="H23270" t="s">
        <v>28182</v>
      </c>
      <c r="I23270" t="s">
        <v>29</v>
      </c>
      <c r="J23270">
        <v>6</v>
      </c>
      <c r="K23270">
        <v>120.12</v>
      </c>
      <c r="L23270">
        <v>2704.63</v>
      </c>
      <c r="M23270">
        <v>3243.66</v>
      </c>
      <c r="N23270">
        <v>1301.52</v>
      </c>
      <c r="O23270">
        <f>Ordens[[#This Row],[TotalExecutedVolume]]/Ordens[[#This Row],[TotalNetDol]]</f>
        <v>4.4412729282748475E-2</v>
      </c>
    </row>
    <row r="23271" spans="1:15">
      <c r="A23271" s="1">
        <v>44671</v>
      </c>
      <c r="B23271" t="s">
        <v>25738</v>
      </c>
      <c r="C23271" t="s">
        <v>16</v>
      </c>
      <c r="D23271" t="s">
        <v>17</v>
      </c>
      <c r="E23271" t="s">
        <v>18</v>
      </c>
      <c r="F23271" t="s">
        <v>19</v>
      </c>
      <c r="G23271" t="s">
        <v>20</v>
      </c>
      <c r="H23271" t="s">
        <v>28183</v>
      </c>
      <c r="I23271" t="s">
        <v>22</v>
      </c>
      <c r="J23271">
        <v>1.8</v>
      </c>
      <c r="K23271">
        <v>300.77999999999997</v>
      </c>
      <c r="L23271">
        <v>4428.6400000000003</v>
      </c>
      <c r="M23271">
        <v>3535.72</v>
      </c>
      <c r="N23271">
        <v>935.61</v>
      </c>
      <c r="O23271">
        <f>Ordens[[#This Row],[TotalExecutedVolume]]/Ordens[[#This Row],[TotalNetDol]]</f>
        <v>6.7917012897864795E-2</v>
      </c>
    </row>
    <row r="23272" spans="1:15">
      <c r="A23272" s="1">
        <v>44671</v>
      </c>
      <c r="B23272" t="s">
        <v>25738</v>
      </c>
      <c r="C23272" t="s">
        <v>16</v>
      </c>
      <c r="D23272" t="s">
        <v>17</v>
      </c>
      <c r="E23272" t="s">
        <v>40</v>
      </c>
      <c r="F23272" t="s">
        <v>41</v>
      </c>
      <c r="G23272" t="s">
        <v>42</v>
      </c>
      <c r="H23272" t="s">
        <v>28184</v>
      </c>
      <c r="I23272" t="s">
        <v>44</v>
      </c>
      <c r="J23272">
        <v>0.08</v>
      </c>
      <c r="K23272">
        <v>247.51</v>
      </c>
      <c r="L23272">
        <v>4428.6400000000003</v>
      </c>
      <c r="M23272">
        <v>3535.72</v>
      </c>
      <c r="N23272">
        <v>817.69</v>
      </c>
      <c r="O23272">
        <f>Ordens[[#This Row],[TotalExecutedVolume]]/Ordens[[#This Row],[TotalNetDol]]</f>
        <v>5.5888489468550157E-2</v>
      </c>
    </row>
    <row r="23273" spans="1:15">
      <c r="A23273" s="1">
        <v>44671</v>
      </c>
      <c r="B23273" t="s">
        <v>25738</v>
      </c>
      <c r="C23273" t="s">
        <v>16</v>
      </c>
      <c r="D23273" t="s">
        <v>17</v>
      </c>
      <c r="E23273" t="s">
        <v>48</v>
      </c>
      <c r="F23273" t="s">
        <v>41</v>
      </c>
      <c r="G23273" t="s">
        <v>49</v>
      </c>
      <c r="H23273" t="s">
        <v>28185</v>
      </c>
      <c r="I23273" t="s">
        <v>51</v>
      </c>
      <c r="J23273">
        <v>5</v>
      </c>
      <c r="K23273">
        <v>632.54999999999995</v>
      </c>
      <c r="L23273">
        <v>4428.6400000000003</v>
      </c>
      <c r="M23273">
        <v>3535.72</v>
      </c>
      <c r="N23273">
        <v>521.32000000000005</v>
      </c>
      <c r="O23273">
        <f>Ordens[[#This Row],[TotalExecutedVolume]]/Ordens[[#This Row],[TotalNetDol]]</f>
        <v>0.14283165938075795</v>
      </c>
    </row>
    <row r="23274" spans="1:15">
      <c r="A23274" s="1">
        <v>44671</v>
      </c>
      <c r="B23274" t="s">
        <v>25738</v>
      </c>
      <c r="C23274" t="s">
        <v>16</v>
      </c>
      <c r="D23274" t="s">
        <v>17</v>
      </c>
      <c r="E23274" t="s">
        <v>111</v>
      </c>
      <c r="F23274" t="s">
        <v>19</v>
      </c>
      <c r="G23274" t="s">
        <v>104</v>
      </c>
      <c r="H23274" t="s">
        <v>28186</v>
      </c>
      <c r="I23274" t="s">
        <v>89</v>
      </c>
      <c r="J23274">
        <v>0.18</v>
      </c>
      <c r="K23274">
        <v>465.34</v>
      </c>
      <c r="L23274">
        <v>4428.6400000000003</v>
      </c>
      <c r="M23274">
        <v>3535.72</v>
      </c>
      <c r="N23274">
        <v>1110.8599999999999</v>
      </c>
      <c r="O23274">
        <f>Ordens[[#This Row],[TotalExecutedVolume]]/Ordens[[#This Row],[TotalNetDol]]</f>
        <v>0.10507514722352684</v>
      </c>
    </row>
    <row r="23275" spans="1:15">
      <c r="A23275" s="1">
        <v>44671</v>
      </c>
      <c r="B23275" t="s">
        <v>28187</v>
      </c>
      <c r="C23275" t="s">
        <v>16</v>
      </c>
      <c r="D23275" t="s">
        <v>17</v>
      </c>
      <c r="E23275" t="s">
        <v>103</v>
      </c>
      <c r="F23275" t="s">
        <v>19</v>
      </c>
      <c r="G23275" t="s">
        <v>104</v>
      </c>
      <c r="H23275" t="s">
        <v>28188</v>
      </c>
      <c r="I23275" t="s">
        <v>89</v>
      </c>
      <c r="J23275">
        <v>7.1790000000000007E-2</v>
      </c>
      <c r="K23275">
        <v>14.41</v>
      </c>
      <c r="L23275">
        <v>14.4</v>
      </c>
      <c r="M23275">
        <v>13.9</v>
      </c>
      <c r="N23275">
        <v>13.89</v>
      </c>
      <c r="O23275">
        <f>Ordens[[#This Row],[TotalExecutedVolume]]/Ordens[[#This Row],[TotalNetDol]]</f>
        <v>1.0006944444444443</v>
      </c>
    </row>
    <row r="23276" spans="1:15">
      <c r="A23276" s="1">
        <v>44671</v>
      </c>
      <c r="B23276" t="s">
        <v>11633</v>
      </c>
      <c r="C23276" t="s">
        <v>16</v>
      </c>
      <c r="D23276" t="s">
        <v>17</v>
      </c>
      <c r="E23276" t="s">
        <v>111</v>
      </c>
      <c r="F23276" t="s">
        <v>19</v>
      </c>
      <c r="G23276" t="s">
        <v>104</v>
      </c>
      <c r="H23276" t="s">
        <v>28189</v>
      </c>
      <c r="I23276" t="s">
        <v>89</v>
      </c>
      <c r="J23276">
        <v>0.04</v>
      </c>
      <c r="K23276">
        <v>103.02</v>
      </c>
      <c r="L23276">
        <v>398.86</v>
      </c>
      <c r="M23276">
        <v>453</v>
      </c>
      <c r="N23276">
        <v>87.13</v>
      </c>
      <c r="O23276">
        <f>Ordens[[#This Row],[TotalExecutedVolume]]/Ordens[[#This Row],[TotalNetDol]]</f>
        <v>0.25828611542897256</v>
      </c>
    </row>
    <row r="23277" spans="1:15">
      <c r="A23277" s="1">
        <v>44671</v>
      </c>
      <c r="B23277" t="s">
        <v>25562</v>
      </c>
      <c r="C23277" t="s">
        <v>16</v>
      </c>
      <c r="D23277" t="s">
        <v>24</v>
      </c>
      <c r="E23277" t="s">
        <v>1499</v>
      </c>
      <c r="F23277" t="s">
        <v>72</v>
      </c>
      <c r="G23277" t="s">
        <v>27</v>
      </c>
      <c r="H23277" t="s">
        <v>28190</v>
      </c>
      <c r="I23277" t="s">
        <v>29</v>
      </c>
      <c r="J23277">
        <v>18</v>
      </c>
      <c r="K23277">
        <v>2064.06</v>
      </c>
      <c r="L23277">
        <v>12310.24</v>
      </c>
      <c r="M23277">
        <v>24937.360000000001</v>
      </c>
      <c r="N23277">
        <v>5958.26</v>
      </c>
      <c r="O23277">
        <f>Ordens[[#This Row],[TotalExecutedVolume]]/Ordens[[#This Row],[TotalNetDol]]</f>
        <v>0.16767016727537398</v>
      </c>
    </row>
    <row r="23278" spans="1:15">
      <c r="A23278" s="1">
        <v>44671</v>
      </c>
      <c r="B23278" t="s">
        <v>28191</v>
      </c>
      <c r="C23278" t="s">
        <v>16</v>
      </c>
      <c r="D23278" t="s">
        <v>17</v>
      </c>
      <c r="E23278" t="s">
        <v>543</v>
      </c>
      <c r="F23278" t="s">
        <v>33</v>
      </c>
      <c r="G23278" t="s">
        <v>34</v>
      </c>
      <c r="H23278" t="s">
        <v>28192</v>
      </c>
      <c r="I23278" t="s">
        <v>36</v>
      </c>
      <c r="J23278">
        <v>2</v>
      </c>
      <c r="K23278">
        <v>5.96</v>
      </c>
      <c r="L23278">
        <v>7.51</v>
      </c>
      <c r="M23278">
        <v>31.06</v>
      </c>
      <c r="N23278">
        <v>5.88</v>
      </c>
      <c r="O23278">
        <f>Ordens[[#This Row],[TotalExecutedVolume]]/Ordens[[#This Row],[TotalNetDol]]</f>
        <v>0.79360852197070575</v>
      </c>
    </row>
    <row r="23279" spans="1:15">
      <c r="A23279" s="1">
        <v>44671</v>
      </c>
      <c r="B23279" t="s">
        <v>28193</v>
      </c>
      <c r="C23279" t="s">
        <v>16</v>
      </c>
      <c r="D23279" t="s">
        <v>17</v>
      </c>
      <c r="E23279" t="s">
        <v>1600</v>
      </c>
      <c r="F23279" t="s">
        <v>169</v>
      </c>
      <c r="G23279" t="s">
        <v>170</v>
      </c>
      <c r="H23279" t="s">
        <v>28194</v>
      </c>
      <c r="I23279" t="s">
        <v>172</v>
      </c>
      <c r="J23279">
        <v>2</v>
      </c>
      <c r="K23279">
        <v>22.86</v>
      </c>
      <c r="L23279">
        <v>26.08</v>
      </c>
      <c r="M23279">
        <v>62.12</v>
      </c>
      <c r="N23279">
        <v>30.66</v>
      </c>
      <c r="O23279">
        <f>Ordens[[#This Row],[TotalExecutedVolume]]/Ordens[[#This Row],[TotalNetDol]]</f>
        <v>0.87653374233128833</v>
      </c>
    </row>
    <row r="23280" spans="1:15">
      <c r="A23280" s="1">
        <v>44671</v>
      </c>
      <c r="B23280" t="s">
        <v>1131</v>
      </c>
      <c r="C23280" t="s">
        <v>16</v>
      </c>
      <c r="D23280" t="s">
        <v>17</v>
      </c>
      <c r="E23280" t="s">
        <v>219</v>
      </c>
      <c r="F23280" t="s">
        <v>19</v>
      </c>
      <c r="G23280" t="s">
        <v>104</v>
      </c>
      <c r="H23280" t="s">
        <v>28195</v>
      </c>
      <c r="I23280" t="s">
        <v>89</v>
      </c>
      <c r="J23280">
        <v>0.3</v>
      </c>
      <c r="K23280">
        <v>330.29</v>
      </c>
      <c r="L23280">
        <v>24145.74</v>
      </c>
      <c r="M23280">
        <v>21478.62</v>
      </c>
      <c r="N23280">
        <v>853.22</v>
      </c>
      <c r="O23280">
        <f>Ordens[[#This Row],[TotalExecutedVolume]]/Ordens[[#This Row],[TotalNetDol]]</f>
        <v>1.3679017499567212E-2</v>
      </c>
    </row>
    <row r="23281" spans="1:15">
      <c r="A23281" s="1">
        <v>44671</v>
      </c>
      <c r="B23281" t="s">
        <v>1131</v>
      </c>
      <c r="C23281" t="s">
        <v>16</v>
      </c>
      <c r="D23281" t="s">
        <v>17</v>
      </c>
      <c r="E23281" t="s">
        <v>18</v>
      </c>
      <c r="F23281" t="s">
        <v>19</v>
      </c>
      <c r="G23281" t="s">
        <v>20</v>
      </c>
      <c r="H23281" t="s">
        <v>28196</v>
      </c>
      <c r="I23281" t="s">
        <v>22</v>
      </c>
      <c r="J23281">
        <v>2</v>
      </c>
      <c r="K23281">
        <v>333.76</v>
      </c>
      <c r="L23281">
        <v>24145.74</v>
      </c>
      <c r="M23281">
        <v>21478.62</v>
      </c>
      <c r="N23281">
        <v>550.36</v>
      </c>
      <c r="O23281">
        <f>Ordens[[#This Row],[TotalExecutedVolume]]/Ordens[[#This Row],[TotalNetDol]]</f>
        <v>1.3822728149975937E-2</v>
      </c>
    </row>
    <row r="23282" spans="1:15">
      <c r="A23282" s="1">
        <v>44671</v>
      </c>
      <c r="B23282" t="s">
        <v>1131</v>
      </c>
      <c r="C23282" t="s">
        <v>16</v>
      </c>
      <c r="D23282" t="s">
        <v>17</v>
      </c>
      <c r="E23282" t="s">
        <v>141</v>
      </c>
      <c r="F23282" t="s">
        <v>82</v>
      </c>
      <c r="G23282" t="s">
        <v>142</v>
      </c>
      <c r="H23282" t="s">
        <v>28197</v>
      </c>
      <c r="I23282" t="s">
        <v>144</v>
      </c>
      <c r="J23282">
        <v>0.5</v>
      </c>
      <c r="K23282">
        <v>498.5</v>
      </c>
      <c r="L23282">
        <v>24145.74</v>
      </c>
      <c r="M23282">
        <v>21478.62</v>
      </c>
      <c r="N23282">
        <v>464.73</v>
      </c>
      <c r="O23282">
        <f>Ordens[[#This Row],[TotalExecutedVolume]]/Ordens[[#This Row],[TotalNetDol]]</f>
        <v>2.064546375468302E-2</v>
      </c>
    </row>
    <row r="23283" spans="1:15">
      <c r="A23283" s="1">
        <v>44671</v>
      </c>
      <c r="B23283" t="s">
        <v>17507</v>
      </c>
      <c r="C23283" t="s">
        <v>16</v>
      </c>
      <c r="D23283" t="s">
        <v>24</v>
      </c>
      <c r="E23283" t="s">
        <v>151</v>
      </c>
      <c r="F23283" t="s">
        <v>72</v>
      </c>
      <c r="G23283" t="s">
        <v>27</v>
      </c>
      <c r="H23283" t="s">
        <v>28198</v>
      </c>
      <c r="I23283" t="s">
        <v>29</v>
      </c>
      <c r="J23283">
        <v>0.37561</v>
      </c>
      <c r="K23283">
        <v>130</v>
      </c>
      <c r="L23283">
        <v>1432.66</v>
      </c>
      <c r="M23283">
        <v>1257.1099999999999</v>
      </c>
      <c r="N23283">
        <v>343.86</v>
      </c>
      <c r="O23283">
        <f>Ordens[[#This Row],[TotalExecutedVolume]]/Ordens[[#This Row],[TotalNetDol]]</f>
        <v>9.0740301257800166E-2</v>
      </c>
    </row>
    <row r="23284" spans="1:15">
      <c r="A23284" s="1">
        <v>44671</v>
      </c>
      <c r="B23284" t="s">
        <v>22515</v>
      </c>
      <c r="C23284" t="s">
        <v>16</v>
      </c>
      <c r="D23284" t="s">
        <v>17</v>
      </c>
      <c r="E23284" t="s">
        <v>141</v>
      </c>
      <c r="F23284" t="s">
        <v>82</v>
      </c>
      <c r="G23284" t="s">
        <v>142</v>
      </c>
      <c r="H23284" t="s">
        <v>28199</v>
      </c>
      <c r="I23284" t="s">
        <v>144</v>
      </c>
      <c r="J23284">
        <v>0.24682999999999999</v>
      </c>
      <c r="K23284">
        <v>242</v>
      </c>
      <c r="L23284">
        <v>241.2</v>
      </c>
      <c r="M23284">
        <v>801.51</v>
      </c>
      <c r="N23284">
        <v>667.52</v>
      </c>
      <c r="O23284">
        <f>Ordens[[#This Row],[TotalExecutedVolume]]/Ordens[[#This Row],[TotalNetDol]]</f>
        <v>1.0033167495854063</v>
      </c>
    </row>
    <row r="23285" spans="1:15">
      <c r="A23285" s="1">
        <v>44671</v>
      </c>
      <c r="B23285" t="s">
        <v>8356</v>
      </c>
      <c r="C23285" t="s">
        <v>16</v>
      </c>
      <c r="D23285" t="s">
        <v>17</v>
      </c>
      <c r="E23285" t="s">
        <v>103</v>
      </c>
      <c r="F23285" t="s">
        <v>19</v>
      </c>
      <c r="G23285" t="s">
        <v>104</v>
      </c>
      <c r="H23285" t="s">
        <v>28200</v>
      </c>
      <c r="I23285" t="s">
        <v>89</v>
      </c>
      <c r="J23285">
        <v>34.746299999999998</v>
      </c>
      <c r="K23285">
        <v>6999.99</v>
      </c>
      <c r="L23285">
        <v>351820.23</v>
      </c>
      <c r="M23285">
        <v>316547.11</v>
      </c>
      <c r="N23285">
        <v>22231.83</v>
      </c>
      <c r="O23285">
        <f>Ordens[[#This Row],[TotalExecutedVolume]]/Ordens[[#This Row],[TotalNetDol]]</f>
        <v>1.989649657155872E-2</v>
      </c>
    </row>
    <row r="23286" spans="1:15">
      <c r="A23286" s="1">
        <v>44671</v>
      </c>
      <c r="B23286" t="s">
        <v>8356</v>
      </c>
      <c r="C23286" t="s">
        <v>16</v>
      </c>
      <c r="D23286" t="s">
        <v>17</v>
      </c>
      <c r="E23286" t="s">
        <v>291</v>
      </c>
      <c r="F23286" t="s">
        <v>19</v>
      </c>
      <c r="G23286" t="s">
        <v>109</v>
      </c>
      <c r="H23286" t="s">
        <v>28201</v>
      </c>
      <c r="I23286" t="s">
        <v>89</v>
      </c>
      <c r="J23286">
        <v>188.63200000000001</v>
      </c>
      <c r="K23286">
        <v>7000.13</v>
      </c>
      <c r="L23286">
        <v>351820.23</v>
      </c>
      <c r="M23286">
        <v>316547.11</v>
      </c>
      <c r="N23286">
        <v>20814.669999999998</v>
      </c>
      <c r="O23286">
        <f>Ordens[[#This Row],[TotalExecutedVolume]]/Ordens[[#This Row],[TotalNetDol]]</f>
        <v>1.9896894502058622E-2</v>
      </c>
    </row>
    <row r="23287" spans="1:15">
      <c r="A23287" s="1">
        <v>44671</v>
      </c>
      <c r="B23287" t="s">
        <v>8356</v>
      </c>
      <c r="C23287" t="s">
        <v>16</v>
      </c>
      <c r="D23287" t="s">
        <v>17</v>
      </c>
      <c r="E23287" t="s">
        <v>580</v>
      </c>
      <c r="F23287" t="s">
        <v>41</v>
      </c>
      <c r="G23287" t="s">
        <v>581</v>
      </c>
      <c r="H23287" t="s">
        <v>28202</v>
      </c>
      <c r="I23287" t="s">
        <v>51</v>
      </c>
      <c r="J23287">
        <v>31.975200000000001</v>
      </c>
      <c r="K23287">
        <v>7000.01</v>
      </c>
      <c r="L23287">
        <v>351820.23</v>
      </c>
      <c r="M23287">
        <v>316547.11</v>
      </c>
      <c r="N23287">
        <v>14159.75</v>
      </c>
      <c r="O23287">
        <f>Ordens[[#This Row],[TotalExecutedVolume]]/Ordens[[#This Row],[TotalNetDol]]</f>
        <v>1.9896553418772993E-2</v>
      </c>
    </row>
    <row r="23288" spans="1:15">
      <c r="A23288" s="1">
        <v>44671</v>
      </c>
      <c r="B23288" t="s">
        <v>28203</v>
      </c>
      <c r="C23288" t="s">
        <v>16</v>
      </c>
      <c r="D23288" t="s">
        <v>17</v>
      </c>
      <c r="E23288" t="s">
        <v>111</v>
      </c>
      <c r="F23288" t="s">
        <v>19</v>
      </c>
      <c r="G23288" t="s">
        <v>104</v>
      </c>
      <c r="H23288" t="s">
        <v>28204</v>
      </c>
      <c r="I23288" t="s">
        <v>89</v>
      </c>
      <c r="J23288">
        <v>0.01</v>
      </c>
      <c r="K23288">
        <v>25.92</v>
      </c>
      <c r="L23288">
        <v>59.88</v>
      </c>
      <c r="M23288">
        <v>56.05</v>
      </c>
      <c r="N23288">
        <v>21.78</v>
      </c>
      <c r="O23288">
        <f>Ordens[[#This Row],[TotalExecutedVolume]]/Ordens[[#This Row],[TotalNetDol]]</f>
        <v>0.43286573146292584</v>
      </c>
    </row>
    <row r="23289" spans="1:15">
      <c r="A23289" s="1">
        <v>44671</v>
      </c>
      <c r="B23289" t="s">
        <v>3846</v>
      </c>
      <c r="C23289" t="s">
        <v>16</v>
      </c>
      <c r="D23289" t="s">
        <v>17</v>
      </c>
      <c r="E23289" t="s">
        <v>141</v>
      </c>
      <c r="F23289" t="s">
        <v>82</v>
      </c>
      <c r="G23289" t="s">
        <v>142</v>
      </c>
      <c r="H23289" t="s">
        <v>28205</v>
      </c>
      <c r="I23289" t="s">
        <v>144</v>
      </c>
      <c r="J23289">
        <v>1</v>
      </c>
      <c r="K23289">
        <v>1000.2</v>
      </c>
      <c r="L23289">
        <v>2400.84</v>
      </c>
      <c r="M23289">
        <v>1808.3</v>
      </c>
      <c r="N23289">
        <v>1544.68</v>
      </c>
      <c r="O23289">
        <f>Ordens[[#This Row],[TotalExecutedVolume]]/Ordens[[#This Row],[TotalNetDol]]</f>
        <v>0.4166041885340131</v>
      </c>
    </row>
    <row r="23290" spans="1:15">
      <c r="A23290" s="1">
        <v>44671</v>
      </c>
      <c r="B23290" t="s">
        <v>28206</v>
      </c>
      <c r="C23290" t="s">
        <v>16</v>
      </c>
      <c r="D23290" t="s">
        <v>17</v>
      </c>
      <c r="E23290" t="s">
        <v>81</v>
      </c>
      <c r="F23290" t="s">
        <v>82</v>
      </c>
      <c r="G23290" t="s">
        <v>83</v>
      </c>
      <c r="H23290" t="s">
        <v>28207</v>
      </c>
      <c r="I23290" t="s">
        <v>85</v>
      </c>
      <c r="J23290">
        <v>0.43210999999999999</v>
      </c>
      <c r="K23290">
        <v>28.54</v>
      </c>
      <c r="L23290">
        <v>30.03</v>
      </c>
      <c r="M23290">
        <v>27.88</v>
      </c>
      <c r="N23290">
        <v>26.35</v>
      </c>
      <c r="O23290">
        <f>Ordens[[#This Row],[TotalExecutedVolume]]/Ordens[[#This Row],[TotalNetDol]]</f>
        <v>0.95038295038295029</v>
      </c>
    </row>
    <row r="23291" spans="1:15">
      <c r="A23291" s="1">
        <v>44671</v>
      </c>
      <c r="B23291" t="s">
        <v>23282</v>
      </c>
      <c r="C23291" t="s">
        <v>129</v>
      </c>
      <c r="D23291" t="s">
        <v>17</v>
      </c>
      <c r="E23291" t="s">
        <v>77</v>
      </c>
      <c r="F23291" t="s">
        <v>33</v>
      </c>
      <c r="G23291" t="s">
        <v>78</v>
      </c>
      <c r="H23291" t="s">
        <v>28208</v>
      </c>
      <c r="I23291" t="s">
        <v>36</v>
      </c>
      <c r="J23291">
        <v>0.6</v>
      </c>
      <c r="K23291">
        <v>209.15</v>
      </c>
      <c r="L23291">
        <v>1039.6199999999999</v>
      </c>
      <c r="M23291">
        <v>1473.65</v>
      </c>
      <c r="N23291">
        <v>0</v>
      </c>
      <c r="O23291">
        <f>Ordens[[#This Row],[TotalExecutedVolume]]/Ordens[[#This Row],[TotalNetDol]]</f>
        <v>0.20117927704353517</v>
      </c>
    </row>
    <row r="23292" spans="1:15">
      <c r="A23292" s="1">
        <v>44671</v>
      </c>
      <c r="B23292" t="s">
        <v>23282</v>
      </c>
      <c r="C23292" t="s">
        <v>16</v>
      </c>
      <c r="D23292" t="s">
        <v>17</v>
      </c>
      <c r="E23292" t="s">
        <v>580</v>
      </c>
      <c r="F23292" t="s">
        <v>41</v>
      </c>
      <c r="G23292" t="s">
        <v>581</v>
      </c>
      <c r="H23292" t="s">
        <v>28209</v>
      </c>
      <c r="I23292" t="s">
        <v>51</v>
      </c>
      <c r="J23292">
        <v>0.9</v>
      </c>
      <c r="K23292">
        <v>198.75</v>
      </c>
      <c r="L23292">
        <v>1039.6199999999999</v>
      </c>
      <c r="M23292">
        <v>1473.65</v>
      </c>
      <c r="N23292">
        <v>354.07</v>
      </c>
      <c r="O23292">
        <f>Ordens[[#This Row],[TotalExecutedVolume]]/Ordens[[#This Row],[TotalNetDol]]</f>
        <v>0.19117562186183415</v>
      </c>
    </row>
    <row r="23293" spans="1:15">
      <c r="A23293" s="1">
        <v>44671</v>
      </c>
      <c r="B23293" t="s">
        <v>3349</v>
      </c>
      <c r="C23293" t="s">
        <v>16</v>
      </c>
      <c r="D23293" t="s">
        <v>17</v>
      </c>
      <c r="E23293" t="s">
        <v>18</v>
      </c>
      <c r="F23293" t="s">
        <v>19</v>
      </c>
      <c r="G23293" t="s">
        <v>20</v>
      </c>
      <c r="H23293" t="s">
        <v>28210</v>
      </c>
      <c r="I23293" t="s">
        <v>22</v>
      </c>
      <c r="J23293">
        <v>0.25</v>
      </c>
      <c r="K23293">
        <v>41.74</v>
      </c>
      <c r="L23293">
        <v>520.55999999999995</v>
      </c>
      <c r="M23293">
        <v>505.68</v>
      </c>
      <c r="N23293">
        <v>97.69</v>
      </c>
      <c r="O23293">
        <f>Ordens[[#This Row],[TotalExecutedVolume]]/Ordens[[#This Row],[TotalNetDol]]</f>
        <v>8.0182879975411112E-2</v>
      </c>
    </row>
    <row r="23294" spans="1:15">
      <c r="A23294" s="1">
        <v>44671</v>
      </c>
      <c r="B23294" t="s">
        <v>25602</v>
      </c>
      <c r="C23294" t="s">
        <v>129</v>
      </c>
      <c r="D23294" t="s">
        <v>24</v>
      </c>
      <c r="E23294" t="s">
        <v>988</v>
      </c>
      <c r="F23294" t="s">
        <v>72</v>
      </c>
      <c r="G23294" t="s">
        <v>27</v>
      </c>
      <c r="H23294" t="s">
        <v>28211</v>
      </c>
      <c r="I23294" t="s">
        <v>29</v>
      </c>
      <c r="J23294">
        <v>24.8</v>
      </c>
      <c r="K23294">
        <v>1249.42</v>
      </c>
      <c r="L23294">
        <v>2911.4</v>
      </c>
      <c r="M23294">
        <v>724.13</v>
      </c>
      <c r="N23294">
        <v>0</v>
      </c>
      <c r="O23294">
        <f>Ordens[[#This Row],[TotalExecutedVolume]]/Ordens[[#This Row],[TotalNetDol]]</f>
        <v>0.42914748918046303</v>
      </c>
    </row>
    <row r="23295" spans="1:15">
      <c r="A23295" s="1">
        <v>44671</v>
      </c>
      <c r="B23295" t="s">
        <v>8790</v>
      </c>
      <c r="C23295" t="s">
        <v>16</v>
      </c>
      <c r="D23295" t="s">
        <v>17</v>
      </c>
      <c r="E23295" t="s">
        <v>4139</v>
      </c>
      <c r="F23295" t="s">
        <v>33</v>
      </c>
      <c r="G23295" t="s">
        <v>34</v>
      </c>
      <c r="H23295" t="s">
        <v>28212</v>
      </c>
      <c r="I23295" t="s">
        <v>36</v>
      </c>
      <c r="J23295">
        <v>0.1</v>
      </c>
      <c r="K23295">
        <v>5.87</v>
      </c>
      <c r="L23295">
        <v>897.11</v>
      </c>
      <c r="M23295">
        <v>767.95</v>
      </c>
      <c r="N23295">
        <v>54.54</v>
      </c>
      <c r="O23295">
        <f>Ordens[[#This Row],[TotalExecutedVolume]]/Ordens[[#This Row],[TotalNetDol]]</f>
        <v>6.5432332712822283E-3</v>
      </c>
    </row>
    <row r="23296" spans="1:15">
      <c r="A23296" s="1">
        <v>44671</v>
      </c>
      <c r="B23296" t="s">
        <v>23475</v>
      </c>
      <c r="C23296" t="s">
        <v>16</v>
      </c>
      <c r="D23296" t="s">
        <v>24</v>
      </c>
      <c r="E23296" t="s">
        <v>363</v>
      </c>
      <c r="F23296" t="s">
        <v>72</v>
      </c>
      <c r="G23296" t="s">
        <v>27</v>
      </c>
      <c r="H23296" t="s">
        <v>28213</v>
      </c>
      <c r="I23296" t="s">
        <v>29</v>
      </c>
      <c r="J23296">
        <v>9.1999999999999993</v>
      </c>
      <c r="K23296">
        <v>1054.1400000000001</v>
      </c>
      <c r="L23296">
        <v>6347.29</v>
      </c>
      <c r="M23296">
        <v>7052.45</v>
      </c>
      <c r="N23296">
        <v>1456.29</v>
      </c>
      <c r="O23296">
        <f>Ordens[[#This Row],[TotalExecutedVolume]]/Ordens[[#This Row],[TotalNetDol]]</f>
        <v>0.16607717624371979</v>
      </c>
    </row>
    <row r="23297" spans="1:15">
      <c r="A23297" s="1">
        <v>44671</v>
      </c>
      <c r="B23297" t="s">
        <v>23475</v>
      </c>
      <c r="C23297" t="s">
        <v>16</v>
      </c>
      <c r="D23297" t="s">
        <v>24</v>
      </c>
      <c r="E23297" t="s">
        <v>52</v>
      </c>
      <c r="F23297" t="s">
        <v>72</v>
      </c>
      <c r="G23297" t="s">
        <v>27</v>
      </c>
      <c r="H23297" t="s">
        <v>28214</v>
      </c>
      <c r="I23297" t="s">
        <v>29</v>
      </c>
      <c r="J23297">
        <v>2.5423</v>
      </c>
      <c r="K23297">
        <v>1043.97</v>
      </c>
      <c r="L23297">
        <v>6347.29</v>
      </c>
      <c r="M23297">
        <v>7052.45</v>
      </c>
      <c r="N23297">
        <v>1626.23</v>
      </c>
      <c r="O23297">
        <f>Ordens[[#This Row],[TotalExecutedVolume]]/Ordens[[#This Row],[TotalNetDol]]</f>
        <v>0.1644749176420173</v>
      </c>
    </row>
    <row r="23298" spans="1:15">
      <c r="A23298" s="1">
        <v>44671</v>
      </c>
      <c r="B23298" t="s">
        <v>28003</v>
      </c>
      <c r="C23298" t="s">
        <v>16</v>
      </c>
      <c r="D23298" t="s">
        <v>24</v>
      </c>
      <c r="E23298" t="s">
        <v>817</v>
      </c>
      <c r="F23298" t="s">
        <v>72</v>
      </c>
      <c r="G23298" t="s">
        <v>27</v>
      </c>
      <c r="H23298" t="s">
        <v>28215</v>
      </c>
      <c r="I23298" t="s">
        <v>29</v>
      </c>
      <c r="J23298">
        <v>1</v>
      </c>
      <c r="K23298">
        <v>110.2</v>
      </c>
      <c r="L23298">
        <v>5300.52</v>
      </c>
      <c r="M23298">
        <v>4869.04</v>
      </c>
      <c r="N23298">
        <v>132.28</v>
      </c>
      <c r="O23298">
        <f>Ordens[[#This Row],[TotalExecutedVolume]]/Ordens[[#This Row],[TotalNetDol]]</f>
        <v>2.0790413016081439E-2</v>
      </c>
    </row>
    <row r="23299" spans="1:15">
      <c r="A23299" s="1">
        <v>44671</v>
      </c>
      <c r="B23299" t="s">
        <v>28003</v>
      </c>
      <c r="C23299" t="s">
        <v>16</v>
      </c>
      <c r="D23299" t="s">
        <v>17</v>
      </c>
      <c r="E23299" t="s">
        <v>40</v>
      </c>
      <c r="F23299" t="s">
        <v>41</v>
      </c>
      <c r="G23299" t="s">
        <v>42</v>
      </c>
      <c r="H23299" t="s">
        <v>28216</v>
      </c>
      <c r="I23299" t="s">
        <v>44</v>
      </c>
      <c r="J23299">
        <v>1.4999999999999999E-2</v>
      </c>
      <c r="K23299">
        <v>46.45</v>
      </c>
      <c r="L23299">
        <v>5300.52</v>
      </c>
      <c r="M23299">
        <v>4869.04</v>
      </c>
      <c r="N23299">
        <v>352.9</v>
      </c>
      <c r="O23299">
        <f>Ordens[[#This Row],[TotalExecutedVolume]]/Ordens[[#This Row],[TotalNetDol]]</f>
        <v>8.7632911487929479E-3</v>
      </c>
    </row>
    <row r="23300" spans="1:15">
      <c r="A23300" s="1">
        <v>44671</v>
      </c>
      <c r="B23300" t="s">
        <v>28003</v>
      </c>
      <c r="C23300" t="s">
        <v>16</v>
      </c>
      <c r="D23300" t="s">
        <v>17</v>
      </c>
      <c r="E23300" t="s">
        <v>40</v>
      </c>
      <c r="F23300" t="s">
        <v>41</v>
      </c>
      <c r="G23300" t="s">
        <v>42</v>
      </c>
      <c r="H23300" t="s">
        <v>28217</v>
      </c>
      <c r="I23300" t="s">
        <v>44</v>
      </c>
      <c r="J23300">
        <v>0.05</v>
      </c>
      <c r="K23300">
        <v>155.07</v>
      </c>
      <c r="L23300">
        <v>5300.52</v>
      </c>
      <c r="M23300">
        <v>4869.04</v>
      </c>
      <c r="N23300">
        <v>352.9</v>
      </c>
      <c r="O23300">
        <f>Ordens[[#This Row],[TotalExecutedVolume]]/Ordens[[#This Row],[TotalNetDol]]</f>
        <v>2.9255620203300803E-2</v>
      </c>
    </row>
    <row r="23301" spans="1:15">
      <c r="A23301" s="1">
        <v>44671</v>
      </c>
      <c r="B23301" t="s">
        <v>28003</v>
      </c>
      <c r="C23301" t="s">
        <v>16</v>
      </c>
      <c r="D23301" t="s">
        <v>17</v>
      </c>
      <c r="E23301" t="s">
        <v>40</v>
      </c>
      <c r="F23301" t="s">
        <v>41</v>
      </c>
      <c r="G23301" t="s">
        <v>42</v>
      </c>
      <c r="H23301" t="s">
        <v>28218</v>
      </c>
      <c r="I23301" t="s">
        <v>44</v>
      </c>
      <c r="J23301">
        <v>0.01</v>
      </c>
      <c r="K23301">
        <v>31.03</v>
      </c>
      <c r="L23301">
        <v>5300.52</v>
      </c>
      <c r="M23301">
        <v>4869.04</v>
      </c>
      <c r="N23301">
        <v>352.9</v>
      </c>
      <c r="O23301">
        <f>Ordens[[#This Row],[TotalExecutedVolume]]/Ordens[[#This Row],[TotalNetDol]]</f>
        <v>5.8541426124229315E-3</v>
      </c>
    </row>
    <row r="23302" spans="1:15">
      <c r="A23302" s="1">
        <v>44671</v>
      </c>
      <c r="B23302" t="s">
        <v>28003</v>
      </c>
      <c r="C23302" t="s">
        <v>16</v>
      </c>
      <c r="D23302" t="s">
        <v>17</v>
      </c>
      <c r="E23302" t="s">
        <v>15123</v>
      </c>
      <c r="F23302" t="s">
        <v>19</v>
      </c>
      <c r="G23302" t="s">
        <v>109</v>
      </c>
      <c r="H23302" t="s">
        <v>28219</v>
      </c>
      <c r="I23302" t="s">
        <v>89</v>
      </c>
      <c r="J23302">
        <v>1</v>
      </c>
      <c r="K23302">
        <v>95.42</v>
      </c>
      <c r="L23302">
        <v>5300.52</v>
      </c>
      <c r="M23302">
        <v>4869.04</v>
      </c>
      <c r="N23302">
        <v>76.75</v>
      </c>
      <c r="O23302">
        <f>Ordens[[#This Row],[TotalExecutedVolume]]/Ordens[[#This Row],[TotalNetDol]]</f>
        <v>1.8002007350222241E-2</v>
      </c>
    </row>
    <row r="23303" spans="1:15">
      <c r="A23303" s="1">
        <v>44671</v>
      </c>
      <c r="B23303" t="s">
        <v>28003</v>
      </c>
      <c r="C23303" t="s">
        <v>16</v>
      </c>
      <c r="D23303" t="s">
        <v>24</v>
      </c>
      <c r="E23303" t="s">
        <v>151</v>
      </c>
      <c r="F23303" t="s">
        <v>72</v>
      </c>
      <c r="G23303" t="s">
        <v>27</v>
      </c>
      <c r="H23303" t="s">
        <v>28220</v>
      </c>
      <c r="I23303" t="s">
        <v>29</v>
      </c>
      <c r="J23303">
        <v>0.4</v>
      </c>
      <c r="K23303">
        <v>137.63</v>
      </c>
      <c r="L23303">
        <v>5300.52</v>
      </c>
      <c r="M23303">
        <v>4869.04</v>
      </c>
      <c r="N23303">
        <v>230.94</v>
      </c>
      <c r="O23303">
        <f>Ordens[[#This Row],[TotalExecutedVolume]]/Ordens[[#This Row],[TotalNetDol]]</f>
        <v>2.5965376981881019E-2</v>
      </c>
    </row>
    <row r="23304" spans="1:15">
      <c r="A23304" s="1">
        <v>44671</v>
      </c>
      <c r="B23304" t="s">
        <v>28003</v>
      </c>
      <c r="C23304" t="s">
        <v>16</v>
      </c>
      <c r="D23304" t="s">
        <v>24</v>
      </c>
      <c r="E23304" t="s">
        <v>2861</v>
      </c>
      <c r="F23304" t="s">
        <v>72</v>
      </c>
      <c r="G23304" t="s">
        <v>27</v>
      </c>
      <c r="H23304" t="s">
        <v>28221</v>
      </c>
      <c r="I23304" t="s">
        <v>29</v>
      </c>
      <c r="J23304">
        <v>0.5</v>
      </c>
      <c r="K23304">
        <v>111.74</v>
      </c>
      <c r="L23304">
        <v>5300.52</v>
      </c>
      <c r="M23304">
        <v>4869.04</v>
      </c>
      <c r="N23304">
        <v>419.94</v>
      </c>
      <c r="O23304">
        <f>Ordens[[#This Row],[TotalExecutedVolume]]/Ordens[[#This Row],[TotalNetDol]]</f>
        <v>2.1080950548248094E-2</v>
      </c>
    </row>
    <row r="23305" spans="1:15">
      <c r="A23305" s="1">
        <v>44671</v>
      </c>
      <c r="B23305" t="s">
        <v>28003</v>
      </c>
      <c r="C23305" t="s">
        <v>16</v>
      </c>
      <c r="D23305" t="s">
        <v>24</v>
      </c>
      <c r="E23305" t="s">
        <v>30</v>
      </c>
      <c r="F23305" t="s">
        <v>72</v>
      </c>
      <c r="G23305" t="s">
        <v>27</v>
      </c>
      <c r="H23305" t="s">
        <v>28222</v>
      </c>
      <c r="I23305" t="s">
        <v>29</v>
      </c>
      <c r="J23305">
        <v>0.25</v>
      </c>
      <c r="K23305">
        <v>97.69</v>
      </c>
      <c r="L23305">
        <v>5300.52</v>
      </c>
      <c r="M23305">
        <v>4869.04</v>
      </c>
      <c r="N23305">
        <v>253.33</v>
      </c>
      <c r="O23305">
        <f>Ordens[[#This Row],[TotalExecutedVolume]]/Ordens[[#This Row],[TotalNetDol]]</f>
        <v>1.8430267219065297E-2</v>
      </c>
    </row>
    <row r="23306" spans="1:15">
      <c r="A23306" s="1">
        <v>44671</v>
      </c>
      <c r="B23306" t="s">
        <v>20497</v>
      </c>
      <c r="C23306" t="s">
        <v>129</v>
      </c>
      <c r="D23306" t="s">
        <v>17</v>
      </c>
      <c r="E23306" t="s">
        <v>8255</v>
      </c>
      <c r="F23306" t="s">
        <v>19</v>
      </c>
      <c r="G23306" t="s">
        <v>87</v>
      </c>
      <c r="H23306" t="s">
        <v>28223</v>
      </c>
      <c r="I23306" t="s">
        <v>89</v>
      </c>
      <c r="J23306">
        <v>8</v>
      </c>
      <c r="K23306">
        <v>930</v>
      </c>
      <c r="L23306">
        <v>2884.15</v>
      </c>
      <c r="M23306">
        <v>2853.99</v>
      </c>
      <c r="N23306">
        <v>0</v>
      </c>
      <c r="O23306">
        <f>Ordens[[#This Row],[TotalExecutedVolume]]/Ordens[[#This Row],[TotalNetDol]]</f>
        <v>0.32245202225959119</v>
      </c>
    </row>
    <row r="23307" spans="1:15">
      <c r="A23307" s="1">
        <v>44671</v>
      </c>
      <c r="B23307" t="s">
        <v>13516</v>
      </c>
      <c r="C23307" t="s">
        <v>16</v>
      </c>
      <c r="D23307" t="s">
        <v>24</v>
      </c>
      <c r="E23307" t="s">
        <v>139</v>
      </c>
      <c r="F23307" t="s">
        <v>72</v>
      </c>
      <c r="G23307" t="s">
        <v>27</v>
      </c>
      <c r="H23307" t="s">
        <v>28224</v>
      </c>
      <c r="I23307" t="s">
        <v>29</v>
      </c>
      <c r="J23307">
        <v>1</v>
      </c>
      <c r="K23307">
        <v>112.64</v>
      </c>
      <c r="L23307">
        <v>2281.41</v>
      </c>
      <c r="M23307">
        <v>1958.85</v>
      </c>
      <c r="N23307">
        <v>1137.96</v>
      </c>
      <c r="O23307">
        <f>Ordens[[#This Row],[TotalExecutedVolume]]/Ordens[[#This Row],[TotalNetDol]]</f>
        <v>4.9372975484459174E-2</v>
      </c>
    </row>
    <row r="23308" spans="1:15">
      <c r="A23308" s="1">
        <v>44671</v>
      </c>
      <c r="B23308" t="s">
        <v>25227</v>
      </c>
      <c r="C23308" t="s">
        <v>16</v>
      </c>
      <c r="D23308" t="s">
        <v>17</v>
      </c>
      <c r="E23308" t="s">
        <v>18</v>
      </c>
      <c r="F23308" t="s">
        <v>19</v>
      </c>
      <c r="G23308" t="s">
        <v>20</v>
      </c>
      <c r="H23308" t="s">
        <v>28225</v>
      </c>
      <c r="I23308" t="s">
        <v>22</v>
      </c>
      <c r="J23308">
        <v>0.12</v>
      </c>
      <c r="K23308">
        <v>20.149999999999999</v>
      </c>
      <c r="L23308">
        <v>242.14</v>
      </c>
      <c r="M23308">
        <v>483.52</v>
      </c>
      <c r="N23308">
        <v>98.38</v>
      </c>
      <c r="O23308">
        <f>Ordens[[#This Row],[TotalExecutedVolume]]/Ordens[[#This Row],[TotalNetDol]]</f>
        <v>8.3216321136532587E-2</v>
      </c>
    </row>
    <row r="23309" spans="1:15">
      <c r="A23309" s="1">
        <v>44671</v>
      </c>
      <c r="B23309" t="s">
        <v>16109</v>
      </c>
      <c r="C23309" t="s">
        <v>16</v>
      </c>
      <c r="D23309" t="s">
        <v>24</v>
      </c>
      <c r="E23309" t="s">
        <v>731</v>
      </c>
      <c r="F23309" t="s">
        <v>72</v>
      </c>
      <c r="G23309" t="s">
        <v>27</v>
      </c>
      <c r="H23309" t="s">
        <v>28226</v>
      </c>
      <c r="I23309" t="s">
        <v>29</v>
      </c>
      <c r="J23309">
        <v>2.2999999999999998</v>
      </c>
      <c r="K23309">
        <v>102.65</v>
      </c>
      <c r="L23309">
        <v>863.85</v>
      </c>
      <c r="M23309">
        <v>1123.1099999999999</v>
      </c>
      <c r="N23309">
        <v>496.44</v>
      </c>
      <c r="O23309">
        <f>Ordens[[#This Row],[TotalExecutedVolume]]/Ordens[[#This Row],[TotalNetDol]]</f>
        <v>0.11882850031834231</v>
      </c>
    </row>
    <row r="23310" spans="1:15">
      <c r="A23310" s="1">
        <v>44671</v>
      </c>
      <c r="B23310" t="s">
        <v>28227</v>
      </c>
      <c r="C23310" t="s">
        <v>16</v>
      </c>
      <c r="D23310" t="s">
        <v>17</v>
      </c>
      <c r="E23310" t="s">
        <v>108</v>
      </c>
      <c r="F23310" t="s">
        <v>19</v>
      </c>
      <c r="G23310" t="s">
        <v>109</v>
      </c>
      <c r="H23310" t="s">
        <v>28228</v>
      </c>
      <c r="I23310" t="s">
        <v>89</v>
      </c>
      <c r="J23310">
        <v>0.02</v>
      </c>
      <c r="K23310">
        <v>5.74</v>
      </c>
      <c r="L23310">
        <v>9.75</v>
      </c>
      <c r="M23310">
        <v>9.4499999999999993</v>
      </c>
      <c r="N23310">
        <v>0</v>
      </c>
      <c r="O23310">
        <f>Ordens[[#This Row],[TotalExecutedVolume]]/Ordens[[#This Row],[TotalNetDol]]</f>
        <v>0.58871794871794869</v>
      </c>
    </row>
    <row r="23311" spans="1:15">
      <c r="A23311" s="1">
        <v>44671</v>
      </c>
      <c r="B23311" t="s">
        <v>20642</v>
      </c>
      <c r="C23311" t="s">
        <v>16</v>
      </c>
      <c r="D23311" t="s">
        <v>17</v>
      </c>
      <c r="E23311" t="s">
        <v>48</v>
      </c>
      <c r="F23311" t="s">
        <v>41</v>
      </c>
      <c r="G23311" t="s">
        <v>49</v>
      </c>
      <c r="H23311" t="s">
        <v>28229</v>
      </c>
      <c r="I23311" t="s">
        <v>51</v>
      </c>
      <c r="J23311">
        <v>0.5</v>
      </c>
      <c r="K23311">
        <v>62.5</v>
      </c>
      <c r="L23311">
        <v>1062.22</v>
      </c>
      <c r="M23311">
        <v>965.95</v>
      </c>
      <c r="N23311">
        <v>102.42</v>
      </c>
      <c r="O23311">
        <f>Ordens[[#This Row],[TotalExecutedVolume]]/Ordens[[#This Row],[TotalNetDol]]</f>
        <v>5.883903522810717E-2</v>
      </c>
    </row>
    <row r="23312" spans="1:15">
      <c r="A23312" s="1">
        <v>44671</v>
      </c>
      <c r="B23312" t="s">
        <v>28100</v>
      </c>
      <c r="C23312" t="s">
        <v>16</v>
      </c>
      <c r="D23312" t="s">
        <v>17</v>
      </c>
      <c r="E23312" t="s">
        <v>54</v>
      </c>
      <c r="F23312" t="s">
        <v>19</v>
      </c>
      <c r="G23312" t="s">
        <v>55</v>
      </c>
      <c r="H23312" t="s">
        <v>28230</v>
      </c>
      <c r="I23312" t="s">
        <v>22</v>
      </c>
      <c r="J23312">
        <v>0.49725999999999998</v>
      </c>
      <c r="K23312">
        <v>108</v>
      </c>
      <c r="L23312">
        <v>223.79</v>
      </c>
      <c r="M23312">
        <v>197.93</v>
      </c>
      <c r="N23312">
        <v>83.01</v>
      </c>
      <c r="O23312">
        <f>Ordens[[#This Row],[TotalExecutedVolume]]/Ordens[[#This Row],[TotalNetDol]]</f>
        <v>0.48259529022744541</v>
      </c>
    </row>
    <row r="23313" spans="1:15">
      <c r="A23313" s="1">
        <v>44671</v>
      </c>
      <c r="B23313" t="s">
        <v>28100</v>
      </c>
      <c r="C23313" t="s">
        <v>16</v>
      </c>
      <c r="D23313" t="s">
        <v>17</v>
      </c>
      <c r="E23313" t="s">
        <v>585</v>
      </c>
      <c r="F23313" t="s">
        <v>19</v>
      </c>
      <c r="G23313" t="s">
        <v>55</v>
      </c>
      <c r="H23313" t="s">
        <v>28231</v>
      </c>
      <c r="I23313" t="s">
        <v>22</v>
      </c>
      <c r="J23313">
        <v>1.0471200000000001</v>
      </c>
      <c r="K23313">
        <v>100</v>
      </c>
      <c r="L23313">
        <v>223.79</v>
      </c>
      <c r="M23313">
        <v>197.93</v>
      </c>
      <c r="N23313">
        <v>97.91</v>
      </c>
      <c r="O23313">
        <f>Ordens[[#This Row],[TotalExecutedVolume]]/Ordens[[#This Row],[TotalNetDol]]</f>
        <v>0.4468474909513383</v>
      </c>
    </row>
    <row r="23314" spans="1:15">
      <c r="A23314" s="1">
        <v>44671</v>
      </c>
      <c r="B23314" t="s">
        <v>28232</v>
      </c>
      <c r="C23314" t="s">
        <v>16</v>
      </c>
      <c r="D23314" t="s">
        <v>17</v>
      </c>
      <c r="E23314" t="s">
        <v>48</v>
      </c>
      <c r="F23314" t="s">
        <v>41</v>
      </c>
      <c r="G23314" t="s">
        <v>49</v>
      </c>
      <c r="H23314" t="s">
        <v>28233</v>
      </c>
      <c r="I23314" t="s">
        <v>51</v>
      </c>
      <c r="J23314">
        <v>1</v>
      </c>
      <c r="K23314">
        <v>125.24</v>
      </c>
      <c r="L23314">
        <v>194.82</v>
      </c>
      <c r="M23314">
        <v>354.94</v>
      </c>
      <c r="N23314">
        <v>102.42</v>
      </c>
      <c r="O23314">
        <f>Ordens[[#This Row],[TotalExecutedVolume]]/Ordens[[#This Row],[TotalNetDol]]</f>
        <v>0.64284981008110054</v>
      </c>
    </row>
    <row r="23315" spans="1:15">
      <c r="A23315" s="1">
        <v>44671</v>
      </c>
      <c r="B23315" t="s">
        <v>28234</v>
      </c>
      <c r="C23315" t="s">
        <v>16</v>
      </c>
      <c r="D23315" t="s">
        <v>17</v>
      </c>
      <c r="E23315" t="s">
        <v>580</v>
      </c>
      <c r="F23315" t="s">
        <v>41</v>
      </c>
      <c r="G23315" t="s">
        <v>581</v>
      </c>
      <c r="H23315" t="s">
        <v>28235</v>
      </c>
      <c r="I23315" t="s">
        <v>51</v>
      </c>
      <c r="J23315">
        <v>2</v>
      </c>
      <c r="K23315">
        <v>466.72</v>
      </c>
      <c r="L23315">
        <v>1026.69</v>
      </c>
      <c r="M23315">
        <v>846.12</v>
      </c>
      <c r="N23315">
        <v>501.28</v>
      </c>
      <c r="O23315">
        <f>Ordens[[#This Row],[TotalExecutedVolume]]/Ordens[[#This Row],[TotalNetDol]]</f>
        <v>0.45458707107306001</v>
      </c>
    </row>
    <row r="23316" spans="1:15">
      <c r="A23316" s="1">
        <v>44671</v>
      </c>
      <c r="B23316" t="s">
        <v>28234</v>
      </c>
      <c r="C23316" t="s">
        <v>16</v>
      </c>
      <c r="D23316" t="s">
        <v>17</v>
      </c>
      <c r="E23316" t="s">
        <v>580</v>
      </c>
      <c r="F23316" t="s">
        <v>41</v>
      </c>
      <c r="G23316" t="s">
        <v>581</v>
      </c>
      <c r="H23316" t="s">
        <v>28236</v>
      </c>
      <c r="I23316" t="s">
        <v>51</v>
      </c>
      <c r="J23316">
        <v>0.69</v>
      </c>
      <c r="K23316">
        <v>154.44</v>
      </c>
      <c r="L23316">
        <v>1026.69</v>
      </c>
      <c r="M23316">
        <v>846.12</v>
      </c>
      <c r="N23316">
        <v>501.28</v>
      </c>
      <c r="O23316">
        <f>Ordens[[#This Row],[TotalExecutedVolume]]/Ordens[[#This Row],[TotalNetDol]]</f>
        <v>0.15042515267510154</v>
      </c>
    </row>
    <row r="23317" spans="1:15">
      <c r="A23317" s="1">
        <v>44671</v>
      </c>
      <c r="B23317" t="s">
        <v>20849</v>
      </c>
      <c r="C23317" t="s">
        <v>16</v>
      </c>
      <c r="D23317" t="s">
        <v>17</v>
      </c>
      <c r="E23317" t="s">
        <v>18</v>
      </c>
      <c r="F23317" t="s">
        <v>19</v>
      </c>
      <c r="G23317" t="s">
        <v>20</v>
      </c>
      <c r="H23317" t="s">
        <v>28237</v>
      </c>
      <c r="I23317" t="s">
        <v>22</v>
      </c>
      <c r="J23317">
        <v>12.5</v>
      </c>
      <c r="K23317">
        <v>2087</v>
      </c>
      <c r="L23317">
        <v>4827.3500000000004</v>
      </c>
      <c r="M23317">
        <v>5910.19</v>
      </c>
      <c r="N23317">
        <v>2720.15</v>
      </c>
      <c r="O23317">
        <f>Ordens[[#This Row],[TotalExecutedVolume]]/Ordens[[#This Row],[TotalNetDol]]</f>
        <v>0.43232829606305734</v>
      </c>
    </row>
    <row r="23318" spans="1:15">
      <c r="A23318" s="1">
        <v>44671</v>
      </c>
      <c r="B23318" t="s">
        <v>28234</v>
      </c>
      <c r="C23318" t="s">
        <v>16</v>
      </c>
      <c r="D23318" t="s">
        <v>17</v>
      </c>
      <c r="E23318" t="s">
        <v>18</v>
      </c>
      <c r="F23318" t="s">
        <v>19</v>
      </c>
      <c r="G23318" t="s">
        <v>20</v>
      </c>
      <c r="H23318" t="s">
        <v>28238</v>
      </c>
      <c r="I23318" t="s">
        <v>22</v>
      </c>
      <c r="J23318">
        <v>2.4900000000000002</v>
      </c>
      <c r="K23318">
        <v>416.03</v>
      </c>
      <c r="L23318">
        <v>1026.69</v>
      </c>
      <c r="M23318">
        <v>846.12</v>
      </c>
      <c r="N23318">
        <v>342.6</v>
      </c>
      <c r="O23318">
        <f>Ordens[[#This Row],[TotalExecutedVolume]]/Ordens[[#This Row],[TotalNetDol]]</f>
        <v>0.40521481654637714</v>
      </c>
    </row>
    <row r="23319" spans="1:15">
      <c r="A23319" s="1">
        <v>44671</v>
      </c>
      <c r="B23319" t="s">
        <v>16144</v>
      </c>
      <c r="C23319" t="s">
        <v>16</v>
      </c>
      <c r="D23319" t="s">
        <v>17</v>
      </c>
      <c r="E23319" t="s">
        <v>103</v>
      </c>
      <c r="F23319" t="s">
        <v>19</v>
      </c>
      <c r="G23319" t="s">
        <v>104</v>
      </c>
      <c r="H23319" t="s">
        <v>28239</v>
      </c>
      <c r="I23319" t="s">
        <v>89</v>
      </c>
      <c r="J23319">
        <v>1</v>
      </c>
      <c r="K23319">
        <v>202.14</v>
      </c>
      <c r="L23319">
        <v>13352.18</v>
      </c>
      <c r="M23319">
        <v>12853.27</v>
      </c>
      <c r="N23319">
        <v>1161.24</v>
      </c>
      <c r="O23319">
        <f>Ordens[[#This Row],[TotalExecutedVolume]]/Ordens[[#This Row],[TotalNetDol]]</f>
        <v>1.5139100880904839E-2</v>
      </c>
    </row>
    <row r="23320" spans="1:15">
      <c r="A23320" s="1">
        <v>44671</v>
      </c>
      <c r="B23320" t="s">
        <v>20426</v>
      </c>
      <c r="C23320" t="s">
        <v>16</v>
      </c>
      <c r="D23320" t="s">
        <v>24</v>
      </c>
      <c r="E23320" t="s">
        <v>746</v>
      </c>
      <c r="F23320" t="s">
        <v>72</v>
      </c>
      <c r="G23320" t="s">
        <v>27</v>
      </c>
      <c r="H23320" t="s">
        <v>28240</v>
      </c>
      <c r="I23320" t="s">
        <v>29</v>
      </c>
      <c r="J23320">
        <v>0.88014000000000003</v>
      </c>
      <c r="K23320">
        <v>50</v>
      </c>
      <c r="L23320">
        <v>796.9</v>
      </c>
      <c r="M23320">
        <v>773.58</v>
      </c>
      <c r="N23320">
        <v>231</v>
      </c>
      <c r="O23320">
        <f>Ordens[[#This Row],[TotalExecutedVolume]]/Ordens[[#This Row],[TotalNetDol]]</f>
        <v>6.2743129627305813E-2</v>
      </c>
    </row>
    <row r="23321" spans="1:15">
      <c r="A23321" s="1">
        <v>44671</v>
      </c>
      <c r="B23321" t="s">
        <v>10631</v>
      </c>
      <c r="C23321" t="s">
        <v>16</v>
      </c>
      <c r="D23321" t="s">
        <v>17</v>
      </c>
      <c r="E23321" t="s">
        <v>721</v>
      </c>
      <c r="F23321" t="s">
        <v>169</v>
      </c>
      <c r="G23321" t="s">
        <v>722</v>
      </c>
      <c r="H23321" t="s">
        <v>28241</v>
      </c>
      <c r="I23321" t="s">
        <v>611</v>
      </c>
      <c r="J23321">
        <v>100</v>
      </c>
      <c r="K23321">
        <v>2957</v>
      </c>
      <c r="L23321">
        <v>35297.97</v>
      </c>
      <c r="M23321">
        <v>31732.21</v>
      </c>
      <c r="N23321">
        <v>29090.400000000001</v>
      </c>
      <c r="O23321">
        <f>Ordens[[#This Row],[TotalExecutedVolume]]/Ordens[[#This Row],[TotalNetDol]]</f>
        <v>8.3772522895792595E-2</v>
      </c>
    </row>
    <row r="23322" spans="1:15">
      <c r="A23322" s="1">
        <v>44671</v>
      </c>
      <c r="B23322" t="s">
        <v>1582</v>
      </c>
      <c r="C23322" t="s">
        <v>16</v>
      </c>
      <c r="D23322" t="s">
        <v>17</v>
      </c>
      <c r="E23322" t="s">
        <v>40</v>
      </c>
      <c r="F23322" t="s">
        <v>41</v>
      </c>
      <c r="G23322" t="s">
        <v>42</v>
      </c>
      <c r="H23322" t="s">
        <v>28242</v>
      </c>
      <c r="I23322" t="s">
        <v>44</v>
      </c>
      <c r="J23322">
        <v>0.19402</v>
      </c>
      <c r="K23322">
        <v>599.99</v>
      </c>
      <c r="L23322">
        <v>3530.65</v>
      </c>
      <c r="M23322">
        <v>2683.51</v>
      </c>
      <c r="N23322">
        <v>1219.01</v>
      </c>
      <c r="O23322">
        <f>Ordens[[#This Row],[TotalExecutedVolume]]/Ordens[[#This Row],[TotalNetDol]]</f>
        <v>0.16993754691062551</v>
      </c>
    </row>
    <row r="23323" spans="1:15">
      <c r="A23323" s="1">
        <v>44671</v>
      </c>
      <c r="B23323" t="s">
        <v>20762</v>
      </c>
      <c r="C23323" t="s">
        <v>16</v>
      </c>
      <c r="D23323" t="s">
        <v>17</v>
      </c>
      <c r="E23323" t="s">
        <v>8297</v>
      </c>
      <c r="F23323" t="s">
        <v>133</v>
      </c>
      <c r="G23323" t="s">
        <v>134</v>
      </c>
      <c r="H23323" t="s">
        <v>28243</v>
      </c>
      <c r="I23323" t="s">
        <v>133</v>
      </c>
      <c r="J23323">
        <v>3.9067500000000002</v>
      </c>
      <c r="K23323">
        <v>300</v>
      </c>
      <c r="L23323">
        <v>6133.11</v>
      </c>
      <c r="M23323">
        <v>6704.2</v>
      </c>
      <c r="N23323">
        <v>585.6</v>
      </c>
      <c r="O23323">
        <f>Ordens[[#This Row],[TotalExecutedVolume]]/Ordens[[#This Row],[TotalNetDol]]</f>
        <v>4.8914824615896343E-2</v>
      </c>
    </row>
    <row r="23324" spans="1:15">
      <c r="A23324" s="1">
        <v>44671</v>
      </c>
      <c r="B23324" t="s">
        <v>20762</v>
      </c>
      <c r="C23324" t="s">
        <v>16</v>
      </c>
      <c r="D23324" t="s">
        <v>24</v>
      </c>
      <c r="E23324" t="s">
        <v>52</v>
      </c>
      <c r="F23324" t="s">
        <v>72</v>
      </c>
      <c r="G23324" t="s">
        <v>27</v>
      </c>
      <c r="H23324" t="s">
        <v>28244</v>
      </c>
      <c r="I23324" t="s">
        <v>29</v>
      </c>
      <c r="J23324">
        <v>0.48871999999999999</v>
      </c>
      <c r="K23324">
        <v>199.99</v>
      </c>
      <c r="L23324">
        <v>6133.11</v>
      </c>
      <c r="M23324">
        <v>6704.2</v>
      </c>
      <c r="N23324">
        <v>174.97</v>
      </c>
      <c r="O23324">
        <f>Ordens[[#This Row],[TotalExecutedVolume]]/Ordens[[#This Row],[TotalNetDol]]</f>
        <v>3.260825258311037E-2</v>
      </c>
    </row>
    <row r="23325" spans="1:15">
      <c r="A23325" s="1">
        <v>44671</v>
      </c>
      <c r="B23325" t="s">
        <v>20762</v>
      </c>
      <c r="C23325" t="s">
        <v>16</v>
      </c>
      <c r="D23325" t="s">
        <v>17</v>
      </c>
      <c r="E23325" t="s">
        <v>1821</v>
      </c>
      <c r="F23325" t="s">
        <v>133</v>
      </c>
      <c r="G23325" t="s">
        <v>134</v>
      </c>
      <c r="H23325" t="s">
        <v>28245</v>
      </c>
      <c r="I23325" t="s">
        <v>133</v>
      </c>
      <c r="J23325">
        <v>2.8492700000000002</v>
      </c>
      <c r="K23325">
        <v>300</v>
      </c>
      <c r="L23325">
        <v>6133.11</v>
      </c>
      <c r="M23325">
        <v>6704.2</v>
      </c>
      <c r="N23325">
        <v>603.47</v>
      </c>
      <c r="O23325">
        <f>Ordens[[#This Row],[TotalExecutedVolume]]/Ordens[[#This Row],[TotalNetDol]]</f>
        <v>4.8914824615896343E-2</v>
      </c>
    </row>
    <row r="23326" spans="1:15">
      <c r="A23326" s="1">
        <v>44671</v>
      </c>
      <c r="B23326" t="s">
        <v>20762</v>
      </c>
      <c r="C23326" t="s">
        <v>16</v>
      </c>
      <c r="D23326" t="s">
        <v>17</v>
      </c>
      <c r="E23326" t="s">
        <v>344</v>
      </c>
      <c r="F23326" t="s">
        <v>33</v>
      </c>
      <c r="G23326" t="s">
        <v>34</v>
      </c>
      <c r="H23326" t="s">
        <v>28246</v>
      </c>
      <c r="I23326" t="s">
        <v>36</v>
      </c>
      <c r="J23326">
        <v>4.0327999999999999</v>
      </c>
      <c r="K23326">
        <v>300</v>
      </c>
      <c r="L23326">
        <v>6133.11</v>
      </c>
      <c r="M23326">
        <v>6704.2</v>
      </c>
      <c r="N23326">
        <v>558.42999999999995</v>
      </c>
      <c r="O23326">
        <f>Ordens[[#This Row],[TotalExecutedVolume]]/Ordens[[#This Row],[TotalNetDol]]</f>
        <v>4.8914824615896343E-2</v>
      </c>
    </row>
    <row r="23327" spans="1:15">
      <c r="A23327" s="1">
        <v>44671</v>
      </c>
      <c r="B23327" t="s">
        <v>20762</v>
      </c>
      <c r="C23327" t="s">
        <v>16</v>
      </c>
      <c r="D23327" t="s">
        <v>17</v>
      </c>
      <c r="E23327" t="s">
        <v>1504</v>
      </c>
      <c r="F23327" t="s">
        <v>33</v>
      </c>
      <c r="G23327" t="s">
        <v>34</v>
      </c>
      <c r="H23327" t="s">
        <v>28247</v>
      </c>
      <c r="I23327" t="s">
        <v>36</v>
      </c>
      <c r="J23327">
        <v>3.4952800000000002</v>
      </c>
      <c r="K23327">
        <v>300</v>
      </c>
      <c r="L23327">
        <v>6133.11</v>
      </c>
      <c r="M23327">
        <v>6704.2</v>
      </c>
      <c r="N23327">
        <v>581.64</v>
      </c>
      <c r="O23327">
        <f>Ordens[[#This Row],[TotalExecutedVolume]]/Ordens[[#This Row],[TotalNetDol]]</f>
        <v>4.8914824615896343E-2</v>
      </c>
    </row>
    <row r="23328" spans="1:15">
      <c r="A23328" s="1">
        <v>44671</v>
      </c>
      <c r="B23328" t="s">
        <v>20762</v>
      </c>
      <c r="C23328" t="s">
        <v>16</v>
      </c>
      <c r="D23328" t="s">
        <v>17</v>
      </c>
      <c r="E23328" t="s">
        <v>26364</v>
      </c>
      <c r="F23328" t="s">
        <v>19</v>
      </c>
      <c r="G23328" t="s">
        <v>55</v>
      </c>
      <c r="H23328" t="s">
        <v>28248</v>
      </c>
      <c r="I23328" t="s">
        <v>22</v>
      </c>
      <c r="J23328">
        <v>0.68045999999999995</v>
      </c>
      <c r="K23328">
        <v>300.01</v>
      </c>
      <c r="L23328">
        <v>6133.11</v>
      </c>
      <c r="M23328">
        <v>6704.2</v>
      </c>
      <c r="N23328">
        <v>583.22</v>
      </c>
      <c r="O23328">
        <f>Ordens[[#This Row],[TotalExecutedVolume]]/Ordens[[#This Row],[TotalNetDol]]</f>
        <v>4.8916455110050203E-2</v>
      </c>
    </row>
    <row r="23329" spans="1:15">
      <c r="A23329" s="1">
        <v>44671</v>
      </c>
      <c r="B23329" t="s">
        <v>25128</v>
      </c>
      <c r="C23329" t="s">
        <v>16</v>
      </c>
      <c r="D23329" t="s">
        <v>17</v>
      </c>
      <c r="E23329" t="s">
        <v>580</v>
      </c>
      <c r="F23329" t="s">
        <v>41</v>
      </c>
      <c r="G23329" t="s">
        <v>581</v>
      </c>
      <c r="H23329" t="s">
        <v>28249</v>
      </c>
      <c r="I23329" t="s">
        <v>51</v>
      </c>
      <c r="J23329">
        <v>0.25</v>
      </c>
      <c r="K23329">
        <v>55.59</v>
      </c>
      <c r="L23329">
        <v>490.6</v>
      </c>
      <c r="M23329">
        <v>480.49</v>
      </c>
      <c r="N23329">
        <v>93.18</v>
      </c>
      <c r="O23329">
        <f>Ordens[[#This Row],[TotalExecutedVolume]]/Ordens[[#This Row],[TotalNetDol]]</f>
        <v>0.11331023236852833</v>
      </c>
    </row>
    <row r="23330" spans="1:15">
      <c r="A23330" s="1">
        <v>44671</v>
      </c>
      <c r="B23330" t="s">
        <v>8382</v>
      </c>
      <c r="C23330" t="s">
        <v>16</v>
      </c>
      <c r="D23330" t="s">
        <v>17</v>
      </c>
      <c r="E23330" t="s">
        <v>103</v>
      </c>
      <c r="F23330" t="s">
        <v>19</v>
      </c>
      <c r="G23330" t="s">
        <v>104</v>
      </c>
      <c r="H23330" t="s">
        <v>28250</v>
      </c>
      <c r="I23330" t="s">
        <v>89</v>
      </c>
      <c r="J23330">
        <v>1</v>
      </c>
      <c r="K23330">
        <v>202.23</v>
      </c>
      <c r="L23330">
        <v>821.33</v>
      </c>
      <c r="M23330">
        <v>935.66</v>
      </c>
      <c r="N23330">
        <v>483.85</v>
      </c>
      <c r="O23330">
        <f>Ordens[[#This Row],[TotalExecutedVolume]]/Ordens[[#This Row],[TotalNetDol]]</f>
        <v>0.24622259018908355</v>
      </c>
    </row>
    <row r="23331" spans="1:15">
      <c r="A23331" s="1">
        <v>44671</v>
      </c>
      <c r="B23331" t="s">
        <v>23852</v>
      </c>
      <c r="C23331" t="s">
        <v>16</v>
      </c>
      <c r="D23331" t="s">
        <v>17</v>
      </c>
      <c r="E23331" t="s">
        <v>48</v>
      </c>
      <c r="F23331" t="s">
        <v>41</v>
      </c>
      <c r="G23331" t="s">
        <v>49</v>
      </c>
      <c r="H23331" t="s">
        <v>28251</v>
      </c>
      <c r="I23331" t="s">
        <v>51</v>
      </c>
      <c r="J23331">
        <v>0.66569</v>
      </c>
      <c r="K23331">
        <v>84.01</v>
      </c>
      <c r="L23331">
        <v>505.85</v>
      </c>
      <c r="M23331">
        <v>416.64</v>
      </c>
      <c r="N23331">
        <v>170.6</v>
      </c>
      <c r="O23331">
        <f>Ordens[[#This Row],[TotalExecutedVolume]]/Ordens[[#This Row],[TotalNetDol]]</f>
        <v>0.16607690026687755</v>
      </c>
    </row>
    <row r="23332" spans="1:15">
      <c r="A23332" s="1">
        <v>44671</v>
      </c>
      <c r="B23332" t="s">
        <v>23852</v>
      </c>
      <c r="C23332" t="s">
        <v>16</v>
      </c>
      <c r="D23332" t="s">
        <v>17</v>
      </c>
      <c r="E23332" t="s">
        <v>580</v>
      </c>
      <c r="F23332" t="s">
        <v>41</v>
      </c>
      <c r="G23332" t="s">
        <v>581</v>
      </c>
      <c r="H23332" t="s">
        <v>28252</v>
      </c>
      <c r="I23332" t="s">
        <v>51</v>
      </c>
      <c r="J23332">
        <v>0.80218</v>
      </c>
      <c r="K23332">
        <v>180.01</v>
      </c>
      <c r="L23332">
        <v>505.85</v>
      </c>
      <c r="M23332">
        <v>416.64</v>
      </c>
      <c r="N23332">
        <v>244.69</v>
      </c>
      <c r="O23332">
        <f>Ordens[[#This Row],[TotalExecutedVolume]]/Ordens[[#This Row],[TotalNetDol]]</f>
        <v>0.35585647919343677</v>
      </c>
    </row>
    <row r="23333" spans="1:15">
      <c r="A23333" s="1">
        <v>44671</v>
      </c>
      <c r="B23333" t="s">
        <v>28253</v>
      </c>
      <c r="C23333" t="s">
        <v>16</v>
      </c>
      <c r="D23333" t="s">
        <v>24</v>
      </c>
      <c r="E23333" t="s">
        <v>331</v>
      </c>
      <c r="F23333" t="s">
        <v>72</v>
      </c>
      <c r="G23333" t="s">
        <v>27</v>
      </c>
      <c r="H23333" t="s">
        <v>28254</v>
      </c>
      <c r="I23333" t="s">
        <v>29</v>
      </c>
      <c r="J23333">
        <v>1.05</v>
      </c>
      <c r="K23333">
        <v>91.62</v>
      </c>
      <c r="L23333">
        <v>97.17</v>
      </c>
      <c r="M23333">
        <v>129.71</v>
      </c>
      <c r="N23333">
        <v>128.12</v>
      </c>
      <c r="O23333">
        <f>Ordens[[#This Row],[TotalExecutedVolume]]/Ordens[[#This Row],[TotalNetDol]]</f>
        <v>0.94288360605125043</v>
      </c>
    </row>
    <row r="23334" spans="1:15">
      <c r="A23334" s="1">
        <v>44671</v>
      </c>
      <c r="B23334" t="s">
        <v>28255</v>
      </c>
      <c r="C23334" t="s">
        <v>16</v>
      </c>
      <c r="D23334" t="s">
        <v>24</v>
      </c>
      <c r="E23334" t="s">
        <v>68</v>
      </c>
      <c r="F23334" t="s">
        <v>72</v>
      </c>
      <c r="G23334" t="s">
        <v>27</v>
      </c>
      <c r="H23334" t="s">
        <v>28256</v>
      </c>
      <c r="I23334" t="s">
        <v>29</v>
      </c>
      <c r="J23334">
        <v>21</v>
      </c>
      <c r="K23334">
        <v>2091.6</v>
      </c>
      <c r="L23334">
        <v>2098.58</v>
      </c>
      <c r="M23334">
        <v>4160.79</v>
      </c>
      <c r="N23334">
        <v>2323.1</v>
      </c>
      <c r="O23334">
        <f>Ordens[[#This Row],[TotalExecutedVolume]]/Ordens[[#This Row],[TotalNetDol]]</f>
        <v>0.99667394142706023</v>
      </c>
    </row>
    <row r="23335" spans="1:15">
      <c r="A23335" s="1">
        <v>44671</v>
      </c>
      <c r="B23335" t="s">
        <v>2083</v>
      </c>
      <c r="C23335" t="s">
        <v>16</v>
      </c>
      <c r="D23335" t="s">
        <v>17</v>
      </c>
      <c r="E23335" t="s">
        <v>18</v>
      </c>
      <c r="F23335" t="s">
        <v>19</v>
      </c>
      <c r="G23335" t="s">
        <v>20</v>
      </c>
      <c r="H23335" t="s">
        <v>28257</v>
      </c>
      <c r="I23335" t="s">
        <v>22</v>
      </c>
      <c r="J23335">
        <v>0.59899999999999998</v>
      </c>
      <c r="K23335">
        <v>99.92</v>
      </c>
      <c r="L23335">
        <v>13737.2</v>
      </c>
      <c r="M23335">
        <v>12298.56</v>
      </c>
      <c r="N23335">
        <v>602.51</v>
      </c>
      <c r="O23335">
        <f>Ordens[[#This Row],[TotalExecutedVolume]]/Ordens[[#This Row],[TotalNetDol]]</f>
        <v>7.2736802259557986E-3</v>
      </c>
    </row>
    <row r="23336" spans="1:15">
      <c r="A23336" s="1">
        <v>44671</v>
      </c>
      <c r="B23336" t="s">
        <v>24473</v>
      </c>
      <c r="C23336" t="s">
        <v>16</v>
      </c>
      <c r="D23336" t="s">
        <v>17</v>
      </c>
      <c r="E23336" t="s">
        <v>1479</v>
      </c>
      <c r="F23336" t="s">
        <v>82</v>
      </c>
      <c r="G23336" t="s">
        <v>708</v>
      </c>
      <c r="H23336" t="s">
        <v>28258</v>
      </c>
      <c r="I23336" t="s">
        <v>85</v>
      </c>
      <c r="J23336">
        <v>4.5</v>
      </c>
      <c r="K23336">
        <v>194.94</v>
      </c>
      <c r="L23336">
        <v>4267.6099999999997</v>
      </c>
      <c r="M23336">
        <v>4565.91</v>
      </c>
      <c r="N23336">
        <v>538.88</v>
      </c>
      <c r="O23336">
        <f>Ordens[[#This Row],[TotalExecutedVolume]]/Ordens[[#This Row],[TotalNetDol]]</f>
        <v>4.5678963166737356E-2</v>
      </c>
    </row>
    <row r="23337" spans="1:15">
      <c r="A23337" s="1">
        <v>44671</v>
      </c>
      <c r="B23337" t="s">
        <v>24473</v>
      </c>
      <c r="C23337" t="s">
        <v>16</v>
      </c>
      <c r="D23337" t="s">
        <v>17</v>
      </c>
      <c r="E23337" t="s">
        <v>103</v>
      </c>
      <c r="F23337" t="s">
        <v>19</v>
      </c>
      <c r="G23337" t="s">
        <v>104</v>
      </c>
      <c r="H23337" t="s">
        <v>28259</v>
      </c>
      <c r="I23337" t="s">
        <v>89</v>
      </c>
      <c r="J23337">
        <v>1</v>
      </c>
      <c r="K23337">
        <v>204.13</v>
      </c>
      <c r="L23337">
        <v>4267.6099999999997</v>
      </c>
      <c r="M23337">
        <v>4565.91</v>
      </c>
      <c r="N23337">
        <v>774.16</v>
      </c>
      <c r="O23337">
        <f>Ordens[[#This Row],[TotalExecutedVolume]]/Ordens[[#This Row],[TotalNetDol]]</f>
        <v>4.7832393306792328E-2</v>
      </c>
    </row>
    <row r="23338" spans="1:15">
      <c r="A23338" s="1">
        <v>44671</v>
      </c>
      <c r="B23338" t="s">
        <v>24473</v>
      </c>
      <c r="C23338" t="s">
        <v>16</v>
      </c>
      <c r="D23338" t="s">
        <v>24</v>
      </c>
      <c r="E23338" t="s">
        <v>3273</v>
      </c>
      <c r="F23338" t="s">
        <v>72</v>
      </c>
      <c r="G23338" t="s">
        <v>27</v>
      </c>
      <c r="H23338" t="s">
        <v>28260</v>
      </c>
      <c r="I23338" t="s">
        <v>29</v>
      </c>
      <c r="J23338">
        <v>2.7</v>
      </c>
      <c r="K23338">
        <v>207.06</v>
      </c>
      <c r="L23338">
        <v>4267.6099999999997</v>
      </c>
      <c r="M23338">
        <v>4565.91</v>
      </c>
      <c r="N23338">
        <v>767.62</v>
      </c>
      <c r="O23338">
        <f>Ordens[[#This Row],[TotalExecutedVolume]]/Ordens[[#This Row],[TotalNetDol]]</f>
        <v>4.851896026112977E-2</v>
      </c>
    </row>
    <row r="23339" spans="1:15">
      <c r="A23339" s="1">
        <v>44671</v>
      </c>
      <c r="B23339" t="s">
        <v>24473</v>
      </c>
      <c r="C23339" t="s">
        <v>16</v>
      </c>
      <c r="D23339" t="s">
        <v>24</v>
      </c>
      <c r="E23339" t="s">
        <v>6848</v>
      </c>
      <c r="F23339" t="s">
        <v>72</v>
      </c>
      <c r="G23339" t="s">
        <v>27</v>
      </c>
      <c r="H23339" t="s">
        <v>28261</v>
      </c>
      <c r="I23339" t="s">
        <v>29</v>
      </c>
      <c r="J23339">
        <v>1.5</v>
      </c>
      <c r="K23339">
        <v>198.42</v>
      </c>
      <c r="L23339">
        <v>4267.6099999999997</v>
      </c>
      <c r="M23339">
        <v>4565.91</v>
      </c>
      <c r="N23339">
        <v>781.2</v>
      </c>
      <c r="O23339">
        <f>Ordens[[#This Row],[TotalExecutedVolume]]/Ordens[[#This Row],[TotalNetDol]]</f>
        <v>4.6494407877008447E-2</v>
      </c>
    </row>
    <row r="23340" spans="1:15">
      <c r="A23340" s="1">
        <v>44671</v>
      </c>
      <c r="B23340" t="s">
        <v>24473</v>
      </c>
      <c r="C23340" t="s">
        <v>16</v>
      </c>
      <c r="D23340" t="s">
        <v>17</v>
      </c>
      <c r="E23340" t="s">
        <v>1797</v>
      </c>
      <c r="F23340" t="s">
        <v>33</v>
      </c>
      <c r="G23340" t="s">
        <v>181</v>
      </c>
      <c r="H23340" t="s">
        <v>28262</v>
      </c>
      <c r="I23340" t="s">
        <v>36</v>
      </c>
      <c r="J23340">
        <v>4.5</v>
      </c>
      <c r="K23340">
        <v>212.94</v>
      </c>
      <c r="L23340">
        <v>4267.6099999999997</v>
      </c>
      <c r="M23340">
        <v>4565.91</v>
      </c>
      <c r="N23340">
        <v>590.9</v>
      </c>
      <c r="O23340">
        <f>Ordens[[#This Row],[TotalExecutedVolume]]/Ordens[[#This Row],[TotalNetDol]]</f>
        <v>4.9896780633656782E-2</v>
      </c>
    </row>
    <row r="23341" spans="1:15">
      <c r="A23341" s="1">
        <v>44671</v>
      </c>
      <c r="B23341" t="s">
        <v>24473</v>
      </c>
      <c r="C23341" t="s">
        <v>16</v>
      </c>
      <c r="D23341" t="s">
        <v>17</v>
      </c>
      <c r="E23341" t="s">
        <v>40</v>
      </c>
      <c r="F23341" t="s">
        <v>41</v>
      </c>
      <c r="G23341" t="s">
        <v>42</v>
      </c>
      <c r="H23341" t="s">
        <v>28263</v>
      </c>
      <c r="I23341" t="s">
        <v>44</v>
      </c>
      <c r="J23341">
        <v>7.0000000000000007E-2</v>
      </c>
      <c r="K23341">
        <v>216.9</v>
      </c>
      <c r="L23341">
        <v>4267.6099999999997</v>
      </c>
      <c r="M23341">
        <v>4565.91</v>
      </c>
      <c r="N23341">
        <v>903.76</v>
      </c>
      <c r="O23341">
        <f>Ordens[[#This Row],[TotalExecutedVolume]]/Ordens[[#This Row],[TotalNetDol]]</f>
        <v>5.0824700476379055E-2</v>
      </c>
    </row>
    <row r="23342" spans="1:15">
      <c r="A23342" s="1">
        <v>44671</v>
      </c>
      <c r="B23342" t="s">
        <v>7949</v>
      </c>
      <c r="C23342" t="s">
        <v>16</v>
      </c>
      <c r="D23342" t="s">
        <v>17</v>
      </c>
      <c r="E23342" t="s">
        <v>580</v>
      </c>
      <c r="F23342" t="s">
        <v>41</v>
      </c>
      <c r="G23342" t="s">
        <v>581</v>
      </c>
      <c r="H23342" t="s">
        <v>28264</v>
      </c>
      <c r="I23342" t="s">
        <v>51</v>
      </c>
      <c r="J23342">
        <v>0.42835000000000001</v>
      </c>
      <c r="K23342">
        <v>100</v>
      </c>
      <c r="L23342">
        <v>4906.1000000000004</v>
      </c>
      <c r="M23342">
        <v>4147.1400000000003</v>
      </c>
      <c r="N23342">
        <v>494.64</v>
      </c>
      <c r="O23342">
        <f>Ordens[[#This Row],[TotalExecutedVolume]]/Ordens[[#This Row],[TotalNetDol]]</f>
        <v>2.0382788773159941E-2</v>
      </c>
    </row>
    <row r="23343" spans="1:15">
      <c r="A23343" s="1">
        <v>44671</v>
      </c>
      <c r="B23343" t="s">
        <v>28265</v>
      </c>
      <c r="C23343" t="s">
        <v>16</v>
      </c>
      <c r="D23343" t="s">
        <v>24</v>
      </c>
      <c r="E23343" t="s">
        <v>28266</v>
      </c>
      <c r="F23343" t="s">
        <v>72</v>
      </c>
      <c r="G23343" t="s">
        <v>27</v>
      </c>
      <c r="H23343" t="s">
        <v>28267</v>
      </c>
      <c r="I23343" t="s">
        <v>29</v>
      </c>
      <c r="J23343">
        <v>717.37699999999995</v>
      </c>
      <c r="K23343">
        <v>15000.35</v>
      </c>
      <c r="L23343">
        <v>32126.959999999999</v>
      </c>
      <c r="M23343">
        <v>26566.29</v>
      </c>
      <c r="N23343">
        <v>12317.37</v>
      </c>
      <c r="O23343">
        <f>Ordens[[#This Row],[TotalExecutedVolume]]/Ordens[[#This Row],[TotalNetDol]]</f>
        <v>0.46690847811308633</v>
      </c>
    </row>
    <row r="23344" spans="1:15">
      <c r="A23344" s="1">
        <v>44671</v>
      </c>
      <c r="B23344" t="s">
        <v>28265</v>
      </c>
      <c r="C23344" t="s">
        <v>16</v>
      </c>
      <c r="D23344" t="s">
        <v>24</v>
      </c>
      <c r="E23344" t="s">
        <v>200</v>
      </c>
      <c r="F23344" t="s">
        <v>72</v>
      </c>
      <c r="G23344" t="s">
        <v>27</v>
      </c>
      <c r="H23344" t="s">
        <v>28268</v>
      </c>
      <c r="I23344" t="s">
        <v>29</v>
      </c>
      <c r="J23344">
        <v>35.825400000000002</v>
      </c>
      <c r="K23344">
        <v>15999.98</v>
      </c>
      <c r="L23344">
        <v>32126.959999999999</v>
      </c>
      <c r="M23344">
        <v>26566.29</v>
      </c>
      <c r="N23344">
        <v>13958.67</v>
      </c>
      <c r="O23344">
        <f>Ordens[[#This Row],[TotalExecutedVolume]]/Ordens[[#This Row],[TotalNetDol]]</f>
        <v>0.49802346689509369</v>
      </c>
    </row>
    <row r="23345" spans="1:15">
      <c r="A23345" s="1">
        <v>44671</v>
      </c>
      <c r="B23345" t="s">
        <v>3116</v>
      </c>
      <c r="C23345" t="s">
        <v>16</v>
      </c>
      <c r="D23345" t="s">
        <v>17</v>
      </c>
      <c r="E23345" t="s">
        <v>580</v>
      </c>
      <c r="F23345" t="s">
        <v>41</v>
      </c>
      <c r="G23345" t="s">
        <v>581</v>
      </c>
      <c r="H23345" t="s">
        <v>28269</v>
      </c>
      <c r="I23345" t="s">
        <v>51</v>
      </c>
      <c r="J23345">
        <v>0.3</v>
      </c>
      <c r="K23345">
        <v>66.91</v>
      </c>
      <c r="L23345">
        <v>2806.64</v>
      </c>
      <c r="M23345">
        <v>3017.33</v>
      </c>
      <c r="N23345">
        <v>111.81</v>
      </c>
      <c r="O23345">
        <f>Ordens[[#This Row],[TotalExecutedVolume]]/Ordens[[#This Row],[TotalNetDol]]</f>
        <v>2.3839893965738393E-2</v>
      </c>
    </row>
    <row r="23346" spans="1:15">
      <c r="A23346" s="1">
        <v>44671</v>
      </c>
      <c r="B23346" t="s">
        <v>7085</v>
      </c>
      <c r="C23346" t="s">
        <v>16</v>
      </c>
      <c r="D23346" t="s">
        <v>17</v>
      </c>
      <c r="E23346" t="s">
        <v>6639</v>
      </c>
      <c r="F23346" t="s">
        <v>133</v>
      </c>
      <c r="G23346" t="s">
        <v>134</v>
      </c>
      <c r="H23346" t="s">
        <v>28270</v>
      </c>
      <c r="I23346" t="s">
        <v>133</v>
      </c>
      <c r="J23346">
        <v>0.3</v>
      </c>
      <c r="K23346">
        <v>34.71</v>
      </c>
      <c r="L23346">
        <v>1219.8499999999999</v>
      </c>
      <c r="M23346">
        <v>1073.5</v>
      </c>
      <c r="N23346">
        <v>98.85</v>
      </c>
      <c r="O23346">
        <f>Ordens[[#This Row],[TotalExecutedVolume]]/Ordens[[#This Row],[TotalNetDol]]</f>
        <v>2.845431815387138E-2</v>
      </c>
    </row>
    <row r="23347" spans="1:15">
      <c r="A23347" s="1">
        <v>44671</v>
      </c>
      <c r="B23347" t="s">
        <v>18636</v>
      </c>
      <c r="C23347" t="s">
        <v>16</v>
      </c>
      <c r="D23347" t="s">
        <v>17</v>
      </c>
      <c r="E23347" t="s">
        <v>18</v>
      </c>
      <c r="F23347" t="s">
        <v>19</v>
      </c>
      <c r="G23347" t="s">
        <v>20</v>
      </c>
      <c r="H23347" t="s">
        <v>28271</v>
      </c>
      <c r="I23347" t="s">
        <v>22</v>
      </c>
      <c r="J23347">
        <v>3.601E-2</v>
      </c>
      <c r="K23347">
        <v>6</v>
      </c>
      <c r="L23347">
        <v>29.07</v>
      </c>
      <c r="M23347">
        <v>87.93</v>
      </c>
      <c r="N23347">
        <v>4.95</v>
      </c>
      <c r="O23347">
        <f>Ordens[[#This Row],[TotalExecutedVolume]]/Ordens[[#This Row],[TotalNetDol]]</f>
        <v>0.20639834881320948</v>
      </c>
    </row>
    <row r="23348" spans="1:15">
      <c r="A23348" s="1">
        <v>44671</v>
      </c>
      <c r="B23348" t="s">
        <v>28272</v>
      </c>
      <c r="C23348" t="s">
        <v>16</v>
      </c>
      <c r="D23348" t="s">
        <v>24</v>
      </c>
      <c r="E23348" t="s">
        <v>1120</v>
      </c>
      <c r="F23348" t="s">
        <v>72</v>
      </c>
      <c r="G23348" t="s">
        <v>27</v>
      </c>
      <c r="H23348" t="s">
        <v>28273</v>
      </c>
      <c r="I23348" t="s">
        <v>29</v>
      </c>
      <c r="J23348">
        <v>0.14943999999999999</v>
      </c>
      <c r="K23348">
        <v>15.47</v>
      </c>
      <c r="L23348">
        <v>99.22</v>
      </c>
      <c r="M23348">
        <v>86.69</v>
      </c>
      <c r="N23348">
        <v>13.94</v>
      </c>
      <c r="O23348">
        <f>Ordens[[#This Row],[TotalExecutedVolume]]/Ordens[[#This Row],[TotalNetDol]]</f>
        <v>0.1559161459383189</v>
      </c>
    </row>
    <row r="23349" spans="1:15">
      <c r="A23349" s="1">
        <v>44671</v>
      </c>
      <c r="B23349" t="s">
        <v>28272</v>
      </c>
      <c r="C23349" t="s">
        <v>16</v>
      </c>
      <c r="D23349" t="s">
        <v>24</v>
      </c>
      <c r="E23349" t="s">
        <v>139</v>
      </c>
      <c r="F23349" t="s">
        <v>72</v>
      </c>
      <c r="G23349" t="s">
        <v>27</v>
      </c>
      <c r="H23349" t="s">
        <v>28274</v>
      </c>
      <c r="I23349" t="s">
        <v>29</v>
      </c>
      <c r="J23349">
        <v>0.18686</v>
      </c>
      <c r="K23349">
        <v>20.85</v>
      </c>
      <c r="L23349">
        <v>99.22</v>
      </c>
      <c r="M23349">
        <v>86.69</v>
      </c>
      <c r="N23349">
        <v>17.72</v>
      </c>
      <c r="O23349">
        <f>Ordens[[#This Row],[TotalExecutedVolume]]/Ordens[[#This Row],[TotalNetDol]]</f>
        <v>0.21013908486192301</v>
      </c>
    </row>
    <row r="23350" spans="1:15">
      <c r="A23350" s="1">
        <v>44671</v>
      </c>
      <c r="B23350" t="s">
        <v>28272</v>
      </c>
      <c r="C23350" t="s">
        <v>16</v>
      </c>
      <c r="D23350" t="s">
        <v>24</v>
      </c>
      <c r="E23350" t="s">
        <v>255</v>
      </c>
      <c r="F23350" t="s">
        <v>72</v>
      </c>
      <c r="G23350" t="s">
        <v>27</v>
      </c>
      <c r="H23350" t="s">
        <v>28275</v>
      </c>
      <c r="I23350" t="s">
        <v>29</v>
      </c>
      <c r="J23350">
        <v>0.21123</v>
      </c>
      <c r="K23350">
        <v>20.6</v>
      </c>
      <c r="L23350">
        <v>99.22</v>
      </c>
      <c r="M23350">
        <v>86.69</v>
      </c>
      <c r="N23350">
        <v>18.579999999999998</v>
      </c>
      <c r="O23350">
        <f>Ordens[[#This Row],[TotalExecutedVolume]]/Ordens[[#This Row],[TotalNetDol]]</f>
        <v>0.20761943156621651</v>
      </c>
    </row>
    <row r="23351" spans="1:15">
      <c r="A23351" s="1">
        <v>44671</v>
      </c>
      <c r="B23351" t="s">
        <v>28272</v>
      </c>
      <c r="C23351" t="s">
        <v>16</v>
      </c>
      <c r="D23351" t="s">
        <v>24</v>
      </c>
      <c r="E23351" t="s">
        <v>151</v>
      </c>
      <c r="F23351" t="s">
        <v>72</v>
      </c>
      <c r="G23351" t="s">
        <v>27</v>
      </c>
      <c r="H23351" t="s">
        <v>28276</v>
      </c>
      <c r="I23351" t="s">
        <v>29</v>
      </c>
      <c r="J23351">
        <v>5.9970000000000002E-2</v>
      </c>
      <c r="K23351">
        <v>20.6</v>
      </c>
      <c r="L23351">
        <v>99.22</v>
      </c>
      <c r="M23351">
        <v>86.69</v>
      </c>
      <c r="N23351">
        <v>17.309999999999999</v>
      </c>
      <c r="O23351">
        <f>Ordens[[#This Row],[TotalExecutedVolume]]/Ordens[[#This Row],[TotalNetDol]]</f>
        <v>0.20761943156621651</v>
      </c>
    </row>
    <row r="23352" spans="1:15">
      <c r="A23352" s="1">
        <v>44671</v>
      </c>
      <c r="B23352" t="s">
        <v>28272</v>
      </c>
      <c r="C23352" t="s">
        <v>16</v>
      </c>
      <c r="D23352" t="s">
        <v>24</v>
      </c>
      <c r="E23352" t="s">
        <v>52</v>
      </c>
      <c r="F23352" t="s">
        <v>72</v>
      </c>
      <c r="G23352" t="s">
        <v>27</v>
      </c>
      <c r="H23352" t="s">
        <v>28277</v>
      </c>
      <c r="I23352" t="s">
        <v>29</v>
      </c>
      <c r="J23352">
        <v>5.0319999999999997E-2</v>
      </c>
      <c r="K23352">
        <v>20.6</v>
      </c>
      <c r="L23352">
        <v>99.22</v>
      </c>
      <c r="M23352">
        <v>86.69</v>
      </c>
      <c r="N23352">
        <v>18.02</v>
      </c>
      <c r="O23352">
        <f>Ordens[[#This Row],[TotalExecutedVolume]]/Ordens[[#This Row],[TotalNetDol]]</f>
        <v>0.20761943156621651</v>
      </c>
    </row>
    <row r="23353" spans="1:15">
      <c r="A23353" s="1">
        <v>44671</v>
      </c>
      <c r="B23353" t="s">
        <v>15516</v>
      </c>
      <c r="C23353" t="s">
        <v>16</v>
      </c>
      <c r="D23353" t="s">
        <v>17</v>
      </c>
      <c r="E23353" t="s">
        <v>344</v>
      </c>
      <c r="F23353" t="s">
        <v>33</v>
      </c>
      <c r="G23353" t="s">
        <v>34</v>
      </c>
      <c r="H23353" t="s">
        <v>28278</v>
      </c>
      <c r="I23353" t="s">
        <v>36</v>
      </c>
      <c r="J23353">
        <v>2.0107200000000001</v>
      </c>
      <c r="K23353">
        <v>150</v>
      </c>
      <c r="L23353">
        <v>7869.4</v>
      </c>
      <c r="M23353">
        <v>7823.65</v>
      </c>
      <c r="N23353">
        <v>136.71</v>
      </c>
      <c r="O23353">
        <f>Ordens[[#This Row],[TotalExecutedVolume]]/Ordens[[#This Row],[TotalNetDol]]</f>
        <v>1.9061173659999493E-2</v>
      </c>
    </row>
    <row r="23354" spans="1:15">
      <c r="A23354" s="1">
        <v>44671</v>
      </c>
      <c r="B23354" t="s">
        <v>15516</v>
      </c>
      <c r="C23354" t="s">
        <v>16</v>
      </c>
      <c r="D23354" t="s">
        <v>17</v>
      </c>
      <c r="E23354" t="s">
        <v>755</v>
      </c>
      <c r="F23354" t="s">
        <v>33</v>
      </c>
      <c r="G23354" t="s">
        <v>34</v>
      </c>
      <c r="H23354" t="s">
        <v>28279</v>
      </c>
      <c r="I23354" t="s">
        <v>36</v>
      </c>
      <c r="J23354">
        <v>0.86856</v>
      </c>
      <c r="K23354">
        <v>150.01</v>
      </c>
      <c r="L23354">
        <v>7869.4</v>
      </c>
      <c r="M23354">
        <v>7823.65</v>
      </c>
      <c r="N23354">
        <v>103.98</v>
      </c>
      <c r="O23354">
        <f>Ordens[[#This Row],[TotalExecutedVolume]]/Ordens[[#This Row],[TotalNetDol]]</f>
        <v>1.9062444404910159E-2</v>
      </c>
    </row>
    <row r="23355" spans="1:15">
      <c r="A23355" s="1">
        <v>44671</v>
      </c>
      <c r="B23355" t="s">
        <v>15516</v>
      </c>
      <c r="C23355" t="s">
        <v>16</v>
      </c>
      <c r="D23355" t="s">
        <v>17</v>
      </c>
      <c r="E23355" t="s">
        <v>7168</v>
      </c>
      <c r="F23355" t="s">
        <v>188</v>
      </c>
      <c r="G23355" t="s">
        <v>347</v>
      </c>
      <c r="H23355" t="s">
        <v>28280</v>
      </c>
      <c r="I23355" t="s">
        <v>191</v>
      </c>
      <c r="J23355">
        <v>0.67598000000000003</v>
      </c>
      <c r="K23355">
        <v>199.99</v>
      </c>
      <c r="L23355">
        <v>7869.4</v>
      </c>
      <c r="M23355">
        <v>7823.65</v>
      </c>
      <c r="N23355">
        <v>148.09</v>
      </c>
      <c r="O23355">
        <f>Ordens[[#This Row],[TotalExecutedVolume]]/Ordens[[#This Row],[TotalNetDol]]</f>
        <v>2.541362746842199E-2</v>
      </c>
    </row>
    <row r="23356" spans="1:15">
      <c r="A23356" s="1">
        <v>44671</v>
      </c>
      <c r="B23356" t="s">
        <v>15516</v>
      </c>
      <c r="C23356" t="s">
        <v>16</v>
      </c>
      <c r="D23356" t="s">
        <v>17</v>
      </c>
      <c r="E23356" t="s">
        <v>2191</v>
      </c>
      <c r="F23356" t="s">
        <v>82</v>
      </c>
      <c r="G23356" t="s">
        <v>142</v>
      </c>
      <c r="H23356" t="s">
        <v>28281</v>
      </c>
      <c r="I23356" t="s">
        <v>144</v>
      </c>
      <c r="J23356">
        <v>2.61795</v>
      </c>
      <c r="K23356">
        <v>100.01</v>
      </c>
      <c r="L23356">
        <v>7869.4</v>
      </c>
      <c r="M23356">
        <v>7823.65</v>
      </c>
      <c r="N23356">
        <v>75.709999999999994</v>
      </c>
      <c r="O23356">
        <f>Ordens[[#This Row],[TotalExecutedVolume]]/Ordens[[#This Row],[TotalNetDol]]</f>
        <v>1.2708719851576995E-2</v>
      </c>
    </row>
    <row r="23357" spans="1:15">
      <c r="A23357" s="1">
        <v>44671</v>
      </c>
      <c r="B23357" t="s">
        <v>15516</v>
      </c>
      <c r="C23357" t="s">
        <v>16</v>
      </c>
      <c r="D23357" t="s">
        <v>17</v>
      </c>
      <c r="E23357" t="s">
        <v>580</v>
      </c>
      <c r="F23357" t="s">
        <v>41</v>
      </c>
      <c r="G23357" t="s">
        <v>581</v>
      </c>
      <c r="H23357" t="s">
        <v>28282</v>
      </c>
      <c r="I23357" t="s">
        <v>51</v>
      </c>
      <c r="J23357">
        <v>0.67981999999999998</v>
      </c>
      <c r="K23357">
        <v>149.99</v>
      </c>
      <c r="L23357">
        <v>7869.4</v>
      </c>
      <c r="M23357">
        <v>7823.65</v>
      </c>
      <c r="N23357">
        <v>126.68</v>
      </c>
      <c r="O23357">
        <f>Ordens[[#This Row],[TotalExecutedVolume]]/Ordens[[#This Row],[TotalNetDol]]</f>
        <v>1.9059902915088828E-2</v>
      </c>
    </row>
    <row r="23358" spans="1:15">
      <c r="A23358" s="1">
        <v>44671</v>
      </c>
      <c r="B23358" t="s">
        <v>15516</v>
      </c>
      <c r="C23358" t="s">
        <v>16</v>
      </c>
      <c r="D23358" t="s">
        <v>17</v>
      </c>
      <c r="E23358" t="s">
        <v>1564</v>
      </c>
      <c r="F23358" t="s">
        <v>41</v>
      </c>
      <c r="G23358" t="s">
        <v>212</v>
      </c>
      <c r="H23358" t="s">
        <v>28283</v>
      </c>
      <c r="I23358" t="s">
        <v>44</v>
      </c>
      <c r="J23358">
        <v>0.49919999999999998</v>
      </c>
      <c r="K23358">
        <v>299.98</v>
      </c>
      <c r="L23358">
        <v>7869.4</v>
      </c>
      <c r="M23358">
        <v>7823.65</v>
      </c>
      <c r="N23358">
        <v>207.88</v>
      </c>
      <c r="O23358">
        <f>Ordens[[#This Row],[TotalExecutedVolume]]/Ordens[[#This Row],[TotalNetDol]]</f>
        <v>3.8119805830177655E-2</v>
      </c>
    </row>
    <row r="23359" spans="1:15">
      <c r="A23359" s="1">
        <v>44671</v>
      </c>
      <c r="B23359" t="s">
        <v>15516</v>
      </c>
      <c r="C23359" t="s">
        <v>16</v>
      </c>
      <c r="D23359" t="s">
        <v>17</v>
      </c>
      <c r="E23359" t="s">
        <v>509</v>
      </c>
      <c r="F23359" t="s">
        <v>307</v>
      </c>
      <c r="G23359" t="s">
        <v>510</v>
      </c>
      <c r="H23359" t="s">
        <v>28284</v>
      </c>
      <c r="I23359" t="s">
        <v>310</v>
      </c>
      <c r="J23359">
        <v>1.0633699999999999</v>
      </c>
      <c r="K23359">
        <v>250</v>
      </c>
      <c r="L23359">
        <v>7869.4</v>
      </c>
      <c r="M23359">
        <v>7823.65</v>
      </c>
      <c r="N23359">
        <v>210.36</v>
      </c>
      <c r="O23359">
        <f>Ordens[[#This Row],[TotalExecutedVolume]]/Ordens[[#This Row],[TotalNetDol]]</f>
        <v>3.1768622766665824E-2</v>
      </c>
    </row>
    <row r="23360" spans="1:15">
      <c r="A23360" s="1">
        <v>44671</v>
      </c>
      <c r="B23360" t="s">
        <v>15516</v>
      </c>
      <c r="C23360" t="s">
        <v>16</v>
      </c>
      <c r="D23360" t="s">
        <v>17</v>
      </c>
      <c r="E23360" t="s">
        <v>111</v>
      </c>
      <c r="F23360" t="s">
        <v>19</v>
      </c>
      <c r="G23360" t="s">
        <v>104</v>
      </c>
      <c r="H23360" t="s">
        <v>28285</v>
      </c>
      <c r="I23360" t="s">
        <v>89</v>
      </c>
      <c r="J23360">
        <v>7.2580000000000006E-2</v>
      </c>
      <c r="K23360">
        <v>187.12</v>
      </c>
      <c r="L23360">
        <v>7869.4</v>
      </c>
      <c r="M23360">
        <v>7823.65</v>
      </c>
      <c r="N23360">
        <v>197.3</v>
      </c>
      <c r="O23360">
        <f>Ordens[[#This Row],[TotalExecutedVolume]]/Ordens[[#This Row],[TotalNetDol]]</f>
        <v>2.3778178768394033E-2</v>
      </c>
    </row>
    <row r="23361" spans="1:15">
      <c r="A23361" s="1">
        <v>44671</v>
      </c>
      <c r="B23361" t="s">
        <v>15516</v>
      </c>
      <c r="C23361" t="s">
        <v>16</v>
      </c>
      <c r="D23361" t="s">
        <v>24</v>
      </c>
      <c r="E23361" t="s">
        <v>68</v>
      </c>
      <c r="F23361" t="s">
        <v>72</v>
      </c>
      <c r="G23361" t="s">
        <v>27</v>
      </c>
      <c r="H23361" t="s">
        <v>28286</v>
      </c>
      <c r="I23361" t="s">
        <v>29</v>
      </c>
      <c r="J23361">
        <v>2.0539000000000001</v>
      </c>
      <c r="K23361">
        <v>205</v>
      </c>
      <c r="L23361">
        <v>7869.4</v>
      </c>
      <c r="M23361">
        <v>7823.65</v>
      </c>
      <c r="N23361">
        <v>515.80999999999995</v>
      </c>
      <c r="O23361">
        <f>Ordens[[#This Row],[TotalExecutedVolume]]/Ordens[[#This Row],[TotalNetDol]]</f>
        <v>2.6050270668665974E-2</v>
      </c>
    </row>
    <row r="23362" spans="1:15">
      <c r="A23362" s="1">
        <v>44671</v>
      </c>
      <c r="B23362" t="s">
        <v>5068</v>
      </c>
      <c r="C23362" t="s">
        <v>16</v>
      </c>
      <c r="D23362" t="s">
        <v>17</v>
      </c>
      <c r="E23362" t="s">
        <v>4737</v>
      </c>
      <c r="F23362" t="s">
        <v>19</v>
      </c>
      <c r="G23362" t="s">
        <v>109</v>
      </c>
      <c r="H23362" t="s">
        <v>28287</v>
      </c>
      <c r="I23362" t="s">
        <v>89</v>
      </c>
      <c r="J23362">
        <v>7.3</v>
      </c>
      <c r="K23362">
        <v>76.36</v>
      </c>
      <c r="L23362">
        <v>294.26</v>
      </c>
      <c r="M23362">
        <v>539.63</v>
      </c>
      <c r="N23362">
        <v>0</v>
      </c>
      <c r="O23362">
        <f>Ordens[[#This Row],[TotalExecutedVolume]]/Ordens[[#This Row],[TotalNetDol]]</f>
        <v>0.25949840277305786</v>
      </c>
    </row>
    <row r="23363" spans="1:15">
      <c r="A23363" s="1">
        <v>44671</v>
      </c>
      <c r="B23363" t="s">
        <v>5068</v>
      </c>
      <c r="C23363" t="s">
        <v>16</v>
      </c>
      <c r="D23363" t="s">
        <v>17</v>
      </c>
      <c r="E23363" t="s">
        <v>86</v>
      </c>
      <c r="F23363" t="s">
        <v>19</v>
      </c>
      <c r="G23363" t="s">
        <v>87</v>
      </c>
      <c r="H23363" t="s">
        <v>28288</v>
      </c>
      <c r="I23363" t="s">
        <v>89</v>
      </c>
      <c r="J23363">
        <v>10</v>
      </c>
      <c r="K23363">
        <v>72.3</v>
      </c>
      <c r="L23363">
        <v>294.26</v>
      </c>
      <c r="M23363">
        <v>539.63</v>
      </c>
      <c r="N23363">
        <v>0</v>
      </c>
      <c r="O23363">
        <f>Ordens[[#This Row],[TotalExecutedVolume]]/Ordens[[#This Row],[TotalNetDol]]</f>
        <v>0.24570108067695234</v>
      </c>
    </row>
    <row r="23364" spans="1:15">
      <c r="A23364" s="1">
        <v>44671</v>
      </c>
      <c r="B23364" t="s">
        <v>27194</v>
      </c>
      <c r="C23364" t="s">
        <v>16</v>
      </c>
      <c r="D23364" t="s">
        <v>24</v>
      </c>
      <c r="E23364" t="s">
        <v>230</v>
      </c>
      <c r="F23364" t="s">
        <v>72</v>
      </c>
      <c r="G23364" t="s">
        <v>27</v>
      </c>
      <c r="H23364" t="s">
        <v>28289</v>
      </c>
      <c r="I23364" t="s">
        <v>29</v>
      </c>
      <c r="J23364">
        <v>0.22</v>
      </c>
      <c r="K23364">
        <v>5.09</v>
      </c>
      <c r="L23364">
        <v>57.61</v>
      </c>
      <c r="M23364">
        <v>60.68</v>
      </c>
      <c r="N23364">
        <v>24.49</v>
      </c>
      <c r="O23364">
        <f>Ordens[[#This Row],[TotalExecutedVolume]]/Ordens[[#This Row],[TotalNetDol]]</f>
        <v>8.8352716542266965E-2</v>
      </c>
    </row>
    <row r="23365" spans="1:15">
      <c r="A23365" s="1">
        <v>44671</v>
      </c>
      <c r="B23365" t="s">
        <v>27194</v>
      </c>
      <c r="C23365" t="s">
        <v>16</v>
      </c>
      <c r="D23365" t="s">
        <v>17</v>
      </c>
      <c r="E23365" t="s">
        <v>18</v>
      </c>
      <c r="F23365" t="s">
        <v>19</v>
      </c>
      <c r="G23365" t="s">
        <v>20</v>
      </c>
      <c r="H23365" t="s">
        <v>28290</v>
      </c>
      <c r="I23365" t="s">
        <v>22</v>
      </c>
      <c r="J23365">
        <v>0.05</v>
      </c>
      <c r="K23365">
        <v>8.39</v>
      </c>
      <c r="L23365">
        <v>57.61</v>
      </c>
      <c r="M23365">
        <v>60.68</v>
      </c>
      <c r="N23365">
        <v>6.88</v>
      </c>
      <c r="O23365">
        <f>Ordens[[#This Row],[TotalExecutedVolume]]/Ordens[[#This Row],[TotalNetDol]]</f>
        <v>0.14563443846554419</v>
      </c>
    </row>
    <row r="23366" spans="1:15">
      <c r="A23366" s="1">
        <v>44671</v>
      </c>
      <c r="B23366" t="s">
        <v>21832</v>
      </c>
      <c r="C23366" t="s">
        <v>129</v>
      </c>
      <c r="D23366" t="s">
        <v>17</v>
      </c>
      <c r="E23366" t="s">
        <v>7917</v>
      </c>
      <c r="F23366" t="s">
        <v>19</v>
      </c>
      <c r="G23366" t="s">
        <v>109</v>
      </c>
      <c r="H23366" t="s">
        <v>28291</v>
      </c>
      <c r="I23366" t="s">
        <v>89</v>
      </c>
      <c r="J23366">
        <v>6</v>
      </c>
      <c r="K23366">
        <v>203.04</v>
      </c>
      <c r="L23366">
        <v>819.19</v>
      </c>
      <c r="M23366">
        <v>526.54</v>
      </c>
      <c r="N23366">
        <v>0</v>
      </c>
      <c r="O23366">
        <f>Ordens[[#This Row],[TotalExecutedVolume]]/Ordens[[#This Row],[TotalNetDol]]</f>
        <v>0.24785458806870198</v>
      </c>
    </row>
    <row r="23367" spans="1:15">
      <c r="A23367" s="1">
        <v>44671</v>
      </c>
      <c r="B23367" t="s">
        <v>28292</v>
      </c>
      <c r="C23367" t="s">
        <v>16</v>
      </c>
      <c r="D23367" t="s">
        <v>17</v>
      </c>
      <c r="E23367" t="s">
        <v>585</v>
      </c>
      <c r="F23367" t="s">
        <v>19</v>
      </c>
      <c r="G23367" t="s">
        <v>55</v>
      </c>
      <c r="H23367" t="s">
        <v>28293</v>
      </c>
      <c r="I23367" t="s">
        <v>22</v>
      </c>
      <c r="J23367">
        <v>3.56209</v>
      </c>
      <c r="K23367">
        <v>335.3</v>
      </c>
      <c r="L23367">
        <v>2097.33</v>
      </c>
      <c r="M23367">
        <v>1968.86</v>
      </c>
      <c r="N23367">
        <v>333.06</v>
      </c>
      <c r="O23367">
        <f>Ordens[[#This Row],[TotalExecutedVolume]]/Ordens[[#This Row],[TotalNetDol]]</f>
        <v>0.15986992986320703</v>
      </c>
    </row>
    <row r="23368" spans="1:15">
      <c r="A23368" s="1">
        <v>44671</v>
      </c>
      <c r="B23368" t="s">
        <v>28292</v>
      </c>
      <c r="C23368" t="s">
        <v>16</v>
      </c>
      <c r="D23368" t="s">
        <v>24</v>
      </c>
      <c r="E23368" t="s">
        <v>52</v>
      </c>
      <c r="F23368" t="s">
        <v>72</v>
      </c>
      <c r="G23368" t="s">
        <v>27</v>
      </c>
      <c r="H23368" t="s">
        <v>28294</v>
      </c>
      <c r="I23368" t="s">
        <v>29</v>
      </c>
      <c r="J23368">
        <v>1.28216</v>
      </c>
      <c r="K23368">
        <v>524.07000000000005</v>
      </c>
      <c r="L23368">
        <v>2097.33</v>
      </c>
      <c r="M23368">
        <v>1968.86</v>
      </c>
      <c r="N23368">
        <v>441.13</v>
      </c>
      <c r="O23368">
        <f>Ordens[[#This Row],[TotalExecutedVolume]]/Ordens[[#This Row],[TotalNetDol]]</f>
        <v>0.24987484086910502</v>
      </c>
    </row>
    <row r="23369" spans="1:15">
      <c r="A23369" s="1">
        <v>44671</v>
      </c>
      <c r="B23369" t="s">
        <v>28292</v>
      </c>
      <c r="C23369" t="s">
        <v>16</v>
      </c>
      <c r="D23369" t="s">
        <v>17</v>
      </c>
      <c r="E23369" t="s">
        <v>180</v>
      </c>
      <c r="F23369" t="s">
        <v>33</v>
      </c>
      <c r="G23369" t="s">
        <v>181</v>
      </c>
      <c r="H23369" t="s">
        <v>28295</v>
      </c>
      <c r="I23369" t="s">
        <v>36</v>
      </c>
      <c r="J23369">
        <v>2.7072400000000001</v>
      </c>
      <c r="K23369">
        <v>356.3</v>
      </c>
      <c r="L23369">
        <v>2097.33</v>
      </c>
      <c r="M23369">
        <v>1968.86</v>
      </c>
      <c r="N23369">
        <v>317.67</v>
      </c>
      <c r="O23369">
        <f>Ordens[[#This Row],[TotalExecutedVolume]]/Ordens[[#This Row],[TotalNetDol]]</f>
        <v>0.16988266033480665</v>
      </c>
    </row>
    <row r="23370" spans="1:15">
      <c r="A23370" s="1">
        <v>44671</v>
      </c>
      <c r="B23370" t="s">
        <v>18427</v>
      </c>
      <c r="C23370" t="s">
        <v>16</v>
      </c>
      <c r="D23370" t="s">
        <v>17</v>
      </c>
      <c r="E23370" t="s">
        <v>580</v>
      </c>
      <c r="F23370" t="s">
        <v>41</v>
      </c>
      <c r="G23370" t="s">
        <v>581</v>
      </c>
      <c r="H23370" t="s">
        <v>28296</v>
      </c>
      <c r="I23370" t="s">
        <v>51</v>
      </c>
      <c r="J23370">
        <v>2.359E-2</v>
      </c>
      <c r="K23370">
        <v>5.24</v>
      </c>
      <c r="L23370">
        <v>209.93</v>
      </c>
      <c r="M23370">
        <v>183.75</v>
      </c>
      <c r="N23370">
        <v>4.4000000000000004</v>
      </c>
      <c r="O23370">
        <f>Ordens[[#This Row],[TotalExecutedVolume]]/Ordens[[#This Row],[TotalNetDol]]</f>
        <v>2.4960701186109657E-2</v>
      </c>
    </row>
    <row r="23371" spans="1:15">
      <c r="A23371" s="1">
        <v>44671</v>
      </c>
      <c r="B23371" t="s">
        <v>13011</v>
      </c>
      <c r="C23371" t="s">
        <v>16</v>
      </c>
      <c r="D23371" t="s">
        <v>24</v>
      </c>
      <c r="E23371" t="s">
        <v>851</v>
      </c>
      <c r="F23371" t="s">
        <v>72</v>
      </c>
      <c r="G23371" t="s">
        <v>27</v>
      </c>
      <c r="H23371" t="s">
        <v>28297</v>
      </c>
      <c r="I23371" t="s">
        <v>29</v>
      </c>
      <c r="J23371">
        <v>0.77500000000000002</v>
      </c>
      <c r="K23371">
        <v>8.6300000000000008</v>
      </c>
      <c r="L23371">
        <v>386.68</v>
      </c>
      <c r="M23371">
        <v>374.42</v>
      </c>
      <c r="N23371">
        <v>8.0500000000000007</v>
      </c>
      <c r="O23371">
        <f>Ordens[[#This Row],[TotalExecutedVolume]]/Ordens[[#This Row],[TotalNetDol]]</f>
        <v>2.2318195924278476E-2</v>
      </c>
    </row>
    <row r="23372" spans="1:15">
      <c r="A23372" s="1">
        <v>44671</v>
      </c>
      <c r="B23372" t="s">
        <v>14095</v>
      </c>
      <c r="C23372" t="s">
        <v>16</v>
      </c>
      <c r="D23372" t="s">
        <v>24</v>
      </c>
      <c r="E23372" t="s">
        <v>746</v>
      </c>
      <c r="F23372" t="s">
        <v>72</v>
      </c>
      <c r="G23372" t="s">
        <v>27</v>
      </c>
      <c r="H23372" t="s">
        <v>28298</v>
      </c>
      <c r="I23372" t="s">
        <v>29</v>
      </c>
      <c r="J23372">
        <v>2000</v>
      </c>
      <c r="K23372">
        <v>113500</v>
      </c>
      <c r="L23372">
        <v>542997</v>
      </c>
      <c r="M23372">
        <v>436807.9</v>
      </c>
      <c r="N23372">
        <v>436398.9</v>
      </c>
      <c r="O23372">
        <f>Ordens[[#This Row],[TotalExecutedVolume]]/Ordens[[#This Row],[TotalNetDol]]</f>
        <v>0.20902509590292395</v>
      </c>
    </row>
    <row r="23373" spans="1:15">
      <c r="A23373" s="1">
        <v>44671</v>
      </c>
      <c r="B23373" t="s">
        <v>5749</v>
      </c>
      <c r="C23373" t="s">
        <v>129</v>
      </c>
      <c r="D23373" t="s">
        <v>17</v>
      </c>
      <c r="E23373" t="s">
        <v>1251</v>
      </c>
      <c r="F23373" t="s">
        <v>33</v>
      </c>
      <c r="G23373" t="s">
        <v>34</v>
      </c>
      <c r="H23373" t="s">
        <v>28299</v>
      </c>
      <c r="I23373" t="s">
        <v>36</v>
      </c>
      <c r="J23373">
        <v>16.5</v>
      </c>
      <c r="K23373">
        <v>292.05</v>
      </c>
      <c r="L23373">
        <v>1081.3499999999999</v>
      </c>
      <c r="M23373">
        <v>1740</v>
      </c>
      <c r="N23373">
        <v>0</v>
      </c>
      <c r="O23373">
        <f>Ordens[[#This Row],[TotalExecutedVolume]]/Ordens[[#This Row],[TotalNetDol]]</f>
        <v>0.27007906783187685</v>
      </c>
    </row>
    <row r="23374" spans="1:15">
      <c r="A23374" s="1">
        <v>44671</v>
      </c>
      <c r="B23374" t="s">
        <v>5749</v>
      </c>
      <c r="C23374" t="s">
        <v>16</v>
      </c>
      <c r="D23374" t="s">
        <v>17</v>
      </c>
      <c r="E23374" t="s">
        <v>48</v>
      </c>
      <c r="F23374" t="s">
        <v>41</v>
      </c>
      <c r="G23374" t="s">
        <v>49</v>
      </c>
      <c r="H23374" t="s">
        <v>28300</v>
      </c>
      <c r="I23374" t="s">
        <v>51</v>
      </c>
      <c r="J23374">
        <v>2.35</v>
      </c>
      <c r="K23374">
        <v>292.69</v>
      </c>
      <c r="L23374">
        <v>1081.3499999999999</v>
      </c>
      <c r="M23374">
        <v>1740</v>
      </c>
      <c r="N23374">
        <v>240.69</v>
      </c>
      <c r="O23374">
        <f>Ordens[[#This Row],[TotalExecutedVolume]]/Ordens[[#This Row],[TotalNetDol]]</f>
        <v>0.27067092060849868</v>
      </c>
    </row>
    <row r="23375" spans="1:15">
      <c r="A23375" s="1">
        <v>44671</v>
      </c>
      <c r="B23375" t="s">
        <v>12615</v>
      </c>
      <c r="C23375" t="s">
        <v>16</v>
      </c>
      <c r="D23375" t="s">
        <v>17</v>
      </c>
      <c r="E23375" t="s">
        <v>103</v>
      </c>
      <c r="F23375" t="s">
        <v>19</v>
      </c>
      <c r="G23375" t="s">
        <v>104</v>
      </c>
      <c r="H23375" t="s">
        <v>28301</v>
      </c>
      <c r="I23375" t="s">
        <v>89</v>
      </c>
      <c r="J23375">
        <v>0.25</v>
      </c>
      <c r="K23375">
        <v>50.5</v>
      </c>
      <c r="L23375">
        <v>2607.41</v>
      </c>
      <c r="M23375">
        <v>2862.64</v>
      </c>
      <c r="N23375">
        <v>474.17</v>
      </c>
      <c r="O23375">
        <f>Ordens[[#This Row],[TotalExecutedVolume]]/Ordens[[#This Row],[TotalNetDol]]</f>
        <v>1.9367878469439024E-2</v>
      </c>
    </row>
    <row r="23376" spans="1:15">
      <c r="A23376" s="1">
        <v>44671</v>
      </c>
      <c r="B23376" t="s">
        <v>10429</v>
      </c>
      <c r="C23376" t="s">
        <v>16</v>
      </c>
      <c r="D23376" t="s">
        <v>17</v>
      </c>
      <c r="E23376" t="s">
        <v>54</v>
      </c>
      <c r="F23376" t="s">
        <v>19</v>
      </c>
      <c r="G23376" t="s">
        <v>55</v>
      </c>
      <c r="H23376" t="s">
        <v>28302</v>
      </c>
      <c r="I23376" t="s">
        <v>22</v>
      </c>
      <c r="J23376">
        <v>1</v>
      </c>
      <c r="K23376">
        <v>213.75</v>
      </c>
      <c r="L23376">
        <v>2032.04</v>
      </c>
      <c r="M23376">
        <v>1771.93</v>
      </c>
      <c r="N23376">
        <v>333.88</v>
      </c>
      <c r="O23376">
        <f>Ordens[[#This Row],[TotalExecutedVolume]]/Ordens[[#This Row],[TotalNetDol]]</f>
        <v>0.105189858467353</v>
      </c>
    </row>
    <row r="23377" spans="1:15">
      <c r="A23377" s="1">
        <v>44671</v>
      </c>
      <c r="B23377" t="s">
        <v>10429</v>
      </c>
      <c r="C23377" t="s">
        <v>16</v>
      </c>
      <c r="D23377" t="s">
        <v>17</v>
      </c>
      <c r="E23377" t="s">
        <v>103</v>
      </c>
      <c r="F23377" t="s">
        <v>19</v>
      </c>
      <c r="G23377" t="s">
        <v>104</v>
      </c>
      <c r="H23377" t="s">
        <v>28303</v>
      </c>
      <c r="I23377" t="s">
        <v>89</v>
      </c>
      <c r="J23377">
        <v>1</v>
      </c>
      <c r="K23377">
        <v>201.64</v>
      </c>
      <c r="L23377">
        <v>2032.04</v>
      </c>
      <c r="M23377">
        <v>1771.93</v>
      </c>
      <c r="N23377">
        <v>719.97</v>
      </c>
      <c r="O23377">
        <f>Ordens[[#This Row],[TotalExecutedVolume]]/Ordens[[#This Row],[TotalNetDol]]</f>
        <v>9.9230330111611975E-2</v>
      </c>
    </row>
    <row r="23378" spans="1:15">
      <c r="A23378" s="1">
        <v>44671</v>
      </c>
      <c r="B23378" t="s">
        <v>4565</v>
      </c>
      <c r="C23378" t="s">
        <v>16</v>
      </c>
      <c r="D23378" t="s">
        <v>17</v>
      </c>
      <c r="E23378" t="s">
        <v>103</v>
      </c>
      <c r="F23378" t="s">
        <v>19</v>
      </c>
      <c r="G23378" t="s">
        <v>104</v>
      </c>
      <c r="H23378" t="s">
        <v>28304</v>
      </c>
      <c r="I23378" t="s">
        <v>89</v>
      </c>
      <c r="J23378">
        <v>6</v>
      </c>
      <c r="K23378">
        <v>1212.54</v>
      </c>
      <c r="L23378">
        <v>26068.77</v>
      </c>
      <c r="M23378">
        <v>26494.7</v>
      </c>
      <c r="N23378">
        <v>5032.04</v>
      </c>
      <c r="O23378">
        <f>Ordens[[#This Row],[TotalExecutedVolume]]/Ordens[[#This Row],[TotalNetDol]]</f>
        <v>4.6513126626227475E-2</v>
      </c>
    </row>
    <row r="23379" spans="1:15">
      <c r="A23379" s="1">
        <v>44671</v>
      </c>
      <c r="B23379" t="s">
        <v>2853</v>
      </c>
      <c r="C23379" t="s">
        <v>16</v>
      </c>
      <c r="D23379" t="s">
        <v>24</v>
      </c>
      <c r="E23379" t="s">
        <v>687</v>
      </c>
      <c r="F23379" t="s">
        <v>72</v>
      </c>
      <c r="G23379" t="s">
        <v>27</v>
      </c>
      <c r="H23379" t="s">
        <v>28305</v>
      </c>
      <c r="I23379" t="s">
        <v>29</v>
      </c>
      <c r="J23379">
        <v>4</v>
      </c>
      <c r="K23379">
        <v>532</v>
      </c>
      <c r="L23379">
        <v>11140.45</v>
      </c>
      <c r="M23379">
        <v>12629.23</v>
      </c>
      <c r="N23379">
        <v>1128.2</v>
      </c>
      <c r="O23379">
        <f>Ordens[[#This Row],[TotalExecutedVolume]]/Ordens[[#This Row],[TotalNetDol]]</f>
        <v>4.7753905811704189E-2</v>
      </c>
    </row>
    <row r="23380" spans="1:15">
      <c r="A23380" s="1">
        <v>44671</v>
      </c>
      <c r="B23380" t="s">
        <v>2853</v>
      </c>
      <c r="C23380" t="s">
        <v>16</v>
      </c>
      <c r="D23380" t="s">
        <v>17</v>
      </c>
      <c r="E23380" t="s">
        <v>1182</v>
      </c>
      <c r="F23380" t="s">
        <v>33</v>
      </c>
      <c r="G23380" t="s">
        <v>34</v>
      </c>
      <c r="H23380" t="s">
        <v>28306</v>
      </c>
      <c r="I23380" t="s">
        <v>36</v>
      </c>
      <c r="J23380">
        <v>2.1730299999999998</v>
      </c>
      <c r="K23380">
        <v>540</v>
      </c>
      <c r="L23380">
        <v>11140.45</v>
      </c>
      <c r="M23380">
        <v>12629.23</v>
      </c>
      <c r="N23380">
        <v>436.67</v>
      </c>
      <c r="O23380">
        <f>Ordens[[#This Row],[TotalExecutedVolume]]/Ordens[[#This Row],[TotalNetDol]]</f>
        <v>4.8472009658496733E-2</v>
      </c>
    </row>
    <row r="23381" spans="1:15">
      <c r="A23381" s="1">
        <v>44671</v>
      </c>
      <c r="B23381" t="s">
        <v>8701</v>
      </c>
      <c r="C23381" t="s">
        <v>16</v>
      </c>
      <c r="D23381" t="s">
        <v>17</v>
      </c>
      <c r="E23381" t="s">
        <v>813</v>
      </c>
      <c r="F23381" t="s">
        <v>33</v>
      </c>
      <c r="G23381" t="s">
        <v>34</v>
      </c>
      <c r="H23381" t="s">
        <v>28307</v>
      </c>
      <c r="I23381" t="s">
        <v>36</v>
      </c>
      <c r="J23381">
        <v>4</v>
      </c>
      <c r="K23381">
        <v>121.84</v>
      </c>
      <c r="L23381">
        <v>7383.85</v>
      </c>
      <c r="M23381">
        <v>7692.77</v>
      </c>
      <c r="N23381">
        <v>156.66</v>
      </c>
      <c r="O23381">
        <f>Ordens[[#This Row],[TotalExecutedVolume]]/Ordens[[#This Row],[TotalNetDol]]</f>
        <v>1.650087691380513E-2</v>
      </c>
    </row>
    <row r="23382" spans="1:15">
      <c r="A23382" s="1">
        <v>44671</v>
      </c>
      <c r="B23382" t="s">
        <v>8701</v>
      </c>
      <c r="C23382" t="s">
        <v>16</v>
      </c>
      <c r="D23382" t="s">
        <v>17</v>
      </c>
      <c r="E23382" t="s">
        <v>488</v>
      </c>
      <c r="F23382" t="s">
        <v>19</v>
      </c>
      <c r="G23382" t="s">
        <v>489</v>
      </c>
      <c r="H23382" t="s">
        <v>28308</v>
      </c>
      <c r="I23382" t="s">
        <v>447</v>
      </c>
      <c r="J23382">
        <v>2</v>
      </c>
      <c r="K23382">
        <v>38.9</v>
      </c>
      <c r="L23382">
        <v>7383.85</v>
      </c>
      <c r="M23382">
        <v>7692.77</v>
      </c>
      <c r="N23382">
        <v>367.2</v>
      </c>
      <c r="O23382">
        <f>Ordens[[#This Row],[TotalExecutedVolume]]/Ordens[[#This Row],[TotalNetDol]]</f>
        <v>5.2682543659473037E-3</v>
      </c>
    </row>
    <row r="23383" spans="1:15">
      <c r="A23383" s="1">
        <v>44671</v>
      </c>
      <c r="B23383" t="s">
        <v>10604</v>
      </c>
      <c r="C23383" t="s">
        <v>16</v>
      </c>
      <c r="D23383" t="s">
        <v>17</v>
      </c>
      <c r="E23383" t="s">
        <v>8741</v>
      </c>
      <c r="F23383" t="s">
        <v>41</v>
      </c>
      <c r="G23383" t="s">
        <v>503</v>
      </c>
      <c r="H23383" t="s">
        <v>28309</v>
      </c>
      <c r="I23383" t="s">
        <v>51</v>
      </c>
      <c r="J23383">
        <v>2.5239999999999999E-2</v>
      </c>
      <c r="K23383">
        <v>10</v>
      </c>
      <c r="L23383">
        <v>398.14</v>
      </c>
      <c r="M23383">
        <v>353.93</v>
      </c>
      <c r="N23383">
        <v>17.36</v>
      </c>
      <c r="O23383">
        <f>Ordens[[#This Row],[TotalExecutedVolume]]/Ordens[[#This Row],[TotalNetDol]]</f>
        <v>2.5116793087858542E-2</v>
      </c>
    </row>
    <row r="23384" spans="1:15">
      <c r="A23384" s="1">
        <v>44671</v>
      </c>
      <c r="B23384" t="s">
        <v>10604</v>
      </c>
      <c r="C23384" t="s">
        <v>16</v>
      </c>
      <c r="D23384" t="s">
        <v>24</v>
      </c>
      <c r="E23384" t="s">
        <v>52</v>
      </c>
      <c r="F23384" t="s">
        <v>72</v>
      </c>
      <c r="G23384" t="s">
        <v>27</v>
      </c>
      <c r="H23384" t="s">
        <v>28310</v>
      </c>
      <c r="I23384" t="s">
        <v>29</v>
      </c>
      <c r="J23384">
        <v>2.4420000000000001E-2</v>
      </c>
      <c r="K23384">
        <v>9.99</v>
      </c>
      <c r="L23384">
        <v>398.14</v>
      </c>
      <c r="M23384">
        <v>353.93</v>
      </c>
      <c r="N23384">
        <v>8.74</v>
      </c>
      <c r="O23384">
        <f>Ordens[[#This Row],[TotalExecutedVolume]]/Ordens[[#This Row],[TotalNetDol]]</f>
        <v>2.5091676294770684E-2</v>
      </c>
    </row>
    <row r="23385" spans="1:15">
      <c r="A23385" s="1">
        <v>44671</v>
      </c>
      <c r="B23385" t="s">
        <v>10604</v>
      </c>
      <c r="C23385" t="s">
        <v>16</v>
      </c>
      <c r="D23385" t="s">
        <v>17</v>
      </c>
      <c r="E23385" t="s">
        <v>707</v>
      </c>
      <c r="F23385" t="s">
        <v>82</v>
      </c>
      <c r="G23385" t="s">
        <v>708</v>
      </c>
      <c r="H23385" t="s">
        <v>28311</v>
      </c>
      <c r="I23385" t="s">
        <v>85</v>
      </c>
      <c r="J23385">
        <v>0.18027000000000001</v>
      </c>
      <c r="K23385">
        <v>10</v>
      </c>
      <c r="L23385">
        <v>398.14</v>
      </c>
      <c r="M23385">
        <v>353.93</v>
      </c>
      <c r="N23385">
        <v>18.79</v>
      </c>
      <c r="O23385">
        <f>Ordens[[#This Row],[TotalExecutedVolume]]/Ordens[[#This Row],[TotalNetDol]]</f>
        <v>2.5116793087858542E-2</v>
      </c>
    </row>
    <row r="23386" spans="1:15">
      <c r="A23386" s="1">
        <v>44671</v>
      </c>
      <c r="B23386" t="s">
        <v>10604</v>
      </c>
      <c r="C23386" t="s">
        <v>16</v>
      </c>
      <c r="D23386" t="s">
        <v>24</v>
      </c>
      <c r="E23386" t="s">
        <v>68</v>
      </c>
      <c r="F23386" t="s">
        <v>72</v>
      </c>
      <c r="G23386" t="s">
        <v>27</v>
      </c>
      <c r="H23386" t="s">
        <v>28312</v>
      </c>
      <c r="I23386" t="s">
        <v>29</v>
      </c>
      <c r="J23386">
        <v>0.10045999999999999</v>
      </c>
      <c r="K23386">
        <v>10</v>
      </c>
      <c r="L23386">
        <v>398.14</v>
      </c>
      <c r="M23386">
        <v>353.93</v>
      </c>
      <c r="N23386">
        <v>8.98</v>
      </c>
      <c r="O23386">
        <f>Ordens[[#This Row],[TotalExecutedVolume]]/Ordens[[#This Row],[TotalNetDol]]</f>
        <v>2.5116793087858542E-2</v>
      </c>
    </row>
    <row r="23387" spans="1:15">
      <c r="A23387" s="1">
        <v>44671</v>
      </c>
      <c r="B23387" t="s">
        <v>10604</v>
      </c>
      <c r="C23387" t="s">
        <v>16</v>
      </c>
      <c r="D23387" t="s">
        <v>24</v>
      </c>
      <c r="E23387" t="s">
        <v>151</v>
      </c>
      <c r="F23387" t="s">
        <v>72</v>
      </c>
      <c r="G23387" t="s">
        <v>27</v>
      </c>
      <c r="H23387" t="s">
        <v>28313</v>
      </c>
      <c r="I23387" t="s">
        <v>29</v>
      </c>
      <c r="J23387">
        <v>2.9329999999999998E-2</v>
      </c>
      <c r="K23387">
        <v>10.01</v>
      </c>
      <c r="L23387">
        <v>398.14</v>
      </c>
      <c r="M23387">
        <v>353.93</v>
      </c>
      <c r="N23387">
        <v>8.4700000000000006</v>
      </c>
      <c r="O23387">
        <f>Ordens[[#This Row],[TotalExecutedVolume]]/Ordens[[#This Row],[TotalNetDol]]</f>
        <v>2.51419098809464E-2</v>
      </c>
    </row>
    <row r="23388" spans="1:15">
      <c r="A23388" s="1">
        <v>44671</v>
      </c>
      <c r="B23388" t="s">
        <v>10604</v>
      </c>
      <c r="C23388" t="s">
        <v>16</v>
      </c>
      <c r="D23388" t="s">
        <v>17</v>
      </c>
      <c r="E23388" t="s">
        <v>643</v>
      </c>
      <c r="F23388" t="s">
        <v>82</v>
      </c>
      <c r="G23388" t="s">
        <v>433</v>
      </c>
      <c r="H23388" t="s">
        <v>28314</v>
      </c>
      <c r="I23388" t="s">
        <v>85</v>
      </c>
      <c r="J23388">
        <v>6.087E-2</v>
      </c>
      <c r="K23388">
        <v>9.99</v>
      </c>
      <c r="L23388">
        <v>398.14</v>
      </c>
      <c r="M23388">
        <v>353.93</v>
      </c>
      <c r="N23388">
        <v>17.95</v>
      </c>
      <c r="O23388">
        <f>Ordens[[#This Row],[TotalExecutedVolume]]/Ordens[[#This Row],[TotalNetDol]]</f>
        <v>2.5091676294770684E-2</v>
      </c>
    </row>
    <row r="23389" spans="1:15">
      <c r="A23389" s="1">
        <v>44671</v>
      </c>
      <c r="B23389" t="s">
        <v>10604</v>
      </c>
      <c r="C23389" t="s">
        <v>16</v>
      </c>
      <c r="D23389" t="s">
        <v>24</v>
      </c>
      <c r="E23389" t="s">
        <v>2861</v>
      </c>
      <c r="F23389" t="s">
        <v>72</v>
      </c>
      <c r="G23389" t="s">
        <v>27</v>
      </c>
      <c r="H23389" t="s">
        <v>28315</v>
      </c>
      <c r="I23389" t="s">
        <v>29</v>
      </c>
      <c r="J23389">
        <v>4.4609999999999997E-2</v>
      </c>
      <c r="K23389">
        <v>10</v>
      </c>
      <c r="L23389">
        <v>398.14</v>
      </c>
      <c r="M23389">
        <v>353.93</v>
      </c>
      <c r="N23389">
        <v>8.7100000000000009</v>
      </c>
      <c r="O23389">
        <f>Ordens[[#This Row],[TotalExecutedVolume]]/Ordens[[#This Row],[TotalNetDol]]</f>
        <v>2.5116793087858542E-2</v>
      </c>
    </row>
    <row r="23390" spans="1:15">
      <c r="A23390" s="1">
        <v>44671</v>
      </c>
      <c r="B23390" t="s">
        <v>10604</v>
      </c>
      <c r="C23390" t="s">
        <v>16</v>
      </c>
      <c r="D23390" t="s">
        <v>24</v>
      </c>
      <c r="E23390" t="s">
        <v>1124</v>
      </c>
      <c r="F23390" t="s">
        <v>72</v>
      </c>
      <c r="G23390" t="s">
        <v>27</v>
      </c>
      <c r="H23390" t="s">
        <v>28316</v>
      </c>
      <c r="I23390" t="s">
        <v>29</v>
      </c>
      <c r="J23390">
        <v>0.26882</v>
      </c>
      <c r="K23390">
        <v>10</v>
      </c>
      <c r="L23390">
        <v>398.14</v>
      </c>
      <c r="M23390">
        <v>353.93</v>
      </c>
      <c r="N23390">
        <v>9.0399999999999991</v>
      </c>
      <c r="O23390">
        <f>Ordens[[#This Row],[TotalExecutedVolume]]/Ordens[[#This Row],[TotalNetDol]]</f>
        <v>2.5116793087858542E-2</v>
      </c>
    </row>
    <row r="23391" spans="1:15">
      <c r="A23391" s="1">
        <v>44671</v>
      </c>
      <c r="B23391" t="s">
        <v>10604</v>
      </c>
      <c r="C23391" t="s">
        <v>16</v>
      </c>
      <c r="D23391" t="s">
        <v>24</v>
      </c>
      <c r="E23391" t="s">
        <v>687</v>
      </c>
      <c r="F23391" t="s">
        <v>72</v>
      </c>
      <c r="G23391" t="s">
        <v>27</v>
      </c>
      <c r="H23391" t="s">
        <v>28317</v>
      </c>
      <c r="I23391" t="s">
        <v>29</v>
      </c>
      <c r="J23391">
        <v>7.5380000000000003E-2</v>
      </c>
      <c r="K23391">
        <v>10</v>
      </c>
      <c r="L23391">
        <v>398.14</v>
      </c>
      <c r="M23391">
        <v>353.93</v>
      </c>
      <c r="N23391">
        <v>8.74</v>
      </c>
      <c r="O23391">
        <f>Ordens[[#This Row],[TotalExecutedVolume]]/Ordens[[#This Row],[TotalNetDol]]</f>
        <v>2.5116793087858542E-2</v>
      </c>
    </row>
    <row r="23392" spans="1:15">
      <c r="A23392" s="1">
        <v>44671</v>
      </c>
      <c r="B23392" t="s">
        <v>10604</v>
      </c>
      <c r="C23392" t="s">
        <v>16</v>
      </c>
      <c r="D23392" t="s">
        <v>24</v>
      </c>
      <c r="E23392" t="s">
        <v>255</v>
      </c>
      <c r="F23392" t="s">
        <v>72</v>
      </c>
      <c r="G23392" t="s">
        <v>27</v>
      </c>
      <c r="H23392" t="s">
        <v>28318</v>
      </c>
      <c r="I23392" t="s">
        <v>29</v>
      </c>
      <c r="J23392">
        <v>0.10228</v>
      </c>
      <c r="K23392">
        <v>10</v>
      </c>
      <c r="L23392">
        <v>398.14</v>
      </c>
      <c r="M23392">
        <v>353.93</v>
      </c>
      <c r="N23392">
        <v>9</v>
      </c>
      <c r="O23392">
        <f>Ordens[[#This Row],[TotalExecutedVolume]]/Ordens[[#This Row],[TotalNetDol]]</f>
        <v>2.5116793087858542E-2</v>
      </c>
    </row>
    <row r="23393" spans="1:15">
      <c r="A23393" s="1">
        <v>44671</v>
      </c>
      <c r="B23393" t="s">
        <v>19458</v>
      </c>
      <c r="C23393" t="s">
        <v>16</v>
      </c>
      <c r="D23393" t="s">
        <v>17</v>
      </c>
      <c r="E23393" t="s">
        <v>8839</v>
      </c>
      <c r="F23393" t="s">
        <v>72</v>
      </c>
      <c r="G23393" t="s">
        <v>27</v>
      </c>
      <c r="H23393" t="s">
        <v>28319</v>
      </c>
      <c r="I23393" t="s">
        <v>29</v>
      </c>
      <c r="J23393">
        <v>15</v>
      </c>
      <c r="K23393">
        <v>120.75</v>
      </c>
      <c r="L23393">
        <v>2102.6799999999998</v>
      </c>
      <c r="M23393">
        <v>2873.43</v>
      </c>
      <c r="N23393">
        <v>565.5</v>
      </c>
      <c r="O23393">
        <f>Ordens[[#This Row],[TotalExecutedVolume]]/Ordens[[#This Row],[TotalNetDol]]</f>
        <v>5.7426712576331161E-2</v>
      </c>
    </row>
    <row r="23394" spans="1:15">
      <c r="A23394" s="1">
        <v>44671</v>
      </c>
      <c r="B23394" t="s">
        <v>19458</v>
      </c>
      <c r="C23394" t="s">
        <v>16</v>
      </c>
      <c r="D23394" t="s">
        <v>17</v>
      </c>
      <c r="E23394" t="s">
        <v>344</v>
      </c>
      <c r="F23394" t="s">
        <v>33</v>
      </c>
      <c r="G23394" t="s">
        <v>34</v>
      </c>
      <c r="H23394" t="s">
        <v>28320</v>
      </c>
      <c r="I23394" t="s">
        <v>36</v>
      </c>
      <c r="J23394">
        <v>10</v>
      </c>
      <c r="K23394">
        <v>752.5</v>
      </c>
      <c r="L23394">
        <v>2102.6799999999998</v>
      </c>
      <c r="M23394">
        <v>2873.43</v>
      </c>
      <c r="N23394">
        <v>1590.29</v>
      </c>
      <c r="O23394">
        <f>Ordens[[#This Row],[TotalExecutedVolume]]/Ordens[[#This Row],[TotalNetDol]]</f>
        <v>0.35787661460612175</v>
      </c>
    </row>
    <row r="23395" spans="1:15">
      <c r="A23395" s="1">
        <v>44671</v>
      </c>
      <c r="B23395" t="s">
        <v>28321</v>
      </c>
      <c r="C23395" t="s">
        <v>16</v>
      </c>
      <c r="D23395" t="s">
        <v>17</v>
      </c>
      <c r="E23395" t="s">
        <v>991</v>
      </c>
      <c r="F23395" t="s">
        <v>33</v>
      </c>
      <c r="G23395" t="s">
        <v>223</v>
      </c>
      <c r="H23395" t="s">
        <v>28322</v>
      </c>
      <c r="I23395" t="s">
        <v>36</v>
      </c>
      <c r="J23395">
        <v>3</v>
      </c>
      <c r="K23395">
        <v>362.07</v>
      </c>
      <c r="L23395">
        <v>2038.12</v>
      </c>
      <c r="M23395">
        <v>1703.91</v>
      </c>
      <c r="N23395">
        <v>296.10000000000002</v>
      </c>
      <c r="O23395">
        <f>Ordens[[#This Row],[TotalExecutedVolume]]/Ordens[[#This Row],[TotalNetDol]]</f>
        <v>0.17764900987184268</v>
      </c>
    </row>
    <row r="23396" spans="1:15">
      <c r="A23396" s="1">
        <v>44671</v>
      </c>
      <c r="B23396" t="s">
        <v>28321</v>
      </c>
      <c r="C23396" t="s">
        <v>16</v>
      </c>
      <c r="D23396" t="s">
        <v>17</v>
      </c>
      <c r="E23396" t="s">
        <v>294</v>
      </c>
      <c r="F23396" t="s">
        <v>188</v>
      </c>
      <c r="G23396" t="s">
        <v>189</v>
      </c>
      <c r="H23396" t="s">
        <v>28323</v>
      </c>
      <c r="I23396" t="s">
        <v>191</v>
      </c>
      <c r="J23396">
        <v>2</v>
      </c>
      <c r="K23396">
        <v>366.92</v>
      </c>
      <c r="L23396">
        <v>2038.12</v>
      </c>
      <c r="M23396">
        <v>1703.91</v>
      </c>
      <c r="N23396">
        <v>353.96</v>
      </c>
      <c r="O23396">
        <f>Ordens[[#This Row],[TotalExecutedVolume]]/Ordens[[#This Row],[TotalNetDol]]</f>
        <v>0.18002865385747652</v>
      </c>
    </row>
    <row r="23397" spans="1:15">
      <c r="A23397" s="1">
        <v>44671</v>
      </c>
      <c r="B23397" t="s">
        <v>28321</v>
      </c>
      <c r="C23397" t="s">
        <v>16</v>
      </c>
      <c r="D23397" t="s">
        <v>17</v>
      </c>
      <c r="E23397" t="s">
        <v>819</v>
      </c>
      <c r="F23397" t="s">
        <v>33</v>
      </c>
      <c r="G23397" t="s">
        <v>181</v>
      </c>
      <c r="H23397" t="s">
        <v>28324</v>
      </c>
      <c r="I23397" t="s">
        <v>36</v>
      </c>
      <c r="J23397">
        <v>10</v>
      </c>
      <c r="K23397">
        <v>400.6</v>
      </c>
      <c r="L23397">
        <v>2038.12</v>
      </c>
      <c r="M23397">
        <v>1703.91</v>
      </c>
      <c r="N23397">
        <v>338.6</v>
      </c>
      <c r="O23397">
        <f>Ordens[[#This Row],[TotalExecutedVolume]]/Ordens[[#This Row],[TotalNetDol]]</f>
        <v>0.19655368673090889</v>
      </c>
    </row>
    <row r="23398" spans="1:15">
      <c r="A23398" s="1">
        <v>44671</v>
      </c>
      <c r="B23398" t="s">
        <v>28321</v>
      </c>
      <c r="C23398" t="s">
        <v>16</v>
      </c>
      <c r="D23398" t="s">
        <v>17</v>
      </c>
      <c r="E23398" t="s">
        <v>368</v>
      </c>
      <c r="F23398" t="s">
        <v>307</v>
      </c>
      <c r="G23398" t="s">
        <v>308</v>
      </c>
      <c r="H23398" t="s">
        <v>28325</v>
      </c>
      <c r="I23398" t="s">
        <v>310</v>
      </c>
      <c r="J23398">
        <v>2.5</v>
      </c>
      <c r="K23398">
        <v>379.65</v>
      </c>
      <c r="L23398">
        <v>2038.12</v>
      </c>
      <c r="M23398">
        <v>1703.91</v>
      </c>
      <c r="N23398">
        <v>359.58</v>
      </c>
      <c r="O23398">
        <f>Ordens[[#This Row],[TotalExecutedVolume]]/Ordens[[#This Row],[TotalNetDol]]</f>
        <v>0.18627460600945969</v>
      </c>
    </row>
    <row r="23399" spans="1:15">
      <c r="A23399" s="1">
        <v>44671</v>
      </c>
      <c r="B23399" t="s">
        <v>2006</v>
      </c>
      <c r="C23399" t="s">
        <v>16</v>
      </c>
      <c r="D23399" t="s">
        <v>24</v>
      </c>
      <c r="E23399" t="s">
        <v>851</v>
      </c>
      <c r="F23399" t="s">
        <v>72</v>
      </c>
      <c r="G23399" t="s">
        <v>27</v>
      </c>
      <c r="H23399" t="s">
        <v>28326</v>
      </c>
      <c r="I23399" t="s">
        <v>29</v>
      </c>
      <c r="J23399">
        <v>1</v>
      </c>
      <c r="K23399">
        <v>11.14</v>
      </c>
      <c r="L23399">
        <v>1403.31</v>
      </c>
      <c r="M23399">
        <v>1235.22</v>
      </c>
      <c r="N23399">
        <v>10.39</v>
      </c>
      <c r="O23399">
        <f>Ordens[[#This Row],[TotalExecutedVolume]]/Ordens[[#This Row],[TotalNetDol]]</f>
        <v>7.9383742722563093E-3</v>
      </c>
    </row>
    <row r="23400" spans="1:15">
      <c r="A23400" s="1">
        <v>44671</v>
      </c>
      <c r="B23400" t="s">
        <v>2006</v>
      </c>
      <c r="C23400" t="s">
        <v>16</v>
      </c>
      <c r="D23400" t="s">
        <v>24</v>
      </c>
      <c r="E23400" t="s">
        <v>28327</v>
      </c>
      <c r="F23400" t="s">
        <v>72</v>
      </c>
      <c r="G23400" t="s">
        <v>27</v>
      </c>
      <c r="H23400" t="s">
        <v>28328</v>
      </c>
      <c r="I23400" t="s">
        <v>29</v>
      </c>
      <c r="J23400">
        <v>2</v>
      </c>
      <c r="K23400">
        <v>19.920000000000002</v>
      </c>
      <c r="L23400">
        <v>1403.31</v>
      </c>
      <c r="M23400">
        <v>1235.22</v>
      </c>
      <c r="N23400">
        <v>18.64</v>
      </c>
      <c r="O23400">
        <f>Ordens[[#This Row],[TotalExecutedVolume]]/Ordens[[#This Row],[TotalNetDol]]</f>
        <v>1.4195010368343419E-2</v>
      </c>
    </row>
    <row r="23401" spans="1:15">
      <c r="A23401" s="1">
        <v>44671</v>
      </c>
      <c r="B23401" t="s">
        <v>2006</v>
      </c>
      <c r="C23401" t="s">
        <v>16</v>
      </c>
      <c r="D23401" t="s">
        <v>24</v>
      </c>
      <c r="E23401" t="s">
        <v>28329</v>
      </c>
      <c r="F23401" t="s">
        <v>72</v>
      </c>
      <c r="G23401" t="s">
        <v>27</v>
      </c>
      <c r="H23401" t="s">
        <v>28330</v>
      </c>
      <c r="I23401" t="s">
        <v>29</v>
      </c>
      <c r="J23401">
        <v>1</v>
      </c>
      <c r="K23401">
        <v>21.95</v>
      </c>
      <c r="L23401">
        <v>1403.31</v>
      </c>
      <c r="M23401">
        <v>1235.22</v>
      </c>
      <c r="N23401">
        <v>20.22</v>
      </c>
      <c r="O23401">
        <f>Ordens[[#This Row],[TotalExecutedVolume]]/Ordens[[#This Row],[TotalNetDol]]</f>
        <v>1.564159024021777E-2</v>
      </c>
    </row>
    <row r="23402" spans="1:15">
      <c r="A23402" s="1">
        <v>44671</v>
      </c>
      <c r="B23402" t="s">
        <v>13587</v>
      </c>
      <c r="C23402" t="s">
        <v>16</v>
      </c>
      <c r="D23402" t="s">
        <v>17</v>
      </c>
      <c r="E23402" t="s">
        <v>1564</v>
      </c>
      <c r="F23402" t="s">
        <v>41</v>
      </c>
      <c r="G23402" t="s">
        <v>212</v>
      </c>
      <c r="H23402" t="s">
        <v>28331</v>
      </c>
      <c r="I23402" t="s">
        <v>44</v>
      </c>
      <c r="J23402">
        <v>0.32849</v>
      </c>
      <c r="K23402">
        <v>197.97</v>
      </c>
      <c r="L23402">
        <v>1057.6500000000001</v>
      </c>
      <c r="M23402">
        <v>1203.9000000000001</v>
      </c>
      <c r="N23402">
        <v>136.79</v>
      </c>
      <c r="O23402">
        <f>Ordens[[#This Row],[TotalExecutedVolume]]/Ordens[[#This Row],[TotalNetDol]]</f>
        <v>0.18717912352857749</v>
      </c>
    </row>
    <row r="23403" spans="1:15">
      <c r="A23403" s="1">
        <v>44671</v>
      </c>
      <c r="B23403" t="s">
        <v>13587</v>
      </c>
      <c r="C23403" t="s">
        <v>16</v>
      </c>
      <c r="D23403" t="s">
        <v>17</v>
      </c>
      <c r="E23403" t="s">
        <v>6945</v>
      </c>
      <c r="F23403" t="s">
        <v>41</v>
      </c>
      <c r="G23403" t="s">
        <v>212</v>
      </c>
      <c r="H23403" t="s">
        <v>28332</v>
      </c>
      <c r="I23403" t="s">
        <v>44</v>
      </c>
      <c r="J23403">
        <v>0.46350999999999998</v>
      </c>
      <c r="K23403">
        <v>200.02</v>
      </c>
      <c r="L23403">
        <v>1057.6500000000001</v>
      </c>
      <c r="M23403">
        <v>1203.9000000000001</v>
      </c>
      <c r="N23403">
        <v>159.01</v>
      </c>
      <c r="O23403">
        <f>Ordens[[#This Row],[TotalExecutedVolume]]/Ordens[[#This Row],[TotalNetDol]]</f>
        <v>0.18911738287713326</v>
      </c>
    </row>
    <row r="23404" spans="1:15">
      <c r="A23404" s="1">
        <v>44671</v>
      </c>
      <c r="B23404" t="s">
        <v>28333</v>
      </c>
      <c r="C23404" t="s">
        <v>16</v>
      </c>
      <c r="D23404" t="s">
        <v>17</v>
      </c>
      <c r="E23404" t="s">
        <v>141</v>
      </c>
      <c r="F23404" t="s">
        <v>82</v>
      </c>
      <c r="G23404" t="s">
        <v>142</v>
      </c>
      <c r="H23404" t="s">
        <v>28334</v>
      </c>
      <c r="I23404" t="s">
        <v>144</v>
      </c>
      <c r="J23404">
        <v>0.10061</v>
      </c>
      <c r="K23404">
        <v>99.98</v>
      </c>
      <c r="L23404">
        <v>1040.06</v>
      </c>
      <c r="M23404">
        <v>917.24</v>
      </c>
      <c r="N23404">
        <v>66.790000000000006</v>
      </c>
      <c r="O23404">
        <f>Ordens[[#This Row],[TotalExecutedVolume]]/Ordens[[#This Row],[TotalNetDol]]</f>
        <v>9.6129069476760962E-2</v>
      </c>
    </row>
    <row r="23405" spans="1:15">
      <c r="A23405" s="1">
        <v>44671</v>
      </c>
      <c r="B23405" t="s">
        <v>28333</v>
      </c>
      <c r="C23405" t="s">
        <v>16</v>
      </c>
      <c r="D23405" t="s">
        <v>17</v>
      </c>
      <c r="E23405" t="s">
        <v>103</v>
      </c>
      <c r="F23405" t="s">
        <v>19</v>
      </c>
      <c r="G23405" t="s">
        <v>104</v>
      </c>
      <c r="H23405" t="s">
        <v>28335</v>
      </c>
      <c r="I23405" t="s">
        <v>89</v>
      </c>
      <c r="J23405">
        <v>0.48785000000000001</v>
      </c>
      <c r="K23405">
        <v>99.99</v>
      </c>
      <c r="L23405">
        <v>1040.06</v>
      </c>
      <c r="M23405">
        <v>917.24</v>
      </c>
      <c r="N23405">
        <v>193.54</v>
      </c>
      <c r="O23405">
        <f>Ordens[[#This Row],[TotalExecutedVolume]]/Ordens[[#This Row],[TotalNetDol]]</f>
        <v>9.6138684306674618E-2</v>
      </c>
    </row>
    <row r="23406" spans="1:15">
      <c r="A23406" s="1">
        <v>44671</v>
      </c>
      <c r="B23406" t="s">
        <v>28333</v>
      </c>
      <c r="C23406" t="s">
        <v>16</v>
      </c>
      <c r="D23406" t="s">
        <v>17</v>
      </c>
      <c r="E23406" t="s">
        <v>580</v>
      </c>
      <c r="F23406" t="s">
        <v>41</v>
      </c>
      <c r="G23406" t="s">
        <v>581</v>
      </c>
      <c r="H23406" t="s">
        <v>28336</v>
      </c>
      <c r="I23406" t="s">
        <v>51</v>
      </c>
      <c r="J23406">
        <v>0.45274999999999999</v>
      </c>
      <c r="K23406">
        <v>99</v>
      </c>
      <c r="L23406">
        <v>1040.06</v>
      </c>
      <c r="M23406">
        <v>917.24</v>
      </c>
      <c r="N23406">
        <v>170.66</v>
      </c>
      <c r="O23406">
        <f>Ordens[[#This Row],[TotalExecutedVolume]]/Ordens[[#This Row],[TotalNetDol]]</f>
        <v>9.5186816145222397E-2</v>
      </c>
    </row>
    <row r="23407" spans="1:15">
      <c r="A23407" s="1">
        <v>44671</v>
      </c>
      <c r="B23407" t="s">
        <v>28333</v>
      </c>
      <c r="C23407" t="s">
        <v>16</v>
      </c>
      <c r="D23407" t="s">
        <v>17</v>
      </c>
      <c r="E23407" t="s">
        <v>48</v>
      </c>
      <c r="F23407" t="s">
        <v>41</v>
      </c>
      <c r="G23407" t="s">
        <v>49</v>
      </c>
      <c r="H23407" t="s">
        <v>28337</v>
      </c>
      <c r="I23407" t="s">
        <v>51</v>
      </c>
      <c r="J23407">
        <v>1</v>
      </c>
      <c r="K23407">
        <v>125.94</v>
      </c>
      <c r="L23407">
        <v>1040.06</v>
      </c>
      <c r="M23407">
        <v>917.24</v>
      </c>
      <c r="N23407">
        <v>102.42</v>
      </c>
      <c r="O23407">
        <f>Ordens[[#This Row],[TotalExecutedVolume]]/Ordens[[#This Row],[TotalNetDol]]</f>
        <v>0.12108916793261927</v>
      </c>
    </row>
    <row r="23408" spans="1:15">
      <c r="A23408" s="1">
        <v>44671</v>
      </c>
      <c r="B23408" t="s">
        <v>28333</v>
      </c>
      <c r="C23408" t="s">
        <v>16</v>
      </c>
      <c r="D23408" t="s">
        <v>17</v>
      </c>
      <c r="E23408" t="s">
        <v>204</v>
      </c>
      <c r="F23408" t="s">
        <v>19</v>
      </c>
      <c r="G23408" t="s">
        <v>104</v>
      </c>
      <c r="H23408" t="s">
        <v>28338</v>
      </c>
      <c r="I23408" t="s">
        <v>89</v>
      </c>
      <c r="J23408">
        <v>3</v>
      </c>
      <c r="K23408">
        <v>84</v>
      </c>
      <c r="L23408">
        <v>1040.06</v>
      </c>
      <c r="M23408">
        <v>917.24</v>
      </c>
      <c r="N23408">
        <v>64.11</v>
      </c>
      <c r="O23408">
        <f>Ordens[[#This Row],[TotalExecutedVolume]]/Ordens[[#This Row],[TotalNetDol]]</f>
        <v>8.0764571274734159E-2</v>
      </c>
    </row>
    <row r="23409" spans="1:15">
      <c r="A23409" s="1">
        <v>44671</v>
      </c>
      <c r="B23409" t="s">
        <v>28339</v>
      </c>
      <c r="C23409" t="s">
        <v>16</v>
      </c>
      <c r="D23409" t="s">
        <v>24</v>
      </c>
      <c r="E23409" t="s">
        <v>149</v>
      </c>
      <c r="F23409" t="s">
        <v>72</v>
      </c>
      <c r="G23409" t="s">
        <v>27</v>
      </c>
      <c r="H23409" t="s">
        <v>28340</v>
      </c>
      <c r="I23409" t="s">
        <v>29</v>
      </c>
      <c r="J23409">
        <v>1</v>
      </c>
      <c r="K23409">
        <v>37.08</v>
      </c>
      <c r="L23409">
        <v>40</v>
      </c>
      <c r="M23409">
        <v>37.82</v>
      </c>
      <c r="N23409">
        <v>35.04</v>
      </c>
      <c r="O23409">
        <f>Ordens[[#This Row],[TotalExecutedVolume]]/Ordens[[#This Row],[TotalNetDol]]</f>
        <v>0.92699999999999994</v>
      </c>
    </row>
    <row r="23410" spans="1:15">
      <c r="A23410" s="1">
        <v>44671</v>
      </c>
      <c r="B23410" t="s">
        <v>13630</v>
      </c>
      <c r="C23410" t="s">
        <v>16</v>
      </c>
      <c r="D23410" t="s">
        <v>17</v>
      </c>
      <c r="E23410" t="s">
        <v>652</v>
      </c>
      <c r="F23410" t="s">
        <v>41</v>
      </c>
      <c r="G23410" t="s">
        <v>503</v>
      </c>
      <c r="H23410" t="s">
        <v>28341</v>
      </c>
      <c r="I23410" t="s">
        <v>51</v>
      </c>
      <c r="J23410">
        <v>1</v>
      </c>
      <c r="K23410">
        <v>80.7</v>
      </c>
      <c r="L23410">
        <v>2671.27</v>
      </c>
      <c r="M23410">
        <v>2857.52</v>
      </c>
      <c r="N23410">
        <v>146.78</v>
      </c>
      <c r="O23410">
        <f>Ordens[[#This Row],[TotalExecutedVolume]]/Ordens[[#This Row],[TotalNetDol]]</f>
        <v>3.0210349384375224E-2</v>
      </c>
    </row>
    <row r="23411" spans="1:15">
      <c r="A23411" s="1">
        <v>44671</v>
      </c>
      <c r="B23411" t="s">
        <v>13630</v>
      </c>
      <c r="C23411" t="s">
        <v>16</v>
      </c>
      <c r="D23411" t="s">
        <v>17</v>
      </c>
      <c r="E23411" t="s">
        <v>77</v>
      </c>
      <c r="F23411" t="s">
        <v>33</v>
      </c>
      <c r="G23411" t="s">
        <v>78</v>
      </c>
      <c r="H23411" t="s">
        <v>28342</v>
      </c>
      <c r="I23411" t="s">
        <v>36</v>
      </c>
      <c r="J23411">
        <v>0.5</v>
      </c>
      <c r="K23411">
        <v>174.95</v>
      </c>
      <c r="L23411">
        <v>2671.27</v>
      </c>
      <c r="M23411">
        <v>2857.52</v>
      </c>
      <c r="N23411">
        <v>0</v>
      </c>
      <c r="O23411">
        <f>Ordens[[#This Row],[TotalExecutedVolume]]/Ordens[[#This Row],[TotalNetDol]]</f>
        <v>6.5493192376659792E-2</v>
      </c>
    </row>
    <row r="23412" spans="1:15">
      <c r="A23412" s="1">
        <v>44671</v>
      </c>
      <c r="B23412" t="s">
        <v>13630</v>
      </c>
      <c r="C23412" t="s">
        <v>16</v>
      </c>
      <c r="D23412" t="s">
        <v>17</v>
      </c>
      <c r="E23412" t="s">
        <v>108</v>
      </c>
      <c r="F23412" t="s">
        <v>19</v>
      </c>
      <c r="G23412" t="s">
        <v>109</v>
      </c>
      <c r="H23412" t="s">
        <v>28343</v>
      </c>
      <c r="I23412" t="s">
        <v>89</v>
      </c>
      <c r="J23412">
        <v>1</v>
      </c>
      <c r="K23412">
        <v>286.39999999999998</v>
      </c>
      <c r="L23412">
        <v>2671.27</v>
      </c>
      <c r="M23412">
        <v>2857.52</v>
      </c>
      <c r="N23412">
        <v>378.84</v>
      </c>
      <c r="O23412">
        <f>Ordens[[#This Row],[TotalExecutedVolume]]/Ordens[[#This Row],[TotalNetDol]]</f>
        <v>0.10721492024392891</v>
      </c>
    </row>
    <row r="23413" spans="1:15">
      <c r="A23413" s="1">
        <v>44671</v>
      </c>
      <c r="B23413" t="s">
        <v>19191</v>
      </c>
      <c r="C23413" t="s">
        <v>16</v>
      </c>
      <c r="D23413" t="s">
        <v>17</v>
      </c>
      <c r="E23413" t="s">
        <v>294</v>
      </c>
      <c r="F23413" t="s">
        <v>188</v>
      </c>
      <c r="G23413" t="s">
        <v>189</v>
      </c>
      <c r="H23413" t="s">
        <v>28344</v>
      </c>
      <c r="I23413" t="s">
        <v>191</v>
      </c>
      <c r="J23413">
        <v>1</v>
      </c>
      <c r="K23413">
        <v>183.29</v>
      </c>
      <c r="L23413">
        <v>2756.93</v>
      </c>
      <c r="M23413">
        <v>2734.35</v>
      </c>
      <c r="N23413">
        <v>328.3</v>
      </c>
      <c r="O23413">
        <f>Ordens[[#This Row],[TotalExecutedVolume]]/Ordens[[#This Row],[TotalNetDol]]</f>
        <v>6.6483370995999172E-2</v>
      </c>
    </row>
    <row r="23414" spans="1:15">
      <c r="A23414" s="1">
        <v>44671</v>
      </c>
      <c r="B23414" t="s">
        <v>28345</v>
      </c>
      <c r="C23414" t="s">
        <v>16</v>
      </c>
      <c r="D23414" t="s">
        <v>17</v>
      </c>
      <c r="E23414" t="s">
        <v>108</v>
      </c>
      <c r="F23414" t="s">
        <v>19</v>
      </c>
      <c r="G23414" t="s">
        <v>109</v>
      </c>
      <c r="H23414" t="s">
        <v>28346</v>
      </c>
      <c r="I23414" t="s">
        <v>89</v>
      </c>
      <c r="J23414">
        <v>1.47</v>
      </c>
      <c r="K23414">
        <v>422.73</v>
      </c>
      <c r="L23414">
        <v>2066.25</v>
      </c>
      <c r="M23414">
        <v>1782.82</v>
      </c>
      <c r="N23414">
        <v>371.26</v>
      </c>
      <c r="O23414">
        <f>Ordens[[#This Row],[TotalExecutedVolume]]/Ordens[[#This Row],[TotalNetDol]]</f>
        <v>0.2045880217785844</v>
      </c>
    </row>
    <row r="23415" spans="1:15">
      <c r="A23415" s="1">
        <v>44671</v>
      </c>
      <c r="B23415" t="s">
        <v>19191</v>
      </c>
      <c r="C23415" t="s">
        <v>16</v>
      </c>
      <c r="D23415" t="s">
        <v>17</v>
      </c>
      <c r="E23415" t="s">
        <v>81</v>
      </c>
      <c r="F23415" t="s">
        <v>82</v>
      </c>
      <c r="G23415" t="s">
        <v>83</v>
      </c>
      <c r="H23415" t="s">
        <v>28347</v>
      </c>
      <c r="I23415" t="s">
        <v>85</v>
      </c>
      <c r="J23415">
        <v>1.85</v>
      </c>
      <c r="K23415">
        <v>122.17</v>
      </c>
      <c r="L23415">
        <v>2756.93</v>
      </c>
      <c r="M23415">
        <v>2734.35</v>
      </c>
      <c r="N23415">
        <v>173.79</v>
      </c>
      <c r="O23415">
        <f>Ordens[[#This Row],[TotalExecutedVolume]]/Ordens[[#This Row],[TotalNetDol]]</f>
        <v>4.4313783810252715E-2</v>
      </c>
    </row>
    <row r="23416" spans="1:15">
      <c r="A23416" s="1">
        <v>44671</v>
      </c>
      <c r="B23416" t="s">
        <v>19191</v>
      </c>
      <c r="C23416" t="s">
        <v>16</v>
      </c>
      <c r="D23416" t="s">
        <v>17</v>
      </c>
      <c r="E23416" t="s">
        <v>7168</v>
      </c>
      <c r="F23416" t="s">
        <v>188</v>
      </c>
      <c r="G23416" t="s">
        <v>347</v>
      </c>
      <c r="H23416" t="s">
        <v>28348</v>
      </c>
      <c r="I23416" t="s">
        <v>191</v>
      </c>
      <c r="J23416">
        <v>0.6</v>
      </c>
      <c r="K23416">
        <v>183.5</v>
      </c>
      <c r="L23416">
        <v>2756.93</v>
      </c>
      <c r="M23416">
        <v>2734.35</v>
      </c>
      <c r="N23416">
        <v>143.49</v>
      </c>
      <c r="O23416">
        <f>Ordens[[#This Row],[TotalExecutedVolume]]/Ordens[[#This Row],[TotalNetDol]]</f>
        <v>6.6559542679719835E-2</v>
      </c>
    </row>
    <row r="23417" spans="1:15">
      <c r="A23417" s="1">
        <v>44671</v>
      </c>
      <c r="B23417" t="s">
        <v>19191</v>
      </c>
      <c r="C23417" t="s">
        <v>16</v>
      </c>
      <c r="D23417" t="s">
        <v>17</v>
      </c>
      <c r="E23417" t="s">
        <v>643</v>
      </c>
      <c r="F23417" t="s">
        <v>82</v>
      </c>
      <c r="G23417" t="s">
        <v>433</v>
      </c>
      <c r="H23417" t="s">
        <v>28349</v>
      </c>
      <c r="I23417" t="s">
        <v>85</v>
      </c>
      <c r="J23417">
        <v>1.1499999999999999</v>
      </c>
      <c r="K23417">
        <v>188.11</v>
      </c>
      <c r="L23417">
        <v>2756.93</v>
      </c>
      <c r="M23417">
        <v>2734.35</v>
      </c>
      <c r="N23417">
        <v>163.06</v>
      </c>
      <c r="O23417">
        <f>Ordens[[#This Row],[TotalExecutedVolume]]/Ordens[[#This Row],[TotalNetDol]]</f>
        <v>6.8231692498540053E-2</v>
      </c>
    </row>
    <row r="23418" spans="1:15">
      <c r="A23418" s="1">
        <v>44671</v>
      </c>
      <c r="B23418" t="s">
        <v>19191</v>
      </c>
      <c r="C23418" t="s">
        <v>129</v>
      </c>
      <c r="D23418" t="s">
        <v>17</v>
      </c>
      <c r="E23418" t="s">
        <v>187</v>
      </c>
      <c r="F23418" t="s">
        <v>188</v>
      </c>
      <c r="G23418" t="s">
        <v>189</v>
      </c>
      <c r="H23418" t="s">
        <v>28350</v>
      </c>
      <c r="I23418" t="s">
        <v>191</v>
      </c>
      <c r="J23418">
        <v>4</v>
      </c>
      <c r="K23418">
        <v>198.56</v>
      </c>
      <c r="L23418">
        <v>2756.93</v>
      </c>
      <c r="M23418">
        <v>2734.35</v>
      </c>
      <c r="N23418">
        <v>0</v>
      </c>
      <c r="O23418">
        <f>Ordens[[#This Row],[TotalExecutedVolume]]/Ordens[[#This Row],[TotalNetDol]]</f>
        <v>7.2022140569401483E-2</v>
      </c>
    </row>
    <row r="23419" spans="1:15">
      <c r="A23419" s="1">
        <v>44671</v>
      </c>
      <c r="B23419" t="s">
        <v>28345</v>
      </c>
      <c r="C23419" t="s">
        <v>16</v>
      </c>
      <c r="D23419" t="s">
        <v>17</v>
      </c>
      <c r="E23419" t="s">
        <v>111</v>
      </c>
      <c r="F23419" t="s">
        <v>19</v>
      </c>
      <c r="G23419" t="s">
        <v>104</v>
      </c>
      <c r="H23419" t="s">
        <v>28351</v>
      </c>
      <c r="I23419" t="s">
        <v>89</v>
      </c>
      <c r="J23419">
        <v>0.2</v>
      </c>
      <c r="K23419">
        <v>516.6</v>
      </c>
      <c r="L23419">
        <v>2066.25</v>
      </c>
      <c r="M23419">
        <v>1782.82</v>
      </c>
      <c r="N23419">
        <v>435.63</v>
      </c>
      <c r="O23419">
        <f>Ordens[[#This Row],[TotalExecutedVolume]]/Ordens[[#This Row],[TotalNetDol]]</f>
        <v>0.25001814882032669</v>
      </c>
    </row>
    <row r="23420" spans="1:15">
      <c r="A23420" s="1">
        <v>44671</v>
      </c>
      <c r="B23420" t="s">
        <v>19191</v>
      </c>
      <c r="C23420" t="s">
        <v>16</v>
      </c>
      <c r="D23420" t="s">
        <v>17</v>
      </c>
      <c r="E23420" t="s">
        <v>15362</v>
      </c>
      <c r="F23420" t="s">
        <v>19</v>
      </c>
      <c r="G23420" t="s">
        <v>109</v>
      </c>
      <c r="H23420" t="s">
        <v>28352</v>
      </c>
      <c r="I23420" t="s">
        <v>89</v>
      </c>
      <c r="J23420">
        <v>0.9</v>
      </c>
      <c r="K23420">
        <v>198.55</v>
      </c>
      <c r="L23420">
        <v>2756.93</v>
      </c>
      <c r="M23420">
        <v>2734.35</v>
      </c>
      <c r="N23420">
        <v>133.87</v>
      </c>
      <c r="O23420">
        <f>Ordens[[#This Row],[TotalExecutedVolume]]/Ordens[[#This Row],[TotalNetDol]]</f>
        <v>7.2018513346367163E-2</v>
      </c>
    </row>
    <row r="23421" spans="1:15">
      <c r="A23421" s="1">
        <v>44671</v>
      </c>
      <c r="B23421" t="s">
        <v>28345</v>
      </c>
      <c r="C23421" t="s">
        <v>16</v>
      </c>
      <c r="D23421" t="s">
        <v>17</v>
      </c>
      <c r="E23421" t="s">
        <v>25952</v>
      </c>
      <c r="F23421" t="s">
        <v>41</v>
      </c>
      <c r="G23421" t="s">
        <v>581</v>
      </c>
      <c r="H23421" t="s">
        <v>28353</v>
      </c>
      <c r="I23421" t="s">
        <v>51</v>
      </c>
      <c r="J23421">
        <v>1.5</v>
      </c>
      <c r="K23421">
        <v>814.28</v>
      </c>
      <c r="L23421">
        <v>2066.25</v>
      </c>
      <c r="M23421">
        <v>1782.82</v>
      </c>
      <c r="N23421">
        <v>718.55</v>
      </c>
      <c r="O23421">
        <f>Ordens[[#This Row],[TotalExecutedVolume]]/Ordens[[#This Row],[TotalNetDol]]</f>
        <v>0.39408590441621294</v>
      </c>
    </row>
    <row r="23422" spans="1:15">
      <c r="A23422" s="1">
        <v>44671</v>
      </c>
      <c r="B23422" t="s">
        <v>28345</v>
      </c>
      <c r="C23422" t="s">
        <v>16</v>
      </c>
      <c r="D23422" t="s">
        <v>17</v>
      </c>
      <c r="E23422" t="s">
        <v>54</v>
      </c>
      <c r="F23422" t="s">
        <v>19</v>
      </c>
      <c r="G23422" t="s">
        <v>55</v>
      </c>
      <c r="H23422" t="s">
        <v>28354</v>
      </c>
      <c r="I23422" t="s">
        <v>22</v>
      </c>
      <c r="J23422">
        <v>1.5</v>
      </c>
      <c r="K23422">
        <v>325.04000000000002</v>
      </c>
      <c r="L23422">
        <v>2066.25</v>
      </c>
      <c r="M23422">
        <v>1782.82</v>
      </c>
      <c r="N23422">
        <v>250.41</v>
      </c>
      <c r="O23422">
        <f>Ordens[[#This Row],[TotalExecutedVolume]]/Ordens[[#This Row],[TotalNetDol]]</f>
        <v>0.15730913490623111</v>
      </c>
    </row>
    <row r="23423" spans="1:15">
      <c r="A23423" s="1">
        <v>44671</v>
      </c>
      <c r="B23423" t="s">
        <v>28355</v>
      </c>
      <c r="C23423" t="s">
        <v>16</v>
      </c>
      <c r="D23423" t="s">
        <v>17</v>
      </c>
      <c r="E23423" t="s">
        <v>86</v>
      </c>
      <c r="F23423" t="s">
        <v>19</v>
      </c>
      <c r="G23423" t="s">
        <v>87</v>
      </c>
      <c r="H23423" t="s">
        <v>28356</v>
      </c>
      <c r="I23423" t="s">
        <v>89</v>
      </c>
      <c r="J23423">
        <v>2</v>
      </c>
      <c r="K23423">
        <v>14.32</v>
      </c>
      <c r="L23423">
        <v>19.920000000000002</v>
      </c>
      <c r="M23423">
        <v>80.42</v>
      </c>
      <c r="N23423">
        <v>11.43</v>
      </c>
      <c r="O23423">
        <f>Ordens[[#This Row],[TotalExecutedVolume]]/Ordens[[#This Row],[TotalNetDol]]</f>
        <v>0.71887550200803207</v>
      </c>
    </row>
    <row r="23424" spans="1:15">
      <c r="A23424" s="1">
        <v>44671</v>
      </c>
      <c r="B23424" t="s">
        <v>24187</v>
      </c>
      <c r="C23424" t="s">
        <v>16</v>
      </c>
      <c r="D23424" t="s">
        <v>17</v>
      </c>
      <c r="E23424" t="s">
        <v>580</v>
      </c>
      <c r="F23424" t="s">
        <v>41</v>
      </c>
      <c r="G23424" t="s">
        <v>581</v>
      </c>
      <c r="H23424" t="s">
        <v>28357</v>
      </c>
      <c r="I23424" t="s">
        <v>51</v>
      </c>
      <c r="J23424">
        <v>15</v>
      </c>
      <c r="K23424">
        <v>3600</v>
      </c>
      <c r="L23424">
        <v>41486.21</v>
      </c>
      <c r="M23424">
        <v>36740.83</v>
      </c>
      <c r="N23424">
        <v>2795.25</v>
      </c>
      <c r="O23424">
        <f>Ordens[[#This Row],[TotalExecutedVolume]]/Ordens[[#This Row],[TotalNetDol]]</f>
        <v>8.6775822616720108E-2</v>
      </c>
    </row>
    <row r="23425" spans="1:15">
      <c r="A23425" s="1">
        <v>44671</v>
      </c>
      <c r="B23425" t="s">
        <v>24187</v>
      </c>
      <c r="C23425" t="s">
        <v>16</v>
      </c>
      <c r="D23425" t="s">
        <v>17</v>
      </c>
      <c r="E23425" t="s">
        <v>103</v>
      </c>
      <c r="F23425" t="s">
        <v>19</v>
      </c>
      <c r="G23425" t="s">
        <v>104</v>
      </c>
      <c r="H23425" t="s">
        <v>28358</v>
      </c>
      <c r="I23425" t="s">
        <v>89</v>
      </c>
      <c r="J23425">
        <v>15</v>
      </c>
      <c r="K23425">
        <v>2999.85</v>
      </c>
      <c r="L23425">
        <v>41486.21</v>
      </c>
      <c r="M23425">
        <v>36740.83</v>
      </c>
      <c r="N23425">
        <v>2903.1</v>
      </c>
      <c r="O23425">
        <f>Ordens[[#This Row],[TotalExecutedVolume]]/Ordens[[#This Row],[TotalNetDol]]</f>
        <v>7.2309569854657724E-2</v>
      </c>
    </row>
    <row r="23426" spans="1:15">
      <c r="A23426" s="1">
        <v>44671</v>
      </c>
      <c r="B23426" t="s">
        <v>18274</v>
      </c>
      <c r="C23426" t="s">
        <v>16</v>
      </c>
      <c r="D23426" t="s">
        <v>17</v>
      </c>
      <c r="E23426" t="s">
        <v>580</v>
      </c>
      <c r="F23426" t="s">
        <v>41</v>
      </c>
      <c r="G23426" t="s">
        <v>581</v>
      </c>
      <c r="H23426" t="s">
        <v>28359</v>
      </c>
      <c r="I23426" t="s">
        <v>51</v>
      </c>
      <c r="J23426">
        <v>0.56367</v>
      </c>
      <c r="K23426">
        <v>125.43</v>
      </c>
      <c r="L23426">
        <v>756.33</v>
      </c>
      <c r="M23426">
        <v>686.71</v>
      </c>
      <c r="N23426">
        <v>105.04</v>
      </c>
      <c r="O23426">
        <f>Ordens[[#This Row],[TotalExecutedVolume]]/Ordens[[#This Row],[TotalNetDol]]</f>
        <v>0.16584030780214987</v>
      </c>
    </row>
    <row r="23427" spans="1:15">
      <c r="A23427" s="1">
        <v>44671</v>
      </c>
      <c r="B23427" t="s">
        <v>18274</v>
      </c>
      <c r="C23427" t="s">
        <v>16</v>
      </c>
      <c r="D23427" t="s">
        <v>24</v>
      </c>
      <c r="E23427" t="s">
        <v>149</v>
      </c>
      <c r="F23427" t="s">
        <v>72</v>
      </c>
      <c r="G23427" t="s">
        <v>27</v>
      </c>
      <c r="H23427" t="s">
        <v>28360</v>
      </c>
      <c r="I23427" t="s">
        <v>29</v>
      </c>
      <c r="J23427">
        <v>2</v>
      </c>
      <c r="K23427">
        <v>74.14</v>
      </c>
      <c r="L23427">
        <v>756.33</v>
      </c>
      <c r="M23427">
        <v>686.71</v>
      </c>
      <c r="N23427">
        <v>70.08</v>
      </c>
      <c r="O23427">
        <f>Ordens[[#This Row],[TotalExecutedVolume]]/Ordens[[#This Row],[TotalNetDol]]</f>
        <v>9.8025993944442238E-2</v>
      </c>
    </row>
    <row r="23428" spans="1:15">
      <c r="A23428" s="1">
        <v>44671</v>
      </c>
      <c r="B23428" t="s">
        <v>18274</v>
      </c>
      <c r="C23428" t="s">
        <v>16</v>
      </c>
      <c r="D23428" t="s">
        <v>17</v>
      </c>
      <c r="E23428" t="s">
        <v>48</v>
      </c>
      <c r="F23428" t="s">
        <v>41</v>
      </c>
      <c r="G23428" t="s">
        <v>49</v>
      </c>
      <c r="H23428" t="s">
        <v>28361</v>
      </c>
      <c r="I23428" t="s">
        <v>51</v>
      </c>
      <c r="J23428">
        <v>0.87039</v>
      </c>
      <c r="K23428">
        <v>110</v>
      </c>
      <c r="L23428">
        <v>756.33</v>
      </c>
      <c r="M23428">
        <v>686.71</v>
      </c>
      <c r="N23428">
        <v>89.15</v>
      </c>
      <c r="O23428">
        <f>Ordens[[#This Row],[TotalExecutedVolume]]/Ordens[[#This Row],[TotalNetDol]]</f>
        <v>0.14543916015495881</v>
      </c>
    </row>
    <row r="23429" spans="1:15">
      <c r="A23429" s="1">
        <v>44671</v>
      </c>
      <c r="B23429" t="s">
        <v>12460</v>
      </c>
      <c r="C23429" t="s">
        <v>16</v>
      </c>
      <c r="D23429" t="s">
        <v>17</v>
      </c>
      <c r="E23429" t="s">
        <v>108</v>
      </c>
      <c r="F23429" t="s">
        <v>19</v>
      </c>
      <c r="G23429" t="s">
        <v>109</v>
      </c>
      <c r="H23429" t="s">
        <v>28362</v>
      </c>
      <c r="I23429" t="s">
        <v>89</v>
      </c>
      <c r="J23429">
        <v>0.34619</v>
      </c>
      <c r="K23429">
        <v>99</v>
      </c>
      <c r="L23429">
        <v>7348.81</v>
      </c>
      <c r="M23429">
        <v>7684.89</v>
      </c>
      <c r="N23429">
        <v>860.5</v>
      </c>
      <c r="O23429">
        <f>Ordens[[#This Row],[TotalExecutedVolume]]/Ordens[[#This Row],[TotalNetDol]]</f>
        <v>1.3471568866251815E-2</v>
      </c>
    </row>
    <row r="23430" spans="1:15">
      <c r="A23430" s="1">
        <v>44671</v>
      </c>
      <c r="B23430" t="s">
        <v>12460</v>
      </c>
      <c r="C23430" t="s">
        <v>16</v>
      </c>
      <c r="D23430" t="s">
        <v>17</v>
      </c>
      <c r="E23430" t="s">
        <v>522</v>
      </c>
      <c r="F23430" t="s">
        <v>19</v>
      </c>
      <c r="G23430" t="s">
        <v>87</v>
      </c>
      <c r="H23430" t="s">
        <v>28363</v>
      </c>
      <c r="I23430" t="s">
        <v>89</v>
      </c>
      <c r="J23430">
        <v>0.71308000000000005</v>
      </c>
      <c r="K23430">
        <v>233</v>
      </c>
      <c r="L23430">
        <v>7348.81</v>
      </c>
      <c r="M23430">
        <v>7684.89</v>
      </c>
      <c r="N23430">
        <v>426.45</v>
      </c>
      <c r="O23430">
        <f>Ordens[[#This Row],[TotalExecutedVolume]]/Ordens[[#This Row],[TotalNetDol]]</f>
        <v>3.1705813594309823E-2</v>
      </c>
    </row>
    <row r="23431" spans="1:15">
      <c r="A23431" s="1">
        <v>44671</v>
      </c>
      <c r="B23431" t="s">
        <v>12460</v>
      </c>
      <c r="C23431" t="s">
        <v>16</v>
      </c>
      <c r="D23431" t="s">
        <v>17</v>
      </c>
      <c r="E23431" t="s">
        <v>2127</v>
      </c>
      <c r="F23431" t="s">
        <v>19</v>
      </c>
      <c r="G23431" t="s">
        <v>104</v>
      </c>
      <c r="H23431" t="s">
        <v>28364</v>
      </c>
      <c r="I23431" t="s">
        <v>89</v>
      </c>
      <c r="J23431">
        <v>3.85E-2</v>
      </c>
      <c r="K23431">
        <v>99</v>
      </c>
      <c r="L23431">
        <v>7348.81</v>
      </c>
      <c r="M23431">
        <v>7684.89</v>
      </c>
      <c r="N23431">
        <v>456.47</v>
      </c>
      <c r="O23431">
        <f>Ordens[[#This Row],[TotalExecutedVolume]]/Ordens[[#This Row],[TotalNetDol]]</f>
        <v>1.3471568866251815E-2</v>
      </c>
    </row>
    <row r="23432" spans="1:15">
      <c r="A23432" s="1">
        <v>44671</v>
      </c>
      <c r="B23432" t="s">
        <v>12282</v>
      </c>
      <c r="C23432" t="s">
        <v>16</v>
      </c>
      <c r="D23432" t="s">
        <v>24</v>
      </c>
      <c r="E23432" t="s">
        <v>74</v>
      </c>
      <c r="F23432" t="s">
        <v>72</v>
      </c>
      <c r="G23432" t="s">
        <v>27</v>
      </c>
      <c r="H23432" t="s">
        <v>28365</v>
      </c>
      <c r="I23432" t="s">
        <v>29</v>
      </c>
      <c r="J23432">
        <v>10</v>
      </c>
      <c r="K23432">
        <v>265</v>
      </c>
      <c r="L23432">
        <v>6801.55</v>
      </c>
      <c r="M23432">
        <v>6230.42</v>
      </c>
      <c r="N23432">
        <v>417.4</v>
      </c>
      <c r="O23432">
        <f>Ordens[[#This Row],[TotalExecutedVolume]]/Ordens[[#This Row],[TotalNetDol]]</f>
        <v>3.8961707257904446E-2</v>
      </c>
    </row>
    <row r="23433" spans="1:15">
      <c r="A23433" s="1">
        <v>44671</v>
      </c>
      <c r="B23433" t="s">
        <v>12282</v>
      </c>
      <c r="C23433" t="s">
        <v>16</v>
      </c>
      <c r="D23433" t="s">
        <v>17</v>
      </c>
      <c r="E23433" t="s">
        <v>111</v>
      </c>
      <c r="F23433" t="s">
        <v>19</v>
      </c>
      <c r="G23433" t="s">
        <v>104</v>
      </c>
      <c r="H23433" t="s">
        <v>28366</v>
      </c>
      <c r="I23433" t="s">
        <v>89</v>
      </c>
      <c r="J23433">
        <v>0.2</v>
      </c>
      <c r="K23433">
        <v>514.29</v>
      </c>
      <c r="L23433">
        <v>6801.55</v>
      </c>
      <c r="M23433">
        <v>6230.42</v>
      </c>
      <c r="N23433">
        <v>435.63</v>
      </c>
      <c r="O23433">
        <f>Ordens[[#This Row],[TotalExecutedVolume]]/Ordens[[#This Row],[TotalNetDol]]</f>
        <v>7.5613646889311992E-2</v>
      </c>
    </row>
    <row r="23434" spans="1:15">
      <c r="A23434" s="1">
        <v>44671</v>
      </c>
      <c r="B23434" t="s">
        <v>12282</v>
      </c>
      <c r="C23434" t="s">
        <v>16</v>
      </c>
      <c r="D23434" t="s">
        <v>17</v>
      </c>
      <c r="E23434" t="s">
        <v>48</v>
      </c>
      <c r="F23434" t="s">
        <v>41</v>
      </c>
      <c r="G23434" t="s">
        <v>49</v>
      </c>
      <c r="H23434" t="s">
        <v>28367</v>
      </c>
      <c r="I23434" t="s">
        <v>51</v>
      </c>
      <c r="J23434">
        <v>1</v>
      </c>
      <c r="K23434">
        <v>124.72</v>
      </c>
      <c r="L23434">
        <v>6801.55</v>
      </c>
      <c r="M23434">
        <v>6230.42</v>
      </c>
      <c r="N23434">
        <v>204.84</v>
      </c>
      <c r="O23434">
        <f>Ordens[[#This Row],[TotalExecutedVolume]]/Ordens[[#This Row],[TotalNetDol]]</f>
        <v>1.833699671398431E-2</v>
      </c>
    </row>
    <row r="23435" spans="1:15">
      <c r="A23435" s="1">
        <v>44671</v>
      </c>
      <c r="B23435" t="s">
        <v>12282</v>
      </c>
      <c r="C23435" t="s">
        <v>16</v>
      </c>
      <c r="D23435" t="s">
        <v>17</v>
      </c>
      <c r="E23435" t="s">
        <v>48</v>
      </c>
      <c r="F23435" t="s">
        <v>41</v>
      </c>
      <c r="G23435" t="s">
        <v>49</v>
      </c>
      <c r="H23435" t="s">
        <v>28368</v>
      </c>
      <c r="I23435" t="s">
        <v>51</v>
      </c>
      <c r="J23435">
        <v>1</v>
      </c>
      <c r="K23435">
        <v>126.84</v>
      </c>
      <c r="L23435">
        <v>6801.55</v>
      </c>
      <c r="M23435">
        <v>6230.42</v>
      </c>
      <c r="N23435">
        <v>204.84</v>
      </c>
      <c r="O23435">
        <f>Ordens[[#This Row],[TotalExecutedVolume]]/Ordens[[#This Row],[TotalNetDol]]</f>
        <v>1.8648690372047548E-2</v>
      </c>
    </row>
    <row r="23436" spans="1:15">
      <c r="A23436" s="1">
        <v>44671</v>
      </c>
      <c r="B23436" t="s">
        <v>12282</v>
      </c>
      <c r="C23436" t="s">
        <v>16</v>
      </c>
      <c r="D23436" t="s">
        <v>17</v>
      </c>
      <c r="E23436" t="s">
        <v>103</v>
      </c>
      <c r="F23436" t="s">
        <v>19</v>
      </c>
      <c r="G23436" t="s">
        <v>104</v>
      </c>
      <c r="H23436" t="s">
        <v>28369</v>
      </c>
      <c r="I23436" t="s">
        <v>89</v>
      </c>
      <c r="J23436">
        <v>2</v>
      </c>
      <c r="K23436">
        <v>410.3</v>
      </c>
      <c r="L23436">
        <v>6801.55</v>
      </c>
      <c r="M23436">
        <v>6230.42</v>
      </c>
      <c r="N23436">
        <v>387.08</v>
      </c>
      <c r="O23436">
        <f>Ordens[[#This Row],[TotalExecutedVolume]]/Ordens[[#This Row],[TotalNetDol]]</f>
        <v>6.032448486006866E-2</v>
      </c>
    </row>
    <row r="23437" spans="1:15">
      <c r="A23437" s="1">
        <v>44671</v>
      </c>
      <c r="B23437" t="s">
        <v>11963</v>
      </c>
      <c r="C23437" t="s">
        <v>129</v>
      </c>
      <c r="D23437" t="s">
        <v>17</v>
      </c>
      <c r="E23437" t="s">
        <v>81</v>
      </c>
      <c r="F23437" t="s">
        <v>82</v>
      </c>
      <c r="G23437" t="s">
        <v>83</v>
      </c>
      <c r="H23437" t="s">
        <v>28370</v>
      </c>
      <c r="I23437" t="s">
        <v>85</v>
      </c>
      <c r="J23437">
        <v>20</v>
      </c>
      <c r="K23437">
        <v>1316.8</v>
      </c>
      <c r="L23437">
        <v>18155.88</v>
      </c>
      <c r="M23437">
        <v>15152.64</v>
      </c>
      <c r="N23437">
        <v>0</v>
      </c>
      <c r="O23437">
        <f>Ordens[[#This Row],[TotalExecutedVolume]]/Ordens[[#This Row],[TotalNetDol]]</f>
        <v>7.2527467685399985E-2</v>
      </c>
    </row>
    <row r="23438" spans="1:15">
      <c r="A23438" s="1">
        <v>44671</v>
      </c>
      <c r="B23438" t="s">
        <v>14288</v>
      </c>
      <c r="C23438" t="s">
        <v>16</v>
      </c>
      <c r="D23438" t="s">
        <v>17</v>
      </c>
      <c r="E23438" t="s">
        <v>7525</v>
      </c>
      <c r="F23438" t="s">
        <v>72</v>
      </c>
      <c r="G23438" t="s">
        <v>7526</v>
      </c>
      <c r="H23438" t="s">
        <v>28371</v>
      </c>
      <c r="I23438" t="s">
        <v>7526</v>
      </c>
      <c r="J23438">
        <v>85</v>
      </c>
      <c r="K23438">
        <v>1998.35</v>
      </c>
      <c r="L23438">
        <v>38427.769999999997</v>
      </c>
      <c r="M23438">
        <v>30618.15</v>
      </c>
      <c r="N23438">
        <v>5400</v>
      </c>
      <c r="O23438">
        <f>Ordens[[#This Row],[TotalExecutedVolume]]/Ordens[[#This Row],[TotalNetDol]]</f>
        <v>5.2002757380925309E-2</v>
      </c>
    </row>
    <row r="23439" spans="1:15">
      <c r="A23439" s="1">
        <v>44671</v>
      </c>
      <c r="B23439" t="s">
        <v>14288</v>
      </c>
      <c r="C23439" t="s">
        <v>16</v>
      </c>
      <c r="D23439" t="s">
        <v>17</v>
      </c>
      <c r="E23439" t="s">
        <v>204</v>
      </c>
      <c r="F23439" t="s">
        <v>19</v>
      </c>
      <c r="G23439" t="s">
        <v>104</v>
      </c>
      <c r="H23439" t="s">
        <v>28372</v>
      </c>
      <c r="I23439" t="s">
        <v>89</v>
      </c>
      <c r="J23439">
        <v>35</v>
      </c>
      <c r="K23439">
        <v>976.15</v>
      </c>
      <c r="L23439">
        <v>38427.769999999997</v>
      </c>
      <c r="M23439">
        <v>30618.15</v>
      </c>
      <c r="N23439">
        <v>1453.16</v>
      </c>
      <c r="O23439">
        <f>Ordens[[#This Row],[TotalExecutedVolume]]/Ordens[[#This Row],[TotalNetDol]]</f>
        <v>2.5402202625861455E-2</v>
      </c>
    </row>
    <row r="23440" spans="1:15">
      <c r="A23440" s="1">
        <v>44671</v>
      </c>
      <c r="B23440" t="s">
        <v>14288</v>
      </c>
      <c r="C23440" t="s">
        <v>16</v>
      </c>
      <c r="D23440" t="s">
        <v>17</v>
      </c>
      <c r="E23440" t="s">
        <v>103</v>
      </c>
      <c r="F23440" t="s">
        <v>19</v>
      </c>
      <c r="G23440" t="s">
        <v>104</v>
      </c>
      <c r="H23440" t="s">
        <v>28373</v>
      </c>
      <c r="I23440" t="s">
        <v>89</v>
      </c>
      <c r="J23440">
        <v>4</v>
      </c>
      <c r="K23440">
        <v>824</v>
      </c>
      <c r="L23440">
        <v>38427.769999999997</v>
      </c>
      <c r="M23440">
        <v>30618.15</v>
      </c>
      <c r="N23440">
        <v>1548.32</v>
      </c>
      <c r="O23440">
        <f>Ordens[[#This Row],[TotalExecutedVolume]]/Ordens[[#This Row],[TotalNetDol]]</f>
        <v>2.1442826372698703E-2</v>
      </c>
    </row>
    <row r="23441" spans="1:15">
      <c r="A23441" s="1">
        <v>44671</v>
      </c>
      <c r="B23441" t="s">
        <v>14288</v>
      </c>
      <c r="C23441" t="s">
        <v>16</v>
      </c>
      <c r="D23441" t="s">
        <v>17</v>
      </c>
      <c r="E23441" t="s">
        <v>580</v>
      </c>
      <c r="F23441" t="s">
        <v>41</v>
      </c>
      <c r="G23441" t="s">
        <v>581</v>
      </c>
      <c r="H23441" t="s">
        <v>28374</v>
      </c>
      <c r="I23441" t="s">
        <v>51</v>
      </c>
      <c r="J23441">
        <v>10</v>
      </c>
      <c r="K23441">
        <v>2172.1999999999998</v>
      </c>
      <c r="L23441">
        <v>38427.769999999997</v>
      </c>
      <c r="M23441">
        <v>30618.15</v>
      </c>
      <c r="N23441">
        <v>3727</v>
      </c>
      <c r="O23441">
        <f>Ordens[[#This Row],[TotalExecutedVolume]]/Ordens[[#This Row],[TotalNetDol]]</f>
        <v>5.6526829425699178E-2</v>
      </c>
    </row>
    <row r="23442" spans="1:15">
      <c r="A23442" s="1">
        <v>44671</v>
      </c>
      <c r="B23442" t="s">
        <v>26998</v>
      </c>
      <c r="C23442" t="s">
        <v>16</v>
      </c>
      <c r="D23442" t="s">
        <v>17</v>
      </c>
      <c r="E23442" t="s">
        <v>580</v>
      </c>
      <c r="F23442" t="s">
        <v>41</v>
      </c>
      <c r="G23442" t="s">
        <v>581</v>
      </c>
      <c r="H23442" t="s">
        <v>28375</v>
      </c>
      <c r="I23442" t="s">
        <v>51</v>
      </c>
      <c r="J23442">
        <v>1</v>
      </c>
      <c r="K23442">
        <v>219.17</v>
      </c>
      <c r="L23442">
        <v>521.03</v>
      </c>
      <c r="M23442">
        <v>568.76</v>
      </c>
      <c r="N23442">
        <v>186.35</v>
      </c>
      <c r="O23442">
        <f>Ordens[[#This Row],[TotalExecutedVolume]]/Ordens[[#This Row],[TotalNetDol]]</f>
        <v>0.42064756348002996</v>
      </c>
    </row>
    <row r="23443" spans="1:15">
      <c r="A23443" s="1">
        <v>44671</v>
      </c>
      <c r="B23443" t="s">
        <v>26998</v>
      </c>
      <c r="C23443" t="s">
        <v>16</v>
      </c>
      <c r="D23443" t="s">
        <v>17</v>
      </c>
      <c r="E23443" t="s">
        <v>103</v>
      </c>
      <c r="F23443" t="s">
        <v>19</v>
      </c>
      <c r="G23443" t="s">
        <v>104</v>
      </c>
      <c r="H23443" t="s">
        <v>28376</v>
      </c>
      <c r="I23443" t="s">
        <v>89</v>
      </c>
      <c r="J23443">
        <v>0.47</v>
      </c>
      <c r="K23443">
        <v>95.26</v>
      </c>
      <c r="L23443">
        <v>521.03</v>
      </c>
      <c r="M23443">
        <v>568.76</v>
      </c>
      <c r="N23443">
        <v>187.73</v>
      </c>
      <c r="O23443">
        <f>Ordens[[#This Row],[TotalExecutedVolume]]/Ordens[[#This Row],[TotalNetDol]]</f>
        <v>0.18283016333032648</v>
      </c>
    </row>
    <row r="23444" spans="1:15">
      <c r="A23444" s="1">
        <v>44671</v>
      </c>
      <c r="B23444" t="s">
        <v>3060</v>
      </c>
      <c r="C23444" t="s">
        <v>16</v>
      </c>
      <c r="D23444" t="s">
        <v>17</v>
      </c>
      <c r="E23444" t="s">
        <v>40</v>
      </c>
      <c r="F23444" t="s">
        <v>41</v>
      </c>
      <c r="G23444" t="s">
        <v>42</v>
      </c>
      <c r="H23444" t="s">
        <v>28377</v>
      </c>
      <c r="I23444" t="s">
        <v>44</v>
      </c>
      <c r="J23444">
        <v>3.2299999999999998E-3</v>
      </c>
      <c r="K23444">
        <v>9.98</v>
      </c>
      <c r="L23444">
        <v>413.52</v>
      </c>
      <c r="M23444">
        <v>402.87</v>
      </c>
      <c r="N23444">
        <v>61.41</v>
      </c>
      <c r="O23444">
        <f>Ordens[[#This Row],[TotalExecutedVolume]]/Ordens[[#This Row],[TotalNetDol]]</f>
        <v>2.4134261946217841E-2</v>
      </c>
    </row>
    <row r="23445" spans="1:15">
      <c r="A23445" s="1">
        <v>44671</v>
      </c>
      <c r="B23445" t="s">
        <v>3060</v>
      </c>
      <c r="C23445" t="s">
        <v>16</v>
      </c>
      <c r="D23445" t="s">
        <v>17</v>
      </c>
      <c r="E23445" t="s">
        <v>141</v>
      </c>
      <c r="F23445" t="s">
        <v>82</v>
      </c>
      <c r="G23445" t="s">
        <v>142</v>
      </c>
      <c r="H23445" t="s">
        <v>28378</v>
      </c>
      <c r="I23445" t="s">
        <v>144</v>
      </c>
      <c r="J23445">
        <v>1.014E-2</v>
      </c>
      <c r="K23445">
        <v>10</v>
      </c>
      <c r="L23445">
        <v>413.52</v>
      </c>
      <c r="M23445">
        <v>402.87</v>
      </c>
      <c r="N23445">
        <v>26.25</v>
      </c>
      <c r="O23445">
        <f>Ordens[[#This Row],[TotalExecutedVolume]]/Ordens[[#This Row],[TotalNetDol]]</f>
        <v>2.4182627200619075E-2</v>
      </c>
    </row>
    <row r="23446" spans="1:15">
      <c r="A23446" s="1">
        <v>44671</v>
      </c>
      <c r="B23446" t="s">
        <v>3060</v>
      </c>
      <c r="C23446" t="s">
        <v>16</v>
      </c>
      <c r="D23446" t="s">
        <v>24</v>
      </c>
      <c r="E23446" t="s">
        <v>151</v>
      </c>
      <c r="F23446" t="s">
        <v>72</v>
      </c>
      <c r="G23446" t="s">
        <v>27</v>
      </c>
      <c r="H23446" t="s">
        <v>28379</v>
      </c>
      <c r="I23446" t="s">
        <v>29</v>
      </c>
      <c r="J23446">
        <v>1.461E-2</v>
      </c>
      <c r="K23446">
        <v>5</v>
      </c>
      <c r="L23446">
        <v>413.52</v>
      </c>
      <c r="M23446">
        <v>402.87</v>
      </c>
      <c r="N23446">
        <v>110.95</v>
      </c>
      <c r="O23446">
        <f>Ordens[[#This Row],[TotalExecutedVolume]]/Ordens[[#This Row],[TotalNetDol]]</f>
        <v>1.2091313600309538E-2</v>
      </c>
    </row>
    <row r="23447" spans="1:15">
      <c r="A23447" s="1">
        <v>44671</v>
      </c>
      <c r="B23447" t="s">
        <v>3060</v>
      </c>
      <c r="C23447" t="s">
        <v>16</v>
      </c>
      <c r="D23447" t="s">
        <v>24</v>
      </c>
      <c r="E23447" t="s">
        <v>25</v>
      </c>
      <c r="F23447" t="s">
        <v>72</v>
      </c>
      <c r="G23447" t="s">
        <v>27</v>
      </c>
      <c r="H23447" t="s">
        <v>28380</v>
      </c>
      <c r="I23447" t="s">
        <v>29</v>
      </c>
      <c r="J23447">
        <v>9.8250000000000004E-2</v>
      </c>
      <c r="K23447">
        <v>5</v>
      </c>
      <c r="L23447">
        <v>413.52</v>
      </c>
      <c r="M23447">
        <v>402.87</v>
      </c>
      <c r="N23447">
        <v>91.79</v>
      </c>
      <c r="O23447">
        <f>Ordens[[#This Row],[TotalExecutedVolume]]/Ordens[[#This Row],[TotalNetDol]]</f>
        <v>1.2091313600309538E-2</v>
      </c>
    </row>
    <row r="23448" spans="1:15">
      <c r="A23448" s="1">
        <v>44671</v>
      </c>
      <c r="B23448" t="s">
        <v>20971</v>
      </c>
      <c r="C23448" t="s">
        <v>16</v>
      </c>
      <c r="D23448" t="s">
        <v>24</v>
      </c>
      <c r="E23448" t="s">
        <v>2289</v>
      </c>
      <c r="F23448" t="s">
        <v>72</v>
      </c>
      <c r="G23448" t="s">
        <v>27</v>
      </c>
      <c r="H23448" t="s">
        <v>28381</v>
      </c>
      <c r="I23448" t="s">
        <v>29</v>
      </c>
      <c r="J23448">
        <v>1</v>
      </c>
      <c r="K23448">
        <v>80.28</v>
      </c>
      <c r="L23448">
        <v>2036.72</v>
      </c>
      <c r="M23448">
        <v>2005.57</v>
      </c>
      <c r="N23448">
        <v>458.76</v>
      </c>
      <c r="O23448">
        <f>Ordens[[#This Row],[TotalExecutedVolume]]/Ordens[[#This Row],[TotalNetDol]]</f>
        <v>3.941631643033898E-2</v>
      </c>
    </row>
    <row r="23449" spans="1:15">
      <c r="A23449" s="1">
        <v>44671</v>
      </c>
      <c r="B23449" t="s">
        <v>20971</v>
      </c>
      <c r="C23449" t="s">
        <v>16</v>
      </c>
      <c r="D23449" t="s">
        <v>24</v>
      </c>
      <c r="E23449" t="s">
        <v>1499</v>
      </c>
      <c r="F23449" t="s">
        <v>72</v>
      </c>
      <c r="G23449" t="s">
        <v>27</v>
      </c>
      <c r="H23449" t="s">
        <v>28382</v>
      </c>
      <c r="I23449" t="s">
        <v>29</v>
      </c>
      <c r="J23449">
        <v>4</v>
      </c>
      <c r="K23449">
        <v>457.4</v>
      </c>
      <c r="L23449">
        <v>2036.72</v>
      </c>
      <c r="M23449">
        <v>2005.57</v>
      </c>
      <c r="N23449">
        <v>449.68</v>
      </c>
      <c r="O23449">
        <f>Ordens[[#This Row],[TotalExecutedVolume]]/Ordens[[#This Row],[TotalNetDol]]</f>
        <v>0.22457677049373501</v>
      </c>
    </row>
    <row r="23450" spans="1:15">
      <c r="A23450" s="1">
        <v>44671</v>
      </c>
      <c r="B23450" t="s">
        <v>14703</v>
      </c>
      <c r="C23450" t="s">
        <v>16</v>
      </c>
      <c r="D23450" t="s">
        <v>17</v>
      </c>
      <c r="E23450" t="s">
        <v>141</v>
      </c>
      <c r="F23450" t="s">
        <v>82</v>
      </c>
      <c r="G23450" t="s">
        <v>142</v>
      </c>
      <c r="H23450" t="s">
        <v>28383</v>
      </c>
      <c r="I23450" t="s">
        <v>144</v>
      </c>
      <c r="J23450">
        <v>9.4999999999999998E-3</v>
      </c>
      <c r="K23450">
        <v>9.4700000000000006</v>
      </c>
      <c r="L23450">
        <v>61.94</v>
      </c>
      <c r="M23450">
        <v>61.52</v>
      </c>
      <c r="N23450">
        <v>6.31</v>
      </c>
      <c r="O23450">
        <f>Ordens[[#This Row],[TotalExecutedVolume]]/Ordens[[#This Row],[TotalNetDol]]</f>
        <v>0.15288989344526963</v>
      </c>
    </row>
    <row r="23451" spans="1:15">
      <c r="A23451" s="1">
        <v>44671</v>
      </c>
      <c r="B23451" t="s">
        <v>7898</v>
      </c>
      <c r="C23451" t="s">
        <v>16</v>
      </c>
      <c r="D23451" t="s">
        <v>17</v>
      </c>
      <c r="E23451" t="s">
        <v>580</v>
      </c>
      <c r="F23451" t="s">
        <v>41</v>
      </c>
      <c r="G23451" t="s">
        <v>581</v>
      </c>
      <c r="H23451" t="s">
        <v>28384</v>
      </c>
      <c r="I23451" t="s">
        <v>51</v>
      </c>
      <c r="J23451">
        <v>1</v>
      </c>
      <c r="K23451">
        <v>224.75</v>
      </c>
      <c r="L23451">
        <v>21008.18</v>
      </c>
      <c r="M23451">
        <v>18180.8</v>
      </c>
      <c r="N23451">
        <v>186.35</v>
      </c>
      <c r="O23451">
        <f>Ordens[[#This Row],[TotalExecutedVolume]]/Ordens[[#This Row],[TotalNetDol]]</f>
        <v>1.069821374340852E-2</v>
      </c>
    </row>
    <row r="23452" spans="1:15">
      <c r="A23452" s="1">
        <v>44671</v>
      </c>
      <c r="B23452" t="s">
        <v>7898</v>
      </c>
      <c r="C23452" t="s">
        <v>16</v>
      </c>
      <c r="D23452" t="s">
        <v>24</v>
      </c>
      <c r="E23452" t="s">
        <v>746</v>
      </c>
      <c r="F23452" t="s">
        <v>72</v>
      </c>
      <c r="G23452" t="s">
        <v>27</v>
      </c>
      <c r="H23452" t="s">
        <v>28385</v>
      </c>
      <c r="I23452" t="s">
        <v>29</v>
      </c>
      <c r="J23452">
        <v>2</v>
      </c>
      <c r="K23452">
        <v>112.8</v>
      </c>
      <c r="L23452">
        <v>21008.18</v>
      </c>
      <c r="M23452">
        <v>18180.8</v>
      </c>
      <c r="N23452">
        <v>882.89</v>
      </c>
      <c r="O23452">
        <f>Ordens[[#This Row],[TotalExecutedVolume]]/Ordens[[#This Row],[TotalNetDol]]</f>
        <v>5.3693370867919062E-3</v>
      </c>
    </row>
    <row r="23453" spans="1:15">
      <c r="A23453" s="1">
        <v>44671</v>
      </c>
      <c r="B23453" t="s">
        <v>27868</v>
      </c>
      <c r="C23453" t="s">
        <v>16</v>
      </c>
      <c r="D23453" t="s">
        <v>17</v>
      </c>
      <c r="E23453" t="s">
        <v>141</v>
      </c>
      <c r="F23453" t="s">
        <v>82</v>
      </c>
      <c r="G23453" t="s">
        <v>142</v>
      </c>
      <c r="H23453" t="s">
        <v>28386</v>
      </c>
      <c r="I23453" t="s">
        <v>144</v>
      </c>
      <c r="J23453">
        <v>5.0899999999999999E-3</v>
      </c>
      <c r="K23453">
        <v>5.07</v>
      </c>
      <c r="L23453">
        <v>13.2</v>
      </c>
      <c r="M23453">
        <v>56.25</v>
      </c>
      <c r="N23453">
        <v>3.38</v>
      </c>
      <c r="O23453">
        <f>Ordens[[#This Row],[TotalExecutedVolume]]/Ordens[[#This Row],[TotalNetDol]]</f>
        <v>0.38409090909090915</v>
      </c>
    </row>
    <row r="23454" spans="1:15">
      <c r="A23454" s="1">
        <v>44671</v>
      </c>
      <c r="B23454" t="s">
        <v>28387</v>
      </c>
      <c r="C23454" t="s">
        <v>16</v>
      </c>
      <c r="D23454" t="s">
        <v>17</v>
      </c>
      <c r="E23454" t="s">
        <v>18</v>
      </c>
      <c r="F23454" t="s">
        <v>19</v>
      </c>
      <c r="G23454" t="s">
        <v>20</v>
      </c>
      <c r="H23454" t="s">
        <v>28388</v>
      </c>
      <c r="I23454" t="s">
        <v>22</v>
      </c>
      <c r="J23454">
        <v>0.29963000000000001</v>
      </c>
      <c r="K23454">
        <v>50</v>
      </c>
      <c r="L23454">
        <v>106.59</v>
      </c>
      <c r="M23454">
        <v>97.76</v>
      </c>
      <c r="N23454">
        <v>41.23</v>
      </c>
      <c r="O23454">
        <f>Ordens[[#This Row],[TotalExecutedVolume]]/Ordens[[#This Row],[TotalNetDol]]</f>
        <v>0.46908715639365794</v>
      </c>
    </row>
    <row r="23455" spans="1:15">
      <c r="A23455" s="1">
        <v>44671</v>
      </c>
      <c r="B23455" t="s">
        <v>15841</v>
      </c>
      <c r="C23455" t="s">
        <v>16</v>
      </c>
      <c r="D23455" t="s">
        <v>24</v>
      </c>
      <c r="E23455" t="s">
        <v>200</v>
      </c>
      <c r="F23455" t="s">
        <v>72</v>
      </c>
      <c r="G23455" t="s">
        <v>27</v>
      </c>
      <c r="H23455" t="s">
        <v>28389</v>
      </c>
      <c r="I23455" t="s">
        <v>29</v>
      </c>
      <c r="J23455">
        <v>1</v>
      </c>
      <c r="K23455">
        <v>446.54</v>
      </c>
      <c r="L23455">
        <v>1149.6600000000001</v>
      </c>
      <c r="M23455">
        <v>1073.8499999999999</v>
      </c>
      <c r="N23455">
        <v>389.63</v>
      </c>
      <c r="O23455">
        <f>Ordens[[#This Row],[TotalExecutedVolume]]/Ordens[[#This Row],[TotalNetDol]]</f>
        <v>0.38841048657864063</v>
      </c>
    </row>
    <row r="23456" spans="1:15">
      <c r="A23456" s="1">
        <v>44671</v>
      </c>
      <c r="B23456" t="s">
        <v>28390</v>
      </c>
      <c r="C23456" t="s">
        <v>16</v>
      </c>
      <c r="D23456" t="s">
        <v>24</v>
      </c>
      <c r="E23456" t="s">
        <v>255</v>
      </c>
      <c r="F23456" t="s">
        <v>72</v>
      </c>
      <c r="G23456" t="s">
        <v>27</v>
      </c>
      <c r="H23456" t="s">
        <v>28391</v>
      </c>
      <c r="I23456" t="s">
        <v>29</v>
      </c>
      <c r="J23456">
        <v>2.08</v>
      </c>
      <c r="K23456">
        <v>203.61</v>
      </c>
      <c r="L23456">
        <v>203.77</v>
      </c>
      <c r="M23456">
        <v>183.43</v>
      </c>
      <c r="N23456">
        <v>182.96</v>
      </c>
      <c r="O23456">
        <f>Ordens[[#This Row],[TotalExecutedVolume]]/Ordens[[#This Row],[TotalNetDol]]</f>
        <v>0.99921480100112869</v>
      </c>
    </row>
    <row r="23457" spans="1:15">
      <c r="A23457" s="1">
        <v>44671</v>
      </c>
      <c r="B23457" t="s">
        <v>16491</v>
      </c>
      <c r="C23457" t="s">
        <v>16</v>
      </c>
      <c r="D23457" t="s">
        <v>17</v>
      </c>
      <c r="E23457" t="s">
        <v>204</v>
      </c>
      <c r="F23457" t="s">
        <v>19</v>
      </c>
      <c r="G23457" t="s">
        <v>104</v>
      </c>
      <c r="H23457" t="s">
        <v>28392</v>
      </c>
      <c r="I23457" t="s">
        <v>89</v>
      </c>
      <c r="J23457">
        <v>1</v>
      </c>
      <c r="K23457">
        <v>28.16</v>
      </c>
      <c r="L23457">
        <v>615.84</v>
      </c>
      <c r="M23457">
        <v>662.82</v>
      </c>
      <c r="N23457">
        <v>21.37</v>
      </c>
      <c r="O23457">
        <f>Ordens[[#This Row],[TotalExecutedVolume]]/Ordens[[#This Row],[TotalNetDol]]</f>
        <v>4.5726162639646663E-2</v>
      </c>
    </row>
    <row r="23458" spans="1:15">
      <c r="A23458" s="1">
        <v>44671</v>
      </c>
      <c r="B23458" t="s">
        <v>16491</v>
      </c>
      <c r="C23458" t="s">
        <v>16</v>
      </c>
      <c r="D23458" t="s">
        <v>17</v>
      </c>
      <c r="E23458" t="s">
        <v>180</v>
      </c>
      <c r="F23458" t="s">
        <v>33</v>
      </c>
      <c r="G23458" t="s">
        <v>181</v>
      </c>
      <c r="H23458" t="s">
        <v>28393</v>
      </c>
      <c r="I23458" t="s">
        <v>36</v>
      </c>
      <c r="J23458">
        <v>1</v>
      </c>
      <c r="K23458">
        <v>133.44</v>
      </c>
      <c r="L23458">
        <v>615.84</v>
      </c>
      <c r="M23458">
        <v>662.82</v>
      </c>
      <c r="N23458">
        <v>117.34</v>
      </c>
      <c r="O23458">
        <f>Ordens[[#This Row],[TotalExecutedVolume]]/Ordens[[#This Row],[TotalNetDol]]</f>
        <v>0.2166796570537802</v>
      </c>
    </row>
    <row r="23459" spans="1:15">
      <c r="A23459" s="1">
        <v>44671</v>
      </c>
      <c r="B23459" t="s">
        <v>11881</v>
      </c>
      <c r="C23459" t="s">
        <v>129</v>
      </c>
      <c r="D23459" t="s">
        <v>17</v>
      </c>
      <c r="E23459" t="s">
        <v>497</v>
      </c>
      <c r="F23459" t="s">
        <v>19</v>
      </c>
      <c r="G23459" t="s">
        <v>489</v>
      </c>
      <c r="H23459" t="s">
        <v>28394</v>
      </c>
      <c r="I23459" t="s">
        <v>447</v>
      </c>
      <c r="J23459">
        <v>15</v>
      </c>
      <c r="K23459">
        <v>817.2</v>
      </c>
      <c r="L23459">
        <v>2527.42</v>
      </c>
      <c r="M23459">
        <v>2376.2199999999998</v>
      </c>
      <c r="N23459">
        <v>0</v>
      </c>
      <c r="O23459">
        <f>Ordens[[#This Row],[TotalExecutedVolume]]/Ordens[[#This Row],[TotalNetDol]]</f>
        <v>0.32333367623901055</v>
      </c>
    </row>
    <row r="23460" spans="1:15">
      <c r="A23460" s="1">
        <v>44671</v>
      </c>
      <c r="B23460" t="s">
        <v>11881</v>
      </c>
      <c r="C23460" t="s">
        <v>16</v>
      </c>
      <c r="D23460" t="s">
        <v>17</v>
      </c>
      <c r="E23460" t="s">
        <v>7525</v>
      </c>
      <c r="F23460" t="s">
        <v>72</v>
      </c>
      <c r="G23460" t="s">
        <v>7526</v>
      </c>
      <c r="H23460" t="s">
        <v>28395</v>
      </c>
      <c r="I23460" t="s">
        <v>7526</v>
      </c>
      <c r="J23460">
        <v>34</v>
      </c>
      <c r="K23460">
        <v>806.48</v>
      </c>
      <c r="L23460">
        <v>2527.42</v>
      </c>
      <c r="M23460">
        <v>2376.2199999999998</v>
      </c>
      <c r="N23460">
        <v>816</v>
      </c>
      <c r="O23460">
        <f>Ordens[[#This Row],[TotalExecutedVolume]]/Ordens[[#This Row],[TotalNetDol]]</f>
        <v>0.31909219678565492</v>
      </c>
    </row>
    <row r="23461" spans="1:15">
      <c r="A23461" s="1">
        <v>44671</v>
      </c>
      <c r="B23461" t="s">
        <v>27101</v>
      </c>
      <c r="C23461" t="s">
        <v>16</v>
      </c>
      <c r="D23461" t="s">
        <v>17</v>
      </c>
      <c r="E23461" t="s">
        <v>103</v>
      </c>
      <c r="F23461" t="s">
        <v>19</v>
      </c>
      <c r="G23461" t="s">
        <v>104</v>
      </c>
      <c r="H23461" t="s">
        <v>28396</v>
      </c>
      <c r="I23461" t="s">
        <v>89</v>
      </c>
      <c r="J23461">
        <v>0.5</v>
      </c>
      <c r="K23461">
        <v>101.35</v>
      </c>
      <c r="L23461">
        <v>301.77999999999997</v>
      </c>
      <c r="M23461">
        <v>0</v>
      </c>
      <c r="N23461">
        <v>0</v>
      </c>
      <c r="O23461">
        <f>Ordens[[#This Row],[TotalExecutedVolume]]/Ordens[[#This Row],[TotalNetDol]]</f>
        <v>0.33584067864006895</v>
      </c>
    </row>
    <row r="23462" spans="1:15">
      <c r="A23462" s="1">
        <v>44671</v>
      </c>
      <c r="B23462" t="s">
        <v>27101</v>
      </c>
      <c r="C23462" t="s">
        <v>16</v>
      </c>
      <c r="D23462" t="s">
        <v>17</v>
      </c>
      <c r="E23462" t="s">
        <v>81</v>
      </c>
      <c r="F23462" t="s">
        <v>82</v>
      </c>
      <c r="G23462" t="s">
        <v>83</v>
      </c>
      <c r="H23462" t="s">
        <v>28397</v>
      </c>
      <c r="I23462" t="s">
        <v>85</v>
      </c>
      <c r="J23462">
        <v>2</v>
      </c>
      <c r="K23462">
        <v>131.88</v>
      </c>
      <c r="L23462">
        <v>301.77999999999997</v>
      </c>
      <c r="M23462">
        <v>0</v>
      </c>
      <c r="N23462">
        <v>0</v>
      </c>
      <c r="O23462">
        <f>Ordens[[#This Row],[TotalExecutedVolume]]/Ordens[[#This Row],[TotalNetDol]]</f>
        <v>0.43700709125853271</v>
      </c>
    </row>
    <row r="23463" spans="1:15">
      <c r="A23463" s="1">
        <v>44671</v>
      </c>
      <c r="B23463" t="s">
        <v>27101</v>
      </c>
      <c r="C23463" t="s">
        <v>16</v>
      </c>
      <c r="D23463" t="s">
        <v>24</v>
      </c>
      <c r="E23463" t="s">
        <v>151</v>
      </c>
      <c r="F23463" t="s">
        <v>72</v>
      </c>
      <c r="G23463" t="s">
        <v>27</v>
      </c>
      <c r="H23463" t="s">
        <v>28398</v>
      </c>
      <c r="I23463" t="s">
        <v>29</v>
      </c>
      <c r="J23463">
        <v>0.2</v>
      </c>
      <c r="K23463">
        <v>68.48</v>
      </c>
      <c r="L23463">
        <v>301.77999999999997</v>
      </c>
      <c r="M23463">
        <v>0</v>
      </c>
      <c r="N23463">
        <v>0</v>
      </c>
      <c r="O23463">
        <f>Ordens[[#This Row],[TotalExecutedVolume]]/Ordens[[#This Row],[TotalNetDol]]</f>
        <v>0.22692027304659027</v>
      </c>
    </row>
    <row r="23464" spans="1:15">
      <c r="A23464" s="1">
        <v>44671</v>
      </c>
      <c r="B23464" t="s">
        <v>12521</v>
      </c>
      <c r="C23464" t="s">
        <v>129</v>
      </c>
      <c r="D23464" t="s">
        <v>17</v>
      </c>
      <c r="E23464" t="s">
        <v>111</v>
      </c>
      <c r="F23464" t="s">
        <v>19</v>
      </c>
      <c r="G23464" t="s">
        <v>104</v>
      </c>
      <c r="H23464" t="s">
        <v>28399</v>
      </c>
      <c r="I23464" t="s">
        <v>89</v>
      </c>
      <c r="J23464">
        <v>0.1</v>
      </c>
      <c r="K23464">
        <v>259.47000000000003</v>
      </c>
      <c r="L23464">
        <v>2981.52</v>
      </c>
      <c r="M23464">
        <v>2585.67</v>
      </c>
      <c r="N23464">
        <v>0</v>
      </c>
      <c r="O23464">
        <f>Ordens[[#This Row],[TotalExecutedVolume]]/Ordens[[#This Row],[TotalNetDol]]</f>
        <v>8.702608065684618E-2</v>
      </c>
    </row>
    <row r="23465" spans="1:15">
      <c r="A23465" s="1">
        <v>44671</v>
      </c>
      <c r="B23465" t="s">
        <v>12521</v>
      </c>
      <c r="C23465" t="s">
        <v>129</v>
      </c>
      <c r="D23465" t="s">
        <v>17</v>
      </c>
      <c r="E23465" t="s">
        <v>40</v>
      </c>
      <c r="F23465" t="s">
        <v>41</v>
      </c>
      <c r="G23465" t="s">
        <v>42</v>
      </c>
      <c r="H23465" t="s">
        <v>28400</v>
      </c>
      <c r="I23465" t="s">
        <v>44</v>
      </c>
      <c r="J23465">
        <v>0.10623</v>
      </c>
      <c r="K23465">
        <v>329.89</v>
      </c>
      <c r="L23465">
        <v>2981.52</v>
      </c>
      <c r="M23465">
        <v>2585.67</v>
      </c>
      <c r="N23465">
        <v>0</v>
      </c>
      <c r="O23465">
        <f>Ordens[[#This Row],[TotalExecutedVolume]]/Ordens[[#This Row],[TotalNetDol]]</f>
        <v>0.11064490595401003</v>
      </c>
    </row>
    <row r="23466" spans="1:15">
      <c r="A23466" s="1">
        <v>44671</v>
      </c>
      <c r="B23466" t="s">
        <v>12521</v>
      </c>
      <c r="C23466" t="s">
        <v>16</v>
      </c>
      <c r="D23466" t="s">
        <v>17</v>
      </c>
      <c r="E23466" t="s">
        <v>580</v>
      </c>
      <c r="F23466" t="s">
        <v>41</v>
      </c>
      <c r="G23466" t="s">
        <v>581</v>
      </c>
      <c r="H23466" t="s">
        <v>28401</v>
      </c>
      <c r="I23466" t="s">
        <v>51</v>
      </c>
      <c r="J23466">
        <v>0.48237999999999998</v>
      </c>
      <c r="K23466">
        <v>108.01</v>
      </c>
      <c r="L23466">
        <v>2981.52</v>
      </c>
      <c r="M23466">
        <v>2585.67</v>
      </c>
      <c r="N23466">
        <v>0</v>
      </c>
      <c r="O23466">
        <f>Ordens[[#This Row],[TotalExecutedVolume]]/Ordens[[#This Row],[TotalNetDol]]</f>
        <v>3.6226488502508793E-2</v>
      </c>
    </row>
    <row r="23467" spans="1:15">
      <c r="A23467" s="1">
        <v>44671</v>
      </c>
      <c r="B23467" t="s">
        <v>12521</v>
      </c>
      <c r="C23467" t="s">
        <v>16</v>
      </c>
      <c r="D23467" t="s">
        <v>17</v>
      </c>
      <c r="E23467" t="s">
        <v>580</v>
      </c>
      <c r="F23467" t="s">
        <v>41</v>
      </c>
      <c r="G23467" t="s">
        <v>581</v>
      </c>
      <c r="H23467" t="s">
        <v>28402</v>
      </c>
      <c r="I23467" t="s">
        <v>51</v>
      </c>
      <c r="J23467">
        <v>1.11781</v>
      </c>
      <c r="K23467">
        <v>250</v>
      </c>
      <c r="L23467">
        <v>2981.52</v>
      </c>
      <c r="M23467">
        <v>2585.67</v>
      </c>
      <c r="N23467">
        <v>0</v>
      </c>
      <c r="O23467">
        <f>Ordens[[#This Row],[TotalExecutedVolume]]/Ordens[[#This Row],[TotalNetDol]]</f>
        <v>8.3849848399474097E-2</v>
      </c>
    </row>
    <row r="23468" spans="1:15">
      <c r="A23468" s="1">
        <v>44671</v>
      </c>
      <c r="B23468" t="s">
        <v>12521</v>
      </c>
      <c r="C23468" t="s">
        <v>16</v>
      </c>
      <c r="D23468" t="s">
        <v>17</v>
      </c>
      <c r="E23468" t="s">
        <v>580</v>
      </c>
      <c r="F23468" t="s">
        <v>41</v>
      </c>
      <c r="G23468" t="s">
        <v>581</v>
      </c>
      <c r="H23468" t="s">
        <v>28403</v>
      </c>
      <c r="I23468" t="s">
        <v>51</v>
      </c>
      <c r="J23468">
        <v>1</v>
      </c>
      <c r="K23468">
        <v>219.34</v>
      </c>
      <c r="L23468">
        <v>2981.52</v>
      </c>
      <c r="M23468">
        <v>2585.67</v>
      </c>
      <c r="N23468">
        <v>0</v>
      </c>
      <c r="O23468">
        <f>Ordens[[#This Row],[TotalExecutedVolume]]/Ordens[[#This Row],[TotalNetDol]]</f>
        <v>7.3566502991762595E-2</v>
      </c>
    </row>
    <row r="23469" spans="1:15">
      <c r="A23469" s="1">
        <v>44671</v>
      </c>
      <c r="B23469" t="s">
        <v>28404</v>
      </c>
      <c r="C23469" t="s">
        <v>16</v>
      </c>
      <c r="D23469" t="s">
        <v>17</v>
      </c>
      <c r="E23469" t="s">
        <v>2127</v>
      </c>
      <c r="F23469" t="s">
        <v>19</v>
      </c>
      <c r="G23469" t="s">
        <v>104</v>
      </c>
      <c r="H23469" t="s">
        <v>28405</v>
      </c>
      <c r="I23469" t="s">
        <v>89</v>
      </c>
      <c r="J23469">
        <v>0.04</v>
      </c>
      <c r="K23469">
        <v>103.3</v>
      </c>
      <c r="L23469">
        <v>2137.54</v>
      </c>
      <c r="M23469">
        <v>1977.33</v>
      </c>
      <c r="N23469">
        <v>87.45</v>
      </c>
      <c r="O23469">
        <f>Ordens[[#This Row],[TotalExecutedVolume]]/Ordens[[#This Row],[TotalNetDol]]</f>
        <v>4.8326581023045184E-2</v>
      </c>
    </row>
    <row r="23470" spans="1:15">
      <c r="A23470" s="1">
        <v>44671</v>
      </c>
      <c r="B23470" t="s">
        <v>28404</v>
      </c>
      <c r="C23470" t="s">
        <v>16</v>
      </c>
      <c r="D23470" t="s">
        <v>17</v>
      </c>
      <c r="E23470" t="s">
        <v>108</v>
      </c>
      <c r="F23470" t="s">
        <v>19</v>
      </c>
      <c r="G23470" t="s">
        <v>109</v>
      </c>
      <c r="H23470" t="s">
        <v>28406</v>
      </c>
      <c r="I23470" t="s">
        <v>89</v>
      </c>
      <c r="J23470">
        <v>0.3</v>
      </c>
      <c r="K23470">
        <v>86.26</v>
      </c>
      <c r="L23470">
        <v>2137.54</v>
      </c>
      <c r="M23470">
        <v>1977.33</v>
      </c>
      <c r="N23470">
        <v>75.77</v>
      </c>
      <c r="O23470">
        <f>Ordens[[#This Row],[TotalExecutedVolume]]/Ordens[[#This Row],[TotalNetDol]]</f>
        <v>4.0354800378004624E-2</v>
      </c>
    </row>
    <row r="23471" spans="1:15">
      <c r="A23471" s="1">
        <v>44671</v>
      </c>
      <c r="B23471" t="s">
        <v>28404</v>
      </c>
      <c r="C23471" t="s">
        <v>16</v>
      </c>
      <c r="D23471" t="s">
        <v>17</v>
      </c>
      <c r="E23471" t="s">
        <v>48</v>
      </c>
      <c r="F23471" t="s">
        <v>41</v>
      </c>
      <c r="G23471" t="s">
        <v>49</v>
      </c>
      <c r="H23471" t="s">
        <v>28407</v>
      </c>
      <c r="I23471" t="s">
        <v>51</v>
      </c>
      <c r="J23471">
        <v>0.5</v>
      </c>
      <c r="K23471">
        <v>63.05</v>
      </c>
      <c r="L23471">
        <v>2137.54</v>
      </c>
      <c r="M23471">
        <v>1977.33</v>
      </c>
      <c r="N23471">
        <v>51.21</v>
      </c>
      <c r="O23471">
        <f>Ordens[[#This Row],[TotalExecutedVolume]]/Ordens[[#This Row],[TotalNetDol]]</f>
        <v>2.9496524041655359E-2</v>
      </c>
    </row>
    <row r="23472" spans="1:15">
      <c r="A23472" s="1">
        <v>44671</v>
      </c>
      <c r="B23472" t="s">
        <v>2979</v>
      </c>
      <c r="C23472" t="s">
        <v>16</v>
      </c>
      <c r="D23472" t="s">
        <v>24</v>
      </c>
      <c r="E23472" t="s">
        <v>3638</v>
      </c>
      <c r="F23472" t="s">
        <v>72</v>
      </c>
      <c r="G23472" t="s">
        <v>27</v>
      </c>
      <c r="H23472" t="s">
        <v>28408</v>
      </c>
      <c r="I23472" t="s">
        <v>29</v>
      </c>
      <c r="J23472">
        <v>1.72</v>
      </c>
      <c r="K23472">
        <v>60.66</v>
      </c>
      <c r="L23472">
        <v>971.9</v>
      </c>
      <c r="M23472">
        <v>817.21</v>
      </c>
      <c r="N23472">
        <v>142.58000000000001</v>
      </c>
      <c r="O23472">
        <f>Ordens[[#This Row],[TotalExecutedVolume]]/Ordens[[#This Row],[TotalNetDol]]</f>
        <v>6.2413828583187565E-2</v>
      </c>
    </row>
    <row r="23473" spans="1:15">
      <c r="A23473" s="1">
        <v>44671</v>
      </c>
      <c r="B23473" t="s">
        <v>2979</v>
      </c>
      <c r="C23473" t="s">
        <v>16</v>
      </c>
      <c r="D23473" t="s">
        <v>24</v>
      </c>
      <c r="E23473" t="s">
        <v>91</v>
      </c>
      <c r="F23473" t="s">
        <v>72</v>
      </c>
      <c r="G23473" t="s">
        <v>27</v>
      </c>
      <c r="H23473" t="s">
        <v>28409</v>
      </c>
      <c r="I23473" t="s">
        <v>29</v>
      </c>
      <c r="J23473">
        <v>0.24</v>
      </c>
      <c r="K23473">
        <v>107.4</v>
      </c>
      <c r="L23473">
        <v>971.9</v>
      </c>
      <c r="M23473">
        <v>817.21</v>
      </c>
      <c r="N23473">
        <v>210.91</v>
      </c>
      <c r="O23473">
        <f>Ordens[[#This Row],[TotalExecutedVolume]]/Ordens[[#This Row],[TotalNetDol]]</f>
        <v>0.11050519600781974</v>
      </c>
    </row>
    <row r="23474" spans="1:15">
      <c r="A23474" s="1">
        <v>44671</v>
      </c>
      <c r="B23474" t="s">
        <v>2979</v>
      </c>
      <c r="C23474" t="s">
        <v>16</v>
      </c>
      <c r="D23474" t="s">
        <v>17</v>
      </c>
      <c r="E23474" t="s">
        <v>2144</v>
      </c>
      <c r="F23474" t="s">
        <v>33</v>
      </c>
      <c r="G23474" t="s">
        <v>34</v>
      </c>
      <c r="H23474" t="s">
        <v>28410</v>
      </c>
      <c r="I23474" t="s">
        <v>36</v>
      </c>
      <c r="J23474">
        <v>0.5</v>
      </c>
      <c r="K23474">
        <v>82.47</v>
      </c>
      <c r="L23474">
        <v>971.9</v>
      </c>
      <c r="M23474">
        <v>817.21</v>
      </c>
      <c r="N23474">
        <v>123.34</v>
      </c>
      <c r="O23474">
        <f>Ordens[[#This Row],[TotalExecutedVolume]]/Ordens[[#This Row],[TotalNetDol]]</f>
        <v>8.4854408889803473E-2</v>
      </c>
    </row>
    <row r="23475" spans="1:15">
      <c r="A23475" s="1">
        <v>44671</v>
      </c>
      <c r="B23475" t="s">
        <v>2979</v>
      </c>
      <c r="C23475" t="s">
        <v>16</v>
      </c>
      <c r="D23475" t="s">
        <v>24</v>
      </c>
      <c r="E23475" t="s">
        <v>735</v>
      </c>
      <c r="F23475" t="s">
        <v>72</v>
      </c>
      <c r="G23475" t="s">
        <v>27</v>
      </c>
      <c r="H23475" t="s">
        <v>28411</v>
      </c>
      <c r="I23475" t="s">
        <v>29</v>
      </c>
      <c r="J23475">
        <v>10</v>
      </c>
      <c r="K23475">
        <v>91</v>
      </c>
      <c r="L23475">
        <v>971.9</v>
      </c>
      <c r="M23475">
        <v>817.21</v>
      </c>
      <c r="N23475">
        <v>161.19999999999999</v>
      </c>
      <c r="O23475">
        <f>Ordens[[#This Row],[TotalExecutedVolume]]/Ordens[[#This Row],[TotalNetDol]]</f>
        <v>9.363103199917687E-2</v>
      </c>
    </row>
    <row r="23476" spans="1:15">
      <c r="A23476" s="1">
        <v>44671</v>
      </c>
      <c r="B23476" t="s">
        <v>2979</v>
      </c>
      <c r="C23476" t="s">
        <v>16</v>
      </c>
      <c r="D23476" t="s">
        <v>24</v>
      </c>
      <c r="E23476" t="s">
        <v>1452</v>
      </c>
      <c r="F23476" t="s">
        <v>72</v>
      </c>
      <c r="G23476" t="s">
        <v>27</v>
      </c>
      <c r="H23476" t="s">
        <v>28412</v>
      </c>
      <c r="I23476" t="s">
        <v>29</v>
      </c>
      <c r="J23476">
        <v>0.7</v>
      </c>
      <c r="K23476">
        <v>69.709999999999994</v>
      </c>
      <c r="L23476">
        <v>971.9</v>
      </c>
      <c r="M23476">
        <v>817.21</v>
      </c>
      <c r="N23476">
        <v>112.96</v>
      </c>
      <c r="O23476">
        <f>Ordens[[#This Row],[TotalExecutedVolume]]/Ordens[[#This Row],[TotalNetDol]]</f>
        <v>7.1725486161127686E-2</v>
      </c>
    </row>
    <row r="23477" spans="1:15">
      <c r="A23477" s="1">
        <v>44671</v>
      </c>
      <c r="B23477" t="s">
        <v>28413</v>
      </c>
      <c r="C23477" t="s">
        <v>16</v>
      </c>
      <c r="D23477" t="s">
        <v>24</v>
      </c>
      <c r="E23477" t="s">
        <v>68</v>
      </c>
      <c r="F23477" t="s">
        <v>72</v>
      </c>
      <c r="G23477" t="s">
        <v>27</v>
      </c>
      <c r="H23477" t="s">
        <v>28414</v>
      </c>
      <c r="I23477" t="s">
        <v>29</v>
      </c>
      <c r="J23477">
        <v>5</v>
      </c>
      <c r="K23477">
        <v>498.55</v>
      </c>
      <c r="L23477">
        <v>1040.98</v>
      </c>
      <c r="M23477">
        <v>927.32</v>
      </c>
      <c r="N23477">
        <v>446.75</v>
      </c>
      <c r="O23477">
        <f>Ordens[[#This Row],[TotalExecutedVolume]]/Ordens[[#This Row],[TotalNetDol]]</f>
        <v>0.47892370650732963</v>
      </c>
    </row>
    <row r="23478" spans="1:15">
      <c r="A23478" s="1">
        <v>44671</v>
      </c>
      <c r="B23478" t="s">
        <v>28415</v>
      </c>
      <c r="C23478" t="s">
        <v>16</v>
      </c>
      <c r="D23478" t="s">
        <v>24</v>
      </c>
      <c r="E23478" t="s">
        <v>988</v>
      </c>
      <c r="F23478" t="s">
        <v>72</v>
      </c>
      <c r="G23478" t="s">
        <v>27</v>
      </c>
      <c r="H23478" t="s">
        <v>28416</v>
      </c>
      <c r="I23478" t="s">
        <v>29</v>
      </c>
      <c r="J23478">
        <v>41.69</v>
      </c>
      <c r="K23478">
        <v>2101.59</v>
      </c>
      <c r="L23478">
        <v>2101.4699999999998</v>
      </c>
      <c r="M23478">
        <v>2102.09</v>
      </c>
      <c r="N23478">
        <v>2101.1799999999998</v>
      </c>
      <c r="O23478">
        <f>Ordens[[#This Row],[TotalExecutedVolume]]/Ordens[[#This Row],[TotalNetDol]]</f>
        <v>1.0000571028851235</v>
      </c>
    </row>
    <row r="23479" spans="1:15">
      <c r="A23479" s="1">
        <v>44671</v>
      </c>
      <c r="B23479" t="s">
        <v>6495</v>
      </c>
      <c r="C23479" t="s">
        <v>129</v>
      </c>
      <c r="D23479" t="s">
        <v>17</v>
      </c>
      <c r="E23479" t="s">
        <v>81</v>
      </c>
      <c r="F23479" t="s">
        <v>82</v>
      </c>
      <c r="G23479" t="s">
        <v>83</v>
      </c>
      <c r="H23479" t="s">
        <v>28417</v>
      </c>
      <c r="I23479" t="s">
        <v>85</v>
      </c>
      <c r="J23479">
        <v>1</v>
      </c>
      <c r="K23479">
        <v>65.72</v>
      </c>
      <c r="L23479">
        <v>152.52000000000001</v>
      </c>
      <c r="M23479">
        <v>197.67</v>
      </c>
      <c r="N23479">
        <v>0</v>
      </c>
      <c r="O23479">
        <f>Ordens[[#This Row],[TotalExecutedVolume]]/Ordens[[#This Row],[TotalNetDol]]</f>
        <v>0.43089430894308939</v>
      </c>
    </row>
    <row r="23480" spans="1:15">
      <c r="A23480" s="1">
        <v>44671</v>
      </c>
      <c r="B23480" t="s">
        <v>15190</v>
      </c>
      <c r="C23480" t="s">
        <v>129</v>
      </c>
      <c r="D23480" t="s">
        <v>24</v>
      </c>
      <c r="E23480" t="s">
        <v>25</v>
      </c>
      <c r="F23480" t="s">
        <v>72</v>
      </c>
      <c r="G23480" t="s">
        <v>27</v>
      </c>
      <c r="H23480" t="s">
        <v>28418</v>
      </c>
      <c r="I23480" t="s">
        <v>29</v>
      </c>
      <c r="J23480">
        <v>6</v>
      </c>
      <c r="K23480">
        <v>304.86</v>
      </c>
      <c r="L23480">
        <v>2969.76</v>
      </c>
      <c r="M23480">
        <v>860.86</v>
      </c>
      <c r="N23480">
        <v>0</v>
      </c>
      <c r="O23480">
        <f>Ordens[[#This Row],[TotalExecutedVolume]]/Ordens[[#This Row],[TotalNetDol]]</f>
        <v>0.10265475998060448</v>
      </c>
    </row>
    <row r="23481" spans="1:15">
      <c r="A23481" s="1">
        <v>44671</v>
      </c>
      <c r="B23481" t="s">
        <v>15190</v>
      </c>
      <c r="C23481" t="s">
        <v>129</v>
      </c>
      <c r="D23481" t="s">
        <v>24</v>
      </c>
      <c r="E23481" t="s">
        <v>1499</v>
      </c>
      <c r="F23481" t="s">
        <v>72</v>
      </c>
      <c r="G23481" t="s">
        <v>27</v>
      </c>
      <c r="H23481" t="s">
        <v>28419</v>
      </c>
      <c r="I23481" t="s">
        <v>29</v>
      </c>
      <c r="J23481">
        <v>6</v>
      </c>
      <c r="K23481">
        <v>688.38</v>
      </c>
      <c r="L23481">
        <v>2969.76</v>
      </c>
      <c r="M23481">
        <v>860.86</v>
      </c>
      <c r="N23481">
        <v>0</v>
      </c>
      <c r="O23481">
        <f>Ordens[[#This Row],[TotalExecutedVolume]]/Ordens[[#This Row],[TotalNetDol]]</f>
        <v>0.2317965088087926</v>
      </c>
    </row>
    <row r="23482" spans="1:15">
      <c r="A23482" s="1">
        <v>44671</v>
      </c>
      <c r="B23482" t="s">
        <v>14895</v>
      </c>
      <c r="C23482" t="s">
        <v>16</v>
      </c>
      <c r="D23482" t="s">
        <v>17</v>
      </c>
      <c r="E23482" t="s">
        <v>580</v>
      </c>
      <c r="F23482" t="s">
        <v>41</v>
      </c>
      <c r="G23482" t="s">
        <v>581</v>
      </c>
      <c r="H23482" t="s">
        <v>28420</v>
      </c>
      <c r="I23482" t="s">
        <v>51</v>
      </c>
      <c r="J23482">
        <v>0.19</v>
      </c>
      <c r="K23482">
        <v>42.37</v>
      </c>
      <c r="L23482">
        <v>4295.66</v>
      </c>
      <c r="M23482">
        <v>4147.47</v>
      </c>
      <c r="N23482">
        <v>100.63</v>
      </c>
      <c r="O23482">
        <f>Ordens[[#This Row],[TotalExecutedVolume]]/Ordens[[#This Row],[TotalNetDol]]</f>
        <v>9.8634435686250771E-3</v>
      </c>
    </row>
    <row r="23483" spans="1:15">
      <c r="A23483" s="1">
        <v>44671</v>
      </c>
      <c r="B23483" t="s">
        <v>28421</v>
      </c>
      <c r="C23483" t="s">
        <v>16</v>
      </c>
      <c r="D23483" t="s">
        <v>17</v>
      </c>
      <c r="E23483" t="s">
        <v>344</v>
      </c>
      <c r="F23483" t="s">
        <v>33</v>
      </c>
      <c r="G23483" t="s">
        <v>34</v>
      </c>
      <c r="H23483" t="s">
        <v>28422</v>
      </c>
      <c r="I23483" t="s">
        <v>36</v>
      </c>
      <c r="J23483">
        <v>2</v>
      </c>
      <c r="K23483">
        <v>150.22</v>
      </c>
      <c r="L23483">
        <v>352.93</v>
      </c>
      <c r="M23483">
        <v>325.83</v>
      </c>
      <c r="N23483">
        <v>135.97999999999999</v>
      </c>
      <c r="O23483">
        <f>Ordens[[#This Row],[TotalExecutedVolume]]/Ordens[[#This Row],[TotalNetDol]]</f>
        <v>0.42563681183237467</v>
      </c>
    </row>
    <row r="23484" spans="1:15">
      <c r="A23484" s="1">
        <v>44671</v>
      </c>
      <c r="B23484" t="s">
        <v>28421</v>
      </c>
      <c r="C23484" t="s">
        <v>16</v>
      </c>
      <c r="D23484" t="s">
        <v>24</v>
      </c>
      <c r="E23484" t="s">
        <v>2101</v>
      </c>
      <c r="F23484" t="s">
        <v>72</v>
      </c>
      <c r="G23484" t="s">
        <v>27</v>
      </c>
      <c r="H23484" t="s">
        <v>28423</v>
      </c>
      <c r="I23484" t="s">
        <v>29</v>
      </c>
      <c r="J23484">
        <v>4</v>
      </c>
      <c r="K23484">
        <v>196.2</v>
      </c>
      <c r="L23484">
        <v>352.93</v>
      </c>
      <c r="M23484">
        <v>325.83</v>
      </c>
      <c r="N23484">
        <v>184.84</v>
      </c>
      <c r="O23484">
        <f>Ordens[[#This Row],[TotalExecutedVolume]]/Ordens[[#This Row],[TotalNetDol]]</f>
        <v>0.55591760405746182</v>
      </c>
    </row>
    <row r="23485" spans="1:15">
      <c r="A23485" s="1">
        <v>44671</v>
      </c>
      <c r="B23485" t="s">
        <v>8478</v>
      </c>
      <c r="C23485" t="s">
        <v>16</v>
      </c>
      <c r="D23485" t="s">
        <v>17</v>
      </c>
      <c r="E23485" t="s">
        <v>580</v>
      </c>
      <c r="F23485" t="s">
        <v>41</v>
      </c>
      <c r="G23485" t="s">
        <v>581</v>
      </c>
      <c r="H23485" t="s">
        <v>28424</v>
      </c>
      <c r="I23485" t="s">
        <v>51</v>
      </c>
      <c r="J23485">
        <v>0.42</v>
      </c>
      <c r="K23485">
        <v>98.51</v>
      </c>
      <c r="L23485">
        <v>1091.04</v>
      </c>
      <c r="M23485">
        <v>1237.21</v>
      </c>
      <c r="N23485">
        <v>162.12</v>
      </c>
      <c r="O23485">
        <f>Ordens[[#This Row],[TotalExecutedVolume]]/Ordens[[#This Row],[TotalNetDol]]</f>
        <v>9.0289998533509316E-2</v>
      </c>
    </row>
    <row r="23486" spans="1:15">
      <c r="A23486" s="1">
        <v>44671</v>
      </c>
      <c r="B23486" t="s">
        <v>13380</v>
      </c>
      <c r="C23486" t="s">
        <v>16</v>
      </c>
      <c r="D23486" t="s">
        <v>24</v>
      </c>
      <c r="E23486" t="s">
        <v>2835</v>
      </c>
      <c r="F23486" t="s">
        <v>72</v>
      </c>
      <c r="G23486" t="s">
        <v>27</v>
      </c>
      <c r="H23486" t="s">
        <v>28425</v>
      </c>
      <c r="I23486" t="s">
        <v>29</v>
      </c>
      <c r="J23486">
        <v>0.37465999999999999</v>
      </c>
      <c r="K23486">
        <v>22</v>
      </c>
      <c r="L23486">
        <v>1012.19</v>
      </c>
      <c r="M23486">
        <v>1313.05</v>
      </c>
      <c r="N23486">
        <v>20.55</v>
      </c>
      <c r="O23486">
        <f>Ordens[[#This Row],[TotalExecutedVolume]]/Ordens[[#This Row],[TotalNetDol]]</f>
        <v>2.1735049743625206E-2</v>
      </c>
    </row>
    <row r="23487" spans="1:15">
      <c r="A23487" s="1">
        <v>44671</v>
      </c>
      <c r="B23487" t="s">
        <v>13380</v>
      </c>
      <c r="C23487" t="s">
        <v>16</v>
      </c>
      <c r="D23487" t="s">
        <v>17</v>
      </c>
      <c r="E23487" t="s">
        <v>2971</v>
      </c>
      <c r="F23487" t="s">
        <v>33</v>
      </c>
      <c r="G23487" t="s">
        <v>34</v>
      </c>
      <c r="H23487" t="s">
        <v>28426</v>
      </c>
      <c r="I23487" t="s">
        <v>36</v>
      </c>
      <c r="J23487">
        <v>1.8908100000000001</v>
      </c>
      <c r="K23487">
        <v>80</v>
      </c>
      <c r="L23487">
        <v>1012.19</v>
      </c>
      <c r="M23487">
        <v>1313.05</v>
      </c>
      <c r="N23487">
        <v>63.36</v>
      </c>
      <c r="O23487">
        <f>Ordens[[#This Row],[TotalExecutedVolume]]/Ordens[[#This Row],[TotalNetDol]]</f>
        <v>7.9036544522273489E-2</v>
      </c>
    </row>
    <row r="23488" spans="1:15">
      <c r="A23488" s="1">
        <v>44671</v>
      </c>
      <c r="B23488" t="s">
        <v>9217</v>
      </c>
      <c r="C23488" t="s">
        <v>16</v>
      </c>
      <c r="D23488" t="s">
        <v>17</v>
      </c>
      <c r="E23488" t="s">
        <v>580</v>
      </c>
      <c r="F23488" t="s">
        <v>41</v>
      </c>
      <c r="G23488" t="s">
        <v>581</v>
      </c>
      <c r="H23488" t="s">
        <v>28427</v>
      </c>
      <c r="I23488" t="s">
        <v>51</v>
      </c>
      <c r="J23488">
        <v>0.40066000000000002</v>
      </c>
      <c r="K23488">
        <v>89.99</v>
      </c>
      <c r="L23488">
        <v>403.03</v>
      </c>
      <c r="M23488">
        <v>501.28</v>
      </c>
      <c r="N23488">
        <v>111.93</v>
      </c>
      <c r="O23488">
        <f>Ordens[[#This Row],[TotalExecutedVolume]]/Ordens[[#This Row],[TotalNetDol]]</f>
        <v>0.22328362652904252</v>
      </c>
    </row>
    <row r="23489" spans="1:15">
      <c r="A23489" s="1">
        <v>44671</v>
      </c>
      <c r="B23489" t="s">
        <v>5168</v>
      </c>
      <c r="C23489" t="s">
        <v>16</v>
      </c>
      <c r="D23489" t="s">
        <v>17</v>
      </c>
      <c r="E23489" t="s">
        <v>580</v>
      </c>
      <c r="F23489" t="s">
        <v>41</v>
      </c>
      <c r="G23489" t="s">
        <v>581</v>
      </c>
      <c r="H23489" t="s">
        <v>28428</v>
      </c>
      <c r="I23489" t="s">
        <v>51</v>
      </c>
      <c r="J23489">
        <v>30</v>
      </c>
      <c r="K23489">
        <v>6627</v>
      </c>
      <c r="L23489">
        <v>49121.33</v>
      </c>
      <c r="M23489">
        <v>46018.76</v>
      </c>
      <c r="N23489">
        <v>7267.65</v>
      </c>
      <c r="O23489">
        <f>Ordens[[#This Row],[TotalExecutedVolume]]/Ordens[[#This Row],[TotalNetDol]]</f>
        <v>0.13491084219421584</v>
      </c>
    </row>
    <row r="23490" spans="1:15">
      <c r="A23490" s="1">
        <v>44671</v>
      </c>
      <c r="B23490" t="s">
        <v>28429</v>
      </c>
      <c r="C23490" t="s">
        <v>16</v>
      </c>
      <c r="D23490" t="s">
        <v>24</v>
      </c>
      <c r="E23490" t="s">
        <v>683</v>
      </c>
      <c r="F23490" t="s">
        <v>72</v>
      </c>
      <c r="G23490" t="s">
        <v>27</v>
      </c>
      <c r="H23490" t="s">
        <v>28430</v>
      </c>
      <c r="I23490" t="s">
        <v>29</v>
      </c>
      <c r="J23490">
        <v>2</v>
      </c>
      <c r="K23490">
        <v>357.76</v>
      </c>
      <c r="L23490">
        <v>503.75</v>
      </c>
      <c r="M23490">
        <v>464.41</v>
      </c>
      <c r="N23490">
        <v>317.14</v>
      </c>
      <c r="O23490">
        <f>Ordens[[#This Row],[TotalExecutedVolume]]/Ordens[[#This Row],[TotalNetDol]]</f>
        <v>0.71019354838709681</v>
      </c>
    </row>
    <row r="23491" spans="1:15">
      <c r="A23491" s="1">
        <v>44671</v>
      </c>
      <c r="B23491" t="s">
        <v>23765</v>
      </c>
      <c r="C23491" t="s">
        <v>16</v>
      </c>
      <c r="D23491" t="s">
        <v>17</v>
      </c>
      <c r="E23491" t="s">
        <v>81</v>
      </c>
      <c r="F23491" t="s">
        <v>82</v>
      </c>
      <c r="G23491" t="s">
        <v>83</v>
      </c>
      <c r="H23491" t="s">
        <v>28431</v>
      </c>
      <c r="I23491" t="s">
        <v>85</v>
      </c>
      <c r="J23491">
        <v>0.76044999999999996</v>
      </c>
      <c r="K23491">
        <v>50</v>
      </c>
      <c r="L23491">
        <v>119.55</v>
      </c>
      <c r="M23491">
        <v>104.29</v>
      </c>
      <c r="N23491">
        <v>46.37</v>
      </c>
      <c r="O23491">
        <f>Ordens[[#This Row],[TotalExecutedVolume]]/Ordens[[#This Row],[TotalNetDol]]</f>
        <v>0.41823504809703055</v>
      </c>
    </row>
    <row r="23492" spans="1:15">
      <c r="A23492" s="1">
        <v>44671</v>
      </c>
      <c r="B23492" t="s">
        <v>22543</v>
      </c>
      <c r="C23492" t="s">
        <v>16</v>
      </c>
      <c r="D23492" t="s">
        <v>17</v>
      </c>
      <c r="E23492" t="s">
        <v>580</v>
      </c>
      <c r="F23492" t="s">
        <v>41</v>
      </c>
      <c r="G23492" t="s">
        <v>581</v>
      </c>
      <c r="H23492" t="s">
        <v>28432</v>
      </c>
      <c r="I23492" t="s">
        <v>51</v>
      </c>
      <c r="J23492">
        <v>0.90500999999999998</v>
      </c>
      <c r="K23492">
        <v>199.99</v>
      </c>
      <c r="L23492">
        <v>1786.51</v>
      </c>
      <c r="M23492">
        <v>3026.91</v>
      </c>
      <c r="N23492">
        <v>1035.5899999999999</v>
      </c>
      <c r="O23492">
        <f>Ordens[[#This Row],[TotalExecutedVolume]]/Ordens[[#This Row],[TotalNetDol]]</f>
        <v>0.11194451752299175</v>
      </c>
    </row>
    <row r="23493" spans="1:15">
      <c r="A23493" s="1">
        <v>44671</v>
      </c>
      <c r="B23493" t="s">
        <v>22543</v>
      </c>
      <c r="C23493" t="s">
        <v>16</v>
      </c>
      <c r="D23493" t="s">
        <v>17</v>
      </c>
      <c r="E23493" t="s">
        <v>580</v>
      </c>
      <c r="F23493" t="s">
        <v>41</v>
      </c>
      <c r="G23493" t="s">
        <v>581</v>
      </c>
      <c r="H23493" t="s">
        <v>28433</v>
      </c>
      <c r="I23493" t="s">
        <v>51</v>
      </c>
      <c r="J23493">
        <v>1.3405400000000001</v>
      </c>
      <c r="K23493">
        <v>300</v>
      </c>
      <c r="L23493">
        <v>1786.51</v>
      </c>
      <c r="M23493">
        <v>3026.91</v>
      </c>
      <c r="N23493">
        <v>1035.5899999999999</v>
      </c>
      <c r="O23493">
        <f>Ordens[[#This Row],[TotalExecutedVolume]]/Ordens[[#This Row],[TotalNetDol]]</f>
        <v>0.16792517254311479</v>
      </c>
    </row>
    <row r="23494" spans="1:15">
      <c r="A23494" s="1">
        <v>44671</v>
      </c>
      <c r="B23494" t="s">
        <v>13788</v>
      </c>
      <c r="C23494" t="s">
        <v>16</v>
      </c>
      <c r="D23494" t="s">
        <v>17</v>
      </c>
      <c r="E23494" t="s">
        <v>111</v>
      </c>
      <c r="F23494" t="s">
        <v>19</v>
      </c>
      <c r="G23494" t="s">
        <v>104</v>
      </c>
      <c r="H23494" t="s">
        <v>28434</v>
      </c>
      <c r="I23494" t="s">
        <v>89</v>
      </c>
      <c r="J23494">
        <v>0.02</v>
      </c>
      <c r="K23494">
        <v>51.64</v>
      </c>
      <c r="L23494">
        <v>883.87</v>
      </c>
      <c r="M23494">
        <v>922.72</v>
      </c>
      <c r="N23494">
        <v>124.16</v>
      </c>
      <c r="O23494">
        <f>Ordens[[#This Row],[TotalExecutedVolume]]/Ordens[[#This Row],[TotalNetDol]]</f>
        <v>5.8424881487096521E-2</v>
      </c>
    </row>
    <row r="23495" spans="1:15">
      <c r="A23495" s="1">
        <v>44671</v>
      </c>
      <c r="B23495" t="s">
        <v>13788</v>
      </c>
      <c r="C23495" t="s">
        <v>16</v>
      </c>
      <c r="D23495" t="s">
        <v>17</v>
      </c>
      <c r="E23495" t="s">
        <v>40</v>
      </c>
      <c r="F23495" t="s">
        <v>41</v>
      </c>
      <c r="G23495" t="s">
        <v>42</v>
      </c>
      <c r="H23495" t="s">
        <v>28435</v>
      </c>
      <c r="I23495" t="s">
        <v>44</v>
      </c>
      <c r="J23495">
        <v>0.02</v>
      </c>
      <c r="K23495">
        <v>61.85</v>
      </c>
      <c r="L23495">
        <v>883.87</v>
      </c>
      <c r="M23495">
        <v>922.72</v>
      </c>
      <c r="N23495">
        <v>43.04</v>
      </c>
      <c r="O23495">
        <f>Ordens[[#This Row],[TotalExecutedVolume]]/Ordens[[#This Row],[TotalNetDol]]</f>
        <v>6.9976353988708745E-2</v>
      </c>
    </row>
    <row r="23496" spans="1:15">
      <c r="A23496" s="1">
        <v>44671</v>
      </c>
      <c r="B23496" t="s">
        <v>28436</v>
      </c>
      <c r="C23496" t="s">
        <v>16</v>
      </c>
      <c r="D23496" t="s">
        <v>17</v>
      </c>
      <c r="E23496" t="s">
        <v>580</v>
      </c>
      <c r="F23496" t="s">
        <v>41</v>
      </c>
      <c r="G23496" t="s">
        <v>581</v>
      </c>
      <c r="H23496" t="s">
        <v>28437</v>
      </c>
      <c r="I23496" t="s">
        <v>51</v>
      </c>
      <c r="J23496">
        <v>0.25</v>
      </c>
      <c r="K23496">
        <v>55.91</v>
      </c>
      <c r="L23496">
        <v>810.82</v>
      </c>
      <c r="M23496">
        <v>955.81</v>
      </c>
      <c r="N23496">
        <v>46.59</v>
      </c>
      <c r="O23496">
        <f>Ordens[[#This Row],[TotalExecutedVolume]]/Ordens[[#This Row],[TotalNetDol]]</f>
        <v>6.8954885177967981E-2</v>
      </c>
    </row>
    <row r="23497" spans="1:15">
      <c r="A23497" s="1">
        <v>44671</v>
      </c>
      <c r="B23497" t="s">
        <v>20396</v>
      </c>
      <c r="C23497" t="s">
        <v>16</v>
      </c>
      <c r="D23497" t="s">
        <v>17</v>
      </c>
      <c r="E23497" t="s">
        <v>4452</v>
      </c>
      <c r="F23497" t="s">
        <v>133</v>
      </c>
      <c r="G23497" t="s">
        <v>134</v>
      </c>
      <c r="H23497" t="s">
        <v>28438</v>
      </c>
      <c r="I23497" t="s">
        <v>133</v>
      </c>
      <c r="J23497">
        <v>2.5518900000000002</v>
      </c>
      <c r="K23497">
        <v>209</v>
      </c>
      <c r="L23497">
        <v>1159.3900000000001</v>
      </c>
      <c r="M23497">
        <v>2085.81</v>
      </c>
      <c r="N23497">
        <v>181.75</v>
      </c>
      <c r="O23497">
        <f>Ordens[[#This Row],[TotalExecutedVolume]]/Ordens[[#This Row],[TotalNetDol]]</f>
        <v>0.18026720948084768</v>
      </c>
    </row>
    <row r="23498" spans="1:15">
      <c r="A23498" s="1">
        <v>44671</v>
      </c>
      <c r="B23498" t="s">
        <v>8419</v>
      </c>
      <c r="C23498" t="s">
        <v>16</v>
      </c>
      <c r="D23498" t="s">
        <v>24</v>
      </c>
      <c r="E23498" t="s">
        <v>91</v>
      </c>
      <c r="F23498" t="s">
        <v>72</v>
      </c>
      <c r="G23498" t="s">
        <v>27</v>
      </c>
      <c r="H23498" t="s">
        <v>28439</v>
      </c>
      <c r="I23498" t="s">
        <v>29</v>
      </c>
      <c r="J23498">
        <v>0.72</v>
      </c>
      <c r="K23498">
        <v>321.52999999999997</v>
      </c>
      <c r="L23498">
        <v>6215.33</v>
      </c>
      <c r="M23498">
        <v>5455.38</v>
      </c>
      <c r="N23498">
        <v>4656.47</v>
      </c>
      <c r="O23498">
        <f>Ordens[[#This Row],[TotalExecutedVolume]]/Ordens[[#This Row],[TotalNetDol]]</f>
        <v>5.1731766454878501E-2</v>
      </c>
    </row>
    <row r="23499" spans="1:15">
      <c r="A23499" s="1">
        <v>44671</v>
      </c>
      <c r="B23499" t="s">
        <v>8419</v>
      </c>
      <c r="C23499" t="s">
        <v>16</v>
      </c>
      <c r="D23499" t="s">
        <v>17</v>
      </c>
      <c r="E23499" t="s">
        <v>48</v>
      </c>
      <c r="F23499" t="s">
        <v>41</v>
      </c>
      <c r="G23499" t="s">
        <v>49</v>
      </c>
      <c r="H23499" t="s">
        <v>28440</v>
      </c>
      <c r="I23499" t="s">
        <v>51</v>
      </c>
      <c r="J23499">
        <v>4</v>
      </c>
      <c r="K23499">
        <v>498.92</v>
      </c>
      <c r="L23499">
        <v>6215.33</v>
      </c>
      <c r="M23499">
        <v>5455.38</v>
      </c>
      <c r="N23499">
        <v>409.68</v>
      </c>
      <c r="O23499">
        <f>Ordens[[#This Row],[TotalExecutedVolume]]/Ordens[[#This Row],[TotalNetDol]]</f>
        <v>8.0272487542897966E-2</v>
      </c>
    </row>
    <row r="23500" spans="1:15">
      <c r="A23500" s="1">
        <v>44671</v>
      </c>
      <c r="B23500" t="s">
        <v>8419</v>
      </c>
      <c r="C23500" t="s">
        <v>16</v>
      </c>
      <c r="D23500" t="s">
        <v>17</v>
      </c>
      <c r="E23500" t="s">
        <v>103</v>
      </c>
      <c r="F23500" t="s">
        <v>19</v>
      </c>
      <c r="G23500" t="s">
        <v>104</v>
      </c>
      <c r="H23500" t="s">
        <v>28441</v>
      </c>
      <c r="I23500" t="s">
        <v>89</v>
      </c>
      <c r="J23500">
        <v>2</v>
      </c>
      <c r="K23500">
        <v>409.66</v>
      </c>
      <c r="L23500">
        <v>6215.33</v>
      </c>
      <c r="M23500">
        <v>5455.38</v>
      </c>
      <c r="N23500">
        <v>387.08</v>
      </c>
      <c r="O23500">
        <f>Ordens[[#This Row],[TotalExecutedVolume]]/Ordens[[#This Row],[TotalNetDol]]</f>
        <v>6.5911222734754235E-2</v>
      </c>
    </row>
    <row r="23501" spans="1:15">
      <c r="A23501" s="1">
        <v>44671</v>
      </c>
      <c r="B23501" t="s">
        <v>28442</v>
      </c>
      <c r="C23501" t="s">
        <v>16</v>
      </c>
      <c r="D23501" t="s">
        <v>17</v>
      </c>
      <c r="E23501" t="s">
        <v>580</v>
      </c>
      <c r="F23501" t="s">
        <v>41</v>
      </c>
      <c r="G23501" t="s">
        <v>581</v>
      </c>
      <c r="H23501" t="s">
        <v>28443</v>
      </c>
      <c r="I23501" t="s">
        <v>51</v>
      </c>
      <c r="J23501">
        <v>0.17712</v>
      </c>
      <c r="K23501">
        <v>40</v>
      </c>
      <c r="L23501">
        <v>202.05</v>
      </c>
      <c r="M23501">
        <v>186.22</v>
      </c>
      <c r="N23501">
        <v>33.01</v>
      </c>
      <c r="O23501">
        <f>Ordens[[#This Row],[TotalExecutedVolume]]/Ordens[[#This Row],[TotalNetDol]]</f>
        <v>0.19797079930710218</v>
      </c>
    </row>
    <row r="23502" spans="1:15">
      <c r="A23502" s="1">
        <v>44671</v>
      </c>
      <c r="B23502" t="s">
        <v>28442</v>
      </c>
      <c r="C23502" t="s">
        <v>16</v>
      </c>
      <c r="D23502" t="s">
        <v>17</v>
      </c>
      <c r="E23502" t="s">
        <v>48</v>
      </c>
      <c r="F23502" t="s">
        <v>41</v>
      </c>
      <c r="G23502" t="s">
        <v>49</v>
      </c>
      <c r="H23502" t="s">
        <v>28444</v>
      </c>
      <c r="I23502" t="s">
        <v>51</v>
      </c>
      <c r="J23502">
        <v>0.39612999999999998</v>
      </c>
      <c r="K23502">
        <v>50</v>
      </c>
      <c r="L23502">
        <v>202.05</v>
      </c>
      <c r="M23502">
        <v>186.22</v>
      </c>
      <c r="N23502">
        <v>40.57</v>
      </c>
      <c r="O23502">
        <f>Ordens[[#This Row],[TotalExecutedVolume]]/Ordens[[#This Row],[TotalNetDol]]</f>
        <v>0.24746349913387775</v>
      </c>
    </row>
    <row r="23503" spans="1:15">
      <c r="A23503" s="1">
        <v>44671</v>
      </c>
      <c r="B23503" t="s">
        <v>28445</v>
      </c>
      <c r="C23503" t="s">
        <v>16</v>
      </c>
      <c r="D23503" t="s">
        <v>17</v>
      </c>
      <c r="E23503" t="s">
        <v>40</v>
      </c>
      <c r="F23503" t="s">
        <v>41</v>
      </c>
      <c r="G23503" t="s">
        <v>42</v>
      </c>
      <c r="H23503" t="s">
        <v>28446</v>
      </c>
      <c r="I23503" t="s">
        <v>44</v>
      </c>
      <c r="J23503">
        <v>0.1</v>
      </c>
      <c r="K23503">
        <v>309.77999999999997</v>
      </c>
      <c r="L23503">
        <v>626.25</v>
      </c>
      <c r="M23503">
        <v>1067.08</v>
      </c>
      <c r="N23503">
        <v>561.58000000000004</v>
      </c>
      <c r="O23503">
        <f>Ordens[[#This Row],[TotalExecutedVolume]]/Ordens[[#This Row],[TotalNetDol]]</f>
        <v>0.49465868263473051</v>
      </c>
    </row>
    <row r="23504" spans="1:15">
      <c r="A23504" s="1">
        <v>44671</v>
      </c>
      <c r="B23504" t="s">
        <v>28447</v>
      </c>
      <c r="C23504" t="s">
        <v>16</v>
      </c>
      <c r="D23504" t="s">
        <v>24</v>
      </c>
      <c r="E23504" t="s">
        <v>91</v>
      </c>
      <c r="F23504" t="s">
        <v>72</v>
      </c>
      <c r="G23504" t="s">
        <v>27</v>
      </c>
      <c r="H23504" t="s">
        <v>28448</v>
      </c>
      <c r="I23504" t="s">
        <v>29</v>
      </c>
      <c r="J23504">
        <v>2.5919999999999999E-2</v>
      </c>
      <c r="K23504">
        <v>11.61</v>
      </c>
      <c r="L23504">
        <v>11.57</v>
      </c>
      <c r="M23504">
        <v>44.89</v>
      </c>
      <c r="N23504">
        <v>0</v>
      </c>
      <c r="O23504">
        <f>Ordens[[#This Row],[TotalExecutedVolume]]/Ordens[[#This Row],[TotalNetDol]]</f>
        <v>1.0034572169403628</v>
      </c>
    </row>
    <row r="23505" spans="1:15">
      <c r="A23505" s="1">
        <v>44671</v>
      </c>
      <c r="B23505" t="s">
        <v>519</v>
      </c>
      <c r="C23505" t="s">
        <v>16</v>
      </c>
      <c r="D23505" t="s">
        <v>17</v>
      </c>
      <c r="E23505" t="s">
        <v>48</v>
      </c>
      <c r="F23505" t="s">
        <v>41</v>
      </c>
      <c r="G23505" t="s">
        <v>49</v>
      </c>
      <c r="H23505" t="s">
        <v>28449</v>
      </c>
      <c r="I23505" t="s">
        <v>51</v>
      </c>
      <c r="J23505">
        <v>2.75</v>
      </c>
      <c r="K23505">
        <v>345.81</v>
      </c>
      <c r="L23505">
        <v>4873.8100000000004</v>
      </c>
      <c r="M23505">
        <v>4425.53</v>
      </c>
      <c r="N23505">
        <v>705.67</v>
      </c>
      <c r="O23505">
        <f>Ordens[[#This Row],[TotalExecutedVolume]]/Ordens[[#This Row],[TotalNetDol]]</f>
        <v>7.0952704352447049E-2</v>
      </c>
    </row>
    <row r="23506" spans="1:15">
      <c r="A23506" s="1">
        <v>44671</v>
      </c>
      <c r="B23506" t="s">
        <v>28450</v>
      </c>
      <c r="C23506" t="s">
        <v>16</v>
      </c>
      <c r="D23506" t="s">
        <v>17</v>
      </c>
      <c r="E23506" t="s">
        <v>580</v>
      </c>
      <c r="F23506" t="s">
        <v>41</v>
      </c>
      <c r="G23506" t="s">
        <v>581</v>
      </c>
      <c r="H23506" t="s">
        <v>28451</v>
      </c>
      <c r="I23506" t="s">
        <v>51</v>
      </c>
      <c r="J23506">
        <v>1</v>
      </c>
      <c r="K23506">
        <v>223.65</v>
      </c>
      <c r="L23506">
        <v>275.35000000000002</v>
      </c>
      <c r="M23506">
        <v>233.15</v>
      </c>
      <c r="N23506">
        <v>186.35</v>
      </c>
      <c r="O23506">
        <f>Ordens[[#This Row],[TotalExecutedVolume]]/Ordens[[#This Row],[TotalNetDol]]</f>
        <v>0.81223896858543665</v>
      </c>
    </row>
    <row r="23507" spans="1:15">
      <c r="A23507" s="1">
        <v>44671</v>
      </c>
      <c r="B23507" t="s">
        <v>28071</v>
      </c>
      <c r="C23507" t="s">
        <v>16</v>
      </c>
      <c r="D23507" t="s">
        <v>24</v>
      </c>
      <c r="E23507" t="s">
        <v>255</v>
      </c>
      <c r="F23507" t="s">
        <v>72</v>
      </c>
      <c r="G23507" t="s">
        <v>27</v>
      </c>
      <c r="H23507" t="s">
        <v>28452</v>
      </c>
      <c r="I23507" t="s">
        <v>29</v>
      </c>
      <c r="J23507">
        <v>5</v>
      </c>
      <c r="K23507">
        <v>488.65</v>
      </c>
      <c r="L23507">
        <v>1045.8499999999999</v>
      </c>
      <c r="M23507">
        <v>939.77</v>
      </c>
      <c r="N23507">
        <v>703.68</v>
      </c>
      <c r="O23507">
        <f>Ordens[[#This Row],[TotalExecutedVolume]]/Ordens[[#This Row],[TotalNetDol]]</f>
        <v>0.46722761390256728</v>
      </c>
    </row>
    <row r="23508" spans="1:15">
      <c r="A23508" s="1">
        <v>44671</v>
      </c>
      <c r="B23508" t="s">
        <v>18089</v>
      </c>
      <c r="C23508" t="s">
        <v>16</v>
      </c>
      <c r="D23508" t="s">
        <v>17</v>
      </c>
      <c r="E23508" t="s">
        <v>111</v>
      </c>
      <c r="F23508" t="s">
        <v>19</v>
      </c>
      <c r="G23508" t="s">
        <v>104</v>
      </c>
      <c r="H23508" t="s">
        <v>28453</v>
      </c>
      <c r="I23508" t="s">
        <v>89</v>
      </c>
      <c r="J23508">
        <v>0.04</v>
      </c>
      <c r="K23508">
        <v>103.53</v>
      </c>
      <c r="L23508">
        <v>1649.72</v>
      </c>
      <c r="M23508">
        <v>2166.92</v>
      </c>
      <c r="N23508">
        <v>413.85</v>
      </c>
      <c r="O23508">
        <f>Ordens[[#This Row],[TotalExecutedVolume]]/Ordens[[#This Row],[TotalNetDol]]</f>
        <v>6.2756104066144555E-2</v>
      </c>
    </row>
    <row r="23509" spans="1:15">
      <c r="A23509" s="1">
        <v>44671</v>
      </c>
      <c r="B23509" t="s">
        <v>12568</v>
      </c>
      <c r="C23509" t="s">
        <v>16</v>
      </c>
      <c r="D23509" t="s">
        <v>17</v>
      </c>
      <c r="E23509" t="s">
        <v>18</v>
      </c>
      <c r="F23509" t="s">
        <v>19</v>
      </c>
      <c r="G23509" t="s">
        <v>20</v>
      </c>
      <c r="H23509" t="s">
        <v>28454</v>
      </c>
      <c r="I23509" t="s">
        <v>22</v>
      </c>
      <c r="J23509">
        <v>0.38500000000000001</v>
      </c>
      <c r="K23509">
        <v>64.489999999999995</v>
      </c>
      <c r="L23509">
        <v>121.67</v>
      </c>
      <c r="M23509">
        <v>93.1</v>
      </c>
      <c r="N23509">
        <v>52.97</v>
      </c>
      <c r="O23509">
        <f>Ordens[[#This Row],[TotalExecutedVolume]]/Ordens[[#This Row],[TotalNetDol]]</f>
        <v>0.53004027286923638</v>
      </c>
    </row>
    <row r="23510" spans="1:15">
      <c r="A23510" s="1">
        <v>44671</v>
      </c>
      <c r="B23510" t="s">
        <v>28455</v>
      </c>
      <c r="C23510" t="s">
        <v>16</v>
      </c>
      <c r="D23510" t="s">
        <v>17</v>
      </c>
      <c r="E23510" t="s">
        <v>40</v>
      </c>
      <c r="F23510" t="s">
        <v>41</v>
      </c>
      <c r="G23510" t="s">
        <v>42</v>
      </c>
      <c r="H23510" t="s">
        <v>28456</v>
      </c>
      <c r="I23510" t="s">
        <v>44</v>
      </c>
      <c r="J23510">
        <v>1.65E-3</v>
      </c>
      <c r="K23510">
        <v>5.09</v>
      </c>
      <c r="L23510">
        <v>9.51</v>
      </c>
      <c r="M23510">
        <v>7.98</v>
      </c>
      <c r="N23510">
        <v>3.55</v>
      </c>
      <c r="O23510">
        <f>Ordens[[#This Row],[TotalExecutedVolume]]/Ordens[[#This Row],[TotalNetDol]]</f>
        <v>0.5352260778128286</v>
      </c>
    </row>
    <row r="23511" spans="1:15">
      <c r="A23511" s="1">
        <v>44671</v>
      </c>
      <c r="B23511" t="s">
        <v>25552</v>
      </c>
      <c r="C23511" t="s">
        <v>16</v>
      </c>
      <c r="D23511" t="s">
        <v>24</v>
      </c>
      <c r="E23511" t="s">
        <v>68</v>
      </c>
      <c r="F23511" t="s">
        <v>72</v>
      </c>
      <c r="G23511" t="s">
        <v>27</v>
      </c>
      <c r="H23511" t="s">
        <v>28457</v>
      </c>
      <c r="I23511" t="s">
        <v>29</v>
      </c>
      <c r="J23511">
        <v>2</v>
      </c>
      <c r="K23511">
        <v>199.32</v>
      </c>
      <c r="L23511">
        <v>522.04</v>
      </c>
      <c r="M23511">
        <v>1427.52</v>
      </c>
      <c r="N23511">
        <v>1384.93</v>
      </c>
      <c r="O23511">
        <f>Ordens[[#This Row],[TotalExecutedVolume]]/Ordens[[#This Row],[TotalNetDol]]</f>
        <v>0.38180982300206884</v>
      </c>
    </row>
    <row r="23512" spans="1:15">
      <c r="A23512" s="1">
        <v>44671</v>
      </c>
      <c r="B23512" t="s">
        <v>4030</v>
      </c>
      <c r="C23512" t="s">
        <v>16</v>
      </c>
      <c r="D23512" t="s">
        <v>17</v>
      </c>
      <c r="E23512" t="s">
        <v>4772</v>
      </c>
      <c r="F23512" t="s">
        <v>33</v>
      </c>
      <c r="G23512" t="s">
        <v>34</v>
      </c>
      <c r="H23512" t="s">
        <v>28458</v>
      </c>
      <c r="I23512" t="s">
        <v>36</v>
      </c>
      <c r="J23512">
        <v>0.11501</v>
      </c>
      <c r="K23512">
        <v>40.83</v>
      </c>
      <c r="L23512">
        <v>521.14</v>
      </c>
      <c r="M23512">
        <v>454.51</v>
      </c>
      <c r="N23512">
        <v>32.44</v>
      </c>
      <c r="O23512">
        <f>Ordens[[#This Row],[TotalExecutedVolume]]/Ordens[[#This Row],[TotalNetDol]]</f>
        <v>7.8347469010246765E-2</v>
      </c>
    </row>
    <row r="23513" spans="1:15">
      <c r="A23513" s="1">
        <v>44671</v>
      </c>
      <c r="B23513" t="s">
        <v>4030</v>
      </c>
      <c r="C23513" t="s">
        <v>16</v>
      </c>
      <c r="D23513" t="s">
        <v>24</v>
      </c>
      <c r="E23513" t="s">
        <v>30</v>
      </c>
      <c r="F23513" t="s">
        <v>72</v>
      </c>
      <c r="G23513" t="s">
        <v>27</v>
      </c>
      <c r="H23513" t="s">
        <v>28459</v>
      </c>
      <c r="I23513" t="s">
        <v>29</v>
      </c>
      <c r="J23513">
        <v>0.06</v>
      </c>
      <c r="K23513">
        <v>23.56</v>
      </c>
      <c r="L23513">
        <v>521.14</v>
      </c>
      <c r="M23513">
        <v>454.51</v>
      </c>
      <c r="N23513">
        <v>20.27</v>
      </c>
      <c r="O23513">
        <f>Ordens[[#This Row],[TotalExecutedVolume]]/Ordens[[#This Row],[TotalNetDol]]</f>
        <v>4.520858118739686E-2</v>
      </c>
    </row>
    <row r="23514" spans="1:15">
      <c r="A23514" s="1">
        <v>44671</v>
      </c>
      <c r="B23514" t="s">
        <v>18612</v>
      </c>
      <c r="C23514" t="s">
        <v>16</v>
      </c>
      <c r="D23514" t="s">
        <v>17</v>
      </c>
      <c r="E23514" t="s">
        <v>580</v>
      </c>
      <c r="F23514" t="s">
        <v>41</v>
      </c>
      <c r="G23514" t="s">
        <v>581</v>
      </c>
      <c r="H23514" t="s">
        <v>28460</v>
      </c>
      <c r="I23514" t="s">
        <v>51</v>
      </c>
      <c r="J23514">
        <v>4.4999999999999998E-2</v>
      </c>
      <c r="K23514">
        <v>10</v>
      </c>
      <c r="L23514">
        <v>118.8</v>
      </c>
      <c r="M23514">
        <v>107.28</v>
      </c>
      <c r="N23514">
        <v>8.39</v>
      </c>
      <c r="O23514">
        <f>Ordens[[#This Row],[TotalExecutedVolume]]/Ordens[[#This Row],[TotalNetDol]]</f>
        <v>8.4175084175084181E-2</v>
      </c>
    </row>
    <row r="23515" spans="1:15">
      <c r="A23515" s="1">
        <v>44671</v>
      </c>
      <c r="B23515" t="s">
        <v>409</v>
      </c>
      <c r="C23515" t="s">
        <v>16</v>
      </c>
      <c r="D23515" t="s">
        <v>17</v>
      </c>
      <c r="E23515" t="s">
        <v>2165</v>
      </c>
      <c r="F23515" t="s">
        <v>41</v>
      </c>
      <c r="G23515" t="s">
        <v>581</v>
      </c>
      <c r="H23515" t="s">
        <v>28461</v>
      </c>
      <c r="I23515" t="s">
        <v>51</v>
      </c>
      <c r="J23515">
        <v>7.2</v>
      </c>
      <c r="K23515">
        <v>342.79</v>
      </c>
      <c r="L23515">
        <v>9299.9599999999991</v>
      </c>
      <c r="M23515">
        <v>10000.74</v>
      </c>
      <c r="N23515">
        <v>1281.31</v>
      </c>
      <c r="O23515">
        <f>Ordens[[#This Row],[TotalExecutedVolume]]/Ordens[[#This Row],[TotalNetDol]]</f>
        <v>3.6859298319562674E-2</v>
      </c>
    </row>
    <row r="23516" spans="1:15">
      <c r="A23516" s="1">
        <v>44671</v>
      </c>
      <c r="B23516" t="s">
        <v>409</v>
      </c>
      <c r="C23516" t="s">
        <v>16</v>
      </c>
      <c r="D23516" t="s">
        <v>17</v>
      </c>
      <c r="E23516" t="s">
        <v>103</v>
      </c>
      <c r="F23516" t="s">
        <v>19</v>
      </c>
      <c r="G23516" t="s">
        <v>104</v>
      </c>
      <c r="H23516" t="s">
        <v>28462</v>
      </c>
      <c r="I23516" t="s">
        <v>89</v>
      </c>
      <c r="J23516">
        <v>1</v>
      </c>
      <c r="K23516">
        <v>207.07</v>
      </c>
      <c r="L23516">
        <v>9299.9599999999991</v>
      </c>
      <c r="M23516">
        <v>10000.74</v>
      </c>
      <c r="N23516">
        <v>580.62</v>
      </c>
      <c r="O23516">
        <f>Ordens[[#This Row],[TotalExecutedVolume]]/Ordens[[#This Row],[TotalNetDol]]</f>
        <v>2.226568716424587E-2</v>
      </c>
    </row>
    <row r="23517" spans="1:15">
      <c r="A23517" s="1">
        <v>44671</v>
      </c>
      <c r="B23517" t="s">
        <v>10276</v>
      </c>
      <c r="C23517" t="s">
        <v>16</v>
      </c>
      <c r="D23517" t="s">
        <v>17</v>
      </c>
      <c r="E23517" t="s">
        <v>1251</v>
      </c>
      <c r="F23517" t="s">
        <v>33</v>
      </c>
      <c r="G23517" t="s">
        <v>34</v>
      </c>
      <c r="H23517" t="s">
        <v>28463</v>
      </c>
      <c r="I23517" t="s">
        <v>36</v>
      </c>
      <c r="J23517">
        <v>2.5</v>
      </c>
      <c r="K23517">
        <v>44.05</v>
      </c>
      <c r="L23517">
        <v>4074.09</v>
      </c>
      <c r="M23517">
        <v>3899.93</v>
      </c>
      <c r="N23517">
        <v>0</v>
      </c>
      <c r="O23517">
        <f>Ordens[[#This Row],[TotalExecutedVolume]]/Ordens[[#This Row],[TotalNetDol]]</f>
        <v>1.0812230461280922E-2</v>
      </c>
    </row>
    <row r="23518" spans="1:15">
      <c r="A23518" s="1">
        <v>44671</v>
      </c>
      <c r="B23518" t="s">
        <v>409</v>
      </c>
      <c r="C23518" t="s">
        <v>16</v>
      </c>
      <c r="D23518" t="s">
        <v>17</v>
      </c>
      <c r="E23518" t="s">
        <v>77</v>
      </c>
      <c r="F23518" t="s">
        <v>33</v>
      </c>
      <c r="G23518" t="s">
        <v>78</v>
      </c>
      <c r="H23518" t="s">
        <v>28464</v>
      </c>
      <c r="I23518" t="s">
        <v>36</v>
      </c>
      <c r="J23518">
        <v>1</v>
      </c>
      <c r="K23518">
        <v>349.12</v>
      </c>
      <c r="L23518">
        <v>9299.9599999999991</v>
      </c>
      <c r="M23518">
        <v>10000.74</v>
      </c>
      <c r="N23518">
        <v>0</v>
      </c>
      <c r="O23518">
        <f>Ordens[[#This Row],[TotalExecutedVolume]]/Ordens[[#This Row],[TotalNetDol]]</f>
        <v>3.7539946408371654E-2</v>
      </c>
    </row>
    <row r="23519" spans="1:15">
      <c r="A23519" s="1">
        <v>44671</v>
      </c>
      <c r="B23519" t="s">
        <v>409</v>
      </c>
      <c r="C23519" t="s">
        <v>16</v>
      </c>
      <c r="D23519" t="s">
        <v>17</v>
      </c>
      <c r="E23519" t="s">
        <v>660</v>
      </c>
      <c r="F23519" t="s">
        <v>33</v>
      </c>
      <c r="G23519" t="s">
        <v>34</v>
      </c>
      <c r="H23519" t="s">
        <v>28465</v>
      </c>
      <c r="I23519" t="s">
        <v>36</v>
      </c>
      <c r="J23519">
        <v>0.2</v>
      </c>
      <c r="K23519">
        <v>151.29</v>
      </c>
      <c r="L23519">
        <v>9299.9599999999991</v>
      </c>
      <c r="M23519">
        <v>10000.74</v>
      </c>
      <c r="N23519">
        <v>456.25</v>
      </c>
      <c r="O23519">
        <f>Ordens[[#This Row],[TotalExecutedVolume]]/Ordens[[#This Row],[TotalNetDol]]</f>
        <v>1.6267811904567331E-2</v>
      </c>
    </row>
    <row r="23520" spans="1:15">
      <c r="A23520" s="1">
        <v>44671</v>
      </c>
      <c r="B23520" t="s">
        <v>10276</v>
      </c>
      <c r="C23520" t="s">
        <v>16</v>
      </c>
      <c r="D23520" t="s">
        <v>17</v>
      </c>
      <c r="E23520" t="s">
        <v>580</v>
      </c>
      <c r="F23520" t="s">
        <v>41</v>
      </c>
      <c r="G23520" t="s">
        <v>581</v>
      </c>
      <c r="H23520" t="s">
        <v>28466</v>
      </c>
      <c r="I23520" t="s">
        <v>51</v>
      </c>
      <c r="J23520">
        <v>0.45</v>
      </c>
      <c r="K23520">
        <v>99.65</v>
      </c>
      <c r="L23520">
        <v>4074.09</v>
      </c>
      <c r="M23520">
        <v>3899.93</v>
      </c>
      <c r="N23520">
        <v>83.86</v>
      </c>
      <c r="O23520">
        <f>Ordens[[#This Row],[TotalExecutedVolume]]/Ordens[[#This Row],[TotalNetDol]]</f>
        <v>2.4459449840332444E-2</v>
      </c>
    </row>
    <row r="23521" spans="1:15">
      <c r="A23521" s="1">
        <v>44671</v>
      </c>
      <c r="B23521" t="s">
        <v>28467</v>
      </c>
      <c r="C23521" t="s">
        <v>16</v>
      </c>
      <c r="D23521" t="s">
        <v>17</v>
      </c>
      <c r="E23521" t="s">
        <v>440</v>
      </c>
      <c r="F23521" t="s">
        <v>33</v>
      </c>
      <c r="G23521" t="s">
        <v>34</v>
      </c>
      <c r="H23521" t="s">
        <v>28468</v>
      </c>
      <c r="I23521" t="s">
        <v>36</v>
      </c>
      <c r="J23521">
        <v>1</v>
      </c>
      <c r="K23521">
        <v>12.01</v>
      </c>
      <c r="L23521">
        <v>22.7</v>
      </c>
      <c r="M23521">
        <v>22.44</v>
      </c>
      <c r="N23521">
        <v>21.17</v>
      </c>
      <c r="O23521">
        <f>Ordens[[#This Row],[TotalExecutedVolume]]/Ordens[[#This Row],[TotalNetDol]]</f>
        <v>0.52907488986784146</v>
      </c>
    </row>
    <row r="23522" spans="1:15">
      <c r="A23522" s="1">
        <v>44671</v>
      </c>
      <c r="B23522" t="s">
        <v>28467</v>
      </c>
      <c r="C23522" t="s">
        <v>16</v>
      </c>
      <c r="D23522" t="s">
        <v>17</v>
      </c>
      <c r="E23522" t="s">
        <v>440</v>
      </c>
      <c r="F23522" t="s">
        <v>33</v>
      </c>
      <c r="G23522" t="s">
        <v>34</v>
      </c>
      <c r="H23522" t="s">
        <v>28469</v>
      </c>
      <c r="I23522" t="s">
        <v>36</v>
      </c>
      <c r="J23522">
        <v>0.8</v>
      </c>
      <c r="K23522">
        <v>9.61</v>
      </c>
      <c r="L23522">
        <v>22.7</v>
      </c>
      <c r="M23522">
        <v>22.44</v>
      </c>
      <c r="N23522">
        <v>21.17</v>
      </c>
      <c r="O23522">
        <f>Ordens[[#This Row],[TotalExecutedVolume]]/Ordens[[#This Row],[TotalNetDol]]</f>
        <v>0.42334801762114538</v>
      </c>
    </row>
    <row r="23523" spans="1:15">
      <c r="A23523" s="1">
        <v>44671</v>
      </c>
      <c r="B23523" t="s">
        <v>16781</v>
      </c>
      <c r="C23523" t="s">
        <v>16</v>
      </c>
      <c r="D23523" t="s">
        <v>17</v>
      </c>
      <c r="E23523" t="s">
        <v>580</v>
      </c>
      <c r="F23523" t="s">
        <v>41</v>
      </c>
      <c r="G23523" t="s">
        <v>581</v>
      </c>
      <c r="H23523" t="s">
        <v>28470</v>
      </c>
      <c r="I23523" t="s">
        <v>51</v>
      </c>
      <c r="J23523">
        <v>11.561999999999999</v>
      </c>
      <c r="K23523">
        <v>2500.0500000000002</v>
      </c>
      <c r="L23523">
        <v>135217.94</v>
      </c>
      <c r="M23523">
        <v>130421.67</v>
      </c>
      <c r="N23523">
        <v>4399.8999999999996</v>
      </c>
      <c r="O23523">
        <f>Ordens[[#This Row],[TotalExecutedVolume]]/Ordens[[#This Row],[TotalNetDol]]</f>
        <v>1.8489040729358842E-2</v>
      </c>
    </row>
    <row r="23524" spans="1:15">
      <c r="A23524" s="1">
        <v>44671</v>
      </c>
      <c r="B23524" t="s">
        <v>11227</v>
      </c>
      <c r="C23524" t="s">
        <v>16</v>
      </c>
      <c r="D23524" t="s">
        <v>17</v>
      </c>
      <c r="E23524" t="s">
        <v>580</v>
      </c>
      <c r="F23524" t="s">
        <v>41</v>
      </c>
      <c r="G23524" t="s">
        <v>581</v>
      </c>
      <c r="H23524" t="s">
        <v>28471</v>
      </c>
      <c r="I23524" t="s">
        <v>51</v>
      </c>
      <c r="J23524">
        <v>15</v>
      </c>
      <c r="K23524">
        <v>3358.8</v>
      </c>
      <c r="L23524">
        <v>37252.720000000001</v>
      </c>
      <c r="M23524">
        <v>49.2</v>
      </c>
      <c r="N23524">
        <v>0</v>
      </c>
      <c r="O23524">
        <f>Ordens[[#This Row],[TotalExecutedVolume]]/Ordens[[#This Row],[TotalNetDol]]</f>
        <v>9.0162543835725292E-2</v>
      </c>
    </row>
    <row r="23525" spans="1:15">
      <c r="A23525" s="1">
        <v>44671</v>
      </c>
      <c r="B23525" t="s">
        <v>11227</v>
      </c>
      <c r="C23525" t="s">
        <v>129</v>
      </c>
      <c r="D23525" t="s">
        <v>17</v>
      </c>
      <c r="E23525" t="s">
        <v>54</v>
      </c>
      <c r="F23525" t="s">
        <v>19</v>
      </c>
      <c r="G23525" t="s">
        <v>55</v>
      </c>
      <c r="H23525" t="s">
        <v>28472</v>
      </c>
      <c r="I23525" t="s">
        <v>22</v>
      </c>
      <c r="J23525">
        <v>14</v>
      </c>
      <c r="K23525">
        <v>3010.42</v>
      </c>
      <c r="L23525">
        <v>37252.720000000001</v>
      </c>
      <c r="M23525">
        <v>49.2</v>
      </c>
      <c r="N23525">
        <v>0</v>
      </c>
      <c r="O23525">
        <f>Ordens[[#This Row],[TotalExecutedVolume]]/Ordens[[#This Row],[TotalNetDol]]</f>
        <v>8.0810743483965733E-2</v>
      </c>
    </row>
    <row r="23526" spans="1:15">
      <c r="A23526" s="1">
        <v>44671</v>
      </c>
      <c r="B23526" t="s">
        <v>5406</v>
      </c>
      <c r="C23526" t="s">
        <v>16</v>
      </c>
      <c r="D23526" t="s">
        <v>17</v>
      </c>
      <c r="E23526" t="s">
        <v>580</v>
      </c>
      <c r="F23526" t="s">
        <v>41</v>
      </c>
      <c r="G23526" t="s">
        <v>581</v>
      </c>
      <c r="H23526" t="s">
        <v>28473</v>
      </c>
      <c r="I23526" t="s">
        <v>51</v>
      </c>
      <c r="J23526">
        <v>0.44</v>
      </c>
      <c r="K23526">
        <v>98.46</v>
      </c>
      <c r="L23526">
        <v>4391.96</v>
      </c>
      <c r="M23526">
        <v>3833.98</v>
      </c>
      <c r="N23526">
        <v>436.06</v>
      </c>
      <c r="O23526">
        <f>Ordens[[#This Row],[TotalExecutedVolume]]/Ordens[[#This Row],[TotalNetDol]]</f>
        <v>2.2418236960263752E-2</v>
      </c>
    </row>
    <row r="23527" spans="1:15">
      <c r="A23527" s="1">
        <v>44671</v>
      </c>
      <c r="B23527" t="s">
        <v>5406</v>
      </c>
      <c r="C23527" t="s">
        <v>16</v>
      </c>
      <c r="D23527" t="s">
        <v>17</v>
      </c>
      <c r="E23527" t="s">
        <v>580</v>
      </c>
      <c r="F23527" t="s">
        <v>41</v>
      </c>
      <c r="G23527" t="s">
        <v>581</v>
      </c>
      <c r="H23527" t="s">
        <v>28474</v>
      </c>
      <c r="I23527" t="s">
        <v>51</v>
      </c>
      <c r="J23527">
        <v>0.3</v>
      </c>
      <c r="K23527">
        <v>67.44</v>
      </c>
      <c r="L23527">
        <v>4391.96</v>
      </c>
      <c r="M23527">
        <v>3833.98</v>
      </c>
      <c r="N23527">
        <v>436.06</v>
      </c>
      <c r="O23527">
        <f>Ordens[[#This Row],[TotalExecutedVolume]]/Ordens[[#This Row],[TotalNetDol]]</f>
        <v>1.535533110501917E-2</v>
      </c>
    </row>
    <row r="23528" spans="1:15">
      <c r="A23528" s="1">
        <v>44671</v>
      </c>
      <c r="B23528" t="s">
        <v>5406</v>
      </c>
      <c r="C23528" t="s">
        <v>129</v>
      </c>
      <c r="D23528" t="s">
        <v>17</v>
      </c>
      <c r="E23528" t="s">
        <v>959</v>
      </c>
      <c r="F23528" t="s">
        <v>19</v>
      </c>
      <c r="G23528" t="s">
        <v>109</v>
      </c>
      <c r="H23528" t="s">
        <v>28475</v>
      </c>
      <c r="I23528" t="s">
        <v>89</v>
      </c>
      <c r="J23528">
        <v>1.3</v>
      </c>
      <c r="K23528">
        <v>192.95</v>
      </c>
      <c r="L23528">
        <v>4391.96</v>
      </c>
      <c r="M23528">
        <v>3833.98</v>
      </c>
      <c r="N23528">
        <v>0</v>
      </c>
      <c r="O23528">
        <f>Ordens[[#This Row],[TotalExecutedVolume]]/Ordens[[#This Row],[TotalNetDol]]</f>
        <v>4.3932549476771186E-2</v>
      </c>
    </row>
    <row r="23529" spans="1:15">
      <c r="A23529" s="1">
        <v>44671</v>
      </c>
      <c r="B23529" t="s">
        <v>5406</v>
      </c>
      <c r="C23529" t="s">
        <v>129</v>
      </c>
      <c r="D23529" t="s">
        <v>24</v>
      </c>
      <c r="E23529" t="s">
        <v>230</v>
      </c>
      <c r="F23529" t="s">
        <v>72</v>
      </c>
      <c r="G23529" t="s">
        <v>27</v>
      </c>
      <c r="H23529" t="s">
        <v>28476</v>
      </c>
      <c r="I23529" t="s">
        <v>29</v>
      </c>
      <c r="J23529">
        <v>18.37</v>
      </c>
      <c r="K23529">
        <v>427.1</v>
      </c>
      <c r="L23529">
        <v>4391.96</v>
      </c>
      <c r="M23529">
        <v>3833.98</v>
      </c>
      <c r="N23529">
        <v>0</v>
      </c>
      <c r="O23529">
        <f>Ordens[[#This Row],[TotalExecutedVolume]]/Ordens[[#This Row],[TotalNetDol]]</f>
        <v>9.7245876556252789E-2</v>
      </c>
    </row>
    <row r="23530" spans="1:15">
      <c r="A23530" s="1">
        <v>44671</v>
      </c>
      <c r="B23530" t="s">
        <v>5406</v>
      </c>
      <c r="C23530" t="s">
        <v>16</v>
      </c>
      <c r="D23530" t="s">
        <v>17</v>
      </c>
      <c r="E23530" t="s">
        <v>7525</v>
      </c>
      <c r="F23530" t="s">
        <v>72</v>
      </c>
      <c r="G23530" t="s">
        <v>7526</v>
      </c>
      <c r="H23530" t="s">
        <v>28477</v>
      </c>
      <c r="I23530" t="s">
        <v>7526</v>
      </c>
      <c r="J23530">
        <v>7.8</v>
      </c>
      <c r="K23530">
        <v>184.63</v>
      </c>
      <c r="L23530">
        <v>4391.96</v>
      </c>
      <c r="M23530">
        <v>3833.98</v>
      </c>
      <c r="N23530">
        <v>187.2</v>
      </c>
      <c r="O23530">
        <f>Ordens[[#This Row],[TotalExecutedVolume]]/Ordens[[#This Row],[TotalNetDol]]</f>
        <v>4.2038178854087921E-2</v>
      </c>
    </row>
    <row r="23531" spans="1:15">
      <c r="A23531" s="1">
        <v>44671</v>
      </c>
      <c r="B23531" t="s">
        <v>5406</v>
      </c>
      <c r="C23531" t="s">
        <v>16</v>
      </c>
      <c r="D23531" t="s">
        <v>24</v>
      </c>
      <c r="E23531" t="s">
        <v>7533</v>
      </c>
      <c r="F23531" t="s">
        <v>72</v>
      </c>
      <c r="G23531" t="s">
        <v>27</v>
      </c>
      <c r="H23531" t="s">
        <v>28478</v>
      </c>
      <c r="I23531" t="s">
        <v>29</v>
      </c>
      <c r="J23531">
        <v>1</v>
      </c>
      <c r="K23531">
        <v>70.27</v>
      </c>
      <c r="L23531">
        <v>4391.96</v>
      </c>
      <c r="M23531">
        <v>3833.98</v>
      </c>
      <c r="N23531">
        <v>268.76</v>
      </c>
      <c r="O23531">
        <f>Ordens[[#This Row],[TotalExecutedVolume]]/Ordens[[#This Row],[TotalNetDol]]</f>
        <v>1.5999690343263599E-2</v>
      </c>
    </row>
    <row r="23532" spans="1:15">
      <c r="A23532" s="1">
        <v>44671</v>
      </c>
      <c r="B23532" t="s">
        <v>5406</v>
      </c>
      <c r="C23532" t="s">
        <v>16</v>
      </c>
      <c r="D23532" t="s">
        <v>17</v>
      </c>
      <c r="E23532" t="s">
        <v>54</v>
      </c>
      <c r="F23532" t="s">
        <v>19</v>
      </c>
      <c r="G23532" t="s">
        <v>55</v>
      </c>
      <c r="H23532" t="s">
        <v>28479</v>
      </c>
      <c r="I23532" t="s">
        <v>22</v>
      </c>
      <c r="J23532">
        <v>0.3</v>
      </c>
      <c r="K23532">
        <v>65.06</v>
      </c>
      <c r="L23532">
        <v>4391.96</v>
      </c>
      <c r="M23532">
        <v>3833.98</v>
      </c>
      <c r="N23532">
        <v>300.83</v>
      </c>
      <c r="O23532">
        <f>Ordens[[#This Row],[TotalExecutedVolume]]/Ordens[[#This Row],[TotalNetDol]]</f>
        <v>1.481343181631891E-2</v>
      </c>
    </row>
    <row r="23533" spans="1:15">
      <c r="A23533" s="1">
        <v>44671</v>
      </c>
      <c r="B23533" t="s">
        <v>5406</v>
      </c>
      <c r="C23533" t="s">
        <v>16</v>
      </c>
      <c r="D23533" t="s">
        <v>17</v>
      </c>
      <c r="E23533" t="s">
        <v>103</v>
      </c>
      <c r="F23533" t="s">
        <v>19</v>
      </c>
      <c r="G23533" t="s">
        <v>104</v>
      </c>
      <c r="H23533" t="s">
        <v>28480</v>
      </c>
      <c r="I23533" t="s">
        <v>89</v>
      </c>
      <c r="J23533">
        <v>0.45</v>
      </c>
      <c r="K23533">
        <v>91.38</v>
      </c>
      <c r="L23533">
        <v>4391.96</v>
      </c>
      <c r="M23533">
        <v>3833.98</v>
      </c>
      <c r="N23533">
        <v>92.9</v>
      </c>
      <c r="O23533">
        <f>Ordens[[#This Row],[TotalExecutedVolume]]/Ordens[[#This Row],[TotalNetDol]]</f>
        <v>2.0806200420768858E-2</v>
      </c>
    </row>
    <row r="23534" spans="1:15">
      <c r="A23534" s="1">
        <v>44671</v>
      </c>
      <c r="B23534" t="s">
        <v>5406</v>
      </c>
      <c r="C23534" t="s">
        <v>16</v>
      </c>
      <c r="D23534" t="s">
        <v>17</v>
      </c>
      <c r="E23534" t="s">
        <v>7535</v>
      </c>
      <c r="F23534" t="s">
        <v>41</v>
      </c>
      <c r="G23534" t="s">
        <v>212</v>
      </c>
      <c r="H23534" t="s">
        <v>28481</v>
      </c>
      <c r="I23534" t="s">
        <v>44</v>
      </c>
      <c r="J23534">
        <v>0.2</v>
      </c>
      <c r="K23534">
        <v>68.05</v>
      </c>
      <c r="L23534">
        <v>4391.96</v>
      </c>
      <c r="M23534">
        <v>3833.98</v>
      </c>
      <c r="N23534">
        <v>188.02</v>
      </c>
      <c r="O23534">
        <f>Ordens[[#This Row],[TotalExecutedVolume]]/Ordens[[#This Row],[TotalNetDol]]</f>
        <v>1.5494221258845708E-2</v>
      </c>
    </row>
    <row r="23535" spans="1:15">
      <c r="A23535" s="1">
        <v>44671</v>
      </c>
      <c r="B23535" t="s">
        <v>28482</v>
      </c>
      <c r="C23535" t="s">
        <v>16</v>
      </c>
      <c r="D23535" t="s">
        <v>17</v>
      </c>
      <c r="E23535" t="s">
        <v>28483</v>
      </c>
      <c r="F23535" t="s">
        <v>133</v>
      </c>
      <c r="G23535" t="s">
        <v>12892</v>
      </c>
      <c r="H23535" t="s">
        <v>28484</v>
      </c>
      <c r="I23535" t="s">
        <v>133</v>
      </c>
      <c r="J23535">
        <v>0.58697999999999995</v>
      </c>
      <c r="K23535">
        <v>10</v>
      </c>
      <c r="L23535">
        <v>116.37</v>
      </c>
      <c r="M23535">
        <v>112.74</v>
      </c>
      <c r="N23535">
        <v>9.7100000000000009</v>
      </c>
      <c r="O23535">
        <f>Ordens[[#This Row],[TotalExecutedVolume]]/Ordens[[#This Row],[TotalNetDol]]</f>
        <v>8.593280054996992E-2</v>
      </c>
    </row>
    <row r="23536" spans="1:15">
      <c r="A23536" s="1">
        <v>44671</v>
      </c>
      <c r="B23536" t="s">
        <v>28482</v>
      </c>
      <c r="C23536" t="s">
        <v>16</v>
      </c>
      <c r="D23536" t="s">
        <v>17</v>
      </c>
      <c r="E23536" t="s">
        <v>22768</v>
      </c>
      <c r="F23536" t="s">
        <v>33</v>
      </c>
      <c r="G23536" t="s">
        <v>553</v>
      </c>
      <c r="H23536" t="s">
        <v>28485</v>
      </c>
      <c r="I23536" t="s">
        <v>36</v>
      </c>
      <c r="J23536">
        <v>1.1123499999999999</v>
      </c>
      <c r="K23536">
        <v>10</v>
      </c>
      <c r="L23536">
        <v>116.37</v>
      </c>
      <c r="M23536">
        <v>112.74</v>
      </c>
      <c r="N23536">
        <v>7.98</v>
      </c>
      <c r="O23536">
        <f>Ordens[[#This Row],[TotalExecutedVolume]]/Ordens[[#This Row],[TotalNetDol]]</f>
        <v>8.593280054996992E-2</v>
      </c>
    </row>
    <row r="23537" spans="1:15">
      <c r="A23537" s="1">
        <v>44671</v>
      </c>
      <c r="B23537" t="s">
        <v>28482</v>
      </c>
      <c r="C23537" t="s">
        <v>16</v>
      </c>
      <c r="D23537" t="s">
        <v>17</v>
      </c>
      <c r="E23537" t="s">
        <v>352</v>
      </c>
      <c r="F23537" t="s">
        <v>19</v>
      </c>
      <c r="G23537" t="s">
        <v>55</v>
      </c>
      <c r="H23537" t="s">
        <v>28486</v>
      </c>
      <c r="I23537" t="s">
        <v>22</v>
      </c>
      <c r="J23537">
        <v>0.20549999999999999</v>
      </c>
      <c r="K23537">
        <v>10</v>
      </c>
      <c r="L23537">
        <v>116.37</v>
      </c>
      <c r="M23537">
        <v>112.74</v>
      </c>
      <c r="N23537">
        <v>8.56</v>
      </c>
      <c r="O23537">
        <f>Ordens[[#This Row],[TotalExecutedVolume]]/Ordens[[#This Row],[TotalNetDol]]</f>
        <v>8.593280054996992E-2</v>
      </c>
    </row>
    <row r="23538" spans="1:15">
      <c r="A23538" s="1">
        <v>44671</v>
      </c>
      <c r="B23538" t="s">
        <v>28482</v>
      </c>
      <c r="C23538" t="s">
        <v>16</v>
      </c>
      <c r="D23538" t="s">
        <v>17</v>
      </c>
      <c r="E23538" t="s">
        <v>187</v>
      </c>
      <c r="F23538" t="s">
        <v>188</v>
      </c>
      <c r="G23538" t="s">
        <v>189</v>
      </c>
      <c r="H23538" t="s">
        <v>28487</v>
      </c>
      <c r="I23538" t="s">
        <v>191</v>
      </c>
      <c r="J23538">
        <v>1.03295</v>
      </c>
      <c r="K23538">
        <v>51.42</v>
      </c>
      <c r="L23538">
        <v>116.37</v>
      </c>
      <c r="M23538">
        <v>112.74</v>
      </c>
      <c r="N23538">
        <v>54.2</v>
      </c>
      <c r="O23538">
        <f>Ordens[[#This Row],[TotalExecutedVolume]]/Ordens[[#This Row],[TotalNetDol]]</f>
        <v>0.44186646042794536</v>
      </c>
    </row>
    <row r="23539" spans="1:15">
      <c r="A23539" s="1">
        <v>44671</v>
      </c>
      <c r="B23539" t="s">
        <v>28482</v>
      </c>
      <c r="C23539" t="s">
        <v>16</v>
      </c>
      <c r="D23539" t="s">
        <v>17</v>
      </c>
      <c r="E23539" t="s">
        <v>497</v>
      </c>
      <c r="F23539" t="s">
        <v>19</v>
      </c>
      <c r="G23539" t="s">
        <v>489</v>
      </c>
      <c r="H23539" t="s">
        <v>28488</v>
      </c>
      <c r="I23539" t="s">
        <v>447</v>
      </c>
      <c r="J23539">
        <v>0.27818999999999999</v>
      </c>
      <c r="K23539">
        <v>15</v>
      </c>
      <c r="L23539">
        <v>116.37</v>
      </c>
      <c r="M23539">
        <v>112.74</v>
      </c>
      <c r="N23539">
        <v>13.78</v>
      </c>
      <c r="O23539">
        <f>Ordens[[#This Row],[TotalExecutedVolume]]/Ordens[[#This Row],[TotalNetDol]]</f>
        <v>0.12889920082495487</v>
      </c>
    </row>
    <row r="23540" spans="1:15">
      <c r="A23540" s="1">
        <v>44671</v>
      </c>
      <c r="B23540" t="s">
        <v>28482</v>
      </c>
      <c r="C23540" t="s">
        <v>16</v>
      </c>
      <c r="D23540" t="s">
        <v>17</v>
      </c>
      <c r="E23540" t="s">
        <v>294</v>
      </c>
      <c r="F23540" t="s">
        <v>188</v>
      </c>
      <c r="G23540" t="s">
        <v>189</v>
      </c>
      <c r="H23540" t="s">
        <v>28489</v>
      </c>
      <c r="I23540" t="s">
        <v>191</v>
      </c>
      <c r="J23540">
        <v>5.475E-2</v>
      </c>
      <c r="K23540">
        <v>10</v>
      </c>
      <c r="L23540">
        <v>116.37</v>
      </c>
      <c r="M23540">
        <v>112.74</v>
      </c>
      <c r="N23540">
        <v>9.69</v>
      </c>
      <c r="O23540">
        <f>Ordens[[#This Row],[TotalExecutedVolume]]/Ordens[[#This Row],[TotalNetDol]]</f>
        <v>8.593280054996992E-2</v>
      </c>
    </row>
    <row r="23541" spans="1:15">
      <c r="A23541" s="1">
        <v>44671</v>
      </c>
      <c r="B23541" t="s">
        <v>28482</v>
      </c>
      <c r="C23541" t="s">
        <v>16</v>
      </c>
      <c r="D23541" t="s">
        <v>17</v>
      </c>
      <c r="E23541" t="s">
        <v>4878</v>
      </c>
      <c r="F23541" t="s">
        <v>33</v>
      </c>
      <c r="G23541" t="s">
        <v>34</v>
      </c>
      <c r="H23541" t="s">
        <v>28490</v>
      </c>
      <c r="I23541" t="s">
        <v>36</v>
      </c>
      <c r="J23541">
        <v>3.0165899999999999</v>
      </c>
      <c r="K23541">
        <v>10.02</v>
      </c>
      <c r="L23541">
        <v>116.37</v>
      </c>
      <c r="M23541">
        <v>112.74</v>
      </c>
      <c r="N23541">
        <v>8.7200000000000006</v>
      </c>
      <c r="O23541">
        <f>Ordens[[#This Row],[TotalExecutedVolume]]/Ordens[[#This Row],[TotalNetDol]]</f>
        <v>8.6104666151069861E-2</v>
      </c>
    </row>
    <row r="23542" spans="1:15">
      <c r="A23542" s="1">
        <v>44671</v>
      </c>
      <c r="B23542" t="s">
        <v>25618</v>
      </c>
      <c r="C23542" t="s">
        <v>16</v>
      </c>
      <c r="D23542" t="s">
        <v>17</v>
      </c>
      <c r="E23542" t="s">
        <v>580</v>
      </c>
      <c r="F23542" t="s">
        <v>41</v>
      </c>
      <c r="G23542" t="s">
        <v>581</v>
      </c>
      <c r="H23542" t="s">
        <v>28491</v>
      </c>
      <c r="I23542" t="s">
        <v>51</v>
      </c>
      <c r="J23542">
        <v>3</v>
      </c>
      <c r="K23542">
        <v>669.63</v>
      </c>
      <c r="L23542">
        <v>4073.12</v>
      </c>
      <c r="M23542">
        <v>3393.73</v>
      </c>
      <c r="N23542">
        <v>559.04999999999995</v>
      </c>
      <c r="O23542">
        <f>Ordens[[#This Row],[TotalExecutedVolume]]/Ordens[[#This Row],[TotalNetDol]]</f>
        <v>0.16440222728522608</v>
      </c>
    </row>
    <row r="23543" spans="1:15">
      <c r="A23543" s="1">
        <v>44671</v>
      </c>
      <c r="B23543" t="s">
        <v>25618</v>
      </c>
      <c r="C23543" t="s">
        <v>16</v>
      </c>
      <c r="D23543" t="s">
        <v>17</v>
      </c>
      <c r="E23543" t="s">
        <v>141</v>
      </c>
      <c r="F23543" t="s">
        <v>82</v>
      </c>
      <c r="G23543" t="s">
        <v>142</v>
      </c>
      <c r="H23543" t="s">
        <v>28492</v>
      </c>
      <c r="I23543" t="s">
        <v>144</v>
      </c>
      <c r="J23543">
        <v>1</v>
      </c>
      <c r="K23543">
        <v>996.32</v>
      </c>
      <c r="L23543">
        <v>4073.12</v>
      </c>
      <c r="M23543">
        <v>3393.73</v>
      </c>
      <c r="N23543">
        <v>663.9</v>
      </c>
      <c r="O23543">
        <f>Ordens[[#This Row],[TotalExecutedVolume]]/Ordens[[#This Row],[TotalNetDol]]</f>
        <v>0.24460855560356681</v>
      </c>
    </row>
    <row r="23544" spans="1:15">
      <c r="A23544" s="1">
        <v>44671</v>
      </c>
      <c r="B23544" t="s">
        <v>11418</v>
      </c>
      <c r="C23544" t="s">
        <v>16</v>
      </c>
      <c r="D23544" t="s">
        <v>17</v>
      </c>
      <c r="E23544" t="s">
        <v>23484</v>
      </c>
      <c r="F23544" t="s">
        <v>19</v>
      </c>
      <c r="G23544" t="s">
        <v>104</v>
      </c>
      <c r="H23544" t="s">
        <v>28493</v>
      </c>
      <c r="I23544" t="s">
        <v>89</v>
      </c>
      <c r="J23544">
        <v>3</v>
      </c>
      <c r="K23544">
        <v>433.14</v>
      </c>
      <c r="L23544">
        <v>16443.14</v>
      </c>
      <c r="M23544">
        <v>13104.87</v>
      </c>
      <c r="N23544">
        <v>366.09</v>
      </c>
      <c r="O23544">
        <f>Ordens[[#This Row],[TotalExecutedVolume]]/Ordens[[#This Row],[TotalNetDol]]</f>
        <v>2.6341684130889841E-2</v>
      </c>
    </row>
    <row r="23545" spans="1:15">
      <c r="A23545" s="1">
        <v>44671</v>
      </c>
      <c r="B23545" t="s">
        <v>11418</v>
      </c>
      <c r="C23545" t="s">
        <v>16</v>
      </c>
      <c r="D23545" t="s">
        <v>17</v>
      </c>
      <c r="E23545" t="s">
        <v>40</v>
      </c>
      <c r="F23545" t="s">
        <v>41</v>
      </c>
      <c r="G23545" t="s">
        <v>42</v>
      </c>
      <c r="H23545" t="s">
        <v>28494</v>
      </c>
      <c r="I23545" t="s">
        <v>44</v>
      </c>
      <c r="J23545">
        <v>0.5</v>
      </c>
      <c r="K23545">
        <v>1553.58</v>
      </c>
      <c r="L23545">
        <v>16443.14</v>
      </c>
      <c r="M23545">
        <v>13104.87</v>
      </c>
      <c r="N23545">
        <v>1075.9100000000001</v>
      </c>
      <c r="O23545">
        <f>Ordens[[#This Row],[TotalExecutedVolume]]/Ordens[[#This Row],[TotalNetDol]]</f>
        <v>9.4481954176635366E-2</v>
      </c>
    </row>
    <row r="23546" spans="1:15">
      <c r="A23546" s="1">
        <v>44671</v>
      </c>
      <c r="B23546" t="s">
        <v>11418</v>
      </c>
      <c r="C23546" t="s">
        <v>16</v>
      </c>
      <c r="D23546" t="s">
        <v>17</v>
      </c>
      <c r="E23546" t="s">
        <v>111</v>
      </c>
      <c r="F23546" t="s">
        <v>19</v>
      </c>
      <c r="G23546" t="s">
        <v>104</v>
      </c>
      <c r="H23546" t="s">
        <v>28495</v>
      </c>
      <c r="I23546" t="s">
        <v>89</v>
      </c>
      <c r="J23546">
        <v>1.5</v>
      </c>
      <c r="K23546">
        <v>3854.96</v>
      </c>
      <c r="L23546">
        <v>16443.14</v>
      </c>
      <c r="M23546">
        <v>13104.87</v>
      </c>
      <c r="N23546">
        <v>4356.32</v>
      </c>
      <c r="O23546">
        <f>Ordens[[#This Row],[TotalExecutedVolume]]/Ordens[[#This Row],[TotalNetDol]]</f>
        <v>0.23444184018380917</v>
      </c>
    </row>
    <row r="23547" spans="1:15">
      <c r="A23547" s="1">
        <v>44671</v>
      </c>
      <c r="B23547" t="s">
        <v>11418</v>
      </c>
      <c r="C23547" t="s">
        <v>16</v>
      </c>
      <c r="D23547" t="s">
        <v>17</v>
      </c>
      <c r="E23547" t="s">
        <v>2191</v>
      </c>
      <c r="F23547" t="s">
        <v>82</v>
      </c>
      <c r="G23547" t="s">
        <v>142</v>
      </c>
      <c r="H23547" t="s">
        <v>28496</v>
      </c>
      <c r="I23547" t="s">
        <v>144</v>
      </c>
      <c r="J23547">
        <v>8</v>
      </c>
      <c r="K23547">
        <v>293.83999999999997</v>
      </c>
      <c r="L23547">
        <v>16443.14</v>
      </c>
      <c r="M23547">
        <v>13104.87</v>
      </c>
      <c r="N23547">
        <v>231.36</v>
      </c>
      <c r="O23547">
        <f>Ordens[[#This Row],[TotalExecutedVolume]]/Ordens[[#This Row],[TotalNetDol]]</f>
        <v>1.7870066179573974E-2</v>
      </c>
    </row>
    <row r="23548" spans="1:15">
      <c r="A23548" s="1">
        <v>44671</v>
      </c>
      <c r="B23548" t="s">
        <v>11418</v>
      </c>
      <c r="C23548" t="s">
        <v>16</v>
      </c>
      <c r="D23548" t="s">
        <v>17</v>
      </c>
      <c r="E23548" t="s">
        <v>141</v>
      </c>
      <c r="F23548" t="s">
        <v>82</v>
      </c>
      <c r="G23548" t="s">
        <v>142</v>
      </c>
      <c r="H23548" t="s">
        <v>28497</v>
      </c>
      <c r="I23548" t="s">
        <v>144</v>
      </c>
      <c r="J23548">
        <v>2</v>
      </c>
      <c r="K23548">
        <v>1993.4</v>
      </c>
      <c r="L23548">
        <v>16443.14</v>
      </c>
      <c r="M23548">
        <v>13104.87</v>
      </c>
      <c r="N23548">
        <v>2655.6</v>
      </c>
      <c r="O23548">
        <f>Ordens[[#This Row],[TotalExecutedVolume]]/Ordens[[#This Row],[TotalNetDol]]</f>
        <v>0.12122988674912456</v>
      </c>
    </row>
    <row r="23549" spans="1:15">
      <c r="A23549" s="1">
        <v>44671</v>
      </c>
      <c r="B23549" t="s">
        <v>11418</v>
      </c>
      <c r="C23549" t="s">
        <v>16</v>
      </c>
      <c r="D23549" t="s">
        <v>17</v>
      </c>
      <c r="E23549" t="s">
        <v>48</v>
      </c>
      <c r="F23549" t="s">
        <v>41</v>
      </c>
      <c r="G23549" t="s">
        <v>49</v>
      </c>
      <c r="H23549" t="s">
        <v>28498</v>
      </c>
      <c r="I23549" t="s">
        <v>51</v>
      </c>
      <c r="J23549">
        <v>5</v>
      </c>
      <c r="K23549">
        <v>630.15</v>
      </c>
      <c r="L23549">
        <v>16443.14</v>
      </c>
      <c r="M23549">
        <v>13104.87</v>
      </c>
      <c r="N23549">
        <v>1024.2</v>
      </c>
      <c r="O23549">
        <f>Ordens[[#This Row],[TotalExecutedVolume]]/Ordens[[#This Row],[TotalNetDol]]</f>
        <v>3.8322972376322283E-2</v>
      </c>
    </row>
    <row r="23550" spans="1:15">
      <c r="A23550" s="1">
        <v>44671</v>
      </c>
      <c r="B23550" t="s">
        <v>22690</v>
      </c>
      <c r="C23550" t="s">
        <v>16</v>
      </c>
      <c r="D23550" t="s">
        <v>17</v>
      </c>
      <c r="E23550" t="s">
        <v>6800</v>
      </c>
      <c r="F23550" t="s">
        <v>33</v>
      </c>
      <c r="G23550" t="s">
        <v>6801</v>
      </c>
      <c r="H23550" t="s">
        <v>28499</v>
      </c>
      <c r="I23550" t="s">
        <v>36</v>
      </c>
      <c r="J23550">
        <v>2</v>
      </c>
      <c r="K23550">
        <v>86.74</v>
      </c>
      <c r="L23550">
        <v>478.77</v>
      </c>
      <c r="M23550">
        <v>450.05</v>
      </c>
      <c r="N23550">
        <v>80.08</v>
      </c>
      <c r="O23550">
        <f>Ordens[[#This Row],[TotalExecutedVolume]]/Ordens[[#This Row],[TotalNetDol]]</f>
        <v>0.18117258809031475</v>
      </c>
    </row>
    <row r="23551" spans="1:15">
      <c r="A23551" s="1">
        <v>44671</v>
      </c>
      <c r="B23551" t="s">
        <v>24914</v>
      </c>
      <c r="C23551" t="s">
        <v>16</v>
      </c>
      <c r="D23551" t="s">
        <v>17</v>
      </c>
      <c r="E23551" t="s">
        <v>40</v>
      </c>
      <c r="F23551" t="s">
        <v>41</v>
      </c>
      <c r="G23551" t="s">
        <v>42</v>
      </c>
      <c r="H23551" t="s">
        <v>28500</v>
      </c>
      <c r="I23551" t="s">
        <v>44</v>
      </c>
      <c r="J23551">
        <v>0.1</v>
      </c>
      <c r="K23551">
        <v>309.02999999999997</v>
      </c>
      <c r="L23551">
        <v>1647.18</v>
      </c>
      <c r="M23551">
        <v>1335.18</v>
      </c>
      <c r="N23551">
        <v>215.18</v>
      </c>
      <c r="O23551">
        <f>Ordens[[#This Row],[TotalExecutedVolume]]/Ordens[[#This Row],[TotalNetDol]]</f>
        <v>0.1876115542927913</v>
      </c>
    </row>
    <row r="23552" spans="1:15">
      <c r="A23552" s="1">
        <v>44671</v>
      </c>
      <c r="B23552" t="s">
        <v>24914</v>
      </c>
      <c r="C23552" t="s">
        <v>16</v>
      </c>
      <c r="D23552" t="s">
        <v>17</v>
      </c>
      <c r="E23552" t="s">
        <v>108</v>
      </c>
      <c r="F23552" t="s">
        <v>19</v>
      </c>
      <c r="G23552" t="s">
        <v>109</v>
      </c>
      <c r="H23552" t="s">
        <v>28501</v>
      </c>
      <c r="I23552" t="s">
        <v>89</v>
      </c>
      <c r="J23552">
        <v>1</v>
      </c>
      <c r="K23552">
        <v>286.98</v>
      </c>
      <c r="L23552">
        <v>1647.18</v>
      </c>
      <c r="M23552">
        <v>1335.18</v>
      </c>
      <c r="N23552">
        <v>252.56</v>
      </c>
      <c r="O23552">
        <f>Ordens[[#This Row],[TotalExecutedVolume]]/Ordens[[#This Row],[TotalNetDol]]</f>
        <v>0.17422503915783338</v>
      </c>
    </row>
    <row r="23553" spans="1:15">
      <c r="A23553" s="1">
        <v>44671</v>
      </c>
      <c r="B23553" t="s">
        <v>28502</v>
      </c>
      <c r="C23553" t="s">
        <v>16</v>
      </c>
      <c r="D23553" t="s">
        <v>17</v>
      </c>
      <c r="E23553" t="s">
        <v>103</v>
      </c>
      <c r="F23553" t="s">
        <v>19</v>
      </c>
      <c r="G23553" t="s">
        <v>104</v>
      </c>
      <c r="H23553" t="s">
        <v>28503</v>
      </c>
      <c r="I23553" t="s">
        <v>89</v>
      </c>
      <c r="J23553">
        <v>0.25</v>
      </c>
      <c r="K23553">
        <v>50.59</v>
      </c>
      <c r="L23553">
        <v>102.78</v>
      </c>
      <c r="M23553">
        <v>101.05</v>
      </c>
      <c r="N23553">
        <v>48.39</v>
      </c>
      <c r="O23553">
        <f>Ordens[[#This Row],[TotalExecutedVolume]]/Ordens[[#This Row],[TotalNetDol]]</f>
        <v>0.49221638451060523</v>
      </c>
    </row>
    <row r="23554" spans="1:15">
      <c r="A23554" s="1">
        <v>44671</v>
      </c>
      <c r="B23554" t="s">
        <v>8322</v>
      </c>
      <c r="C23554" t="s">
        <v>16</v>
      </c>
      <c r="D23554" t="s">
        <v>17</v>
      </c>
      <c r="E23554" t="s">
        <v>48</v>
      </c>
      <c r="F23554" t="s">
        <v>41</v>
      </c>
      <c r="G23554" t="s">
        <v>49</v>
      </c>
      <c r="H23554" t="s">
        <v>28504</v>
      </c>
      <c r="I23554" t="s">
        <v>51</v>
      </c>
      <c r="J23554">
        <v>4</v>
      </c>
      <c r="K23554">
        <v>503.12</v>
      </c>
      <c r="L23554">
        <v>6245.72</v>
      </c>
      <c r="M23554">
        <v>5475.59</v>
      </c>
      <c r="N23554">
        <v>819.36</v>
      </c>
      <c r="O23554">
        <f>Ordens[[#This Row],[TotalExecutedVolume]]/Ordens[[#This Row],[TotalNetDol]]</f>
        <v>8.0554363628212597E-2</v>
      </c>
    </row>
    <row r="23555" spans="1:15">
      <c r="A23555" s="1">
        <v>44671</v>
      </c>
      <c r="B23555" t="s">
        <v>8322</v>
      </c>
      <c r="C23555" t="s">
        <v>16</v>
      </c>
      <c r="D23555" t="s">
        <v>17</v>
      </c>
      <c r="E23555" t="s">
        <v>2127</v>
      </c>
      <c r="F23555" t="s">
        <v>19</v>
      </c>
      <c r="G23555" t="s">
        <v>104</v>
      </c>
      <c r="H23555" t="s">
        <v>28505</v>
      </c>
      <c r="I23555" t="s">
        <v>89</v>
      </c>
      <c r="J23555">
        <v>0.2</v>
      </c>
      <c r="K23555">
        <v>512.69000000000005</v>
      </c>
      <c r="L23555">
        <v>6245.72</v>
      </c>
      <c r="M23555">
        <v>5475.59</v>
      </c>
      <c r="N23555">
        <v>437.25</v>
      </c>
      <c r="O23555">
        <f>Ordens[[#This Row],[TotalExecutedVolume]]/Ordens[[#This Row],[TotalNetDol]]</f>
        <v>8.2086612912522505E-2</v>
      </c>
    </row>
    <row r="23556" spans="1:15">
      <c r="A23556" s="1">
        <v>44671</v>
      </c>
      <c r="B23556" t="s">
        <v>28506</v>
      </c>
      <c r="C23556" t="s">
        <v>16</v>
      </c>
      <c r="D23556" t="s">
        <v>17</v>
      </c>
      <c r="E23556" t="s">
        <v>344</v>
      </c>
      <c r="F23556" t="s">
        <v>33</v>
      </c>
      <c r="G23556" t="s">
        <v>34</v>
      </c>
      <c r="H23556" t="s">
        <v>28507</v>
      </c>
      <c r="I23556" t="s">
        <v>36</v>
      </c>
      <c r="J23556">
        <v>1.32979</v>
      </c>
      <c r="K23556">
        <v>100</v>
      </c>
      <c r="L23556">
        <v>444.67</v>
      </c>
      <c r="M23556">
        <v>583.32000000000005</v>
      </c>
      <c r="N23556">
        <v>120.06</v>
      </c>
      <c r="O23556">
        <f>Ordens[[#This Row],[TotalExecutedVolume]]/Ordens[[#This Row],[TotalNetDol]]</f>
        <v>0.22488587042076147</v>
      </c>
    </row>
    <row r="23557" spans="1:15">
      <c r="A23557" s="1">
        <v>44671</v>
      </c>
      <c r="B23557" t="s">
        <v>28506</v>
      </c>
      <c r="C23557" t="s">
        <v>16</v>
      </c>
      <c r="D23557" t="s">
        <v>17</v>
      </c>
      <c r="E23557" t="s">
        <v>601</v>
      </c>
      <c r="F23557" t="s">
        <v>33</v>
      </c>
      <c r="G23557" t="s">
        <v>34</v>
      </c>
      <c r="H23557" t="s">
        <v>28508</v>
      </c>
      <c r="I23557" t="s">
        <v>36</v>
      </c>
      <c r="J23557">
        <v>2.3674200000000001</v>
      </c>
      <c r="K23557">
        <v>100</v>
      </c>
      <c r="L23557">
        <v>444.67</v>
      </c>
      <c r="M23557">
        <v>583.32000000000005</v>
      </c>
      <c r="N23557">
        <v>103.96</v>
      </c>
      <c r="O23557">
        <f>Ordens[[#This Row],[TotalExecutedVolume]]/Ordens[[#This Row],[TotalNetDol]]</f>
        <v>0.22488587042076147</v>
      </c>
    </row>
    <row r="23558" spans="1:15">
      <c r="A23558" s="1">
        <v>44671</v>
      </c>
      <c r="B23558" t="s">
        <v>4376</v>
      </c>
      <c r="C23558" t="s">
        <v>16</v>
      </c>
      <c r="D23558" t="s">
        <v>24</v>
      </c>
      <c r="E23558" t="s">
        <v>68</v>
      </c>
      <c r="F23558" t="s">
        <v>72</v>
      </c>
      <c r="G23558" t="s">
        <v>27</v>
      </c>
      <c r="H23558" t="s">
        <v>28509</v>
      </c>
      <c r="I23558" t="s">
        <v>29</v>
      </c>
      <c r="J23558">
        <v>2.0866400000000001</v>
      </c>
      <c r="K23558">
        <v>208.31</v>
      </c>
      <c r="L23558">
        <v>1112.82</v>
      </c>
      <c r="M23558">
        <v>999.1</v>
      </c>
      <c r="N23558">
        <v>999.1</v>
      </c>
      <c r="O23558">
        <f>Ordens[[#This Row],[TotalExecutedVolume]]/Ordens[[#This Row],[TotalNetDol]]</f>
        <v>0.18719110008806458</v>
      </c>
    </row>
    <row r="23559" spans="1:15">
      <c r="A23559" s="1">
        <v>44671</v>
      </c>
      <c r="B23559" t="s">
        <v>11068</v>
      </c>
      <c r="C23559" t="s">
        <v>129</v>
      </c>
      <c r="D23559" t="s">
        <v>17</v>
      </c>
      <c r="E23559" t="s">
        <v>111</v>
      </c>
      <c r="F23559" t="s">
        <v>19</v>
      </c>
      <c r="G23559" t="s">
        <v>104</v>
      </c>
      <c r="H23559" t="s">
        <v>28510</v>
      </c>
      <c r="I23559" t="s">
        <v>89</v>
      </c>
      <c r="J23559">
        <v>1.2E-2</v>
      </c>
      <c r="K23559">
        <v>31.12</v>
      </c>
      <c r="L23559">
        <v>131.91999999999999</v>
      </c>
      <c r="M23559">
        <v>3.85</v>
      </c>
      <c r="N23559">
        <v>0</v>
      </c>
      <c r="O23559">
        <f>Ordens[[#This Row],[TotalExecutedVolume]]/Ordens[[#This Row],[TotalNetDol]]</f>
        <v>0.23590054578532446</v>
      </c>
    </row>
    <row r="23560" spans="1:15">
      <c r="A23560" s="1">
        <v>44671</v>
      </c>
      <c r="B23560" t="s">
        <v>11068</v>
      </c>
      <c r="C23560" t="s">
        <v>129</v>
      </c>
      <c r="D23560" t="s">
        <v>17</v>
      </c>
      <c r="E23560" t="s">
        <v>40</v>
      </c>
      <c r="F23560" t="s">
        <v>41</v>
      </c>
      <c r="G23560" t="s">
        <v>42</v>
      </c>
      <c r="H23560" t="s">
        <v>28511</v>
      </c>
      <c r="I23560" t="s">
        <v>44</v>
      </c>
      <c r="J23560">
        <v>1.4999999999999999E-2</v>
      </c>
      <c r="K23560">
        <v>46.55</v>
      </c>
      <c r="L23560">
        <v>131.91999999999999</v>
      </c>
      <c r="M23560">
        <v>3.85</v>
      </c>
      <c r="N23560">
        <v>0</v>
      </c>
      <c r="O23560">
        <f>Ordens[[#This Row],[TotalExecutedVolume]]/Ordens[[#This Row],[TotalNetDol]]</f>
        <v>0.35286537295330506</v>
      </c>
    </row>
    <row r="23561" spans="1:15">
      <c r="A23561" s="1">
        <v>44671</v>
      </c>
      <c r="B23561" t="s">
        <v>11068</v>
      </c>
      <c r="C23561" t="s">
        <v>129</v>
      </c>
      <c r="D23561" t="s">
        <v>17</v>
      </c>
      <c r="E23561" t="s">
        <v>141</v>
      </c>
      <c r="F23561" t="s">
        <v>82</v>
      </c>
      <c r="G23561" t="s">
        <v>142</v>
      </c>
      <c r="H23561" t="s">
        <v>28512</v>
      </c>
      <c r="I23561" t="s">
        <v>144</v>
      </c>
      <c r="J23561">
        <v>4.9000000000000002E-2</v>
      </c>
      <c r="K23561">
        <v>48.99</v>
      </c>
      <c r="L23561">
        <v>131.91999999999999</v>
      </c>
      <c r="M23561">
        <v>3.85</v>
      </c>
      <c r="N23561">
        <v>0</v>
      </c>
      <c r="O23561">
        <f>Ordens[[#This Row],[TotalExecutedVolume]]/Ordens[[#This Row],[TotalNetDol]]</f>
        <v>0.37136143117040638</v>
      </c>
    </row>
    <row r="23562" spans="1:15">
      <c r="A23562" s="1">
        <v>44671</v>
      </c>
      <c r="B23562" t="s">
        <v>10149</v>
      </c>
      <c r="C23562" t="s">
        <v>129</v>
      </c>
      <c r="D23562" t="s">
        <v>17</v>
      </c>
      <c r="E23562" t="s">
        <v>10150</v>
      </c>
      <c r="F23562" t="s">
        <v>33</v>
      </c>
      <c r="G23562" t="s">
        <v>34</v>
      </c>
      <c r="H23562" t="s">
        <v>28513</v>
      </c>
      <c r="I23562" t="s">
        <v>36</v>
      </c>
      <c r="J23562">
        <v>4.7911999999999999</v>
      </c>
      <c r="K23562">
        <v>96.45</v>
      </c>
      <c r="L23562">
        <v>97.77</v>
      </c>
      <c r="M23562">
        <v>0</v>
      </c>
      <c r="N23562">
        <v>0</v>
      </c>
      <c r="O23562">
        <f>Ordens[[#This Row],[TotalExecutedVolume]]/Ordens[[#This Row],[TotalNetDol]]</f>
        <v>0.98649892605093592</v>
      </c>
    </row>
    <row r="23563" spans="1:15">
      <c r="A23563" s="1">
        <v>44671</v>
      </c>
      <c r="B23563" t="s">
        <v>26936</v>
      </c>
      <c r="C23563" t="s">
        <v>16</v>
      </c>
      <c r="D23563" t="s">
        <v>24</v>
      </c>
      <c r="E23563" t="s">
        <v>151</v>
      </c>
      <c r="F23563" t="s">
        <v>72</v>
      </c>
      <c r="G23563" t="s">
        <v>27</v>
      </c>
      <c r="H23563" t="s">
        <v>28514</v>
      </c>
      <c r="I23563" t="s">
        <v>29</v>
      </c>
      <c r="J23563">
        <v>0.2</v>
      </c>
      <c r="K23563">
        <v>68.489999999999995</v>
      </c>
      <c r="L23563">
        <v>385.06</v>
      </c>
      <c r="M23563">
        <v>330.73</v>
      </c>
      <c r="N23563">
        <v>57.74</v>
      </c>
      <c r="O23563">
        <f>Ordens[[#This Row],[TotalExecutedVolume]]/Ordens[[#This Row],[TotalNetDol]]</f>
        <v>0.177868384147925</v>
      </c>
    </row>
    <row r="23564" spans="1:15">
      <c r="A23564" s="1">
        <v>44671</v>
      </c>
      <c r="B23564" t="s">
        <v>26936</v>
      </c>
      <c r="C23564" t="s">
        <v>16</v>
      </c>
      <c r="D23564" t="s">
        <v>24</v>
      </c>
      <c r="E23564" t="s">
        <v>28515</v>
      </c>
      <c r="F23564" t="s">
        <v>72</v>
      </c>
      <c r="G23564" t="s">
        <v>27</v>
      </c>
      <c r="H23564" t="s">
        <v>28516</v>
      </c>
      <c r="I23564" t="s">
        <v>29</v>
      </c>
      <c r="J23564">
        <v>1</v>
      </c>
      <c r="K23564">
        <v>121.31</v>
      </c>
      <c r="L23564">
        <v>385.06</v>
      </c>
      <c r="M23564">
        <v>330.73</v>
      </c>
      <c r="N23564">
        <v>99.64</v>
      </c>
      <c r="O23564">
        <f>Ordens[[#This Row],[TotalExecutedVolume]]/Ordens[[#This Row],[TotalNetDol]]</f>
        <v>0.31504181166571443</v>
      </c>
    </row>
    <row r="23565" spans="1:15">
      <c r="A23565" s="1">
        <v>44671</v>
      </c>
      <c r="B23565" t="s">
        <v>4489</v>
      </c>
      <c r="C23565" t="s">
        <v>129</v>
      </c>
      <c r="D23565" t="s">
        <v>24</v>
      </c>
      <c r="E23565" t="s">
        <v>52</v>
      </c>
      <c r="F23565" t="s">
        <v>72</v>
      </c>
      <c r="G23565" t="s">
        <v>27</v>
      </c>
      <c r="H23565" t="s">
        <v>28517</v>
      </c>
      <c r="I23565" t="s">
        <v>29</v>
      </c>
      <c r="J23565">
        <v>0.63500000000000001</v>
      </c>
      <c r="K23565">
        <v>259.77</v>
      </c>
      <c r="L23565">
        <v>1108.81</v>
      </c>
      <c r="M23565">
        <v>964.89</v>
      </c>
      <c r="N23565">
        <v>0</v>
      </c>
      <c r="O23565">
        <f>Ordens[[#This Row],[TotalExecutedVolume]]/Ordens[[#This Row],[TotalNetDol]]</f>
        <v>0.23427819013176288</v>
      </c>
    </row>
    <row r="23566" spans="1:15">
      <c r="A23566" s="1">
        <v>44671</v>
      </c>
      <c r="B23566" t="s">
        <v>4489</v>
      </c>
      <c r="C23566" t="s">
        <v>16</v>
      </c>
      <c r="D23566" t="s">
        <v>24</v>
      </c>
      <c r="E23566" t="s">
        <v>230</v>
      </c>
      <c r="F23566" t="s">
        <v>72</v>
      </c>
      <c r="G23566" t="s">
        <v>27</v>
      </c>
      <c r="H23566" t="s">
        <v>28518</v>
      </c>
      <c r="I23566" t="s">
        <v>29</v>
      </c>
      <c r="J23566">
        <v>11</v>
      </c>
      <c r="K23566">
        <v>255.53</v>
      </c>
      <c r="L23566">
        <v>1108.81</v>
      </c>
      <c r="M23566">
        <v>964.89</v>
      </c>
      <c r="N23566">
        <v>401.4</v>
      </c>
      <c r="O23566">
        <f>Ordens[[#This Row],[TotalExecutedVolume]]/Ordens[[#This Row],[TotalNetDol]]</f>
        <v>0.23045427079481606</v>
      </c>
    </row>
    <row r="23567" spans="1:15">
      <c r="A23567" s="1">
        <v>44671</v>
      </c>
      <c r="B23567" t="s">
        <v>6856</v>
      </c>
      <c r="C23567" t="s">
        <v>16</v>
      </c>
      <c r="D23567" t="s">
        <v>24</v>
      </c>
      <c r="E23567" t="s">
        <v>851</v>
      </c>
      <c r="F23567" t="s">
        <v>72</v>
      </c>
      <c r="G23567" t="s">
        <v>27</v>
      </c>
      <c r="H23567" t="s">
        <v>28519</v>
      </c>
      <c r="I23567" t="s">
        <v>29</v>
      </c>
      <c r="J23567">
        <v>1</v>
      </c>
      <c r="K23567">
        <v>11.15</v>
      </c>
      <c r="L23567">
        <v>2218.75</v>
      </c>
      <c r="M23567">
        <v>2036.13</v>
      </c>
      <c r="N23567">
        <v>581.84</v>
      </c>
      <c r="O23567">
        <f>Ordens[[#This Row],[TotalExecutedVolume]]/Ordens[[#This Row],[TotalNetDol]]</f>
        <v>5.0253521126760563E-3</v>
      </c>
    </row>
    <row r="23568" spans="1:15">
      <c r="A23568" s="1">
        <v>44671</v>
      </c>
      <c r="B23568" t="s">
        <v>25152</v>
      </c>
      <c r="C23568" t="s">
        <v>16</v>
      </c>
      <c r="D23568" t="s">
        <v>17</v>
      </c>
      <c r="E23568" t="s">
        <v>7285</v>
      </c>
      <c r="F23568" t="s">
        <v>82</v>
      </c>
      <c r="G23568" t="s">
        <v>6796</v>
      </c>
      <c r="H23568" t="s">
        <v>28520</v>
      </c>
      <c r="I23568" t="s">
        <v>144</v>
      </c>
      <c r="J23568">
        <v>3</v>
      </c>
      <c r="K23568">
        <v>115.68</v>
      </c>
      <c r="L23568">
        <v>346.25</v>
      </c>
      <c r="M23568">
        <v>411.55</v>
      </c>
      <c r="N23568">
        <v>110.85</v>
      </c>
      <c r="O23568">
        <f>Ordens[[#This Row],[TotalExecutedVolume]]/Ordens[[#This Row],[TotalNetDol]]</f>
        <v>0.33409386281588449</v>
      </c>
    </row>
    <row r="23569" spans="1:15">
      <c r="A23569" s="1">
        <v>44671</v>
      </c>
      <c r="B23569" t="s">
        <v>5927</v>
      </c>
      <c r="C23569" t="s">
        <v>16</v>
      </c>
      <c r="D23569" t="s">
        <v>17</v>
      </c>
      <c r="E23569" t="s">
        <v>580</v>
      </c>
      <c r="F23569" t="s">
        <v>41</v>
      </c>
      <c r="G23569" t="s">
        <v>581</v>
      </c>
      <c r="H23569" t="s">
        <v>28521</v>
      </c>
      <c r="I23569" t="s">
        <v>51</v>
      </c>
      <c r="J23569">
        <v>0.59</v>
      </c>
      <c r="K23569">
        <v>132.47</v>
      </c>
      <c r="L23569">
        <v>2975.82</v>
      </c>
      <c r="M23569">
        <v>3037.63</v>
      </c>
      <c r="N23569">
        <v>193.8</v>
      </c>
      <c r="O23569">
        <f>Ordens[[#This Row],[TotalExecutedVolume]]/Ordens[[#This Row],[TotalNetDol]]</f>
        <v>4.4515461284620708E-2</v>
      </c>
    </row>
    <row r="23570" spans="1:15">
      <c r="A23570" s="1">
        <v>44671</v>
      </c>
      <c r="B23570" t="s">
        <v>8873</v>
      </c>
      <c r="C23570" t="s">
        <v>16</v>
      </c>
      <c r="D23570" t="s">
        <v>24</v>
      </c>
      <c r="E23570" t="s">
        <v>1592</v>
      </c>
      <c r="F23570" t="s">
        <v>72</v>
      </c>
      <c r="G23570" t="s">
        <v>27</v>
      </c>
      <c r="H23570" t="s">
        <v>28522</v>
      </c>
      <c r="I23570" t="s">
        <v>29</v>
      </c>
      <c r="J23570">
        <v>3.8870200000000001</v>
      </c>
      <c r="K23570">
        <v>355</v>
      </c>
      <c r="L23570">
        <v>3935.64</v>
      </c>
      <c r="M23570">
        <v>3611.88</v>
      </c>
      <c r="N23570">
        <v>337.51</v>
      </c>
      <c r="O23570">
        <f>Ordens[[#This Row],[TotalExecutedVolume]]/Ordens[[#This Row],[TotalNetDol]]</f>
        <v>9.0201339553414445E-2</v>
      </c>
    </row>
    <row r="23571" spans="1:15">
      <c r="A23571" s="1">
        <v>44671</v>
      </c>
      <c r="B23571" t="s">
        <v>8873</v>
      </c>
      <c r="C23571" t="s">
        <v>16</v>
      </c>
      <c r="D23571" t="s">
        <v>24</v>
      </c>
      <c r="E23571" t="s">
        <v>2101</v>
      </c>
      <c r="F23571" t="s">
        <v>72</v>
      </c>
      <c r="G23571" t="s">
        <v>27</v>
      </c>
      <c r="H23571" t="s">
        <v>28523</v>
      </c>
      <c r="I23571" t="s">
        <v>29</v>
      </c>
      <c r="J23571">
        <v>7.1001099999999999</v>
      </c>
      <c r="K23571">
        <v>350.04</v>
      </c>
      <c r="L23571">
        <v>3935.64</v>
      </c>
      <c r="M23571">
        <v>3611.88</v>
      </c>
      <c r="N23571">
        <v>328.1</v>
      </c>
      <c r="O23571">
        <f>Ordens[[#This Row],[TotalExecutedVolume]]/Ordens[[#This Row],[TotalNetDol]]</f>
        <v>8.894106168247097E-2</v>
      </c>
    </row>
    <row r="23572" spans="1:15">
      <c r="A23572" s="1">
        <v>44671</v>
      </c>
      <c r="B23572" t="s">
        <v>8873</v>
      </c>
      <c r="C23572" t="s">
        <v>16</v>
      </c>
      <c r="D23572" t="s">
        <v>24</v>
      </c>
      <c r="E23572" t="s">
        <v>28524</v>
      </c>
      <c r="F23572" t="s">
        <v>72</v>
      </c>
      <c r="G23572" t="s">
        <v>27</v>
      </c>
      <c r="H23572" t="s">
        <v>28525</v>
      </c>
      <c r="I23572" t="s">
        <v>29</v>
      </c>
      <c r="J23572">
        <v>9.3347599999999993</v>
      </c>
      <c r="K23572">
        <v>355</v>
      </c>
      <c r="L23572">
        <v>3935.64</v>
      </c>
      <c r="M23572">
        <v>3611.88</v>
      </c>
      <c r="N23572">
        <v>320.93</v>
      </c>
      <c r="O23572">
        <f>Ordens[[#This Row],[TotalExecutedVolume]]/Ordens[[#This Row],[TotalNetDol]]</f>
        <v>9.0201339553414445E-2</v>
      </c>
    </row>
    <row r="23573" spans="1:15">
      <c r="A23573" s="1">
        <v>44671</v>
      </c>
      <c r="B23573" t="s">
        <v>28526</v>
      </c>
      <c r="C23573" t="s">
        <v>16</v>
      </c>
      <c r="D23573" t="s">
        <v>24</v>
      </c>
      <c r="E23573" t="s">
        <v>91</v>
      </c>
      <c r="F23573" t="s">
        <v>72</v>
      </c>
      <c r="G23573" t="s">
        <v>27</v>
      </c>
      <c r="H23573" t="s">
        <v>28527</v>
      </c>
      <c r="I23573" t="s">
        <v>29</v>
      </c>
      <c r="J23573">
        <v>1</v>
      </c>
      <c r="K23573">
        <v>448.35</v>
      </c>
      <c r="L23573">
        <v>2803.89</v>
      </c>
      <c r="M23573">
        <v>4113.47</v>
      </c>
      <c r="N23573">
        <v>391.3</v>
      </c>
      <c r="O23573">
        <f>Ordens[[#This Row],[TotalExecutedVolume]]/Ordens[[#This Row],[TotalNetDol]]</f>
        <v>0.15990284925585527</v>
      </c>
    </row>
    <row r="23574" spans="1:15">
      <c r="A23574" s="1">
        <v>44671</v>
      </c>
      <c r="B23574" t="s">
        <v>2943</v>
      </c>
      <c r="C23574" t="s">
        <v>16</v>
      </c>
      <c r="D23574" t="s">
        <v>24</v>
      </c>
      <c r="E23574" t="s">
        <v>3871</v>
      </c>
      <c r="F23574" t="s">
        <v>72</v>
      </c>
      <c r="G23574" t="s">
        <v>27</v>
      </c>
      <c r="H23574" t="s">
        <v>28528</v>
      </c>
      <c r="I23574" t="s">
        <v>29</v>
      </c>
      <c r="J23574">
        <v>3</v>
      </c>
      <c r="K23574">
        <v>32.1</v>
      </c>
      <c r="L23574">
        <v>6863.94</v>
      </c>
      <c r="M23574">
        <v>6538.94</v>
      </c>
      <c r="N23574">
        <v>156.41999999999999</v>
      </c>
      <c r="O23574">
        <f>Ordens[[#This Row],[TotalExecutedVolume]]/Ordens[[#This Row],[TotalNetDol]]</f>
        <v>4.6766143060691092E-3</v>
      </c>
    </row>
    <row r="23575" spans="1:15">
      <c r="A23575" s="1">
        <v>44671</v>
      </c>
      <c r="B23575" t="s">
        <v>26277</v>
      </c>
      <c r="C23575" t="s">
        <v>16</v>
      </c>
      <c r="D23575" t="s">
        <v>17</v>
      </c>
      <c r="E23575" t="s">
        <v>15752</v>
      </c>
      <c r="F23575" t="s">
        <v>82</v>
      </c>
      <c r="G23575" t="s">
        <v>1910</v>
      </c>
      <c r="H23575" t="s">
        <v>28529</v>
      </c>
      <c r="I23575" t="s">
        <v>85</v>
      </c>
      <c r="J23575">
        <v>3.2</v>
      </c>
      <c r="K23575">
        <v>209.82</v>
      </c>
      <c r="L23575">
        <v>2279.6799999999998</v>
      </c>
      <c r="M23575">
        <v>1943.16</v>
      </c>
      <c r="N23575">
        <v>244.76</v>
      </c>
      <c r="O23575">
        <f>Ordens[[#This Row],[TotalExecutedVolume]]/Ordens[[#This Row],[TotalNetDol]]</f>
        <v>9.2039233576642343E-2</v>
      </c>
    </row>
    <row r="23576" spans="1:15">
      <c r="A23576" s="1">
        <v>44671</v>
      </c>
      <c r="B23576" t="s">
        <v>28530</v>
      </c>
      <c r="C23576" t="s">
        <v>16</v>
      </c>
      <c r="D23576" t="s">
        <v>17</v>
      </c>
      <c r="E23576" t="s">
        <v>1314</v>
      </c>
      <c r="F23576" t="s">
        <v>169</v>
      </c>
      <c r="G23576" t="s">
        <v>193</v>
      </c>
      <c r="H23576" t="s">
        <v>28531</v>
      </c>
      <c r="I23576" t="s">
        <v>195</v>
      </c>
      <c r="J23576">
        <v>1</v>
      </c>
      <c r="K23576">
        <v>50.63</v>
      </c>
      <c r="L23576">
        <v>208.44</v>
      </c>
      <c r="M23576">
        <v>191.93</v>
      </c>
      <c r="N23576">
        <v>50.01</v>
      </c>
      <c r="O23576">
        <f>Ordens[[#This Row],[TotalExecutedVolume]]/Ordens[[#This Row],[TotalNetDol]]</f>
        <v>0.24289963538668202</v>
      </c>
    </row>
    <row r="23577" spans="1:15">
      <c r="A23577" s="1">
        <v>44671</v>
      </c>
      <c r="B23577" t="s">
        <v>28530</v>
      </c>
      <c r="C23577" t="s">
        <v>16</v>
      </c>
      <c r="D23577" t="s">
        <v>17</v>
      </c>
      <c r="E23577" t="s">
        <v>10717</v>
      </c>
      <c r="F23577" t="s">
        <v>19</v>
      </c>
      <c r="G23577" t="s">
        <v>3828</v>
      </c>
      <c r="H23577" t="s">
        <v>28532</v>
      </c>
      <c r="I23577" t="s">
        <v>22</v>
      </c>
      <c r="J23577">
        <v>1.1000000000000001</v>
      </c>
      <c r="K23577">
        <v>78.78</v>
      </c>
      <c r="L23577">
        <v>208.44</v>
      </c>
      <c r="M23577">
        <v>191.93</v>
      </c>
      <c r="N23577">
        <v>68.739999999999995</v>
      </c>
      <c r="O23577">
        <f>Ordens[[#This Row],[TotalExecutedVolume]]/Ordens[[#This Row],[TotalNetDol]]</f>
        <v>0.37795048934945308</v>
      </c>
    </row>
    <row r="23578" spans="1:15">
      <c r="A23578" s="1">
        <v>44671</v>
      </c>
      <c r="B23578" t="s">
        <v>28530</v>
      </c>
      <c r="C23578" t="s">
        <v>16</v>
      </c>
      <c r="D23578" t="s">
        <v>24</v>
      </c>
      <c r="E23578" t="s">
        <v>52</v>
      </c>
      <c r="F23578" t="s">
        <v>72</v>
      </c>
      <c r="G23578" t="s">
        <v>27</v>
      </c>
      <c r="H23578" t="s">
        <v>28533</v>
      </c>
      <c r="I23578" t="s">
        <v>29</v>
      </c>
      <c r="J23578">
        <v>1.426E-2</v>
      </c>
      <c r="K23578">
        <v>5.85</v>
      </c>
      <c r="L23578">
        <v>208.44</v>
      </c>
      <c r="M23578">
        <v>191.93</v>
      </c>
      <c r="N23578">
        <v>5.1100000000000003</v>
      </c>
      <c r="O23578">
        <f>Ordens[[#This Row],[TotalExecutedVolume]]/Ordens[[#This Row],[TotalNetDol]]</f>
        <v>2.8065630397236613E-2</v>
      </c>
    </row>
    <row r="23579" spans="1:15">
      <c r="A23579" s="1">
        <v>44671</v>
      </c>
      <c r="B23579" t="s">
        <v>28530</v>
      </c>
      <c r="C23579" t="s">
        <v>16</v>
      </c>
      <c r="D23579" t="s">
        <v>24</v>
      </c>
      <c r="E23579" t="s">
        <v>149</v>
      </c>
      <c r="F23579" t="s">
        <v>72</v>
      </c>
      <c r="G23579" t="s">
        <v>27</v>
      </c>
      <c r="H23579" t="s">
        <v>28534</v>
      </c>
      <c r="I23579" t="s">
        <v>29</v>
      </c>
      <c r="J23579">
        <v>0.22222</v>
      </c>
      <c r="K23579">
        <v>8.26</v>
      </c>
      <c r="L23579">
        <v>208.44</v>
      </c>
      <c r="M23579">
        <v>191.93</v>
      </c>
      <c r="N23579">
        <v>7.79</v>
      </c>
      <c r="O23579">
        <f>Ordens[[#This Row],[TotalExecutedVolume]]/Ordens[[#This Row],[TotalNetDol]]</f>
        <v>3.9627710612166571E-2</v>
      </c>
    </row>
    <row r="23580" spans="1:15">
      <c r="A23580" s="1">
        <v>44671</v>
      </c>
      <c r="B23580" t="s">
        <v>28530</v>
      </c>
      <c r="C23580" t="s">
        <v>16</v>
      </c>
      <c r="D23580" t="s">
        <v>24</v>
      </c>
      <c r="E23580" t="s">
        <v>25</v>
      </c>
      <c r="F23580" t="s">
        <v>72</v>
      </c>
      <c r="G23580" t="s">
        <v>27</v>
      </c>
      <c r="H23580" t="s">
        <v>28535</v>
      </c>
      <c r="I23580" t="s">
        <v>29</v>
      </c>
      <c r="J23580">
        <v>1</v>
      </c>
      <c r="K23580">
        <v>50.92</v>
      </c>
      <c r="L23580">
        <v>208.44</v>
      </c>
      <c r="M23580">
        <v>191.93</v>
      </c>
      <c r="N23580">
        <v>47.18</v>
      </c>
      <c r="O23580">
        <f>Ordens[[#This Row],[TotalExecutedVolume]]/Ordens[[#This Row],[TotalNetDol]]</f>
        <v>0.24429092304739974</v>
      </c>
    </row>
    <row r="23581" spans="1:15">
      <c r="A23581" s="1">
        <v>44671</v>
      </c>
      <c r="B23581" t="s">
        <v>28530</v>
      </c>
      <c r="C23581" t="s">
        <v>16</v>
      </c>
      <c r="D23581" t="s">
        <v>17</v>
      </c>
      <c r="E23581" t="s">
        <v>28536</v>
      </c>
      <c r="F23581" t="s">
        <v>33</v>
      </c>
      <c r="G23581" t="s">
        <v>34</v>
      </c>
      <c r="H23581" t="s">
        <v>28537</v>
      </c>
      <c r="I23581" t="s">
        <v>36</v>
      </c>
      <c r="J23581">
        <v>1</v>
      </c>
      <c r="K23581">
        <v>11.6</v>
      </c>
      <c r="L23581">
        <v>208.44</v>
      </c>
      <c r="M23581">
        <v>191.93</v>
      </c>
      <c r="N23581">
        <v>9.92</v>
      </c>
      <c r="O23581">
        <f>Ordens[[#This Row],[TotalExecutedVolume]]/Ordens[[#This Row],[TotalNetDol]]</f>
        <v>5.5651506428708503E-2</v>
      </c>
    </row>
    <row r="23582" spans="1:15">
      <c r="A23582" s="1">
        <v>44671</v>
      </c>
      <c r="B23582" t="s">
        <v>5674</v>
      </c>
      <c r="C23582" t="s">
        <v>16</v>
      </c>
      <c r="D23582" t="s">
        <v>17</v>
      </c>
      <c r="E23582" t="s">
        <v>54</v>
      </c>
      <c r="F23582" t="s">
        <v>19</v>
      </c>
      <c r="G23582" t="s">
        <v>55</v>
      </c>
      <c r="H23582" t="s">
        <v>28538</v>
      </c>
      <c r="I23582" t="s">
        <v>22</v>
      </c>
      <c r="J23582">
        <v>0.4</v>
      </c>
      <c r="K23582">
        <v>86</v>
      </c>
      <c r="L23582">
        <v>885.31</v>
      </c>
      <c r="M23582">
        <v>779.87</v>
      </c>
      <c r="N23582">
        <v>66.78</v>
      </c>
      <c r="O23582">
        <f>Ordens[[#This Row],[TotalExecutedVolume]]/Ordens[[#This Row],[TotalNetDol]]</f>
        <v>9.7141114411900917E-2</v>
      </c>
    </row>
    <row r="23583" spans="1:15">
      <c r="A23583" s="1">
        <v>44671</v>
      </c>
      <c r="B23583" t="s">
        <v>22016</v>
      </c>
      <c r="C23583" t="s">
        <v>16</v>
      </c>
      <c r="D23583" t="s">
        <v>17</v>
      </c>
      <c r="E23583" t="s">
        <v>580</v>
      </c>
      <c r="F23583" t="s">
        <v>41</v>
      </c>
      <c r="G23583" t="s">
        <v>581</v>
      </c>
      <c r="H23583" t="s">
        <v>28539</v>
      </c>
      <c r="I23583" t="s">
        <v>51</v>
      </c>
      <c r="J23583">
        <v>5.4699999999999999E-2</v>
      </c>
      <c r="K23583">
        <v>12.42</v>
      </c>
      <c r="L23583">
        <v>56.38</v>
      </c>
      <c r="M23583">
        <v>130.78</v>
      </c>
      <c r="N23583">
        <v>34.47</v>
      </c>
      <c r="O23583">
        <f>Ordens[[#This Row],[TotalExecutedVolume]]/Ordens[[#This Row],[TotalNetDol]]</f>
        <v>0.22029088329194749</v>
      </c>
    </row>
    <row r="23584" spans="1:15">
      <c r="A23584" s="1">
        <v>44671</v>
      </c>
      <c r="B23584" t="s">
        <v>13286</v>
      </c>
      <c r="C23584" t="s">
        <v>129</v>
      </c>
      <c r="D23584" t="s">
        <v>17</v>
      </c>
      <c r="E23584" t="s">
        <v>2522</v>
      </c>
      <c r="F23584" t="s">
        <v>33</v>
      </c>
      <c r="G23584" t="s">
        <v>589</v>
      </c>
      <c r="H23584" t="s">
        <v>28540</v>
      </c>
      <c r="I23584" t="s">
        <v>36</v>
      </c>
      <c r="J23584">
        <v>13.7882</v>
      </c>
      <c r="K23584">
        <v>413.37</v>
      </c>
      <c r="L23584">
        <v>719.59</v>
      </c>
      <c r="M23584">
        <v>916.8</v>
      </c>
      <c r="N23584">
        <v>0</v>
      </c>
      <c r="O23584">
        <f>Ordens[[#This Row],[TotalExecutedVolume]]/Ordens[[#This Row],[TotalNetDol]]</f>
        <v>0.57445211856751754</v>
      </c>
    </row>
    <row r="23585" spans="1:15">
      <c r="A23585" s="1">
        <v>44672</v>
      </c>
      <c r="B23585" t="s">
        <v>12931</v>
      </c>
      <c r="C23585" t="s">
        <v>129</v>
      </c>
      <c r="D23585" t="s">
        <v>17</v>
      </c>
      <c r="E23585" t="s">
        <v>141</v>
      </c>
      <c r="F23585" t="s">
        <v>82</v>
      </c>
      <c r="G23585" t="s">
        <v>142</v>
      </c>
      <c r="H23585" t="s">
        <v>28541</v>
      </c>
      <c r="I23585" t="s">
        <v>144</v>
      </c>
      <c r="J23585">
        <v>7.4789999999999995E-2</v>
      </c>
      <c r="K23585">
        <v>77.5</v>
      </c>
      <c r="L23585">
        <v>588.47</v>
      </c>
      <c r="M23585">
        <v>499.03</v>
      </c>
      <c r="N23585">
        <v>0</v>
      </c>
      <c r="O23585">
        <f>Ordens[[#This Row],[TotalExecutedVolume]]/Ordens[[#This Row],[TotalNetDol]]</f>
        <v>0.13169745271636615</v>
      </c>
    </row>
    <row r="23586" spans="1:15">
      <c r="A23586" s="1">
        <v>44672</v>
      </c>
      <c r="B23586" t="s">
        <v>19754</v>
      </c>
      <c r="C23586" t="s">
        <v>16</v>
      </c>
      <c r="D23586" t="s">
        <v>17</v>
      </c>
      <c r="E23586" t="s">
        <v>204</v>
      </c>
      <c r="F23586" t="s">
        <v>19</v>
      </c>
      <c r="G23586" t="s">
        <v>104</v>
      </c>
      <c r="H23586" t="s">
        <v>28542</v>
      </c>
      <c r="I23586" t="s">
        <v>89</v>
      </c>
      <c r="J23586">
        <v>1</v>
      </c>
      <c r="K23586">
        <v>27</v>
      </c>
      <c r="L23586">
        <v>265.58999999999997</v>
      </c>
      <c r="M23586">
        <v>351.4</v>
      </c>
      <c r="N23586">
        <v>21.37</v>
      </c>
      <c r="O23586">
        <f>Ordens[[#This Row],[TotalExecutedVolume]]/Ordens[[#This Row],[TotalNetDol]]</f>
        <v>0.10166045408336158</v>
      </c>
    </row>
    <row r="23587" spans="1:15">
      <c r="A23587" s="1">
        <v>44672</v>
      </c>
      <c r="B23587" t="s">
        <v>19754</v>
      </c>
      <c r="C23587" t="s">
        <v>16</v>
      </c>
      <c r="D23587" t="s">
        <v>17</v>
      </c>
      <c r="E23587" t="s">
        <v>25732</v>
      </c>
      <c r="F23587" t="s">
        <v>82</v>
      </c>
      <c r="G23587" t="s">
        <v>11082</v>
      </c>
      <c r="H23587" t="s">
        <v>28543</v>
      </c>
      <c r="I23587" t="s">
        <v>85</v>
      </c>
      <c r="J23587">
        <v>1</v>
      </c>
      <c r="K23587">
        <v>21</v>
      </c>
      <c r="L23587">
        <v>265.58999999999997</v>
      </c>
      <c r="M23587">
        <v>351.4</v>
      </c>
      <c r="N23587">
        <v>35.479999999999997</v>
      </c>
      <c r="O23587">
        <f>Ordens[[#This Row],[TotalExecutedVolume]]/Ordens[[#This Row],[TotalNetDol]]</f>
        <v>7.9069242064836787E-2</v>
      </c>
    </row>
    <row r="23588" spans="1:15">
      <c r="A23588" s="1">
        <v>44672</v>
      </c>
      <c r="B23588" t="s">
        <v>25013</v>
      </c>
      <c r="C23588" t="s">
        <v>129</v>
      </c>
      <c r="D23588" t="s">
        <v>17</v>
      </c>
      <c r="E23588" t="s">
        <v>8667</v>
      </c>
      <c r="F23588" t="s">
        <v>169</v>
      </c>
      <c r="G23588" t="s">
        <v>8668</v>
      </c>
      <c r="H23588" t="s">
        <v>28544</v>
      </c>
      <c r="I23588" t="s">
        <v>611</v>
      </c>
      <c r="J23588">
        <v>5</v>
      </c>
      <c r="K23588">
        <v>402.1</v>
      </c>
      <c r="L23588">
        <v>2039.29</v>
      </c>
      <c r="M23588">
        <v>1987.19</v>
      </c>
      <c r="N23588">
        <v>0</v>
      </c>
      <c r="O23588">
        <f>Ordens[[#This Row],[TotalExecutedVolume]]/Ordens[[#This Row],[TotalNetDol]]</f>
        <v>0.1971764682806271</v>
      </c>
    </row>
    <row r="23589" spans="1:15">
      <c r="A23589" s="1">
        <v>44672</v>
      </c>
      <c r="B23589" t="s">
        <v>28545</v>
      </c>
      <c r="C23589" t="s">
        <v>16</v>
      </c>
      <c r="D23589" t="s">
        <v>17</v>
      </c>
      <c r="E23589" t="s">
        <v>204</v>
      </c>
      <c r="F23589" t="s">
        <v>19</v>
      </c>
      <c r="G23589" t="s">
        <v>104</v>
      </c>
      <c r="H23589" t="s">
        <v>28546</v>
      </c>
      <c r="I23589" t="s">
        <v>89</v>
      </c>
      <c r="J23589">
        <v>4</v>
      </c>
      <c r="K23589">
        <v>111.8</v>
      </c>
      <c r="L23589">
        <v>204.68</v>
      </c>
      <c r="M23589">
        <v>169.24</v>
      </c>
      <c r="N23589">
        <v>85.48</v>
      </c>
      <c r="O23589">
        <f>Ordens[[#This Row],[TotalExecutedVolume]]/Ordens[[#This Row],[TotalNetDol]]</f>
        <v>0.54621848739495793</v>
      </c>
    </row>
    <row r="23590" spans="1:15">
      <c r="A23590" s="1">
        <v>44672</v>
      </c>
      <c r="B23590" t="s">
        <v>28545</v>
      </c>
      <c r="C23590" t="s">
        <v>16</v>
      </c>
      <c r="D23590" t="s">
        <v>17</v>
      </c>
      <c r="E23590" t="s">
        <v>580</v>
      </c>
      <c r="F23590" t="s">
        <v>41</v>
      </c>
      <c r="G23590" t="s">
        <v>581</v>
      </c>
      <c r="H23590" t="s">
        <v>28547</v>
      </c>
      <c r="I23590" t="s">
        <v>51</v>
      </c>
      <c r="J23590">
        <v>0.44940999999999998</v>
      </c>
      <c r="K23590">
        <v>98.25</v>
      </c>
      <c r="L23590">
        <v>204.68</v>
      </c>
      <c r="M23590">
        <v>169.24</v>
      </c>
      <c r="N23590">
        <v>83.75</v>
      </c>
      <c r="O23590">
        <f>Ordens[[#This Row],[TotalExecutedVolume]]/Ordens[[#This Row],[TotalNetDol]]</f>
        <v>0.48001758843072112</v>
      </c>
    </row>
    <row r="23591" spans="1:15">
      <c r="A23591" s="1">
        <v>44672</v>
      </c>
      <c r="B23591" t="s">
        <v>10429</v>
      </c>
      <c r="C23591" t="s">
        <v>16</v>
      </c>
      <c r="D23591" t="s">
        <v>17</v>
      </c>
      <c r="E23591" t="s">
        <v>103</v>
      </c>
      <c r="F23591" t="s">
        <v>19</v>
      </c>
      <c r="G23591" t="s">
        <v>104</v>
      </c>
      <c r="H23591" t="s">
        <v>28548</v>
      </c>
      <c r="I23591" t="s">
        <v>89</v>
      </c>
      <c r="J23591">
        <v>0.8</v>
      </c>
      <c r="K23591">
        <v>152.04</v>
      </c>
      <c r="L23591">
        <v>1972.71</v>
      </c>
      <c r="M23591">
        <v>1773.69</v>
      </c>
      <c r="N23591">
        <v>719.97</v>
      </c>
      <c r="O23591">
        <f>Ordens[[#This Row],[TotalExecutedVolume]]/Ordens[[#This Row],[TotalNetDol]]</f>
        <v>7.707164256276898E-2</v>
      </c>
    </row>
    <row r="23592" spans="1:15">
      <c r="A23592" s="1">
        <v>44672</v>
      </c>
      <c r="B23592" t="s">
        <v>1582</v>
      </c>
      <c r="C23592" t="s">
        <v>129</v>
      </c>
      <c r="D23592" t="s">
        <v>17</v>
      </c>
      <c r="E23592" t="s">
        <v>18</v>
      </c>
      <c r="F23592" t="s">
        <v>19</v>
      </c>
      <c r="G23592" t="s">
        <v>20</v>
      </c>
      <c r="H23592" t="s">
        <v>28549</v>
      </c>
      <c r="I23592" t="s">
        <v>22</v>
      </c>
      <c r="J23592">
        <v>7</v>
      </c>
      <c r="K23592">
        <v>1195.95</v>
      </c>
      <c r="L23592">
        <v>3499.75</v>
      </c>
      <c r="M23592">
        <v>2685.47</v>
      </c>
      <c r="N23592">
        <v>1077.07</v>
      </c>
      <c r="O23592">
        <f>Ordens[[#This Row],[TotalExecutedVolume]]/Ordens[[#This Row],[TotalNetDol]]</f>
        <v>0.34172440888634903</v>
      </c>
    </row>
    <row r="23593" spans="1:15">
      <c r="A23593" s="1">
        <v>44672</v>
      </c>
      <c r="B23593" t="s">
        <v>1582</v>
      </c>
      <c r="C23593" t="s">
        <v>16</v>
      </c>
      <c r="D23593" t="s">
        <v>17</v>
      </c>
      <c r="E23593" t="s">
        <v>40</v>
      </c>
      <c r="F23593" t="s">
        <v>41</v>
      </c>
      <c r="G23593" t="s">
        <v>42</v>
      </c>
      <c r="H23593" t="s">
        <v>28550</v>
      </c>
      <c r="I23593" t="s">
        <v>44</v>
      </c>
      <c r="J23593">
        <v>0.16545000000000001</v>
      </c>
      <c r="K23593">
        <v>499.98</v>
      </c>
      <c r="L23593">
        <v>3499.75</v>
      </c>
      <c r="M23593">
        <v>2685.47</v>
      </c>
      <c r="N23593">
        <v>1219.01</v>
      </c>
      <c r="O23593">
        <f>Ordens[[#This Row],[TotalExecutedVolume]]/Ordens[[#This Row],[TotalNetDol]]</f>
        <v>0.14286163297378385</v>
      </c>
    </row>
    <row r="23594" spans="1:15">
      <c r="A23594" s="1">
        <v>44672</v>
      </c>
      <c r="B23594" t="s">
        <v>1582</v>
      </c>
      <c r="C23594" t="s">
        <v>16</v>
      </c>
      <c r="D23594" t="s">
        <v>17</v>
      </c>
      <c r="E23594" t="s">
        <v>40</v>
      </c>
      <c r="F23594" t="s">
        <v>41</v>
      </c>
      <c r="G23594" t="s">
        <v>42</v>
      </c>
      <c r="H23594" t="s">
        <v>28551</v>
      </c>
      <c r="I23594" t="s">
        <v>44</v>
      </c>
      <c r="J23594">
        <v>0.16764999999999999</v>
      </c>
      <c r="K23594">
        <v>499.97</v>
      </c>
      <c r="L23594">
        <v>3499.75</v>
      </c>
      <c r="M23594">
        <v>2685.47</v>
      </c>
      <c r="N23594">
        <v>1219.01</v>
      </c>
      <c r="O23594">
        <f>Ordens[[#This Row],[TotalExecutedVolume]]/Ordens[[#This Row],[TotalNetDol]]</f>
        <v>0.1428587756268305</v>
      </c>
    </row>
    <row r="23595" spans="1:15">
      <c r="A23595" s="1">
        <v>44672</v>
      </c>
      <c r="B23595" t="s">
        <v>13364</v>
      </c>
      <c r="C23595" t="s">
        <v>16</v>
      </c>
      <c r="D23595" t="s">
        <v>24</v>
      </c>
      <c r="E23595" t="s">
        <v>139</v>
      </c>
      <c r="F23595" t="s">
        <v>72</v>
      </c>
      <c r="G23595" t="s">
        <v>27</v>
      </c>
      <c r="H23595" t="s">
        <v>28552</v>
      </c>
      <c r="I23595" t="s">
        <v>29</v>
      </c>
      <c r="J23595">
        <v>13.227499999999999</v>
      </c>
      <c r="K23595">
        <v>1500</v>
      </c>
      <c r="L23595">
        <v>30301.1</v>
      </c>
      <c r="M23595">
        <v>30198.82</v>
      </c>
      <c r="N23595">
        <v>0</v>
      </c>
      <c r="O23595">
        <f>Ordens[[#This Row],[TotalExecutedVolume]]/Ordens[[#This Row],[TotalNetDol]]</f>
        <v>4.9503153350868453E-2</v>
      </c>
    </row>
    <row r="23596" spans="1:15">
      <c r="A23596" s="1">
        <v>44672</v>
      </c>
      <c r="B23596" t="s">
        <v>13364</v>
      </c>
      <c r="C23596" t="s">
        <v>16</v>
      </c>
      <c r="D23596" t="s">
        <v>24</v>
      </c>
      <c r="E23596" t="s">
        <v>5622</v>
      </c>
      <c r="F23596" t="s">
        <v>72</v>
      </c>
      <c r="G23596" t="s">
        <v>27</v>
      </c>
      <c r="H23596" t="s">
        <v>28553</v>
      </c>
      <c r="I23596" t="s">
        <v>29</v>
      </c>
      <c r="J23596">
        <v>13.1188</v>
      </c>
      <c r="K23596">
        <v>1500</v>
      </c>
      <c r="L23596">
        <v>30301.1</v>
      </c>
      <c r="M23596">
        <v>30198.82</v>
      </c>
      <c r="N23596">
        <v>0</v>
      </c>
      <c r="O23596">
        <f>Ordens[[#This Row],[TotalExecutedVolume]]/Ordens[[#This Row],[TotalNetDol]]</f>
        <v>4.9503153350868453E-2</v>
      </c>
    </row>
    <row r="23597" spans="1:15">
      <c r="A23597" s="1">
        <v>44672</v>
      </c>
      <c r="B23597" t="s">
        <v>13364</v>
      </c>
      <c r="C23597" t="s">
        <v>16</v>
      </c>
      <c r="D23597" t="s">
        <v>24</v>
      </c>
      <c r="E23597" t="s">
        <v>149</v>
      </c>
      <c r="F23597" t="s">
        <v>72</v>
      </c>
      <c r="G23597" t="s">
        <v>27</v>
      </c>
      <c r="H23597" t="s">
        <v>28554</v>
      </c>
      <c r="I23597" t="s">
        <v>29</v>
      </c>
      <c r="J23597">
        <v>27.028199999999998</v>
      </c>
      <c r="K23597">
        <v>1000.04</v>
      </c>
      <c r="L23597">
        <v>30301.1</v>
      </c>
      <c r="M23597">
        <v>30198.82</v>
      </c>
      <c r="N23597">
        <v>0</v>
      </c>
      <c r="O23597">
        <f>Ordens[[#This Row],[TotalExecutedVolume]]/Ordens[[#This Row],[TotalNetDol]]</f>
        <v>3.3003422318001657E-2</v>
      </c>
    </row>
    <row r="23598" spans="1:15">
      <c r="A23598" s="1">
        <v>44672</v>
      </c>
      <c r="B23598" t="s">
        <v>2306</v>
      </c>
      <c r="C23598" t="s">
        <v>16</v>
      </c>
      <c r="D23598" t="s">
        <v>17</v>
      </c>
      <c r="E23598" t="s">
        <v>103</v>
      </c>
      <c r="F23598" t="s">
        <v>19</v>
      </c>
      <c r="G23598" t="s">
        <v>104</v>
      </c>
      <c r="H23598" t="s">
        <v>28555</v>
      </c>
      <c r="I23598" t="s">
        <v>89</v>
      </c>
      <c r="J23598">
        <v>4.5</v>
      </c>
      <c r="K23598">
        <v>889.38</v>
      </c>
      <c r="L23598">
        <v>6332.27</v>
      </c>
      <c r="M23598">
        <v>5983.16</v>
      </c>
      <c r="N23598">
        <v>1689.22</v>
      </c>
      <c r="O23598">
        <f>Ordens[[#This Row],[TotalExecutedVolume]]/Ordens[[#This Row],[TotalNetDol]]</f>
        <v>0.14045200220458065</v>
      </c>
    </row>
    <row r="23599" spans="1:15">
      <c r="A23599" s="1">
        <v>44672</v>
      </c>
      <c r="B23599" t="s">
        <v>2306</v>
      </c>
      <c r="C23599" t="s">
        <v>16</v>
      </c>
      <c r="D23599" t="s">
        <v>17</v>
      </c>
      <c r="E23599" t="s">
        <v>165</v>
      </c>
      <c r="F23599" t="s">
        <v>41</v>
      </c>
      <c r="G23599" t="s">
        <v>42</v>
      </c>
      <c r="H23599" t="s">
        <v>28556</v>
      </c>
      <c r="I23599" t="s">
        <v>44</v>
      </c>
      <c r="J23599">
        <v>7</v>
      </c>
      <c r="K23599">
        <v>611.94000000000005</v>
      </c>
      <c r="L23599">
        <v>6332.27</v>
      </c>
      <c r="M23599">
        <v>5983.16</v>
      </c>
      <c r="N23599">
        <v>1076.2</v>
      </c>
      <c r="O23599">
        <f>Ordens[[#This Row],[TotalExecutedVolume]]/Ordens[[#This Row],[TotalNetDol]]</f>
        <v>9.6638330330197544E-2</v>
      </c>
    </row>
    <row r="23600" spans="1:15">
      <c r="A23600" s="1">
        <v>44672</v>
      </c>
      <c r="B23600" t="s">
        <v>2306</v>
      </c>
      <c r="C23600" t="s">
        <v>16</v>
      </c>
      <c r="D23600" t="s">
        <v>17</v>
      </c>
      <c r="E23600" t="s">
        <v>48</v>
      </c>
      <c r="F23600" t="s">
        <v>41</v>
      </c>
      <c r="G23600" t="s">
        <v>49</v>
      </c>
      <c r="H23600" t="s">
        <v>28557</v>
      </c>
      <c r="I23600" t="s">
        <v>51</v>
      </c>
      <c r="J23600">
        <v>1.8</v>
      </c>
      <c r="K23600">
        <v>226.82</v>
      </c>
      <c r="L23600">
        <v>6332.27</v>
      </c>
      <c r="M23600">
        <v>5983.16</v>
      </c>
      <c r="N23600">
        <v>426.07</v>
      </c>
      <c r="O23600">
        <f>Ordens[[#This Row],[TotalExecutedVolume]]/Ordens[[#This Row],[TotalNetDol]]</f>
        <v>3.5819698149320858E-2</v>
      </c>
    </row>
    <row r="23601" spans="1:15">
      <c r="A23601" s="1">
        <v>44672</v>
      </c>
      <c r="B23601" t="s">
        <v>10067</v>
      </c>
      <c r="C23601" t="s">
        <v>16</v>
      </c>
      <c r="D23601" t="s">
        <v>24</v>
      </c>
      <c r="E23601" t="s">
        <v>74</v>
      </c>
      <c r="F23601" t="s">
        <v>72</v>
      </c>
      <c r="G23601" t="s">
        <v>27</v>
      </c>
      <c r="H23601" t="s">
        <v>28558</v>
      </c>
      <c r="I23601" t="s">
        <v>29</v>
      </c>
      <c r="J23601">
        <v>7.8493199999999996</v>
      </c>
      <c r="K23601">
        <v>200</v>
      </c>
      <c r="L23601">
        <v>1889.95</v>
      </c>
      <c r="M23601">
        <v>1729.25</v>
      </c>
      <c r="N23601">
        <v>163.82</v>
      </c>
      <c r="O23601">
        <f>Ordens[[#This Row],[TotalExecutedVolume]]/Ordens[[#This Row],[TotalNetDol]]</f>
        <v>0.10582290536786687</v>
      </c>
    </row>
    <row r="23602" spans="1:15">
      <c r="A23602" s="1">
        <v>44672</v>
      </c>
      <c r="B23602" t="s">
        <v>27478</v>
      </c>
      <c r="C23602" t="s">
        <v>16</v>
      </c>
      <c r="D23602" t="s">
        <v>24</v>
      </c>
      <c r="E23602" t="s">
        <v>139</v>
      </c>
      <c r="F23602" t="s">
        <v>72</v>
      </c>
      <c r="G23602" t="s">
        <v>27</v>
      </c>
      <c r="H23602" t="s">
        <v>28559</v>
      </c>
      <c r="I23602" t="s">
        <v>29</v>
      </c>
      <c r="J23602">
        <v>4</v>
      </c>
      <c r="K23602">
        <v>452.12</v>
      </c>
      <c r="L23602">
        <v>10653.4</v>
      </c>
      <c r="M23602">
        <v>9244.9699999999993</v>
      </c>
      <c r="N23602">
        <v>379.32</v>
      </c>
      <c r="O23602">
        <f>Ordens[[#This Row],[TotalExecutedVolume]]/Ordens[[#This Row],[TotalNetDol]]</f>
        <v>4.2439033547975298E-2</v>
      </c>
    </row>
    <row r="23603" spans="1:15">
      <c r="A23603" s="1">
        <v>44672</v>
      </c>
      <c r="B23603" t="s">
        <v>27478</v>
      </c>
      <c r="C23603" t="s">
        <v>16</v>
      </c>
      <c r="D23603" t="s">
        <v>24</v>
      </c>
      <c r="E23603" t="s">
        <v>270</v>
      </c>
      <c r="F23603" t="s">
        <v>72</v>
      </c>
      <c r="G23603" t="s">
        <v>27</v>
      </c>
      <c r="H23603" t="s">
        <v>28560</v>
      </c>
      <c r="I23603" t="s">
        <v>29</v>
      </c>
      <c r="J23603">
        <v>4</v>
      </c>
      <c r="K23603">
        <v>559.44000000000005</v>
      </c>
      <c r="L23603">
        <v>10653.4</v>
      </c>
      <c r="M23603">
        <v>9244.9699999999993</v>
      </c>
      <c r="N23603">
        <v>519.12</v>
      </c>
      <c r="O23603">
        <f>Ordens[[#This Row],[TotalExecutedVolume]]/Ordens[[#This Row],[TotalNetDol]]</f>
        <v>5.2512812810933604E-2</v>
      </c>
    </row>
    <row r="23604" spans="1:15">
      <c r="A23604" s="1">
        <v>44672</v>
      </c>
      <c r="B23604" t="s">
        <v>4455</v>
      </c>
      <c r="C23604" t="s">
        <v>16</v>
      </c>
      <c r="D23604" t="s">
        <v>17</v>
      </c>
      <c r="E23604" t="s">
        <v>580</v>
      </c>
      <c r="F23604" t="s">
        <v>41</v>
      </c>
      <c r="G23604" t="s">
        <v>581</v>
      </c>
      <c r="H23604" t="s">
        <v>28561</v>
      </c>
      <c r="I23604" t="s">
        <v>51</v>
      </c>
      <c r="J23604">
        <v>3.2710000000000003E-2</v>
      </c>
      <c r="K23604">
        <v>7</v>
      </c>
      <c r="L23604">
        <v>110.9</v>
      </c>
      <c r="M23604">
        <v>86.73</v>
      </c>
      <c r="N23604">
        <v>6.1</v>
      </c>
      <c r="O23604">
        <f>Ordens[[#This Row],[TotalExecutedVolume]]/Ordens[[#This Row],[TotalNetDol]]</f>
        <v>6.3119927862939587E-2</v>
      </c>
    </row>
    <row r="23605" spans="1:15">
      <c r="A23605" s="1">
        <v>44672</v>
      </c>
      <c r="B23605" t="s">
        <v>7057</v>
      </c>
      <c r="C23605" t="s">
        <v>129</v>
      </c>
      <c r="D23605" t="s">
        <v>17</v>
      </c>
      <c r="E23605" t="s">
        <v>2155</v>
      </c>
      <c r="F23605" t="s">
        <v>169</v>
      </c>
      <c r="G23605" t="s">
        <v>1228</v>
      </c>
      <c r="H23605" t="s">
        <v>28562</v>
      </c>
      <c r="I23605" t="s">
        <v>611</v>
      </c>
      <c r="J23605">
        <v>50</v>
      </c>
      <c r="K23605">
        <v>895.5</v>
      </c>
      <c r="L23605">
        <v>21154.74</v>
      </c>
      <c r="M23605">
        <v>19871.77</v>
      </c>
      <c r="N23605">
        <v>0</v>
      </c>
      <c r="O23605">
        <f>Ordens[[#This Row],[TotalExecutedVolume]]/Ordens[[#This Row],[TotalNetDol]]</f>
        <v>4.233093859815814E-2</v>
      </c>
    </row>
    <row r="23606" spans="1:15">
      <c r="A23606" s="1">
        <v>44672</v>
      </c>
      <c r="B23606" t="s">
        <v>7057</v>
      </c>
      <c r="C23606" t="s">
        <v>129</v>
      </c>
      <c r="D23606" t="s">
        <v>24</v>
      </c>
      <c r="E23606" t="s">
        <v>52</v>
      </c>
      <c r="F23606" t="s">
        <v>72</v>
      </c>
      <c r="G23606" t="s">
        <v>27</v>
      </c>
      <c r="H23606" t="s">
        <v>28563</v>
      </c>
      <c r="I23606" t="s">
        <v>29</v>
      </c>
      <c r="J23606">
        <v>2</v>
      </c>
      <c r="K23606">
        <v>821.2</v>
      </c>
      <c r="L23606">
        <v>21154.74</v>
      </c>
      <c r="M23606">
        <v>19871.77</v>
      </c>
      <c r="N23606">
        <v>0</v>
      </c>
      <c r="O23606">
        <f>Ordens[[#This Row],[TotalExecutedVolume]]/Ordens[[#This Row],[TotalNetDol]]</f>
        <v>3.8818723368852559E-2</v>
      </c>
    </row>
    <row r="23607" spans="1:15">
      <c r="A23607" s="1">
        <v>44672</v>
      </c>
      <c r="B23607" t="s">
        <v>7057</v>
      </c>
      <c r="C23607" t="s">
        <v>129</v>
      </c>
      <c r="D23607" t="s">
        <v>17</v>
      </c>
      <c r="E23607" t="s">
        <v>14394</v>
      </c>
      <c r="F23607" t="s">
        <v>169</v>
      </c>
      <c r="G23607" t="s">
        <v>170</v>
      </c>
      <c r="H23607" t="s">
        <v>28564</v>
      </c>
      <c r="I23607" t="s">
        <v>172</v>
      </c>
      <c r="J23607">
        <v>26</v>
      </c>
      <c r="K23607">
        <v>1066.52</v>
      </c>
      <c r="L23607">
        <v>21154.74</v>
      </c>
      <c r="M23607">
        <v>19871.77</v>
      </c>
      <c r="N23607">
        <v>0</v>
      </c>
      <c r="O23607">
        <f>Ordens[[#This Row],[TotalExecutedVolume]]/Ordens[[#This Row],[TotalNetDol]]</f>
        <v>5.0415178820444016E-2</v>
      </c>
    </row>
    <row r="23608" spans="1:15">
      <c r="A23608" s="1">
        <v>44672</v>
      </c>
      <c r="B23608" t="s">
        <v>8963</v>
      </c>
      <c r="C23608" t="s">
        <v>16</v>
      </c>
      <c r="D23608" t="s">
        <v>17</v>
      </c>
      <c r="E23608" t="s">
        <v>580</v>
      </c>
      <c r="F23608" t="s">
        <v>41</v>
      </c>
      <c r="G23608" t="s">
        <v>581</v>
      </c>
      <c r="H23608" t="s">
        <v>28565</v>
      </c>
      <c r="I23608" t="s">
        <v>51</v>
      </c>
      <c r="J23608">
        <v>0.11457000000000001</v>
      </c>
      <c r="K23608">
        <v>25</v>
      </c>
      <c r="L23608">
        <v>972.47</v>
      </c>
      <c r="M23608">
        <v>751.09</v>
      </c>
      <c r="N23608">
        <v>21.35</v>
      </c>
      <c r="O23608">
        <f>Ordens[[#This Row],[TotalExecutedVolume]]/Ordens[[#This Row],[TotalNetDol]]</f>
        <v>2.5707733914670888E-2</v>
      </c>
    </row>
    <row r="23609" spans="1:15">
      <c r="A23609" s="1">
        <v>44672</v>
      </c>
      <c r="B23609" t="s">
        <v>1131</v>
      </c>
      <c r="C23609" t="s">
        <v>16</v>
      </c>
      <c r="D23609" t="s">
        <v>17</v>
      </c>
      <c r="E23609" t="s">
        <v>48</v>
      </c>
      <c r="F23609" t="s">
        <v>41</v>
      </c>
      <c r="G23609" t="s">
        <v>49</v>
      </c>
      <c r="H23609" t="s">
        <v>28566</v>
      </c>
      <c r="I23609" t="s">
        <v>51</v>
      </c>
      <c r="J23609">
        <v>4</v>
      </c>
      <c r="K23609">
        <v>486.32</v>
      </c>
      <c r="L23609">
        <v>23903.27</v>
      </c>
      <c r="M23609">
        <v>21478.62</v>
      </c>
      <c r="N23609">
        <v>819.36</v>
      </c>
      <c r="O23609">
        <f>Ordens[[#This Row],[TotalExecutedVolume]]/Ordens[[#This Row],[TotalNetDol]]</f>
        <v>2.034533350457908E-2</v>
      </c>
    </row>
    <row r="23610" spans="1:15">
      <c r="A23610" s="1">
        <v>44672</v>
      </c>
      <c r="B23610" t="s">
        <v>1131</v>
      </c>
      <c r="C23610" t="s">
        <v>16</v>
      </c>
      <c r="D23610" t="s">
        <v>17</v>
      </c>
      <c r="E23610" t="s">
        <v>103</v>
      </c>
      <c r="F23610" t="s">
        <v>19</v>
      </c>
      <c r="G23610" t="s">
        <v>104</v>
      </c>
      <c r="H23610" t="s">
        <v>28567</v>
      </c>
      <c r="I23610" t="s">
        <v>89</v>
      </c>
      <c r="J23610">
        <v>2.5</v>
      </c>
      <c r="K23610">
        <v>469.65</v>
      </c>
      <c r="L23610">
        <v>23903.27</v>
      </c>
      <c r="M23610">
        <v>21478.62</v>
      </c>
      <c r="N23610">
        <v>967.7</v>
      </c>
      <c r="O23610">
        <f>Ordens[[#This Row],[TotalExecutedVolume]]/Ordens[[#This Row],[TotalNetDol]]</f>
        <v>1.9647939382352288E-2</v>
      </c>
    </row>
    <row r="23611" spans="1:15">
      <c r="A23611" s="1">
        <v>44672</v>
      </c>
      <c r="B23611" t="s">
        <v>28568</v>
      </c>
      <c r="C23611" t="s">
        <v>16</v>
      </c>
      <c r="D23611" t="s">
        <v>17</v>
      </c>
      <c r="E23611" t="s">
        <v>16075</v>
      </c>
      <c r="F23611" t="s">
        <v>19</v>
      </c>
      <c r="G23611" t="s">
        <v>104</v>
      </c>
      <c r="H23611" t="s">
        <v>28569</v>
      </c>
      <c r="I23611" t="s">
        <v>89</v>
      </c>
      <c r="J23611">
        <v>4</v>
      </c>
      <c r="K23611">
        <v>6.16</v>
      </c>
      <c r="L23611">
        <v>40.9</v>
      </c>
      <c r="M23611">
        <v>31.41</v>
      </c>
      <c r="N23611">
        <v>4.4000000000000004</v>
      </c>
      <c r="O23611">
        <f>Ordens[[#This Row],[TotalExecutedVolume]]/Ordens[[#This Row],[TotalNetDol]]</f>
        <v>0.15061124694376529</v>
      </c>
    </row>
    <row r="23612" spans="1:15">
      <c r="A23612" s="1">
        <v>44672</v>
      </c>
      <c r="B23612" t="s">
        <v>28568</v>
      </c>
      <c r="C23612" t="s">
        <v>16</v>
      </c>
      <c r="D23612" t="s">
        <v>17</v>
      </c>
      <c r="E23612" t="s">
        <v>28570</v>
      </c>
      <c r="F23612" t="s">
        <v>169</v>
      </c>
      <c r="G23612" t="s">
        <v>722</v>
      </c>
      <c r="H23612" t="s">
        <v>28571</v>
      </c>
      <c r="I23612" t="s">
        <v>611</v>
      </c>
      <c r="J23612">
        <v>4</v>
      </c>
      <c r="K23612">
        <v>6.2</v>
      </c>
      <c r="L23612">
        <v>40.9</v>
      </c>
      <c r="M23612">
        <v>31.41</v>
      </c>
      <c r="N23612">
        <v>4.6399999999999997</v>
      </c>
      <c r="O23612">
        <f>Ordens[[#This Row],[TotalExecutedVolume]]/Ordens[[#This Row],[TotalNetDol]]</f>
        <v>0.15158924205378974</v>
      </c>
    </row>
    <row r="23613" spans="1:15">
      <c r="A23613" s="1">
        <v>44672</v>
      </c>
      <c r="B23613" t="s">
        <v>28568</v>
      </c>
      <c r="C23613" t="s">
        <v>16</v>
      </c>
      <c r="D23613" t="s">
        <v>17</v>
      </c>
      <c r="E23613" t="s">
        <v>28572</v>
      </c>
      <c r="F23613" t="s">
        <v>19</v>
      </c>
      <c r="G23613" t="s">
        <v>3359</v>
      </c>
      <c r="H23613" t="s">
        <v>28573</v>
      </c>
      <c r="I23613" t="s">
        <v>447</v>
      </c>
      <c r="J23613">
        <v>4</v>
      </c>
      <c r="K23613">
        <v>5</v>
      </c>
      <c r="L23613">
        <v>40.9</v>
      </c>
      <c r="M23613">
        <v>31.41</v>
      </c>
      <c r="N23613">
        <v>4.88</v>
      </c>
      <c r="O23613">
        <f>Ordens[[#This Row],[TotalExecutedVolume]]/Ordens[[#This Row],[TotalNetDol]]</f>
        <v>0.12224938875305624</v>
      </c>
    </row>
    <row r="23614" spans="1:15">
      <c r="A23614" s="1">
        <v>44672</v>
      </c>
      <c r="B23614" t="s">
        <v>28568</v>
      </c>
      <c r="C23614" t="s">
        <v>16</v>
      </c>
      <c r="D23614" t="s">
        <v>17</v>
      </c>
      <c r="E23614" t="s">
        <v>488</v>
      </c>
      <c r="F23614" t="s">
        <v>19</v>
      </c>
      <c r="G23614" t="s">
        <v>489</v>
      </c>
      <c r="H23614" t="s">
        <v>28574</v>
      </c>
      <c r="I23614" t="s">
        <v>447</v>
      </c>
      <c r="J23614">
        <v>0.43554999999999999</v>
      </c>
      <c r="K23614">
        <v>8.7899999999999991</v>
      </c>
      <c r="L23614">
        <v>40.9</v>
      </c>
      <c r="M23614">
        <v>31.41</v>
      </c>
      <c r="N23614">
        <v>8.89</v>
      </c>
      <c r="O23614">
        <f>Ordens[[#This Row],[TotalExecutedVolume]]/Ordens[[#This Row],[TotalNetDol]]</f>
        <v>0.21491442542787284</v>
      </c>
    </row>
    <row r="23615" spans="1:15">
      <c r="A23615" s="1">
        <v>44672</v>
      </c>
      <c r="B23615" t="s">
        <v>28568</v>
      </c>
      <c r="C23615" t="s">
        <v>16</v>
      </c>
      <c r="D23615" t="s">
        <v>17</v>
      </c>
      <c r="E23615" t="s">
        <v>28575</v>
      </c>
      <c r="F23615" t="s">
        <v>19</v>
      </c>
      <c r="G23615" t="s">
        <v>87</v>
      </c>
      <c r="H23615" t="s">
        <v>28576</v>
      </c>
      <c r="I23615" t="s">
        <v>89</v>
      </c>
      <c r="J23615">
        <v>16</v>
      </c>
      <c r="K23615">
        <v>5.6</v>
      </c>
      <c r="L23615">
        <v>40.9</v>
      </c>
      <c r="M23615">
        <v>31.41</v>
      </c>
      <c r="N23615">
        <v>3.02</v>
      </c>
      <c r="O23615">
        <f>Ordens[[#This Row],[TotalExecutedVolume]]/Ordens[[#This Row],[TotalNetDol]]</f>
        <v>0.13691931540342298</v>
      </c>
    </row>
    <row r="23616" spans="1:15">
      <c r="A23616" s="1">
        <v>44672</v>
      </c>
      <c r="B23616" t="s">
        <v>28568</v>
      </c>
      <c r="C23616" t="s">
        <v>16</v>
      </c>
      <c r="D23616" t="s">
        <v>17</v>
      </c>
      <c r="E23616" t="s">
        <v>5796</v>
      </c>
      <c r="F23616" t="s">
        <v>19</v>
      </c>
      <c r="G23616" t="s">
        <v>109</v>
      </c>
      <c r="H23616" t="s">
        <v>28577</v>
      </c>
      <c r="I23616" t="s">
        <v>89</v>
      </c>
      <c r="J23616">
        <v>9</v>
      </c>
      <c r="K23616">
        <v>5.22</v>
      </c>
      <c r="L23616">
        <v>40.9</v>
      </c>
      <c r="M23616">
        <v>31.41</v>
      </c>
      <c r="N23616">
        <v>0</v>
      </c>
      <c r="O23616">
        <f>Ordens[[#This Row],[TotalExecutedVolume]]/Ordens[[#This Row],[TotalNetDol]]</f>
        <v>0.12762836185819071</v>
      </c>
    </row>
    <row r="23617" spans="1:15">
      <c r="A23617" s="1">
        <v>44672</v>
      </c>
      <c r="B23617" t="s">
        <v>28568</v>
      </c>
      <c r="C23617" t="s">
        <v>16</v>
      </c>
      <c r="D23617" t="s">
        <v>17</v>
      </c>
      <c r="E23617" t="s">
        <v>10222</v>
      </c>
      <c r="F23617" t="s">
        <v>169</v>
      </c>
      <c r="G23617" t="s">
        <v>1232</v>
      </c>
      <c r="H23617" t="s">
        <v>28578</v>
      </c>
      <c r="I23617" t="s">
        <v>195</v>
      </c>
      <c r="J23617">
        <v>5</v>
      </c>
      <c r="K23617">
        <v>4.95</v>
      </c>
      <c r="L23617">
        <v>40.9</v>
      </c>
      <c r="M23617">
        <v>31.41</v>
      </c>
      <c r="N23617">
        <v>3.9</v>
      </c>
      <c r="O23617">
        <f>Ordens[[#This Row],[TotalExecutedVolume]]/Ordens[[#This Row],[TotalNetDol]]</f>
        <v>0.12102689486552567</v>
      </c>
    </row>
    <row r="23618" spans="1:15">
      <c r="A23618" s="1">
        <v>44672</v>
      </c>
      <c r="B23618" t="s">
        <v>11932</v>
      </c>
      <c r="C23618" t="s">
        <v>16</v>
      </c>
      <c r="D23618" t="s">
        <v>24</v>
      </c>
      <c r="E23618" t="s">
        <v>746</v>
      </c>
      <c r="F23618" t="s">
        <v>72</v>
      </c>
      <c r="G23618" t="s">
        <v>27</v>
      </c>
      <c r="H23618" t="s">
        <v>28579</v>
      </c>
      <c r="I23618" t="s">
        <v>29</v>
      </c>
      <c r="J23618">
        <v>10</v>
      </c>
      <c r="K23618">
        <v>543.70000000000005</v>
      </c>
      <c r="L23618">
        <v>12971.19</v>
      </c>
      <c r="M23618">
        <v>12062.99</v>
      </c>
      <c r="N23618">
        <v>1696.4</v>
      </c>
      <c r="O23618">
        <f>Ordens[[#This Row],[TotalExecutedVolume]]/Ordens[[#This Row],[TotalNetDol]]</f>
        <v>4.1915969159344674E-2</v>
      </c>
    </row>
    <row r="23619" spans="1:15">
      <c r="A23619" s="1">
        <v>44672</v>
      </c>
      <c r="B23619" t="s">
        <v>11932</v>
      </c>
      <c r="C23619" t="s">
        <v>16</v>
      </c>
      <c r="D23619" t="s">
        <v>17</v>
      </c>
      <c r="E23619" t="s">
        <v>580</v>
      </c>
      <c r="F23619" t="s">
        <v>41</v>
      </c>
      <c r="G23619" t="s">
        <v>581</v>
      </c>
      <c r="H23619" t="s">
        <v>28580</v>
      </c>
      <c r="I23619" t="s">
        <v>51</v>
      </c>
      <c r="J23619">
        <v>7</v>
      </c>
      <c r="K23619">
        <v>1515.5</v>
      </c>
      <c r="L23619">
        <v>12971.19</v>
      </c>
      <c r="M23619">
        <v>12062.99</v>
      </c>
      <c r="N23619">
        <v>1304.45</v>
      </c>
      <c r="O23619">
        <f>Ordens[[#This Row],[TotalExecutedVolume]]/Ordens[[#This Row],[TotalNetDol]]</f>
        <v>0.11683584929370397</v>
      </c>
    </row>
    <row r="23620" spans="1:15">
      <c r="A23620" s="1">
        <v>44672</v>
      </c>
      <c r="B23620" t="s">
        <v>2489</v>
      </c>
      <c r="C23620" t="s">
        <v>16</v>
      </c>
      <c r="D23620" t="s">
        <v>17</v>
      </c>
      <c r="E23620" t="s">
        <v>500</v>
      </c>
      <c r="F23620" t="s">
        <v>19</v>
      </c>
      <c r="G23620" t="s">
        <v>55</v>
      </c>
      <c r="H23620" t="s">
        <v>28581</v>
      </c>
      <c r="I23620" t="s">
        <v>22</v>
      </c>
      <c r="J23620">
        <v>0.50875000000000004</v>
      </c>
      <c r="K23620">
        <v>50</v>
      </c>
      <c r="L23620">
        <v>1545.48</v>
      </c>
      <c r="M23620">
        <v>1369.46</v>
      </c>
      <c r="N23620">
        <v>46.18</v>
      </c>
      <c r="O23620">
        <f>Ordens[[#This Row],[TotalExecutedVolume]]/Ordens[[#This Row],[TotalNetDol]]</f>
        <v>3.2352408313274843E-2</v>
      </c>
    </row>
    <row r="23621" spans="1:15">
      <c r="A23621" s="1">
        <v>44672</v>
      </c>
      <c r="B23621" t="s">
        <v>2489</v>
      </c>
      <c r="C23621" t="s">
        <v>16</v>
      </c>
      <c r="D23621" t="s">
        <v>17</v>
      </c>
      <c r="E23621" t="s">
        <v>941</v>
      </c>
      <c r="F23621" t="s">
        <v>82</v>
      </c>
      <c r="G23621" t="s">
        <v>83</v>
      </c>
      <c r="H23621" t="s">
        <v>28582</v>
      </c>
      <c r="I23621" t="s">
        <v>85</v>
      </c>
      <c r="J23621">
        <v>0.5726</v>
      </c>
      <c r="K23621">
        <v>50</v>
      </c>
      <c r="L23621">
        <v>1545.48</v>
      </c>
      <c r="M23621">
        <v>1369.46</v>
      </c>
      <c r="N23621">
        <v>50.18</v>
      </c>
      <c r="O23621">
        <f>Ordens[[#This Row],[TotalExecutedVolume]]/Ordens[[#This Row],[TotalNetDol]]</f>
        <v>3.2352408313274843E-2</v>
      </c>
    </row>
    <row r="23622" spans="1:15">
      <c r="A23622" s="1">
        <v>44672</v>
      </c>
      <c r="B23622" t="s">
        <v>2489</v>
      </c>
      <c r="C23622" t="s">
        <v>16</v>
      </c>
      <c r="D23622" t="s">
        <v>17</v>
      </c>
      <c r="E23622" t="s">
        <v>28583</v>
      </c>
      <c r="F23622" t="s">
        <v>82</v>
      </c>
      <c r="G23622" t="s">
        <v>6796</v>
      </c>
      <c r="H23622" t="s">
        <v>28584</v>
      </c>
      <c r="I23622" t="s">
        <v>144</v>
      </c>
      <c r="J23622">
        <v>0.81679000000000002</v>
      </c>
      <c r="K23622">
        <v>60</v>
      </c>
      <c r="L23622">
        <v>1545.48</v>
      </c>
      <c r="M23622">
        <v>1369.46</v>
      </c>
      <c r="N23622">
        <v>56.15</v>
      </c>
      <c r="O23622">
        <f>Ordens[[#This Row],[TotalExecutedVolume]]/Ordens[[#This Row],[TotalNetDol]]</f>
        <v>3.8822889975929809E-2</v>
      </c>
    </row>
    <row r="23623" spans="1:15">
      <c r="A23623" s="1">
        <v>44672</v>
      </c>
      <c r="B23623" t="s">
        <v>2489</v>
      </c>
      <c r="C23623" t="s">
        <v>16</v>
      </c>
      <c r="D23623" t="s">
        <v>17</v>
      </c>
      <c r="E23623" t="s">
        <v>2522</v>
      </c>
      <c r="F23623" t="s">
        <v>33</v>
      </c>
      <c r="G23623" t="s">
        <v>589</v>
      </c>
      <c r="H23623" t="s">
        <v>28585</v>
      </c>
      <c r="I23623" t="s">
        <v>36</v>
      </c>
      <c r="J23623">
        <v>1.6479900000000001</v>
      </c>
      <c r="K23623">
        <v>50</v>
      </c>
      <c r="L23623">
        <v>1545.48</v>
      </c>
      <c r="M23623">
        <v>1369.46</v>
      </c>
      <c r="N23623">
        <v>47.71</v>
      </c>
      <c r="O23623">
        <f>Ordens[[#This Row],[TotalExecutedVolume]]/Ordens[[#This Row],[TotalNetDol]]</f>
        <v>3.2352408313274843E-2</v>
      </c>
    </row>
    <row r="23624" spans="1:15">
      <c r="A23624" s="1">
        <v>44672</v>
      </c>
      <c r="B23624" t="s">
        <v>2489</v>
      </c>
      <c r="C23624" t="s">
        <v>16</v>
      </c>
      <c r="D23624" t="s">
        <v>17</v>
      </c>
      <c r="E23624" t="s">
        <v>4522</v>
      </c>
      <c r="F23624" t="s">
        <v>169</v>
      </c>
      <c r="G23624" t="s">
        <v>1105</v>
      </c>
      <c r="H23624" t="s">
        <v>28586</v>
      </c>
      <c r="I23624" t="s">
        <v>1107</v>
      </c>
      <c r="J23624">
        <v>0.86775000000000002</v>
      </c>
      <c r="K23624">
        <v>50</v>
      </c>
      <c r="L23624">
        <v>1545.48</v>
      </c>
      <c r="M23624">
        <v>1369.46</v>
      </c>
      <c r="N23624">
        <v>44.65</v>
      </c>
      <c r="O23624">
        <f>Ordens[[#This Row],[TotalExecutedVolume]]/Ordens[[#This Row],[TotalNetDol]]</f>
        <v>3.2352408313274843E-2</v>
      </c>
    </row>
    <row r="23625" spans="1:15">
      <c r="A23625" s="1">
        <v>44672</v>
      </c>
      <c r="B23625" t="s">
        <v>2489</v>
      </c>
      <c r="C23625" t="s">
        <v>16</v>
      </c>
      <c r="D23625" t="s">
        <v>17</v>
      </c>
      <c r="E23625" t="s">
        <v>4263</v>
      </c>
      <c r="F23625" t="s">
        <v>19</v>
      </c>
      <c r="G23625" t="s">
        <v>109</v>
      </c>
      <c r="H23625" t="s">
        <v>28587</v>
      </c>
      <c r="I23625" t="s">
        <v>89</v>
      </c>
      <c r="J23625">
        <v>0.11919</v>
      </c>
      <c r="K23625">
        <v>50</v>
      </c>
      <c r="L23625">
        <v>1545.48</v>
      </c>
      <c r="M23625">
        <v>1369.46</v>
      </c>
      <c r="N23625">
        <v>47.57</v>
      </c>
      <c r="O23625">
        <f>Ordens[[#This Row],[TotalExecutedVolume]]/Ordens[[#This Row],[TotalNetDol]]</f>
        <v>3.2352408313274843E-2</v>
      </c>
    </row>
    <row r="23626" spans="1:15">
      <c r="A23626" s="1">
        <v>44672</v>
      </c>
      <c r="B23626" t="s">
        <v>24914</v>
      </c>
      <c r="C23626" t="s">
        <v>129</v>
      </c>
      <c r="D23626" t="s">
        <v>17</v>
      </c>
      <c r="E23626" t="s">
        <v>48</v>
      </c>
      <c r="F23626" t="s">
        <v>41</v>
      </c>
      <c r="G23626" t="s">
        <v>49</v>
      </c>
      <c r="H23626" t="s">
        <v>28588</v>
      </c>
      <c r="I23626" t="s">
        <v>51</v>
      </c>
      <c r="J23626">
        <v>3</v>
      </c>
      <c r="K23626">
        <v>364.92</v>
      </c>
      <c r="L23626">
        <v>1619.56</v>
      </c>
      <c r="M23626">
        <v>1335.18</v>
      </c>
      <c r="N23626">
        <v>0</v>
      </c>
      <c r="O23626">
        <f>Ordens[[#This Row],[TotalExecutedVolume]]/Ordens[[#This Row],[TotalNetDol]]</f>
        <v>0.22532045740818496</v>
      </c>
    </row>
    <row r="23627" spans="1:15">
      <c r="A23627" s="1">
        <v>44672</v>
      </c>
      <c r="B23627" t="s">
        <v>8445</v>
      </c>
      <c r="C23627" t="s">
        <v>16</v>
      </c>
      <c r="D23627" t="s">
        <v>24</v>
      </c>
      <c r="E23627" t="s">
        <v>68</v>
      </c>
      <c r="F23627" t="s">
        <v>72</v>
      </c>
      <c r="G23627" t="s">
        <v>27</v>
      </c>
      <c r="H23627" t="s">
        <v>28589</v>
      </c>
      <c r="I23627" t="s">
        <v>29</v>
      </c>
      <c r="J23627">
        <v>5.0658599999999998</v>
      </c>
      <c r="K23627">
        <v>500</v>
      </c>
      <c r="L23627">
        <v>25392.66</v>
      </c>
      <c r="M23627">
        <v>31124.5</v>
      </c>
      <c r="N23627">
        <v>14498.73</v>
      </c>
      <c r="O23627">
        <f>Ordens[[#This Row],[TotalExecutedVolume]]/Ordens[[#This Row],[TotalNetDol]]</f>
        <v>1.9690729525776347E-2</v>
      </c>
    </row>
    <row r="23628" spans="1:15">
      <c r="A23628" s="1">
        <v>44672</v>
      </c>
      <c r="B23628" t="s">
        <v>8445</v>
      </c>
      <c r="C23628" t="s">
        <v>16</v>
      </c>
      <c r="D23628" t="s">
        <v>24</v>
      </c>
      <c r="E23628" t="s">
        <v>68</v>
      </c>
      <c r="F23628" t="s">
        <v>72</v>
      </c>
      <c r="G23628" t="s">
        <v>27</v>
      </c>
      <c r="H23628" t="s">
        <v>28590</v>
      </c>
      <c r="I23628" t="s">
        <v>29</v>
      </c>
      <c r="J23628">
        <v>4.9939999999999998</v>
      </c>
      <c r="K23628">
        <v>500</v>
      </c>
      <c r="L23628">
        <v>25392.66</v>
      </c>
      <c r="M23628">
        <v>31124.5</v>
      </c>
      <c r="N23628">
        <v>14498.73</v>
      </c>
      <c r="O23628">
        <f>Ordens[[#This Row],[TotalExecutedVolume]]/Ordens[[#This Row],[TotalNetDol]]</f>
        <v>1.9690729525776347E-2</v>
      </c>
    </row>
    <row r="23629" spans="1:15">
      <c r="A23629" s="1">
        <v>44672</v>
      </c>
      <c r="B23629" t="s">
        <v>28591</v>
      </c>
      <c r="C23629" t="s">
        <v>16</v>
      </c>
      <c r="D23629" t="s">
        <v>17</v>
      </c>
      <c r="E23629" t="s">
        <v>77</v>
      </c>
      <c r="F23629" t="s">
        <v>33</v>
      </c>
      <c r="G23629" t="s">
        <v>78</v>
      </c>
      <c r="H23629" t="s">
        <v>28592</v>
      </c>
      <c r="I23629" t="s">
        <v>36</v>
      </c>
      <c r="J23629">
        <v>0.09</v>
      </c>
      <c r="K23629">
        <v>31.13</v>
      </c>
      <c r="L23629">
        <v>100.15</v>
      </c>
      <c r="M23629">
        <v>81.849999999999994</v>
      </c>
      <c r="N23629">
        <v>0</v>
      </c>
      <c r="O23629">
        <f>Ordens[[#This Row],[TotalExecutedVolume]]/Ordens[[#This Row],[TotalNetDol]]</f>
        <v>0.31083374937593605</v>
      </c>
    </row>
    <row r="23630" spans="1:15">
      <c r="A23630" s="1">
        <v>44672</v>
      </c>
      <c r="B23630" t="s">
        <v>28591</v>
      </c>
      <c r="C23630" t="s">
        <v>16</v>
      </c>
      <c r="D23630" t="s">
        <v>17</v>
      </c>
      <c r="E23630" t="s">
        <v>18</v>
      </c>
      <c r="F23630" t="s">
        <v>19</v>
      </c>
      <c r="G23630" t="s">
        <v>20</v>
      </c>
      <c r="H23630" t="s">
        <v>28593</v>
      </c>
      <c r="I23630" t="s">
        <v>22</v>
      </c>
      <c r="J23630">
        <v>0.23</v>
      </c>
      <c r="K23630">
        <v>38.83</v>
      </c>
      <c r="L23630">
        <v>100.15</v>
      </c>
      <c r="M23630">
        <v>81.849999999999994</v>
      </c>
      <c r="N23630">
        <v>31.65</v>
      </c>
      <c r="O23630">
        <f>Ordens[[#This Row],[TotalExecutedVolume]]/Ordens[[#This Row],[TotalNetDol]]</f>
        <v>0.38771842236645027</v>
      </c>
    </row>
    <row r="23631" spans="1:15">
      <c r="A23631" s="1">
        <v>44672</v>
      </c>
      <c r="B23631" t="s">
        <v>28591</v>
      </c>
      <c r="C23631" t="s">
        <v>16</v>
      </c>
      <c r="D23631" t="s">
        <v>17</v>
      </c>
      <c r="E23631" t="s">
        <v>40</v>
      </c>
      <c r="F23631" t="s">
        <v>41</v>
      </c>
      <c r="G23631" t="s">
        <v>42</v>
      </c>
      <c r="H23631" t="s">
        <v>28594</v>
      </c>
      <c r="I23631" t="s">
        <v>44</v>
      </c>
      <c r="J23631">
        <v>0.01</v>
      </c>
      <c r="K23631">
        <v>30.12</v>
      </c>
      <c r="L23631">
        <v>100.15</v>
      </c>
      <c r="M23631">
        <v>81.849999999999994</v>
      </c>
      <c r="N23631">
        <v>21.52</v>
      </c>
      <c r="O23631">
        <f>Ordens[[#This Row],[TotalExecutedVolume]]/Ordens[[#This Row],[TotalNetDol]]</f>
        <v>0.30074887668497252</v>
      </c>
    </row>
    <row r="23632" spans="1:15">
      <c r="A23632" s="1">
        <v>44672</v>
      </c>
      <c r="B23632" t="s">
        <v>753</v>
      </c>
      <c r="C23632" t="s">
        <v>16</v>
      </c>
      <c r="D23632" t="s">
        <v>17</v>
      </c>
      <c r="E23632" t="s">
        <v>455</v>
      </c>
      <c r="F23632" t="s">
        <v>33</v>
      </c>
      <c r="G23632" t="s">
        <v>181</v>
      </c>
      <c r="H23632" t="s">
        <v>28595</v>
      </c>
      <c r="I23632" t="s">
        <v>36</v>
      </c>
      <c r="J23632">
        <v>0.10034</v>
      </c>
      <c r="K23632">
        <v>11.07</v>
      </c>
      <c r="L23632">
        <v>836.73</v>
      </c>
      <c r="M23632">
        <v>854</v>
      </c>
      <c r="N23632">
        <v>9.9499999999999993</v>
      </c>
      <c r="O23632">
        <f>Ordens[[#This Row],[TotalExecutedVolume]]/Ordens[[#This Row],[TotalNetDol]]</f>
        <v>1.3230074217489512E-2</v>
      </c>
    </row>
    <row r="23633" spans="1:15">
      <c r="A23633" s="1">
        <v>44672</v>
      </c>
      <c r="B23633" t="s">
        <v>2083</v>
      </c>
      <c r="C23633" t="s">
        <v>16</v>
      </c>
      <c r="D23633" t="s">
        <v>24</v>
      </c>
      <c r="E23633" t="s">
        <v>9730</v>
      </c>
      <c r="F23633" t="s">
        <v>72</v>
      </c>
      <c r="G23633" t="s">
        <v>27</v>
      </c>
      <c r="H23633" t="s">
        <v>28596</v>
      </c>
      <c r="I23633" t="s">
        <v>29</v>
      </c>
      <c r="J23633">
        <v>0.38</v>
      </c>
      <c r="K23633">
        <v>97.75</v>
      </c>
      <c r="L23633">
        <v>13602.33</v>
      </c>
      <c r="M23633">
        <v>12298.56</v>
      </c>
      <c r="N23633">
        <v>762.28</v>
      </c>
      <c r="O23633">
        <f>Ordens[[#This Row],[TotalExecutedVolume]]/Ordens[[#This Row],[TotalNetDol]]</f>
        <v>7.1862688230619311E-3</v>
      </c>
    </row>
    <row r="23634" spans="1:15">
      <c r="A23634" s="1">
        <v>44672</v>
      </c>
      <c r="B23634" t="s">
        <v>12615</v>
      </c>
      <c r="C23634" t="s">
        <v>16</v>
      </c>
      <c r="D23634" t="s">
        <v>24</v>
      </c>
      <c r="E23634" t="s">
        <v>200</v>
      </c>
      <c r="F23634" t="s">
        <v>72</v>
      </c>
      <c r="G23634" t="s">
        <v>27</v>
      </c>
      <c r="H23634" t="s">
        <v>28597</v>
      </c>
      <c r="I23634" t="s">
        <v>29</v>
      </c>
      <c r="J23634">
        <v>0.7</v>
      </c>
      <c r="K23634">
        <v>310.31</v>
      </c>
      <c r="L23634">
        <v>2515.36</v>
      </c>
      <c r="M23634">
        <v>2863.35</v>
      </c>
      <c r="N23634">
        <v>272.74</v>
      </c>
      <c r="O23634">
        <f>Ordens[[#This Row],[TotalExecutedVolume]]/Ordens[[#This Row],[TotalNetDol]]</f>
        <v>0.12336603905603968</v>
      </c>
    </row>
    <row r="23635" spans="1:15">
      <c r="A23635" s="1">
        <v>44672</v>
      </c>
      <c r="B23635" t="s">
        <v>12615</v>
      </c>
      <c r="C23635" t="s">
        <v>16</v>
      </c>
      <c r="D23635" t="s">
        <v>24</v>
      </c>
      <c r="E23635" t="s">
        <v>2148</v>
      </c>
      <c r="F23635" t="s">
        <v>72</v>
      </c>
      <c r="G23635" t="s">
        <v>27</v>
      </c>
      <c r="H23635" t="s">
        <v>28598</v>
      </c>
      <c r="I23635" t="s">
        <v>29</v>
      </c>
      <c r="J23635">
        <v>1</v>
      </c>
      <c r="K23635">
        <v>149.65</v>
      </c>
      <c r="L23635">
        <v>2515.36</v>
      </c>
      <c r="M23635">
        <v>2863.35</v>
      </c>
      <c r="N23635">
        <v>131.06</v>
      </c>
      <c r="O23635">
        <f>Ordens[[#This Row],[TotalExecutedVolume]]/Ordens[[#This Row],[TotalNetDol]]</f>
        <v>5.9494466000890527E-2</v>
      </c>
    </row>
    <row r="23636" spans="1:15">
      <c r="A23636" s="1">
        <v>44672</v>
      </c>
      <c r="B23636" t="s">
        <v>12615</v>
      </c>
      <c r="C23636" t="s">
        <v>16</v>
      </c>
      <c r="D23636" t="s">
        <v>17</v>
      </c>
      <c r="E23636" t="s">
        <v>4452</v>
      </c>
      <c r="F23636" t="s">
        <v>133</v>
      </c>
      <c r="G23636" t="s">
        <v>134</v>
      </c>
      <c r="H23636" t="s">
        <v>28599</v>
      </c>
      <c r="I23636" t="s">
        <v>133</v>
      </c>
      <c r="J23636">
        <v>0.8</v>
      </c>
      <c r="K23636">
        <v>61.5</v>
      </c>
      <c r="L23636">
        <v>2515.36</v>
      </c>
      <c r="M23636">
        <v>2863.35</v>
      </c>
      <c r="N23636">
        <v>270.64</v>
      </c>
      <c r="O23636">
        <f>Ordens[[#This Row],[TotalExecutedVolume]]/Ordens[[#This Row],[TotalNetDol]]</f>
        <v>2.4449780548311175E-2</v>
      </c>
    </row>
    <row r="23637" spans="1:15">
      <c r="A23637" s="1">
        <v>44672</v>
      </c>
      <c r="B23637" t="s">
        <v>28600</v>
      </c>
      <c r="C23637" t="s">
        <v>16</v>
      </c>
      <c r="D23637" t="s">
        <v>17</v>
      </c>
      <c r="E23637" t="s">
        <v>783</v>
      </c>
      <c r="F23637" t="s">
        <v>33</v>
      </c>
      <c r="G23637" t="s">
        <v>34</v>
      </c>
      <c r="H23637" t="s">
        <v>28601</v>
      </c>
      <c r="I23637" t="s">
        <v>36</v>
      </c>
      <c r="J23637">
        <v>48</v>
      </c>
      <c r="K23637">
        <v>968.16</v>
      </c>
      <c r="L23637">
        <v>1045.1600000000001</v>
      </c>
      <c r="M23637">
        <v>18899.75</v>
      </c>
      <c r="N23637">
        <v>10625.16</v>
      </c>
      <c r="O23637">
        <f>Ordens[[#This Row],[TotalExecutedVolume]]/Ordens[[#This Row],[TotalNetDol]]</f>
        <v>0.92632706953959187</v>
      </c>
    </row>
    <row r="23638" spans="1:15">
      <c r="A23638" s="1">
        <v>44672</v>
      </c>
      <c r="B23638" t="s">
        <v>7739</v>
      </c>
      <c r="C23638" t="s">
        <v>16</v>
      </c>
      <c r="D23638" t="s">
        <v>17</v>
      </c>
      <c r="E23638" t="s">
        <v>534</v>
      </c>
      <c r="F23638" t="s">
        <v>19</v>
      </c>
      <c r="G23638" t="s">
        <v>87</v>
      </c>
      <c r="H23638" t="s">
        <v>28602</v>
      </c>
      <c r="I23638" t="s">
        <v>89</v>
      </c>
      <c r="J23638">
        <v>0.1</v>
      </c>
      <c r="K23638">
        <v>48.94</v>
      </c>
      <c r="L23638">
        <v>705.18</v>
      </c>
      <c r="M23638">
        <v>438.1</v>
      </c>
      <c r="N23638">
        <v>36.39</v>
      </c>
      <c r="O23638">
        <f>Ordens[[#This Row],[TotalExecutedVolume]]/Ordens[[#This Row],[TotalNetDol]]</f>
        <v>6.9400720383448203E-2</v>
      </c>
    </row>
    <row r="23639" spans="1:15">
      <c r="A23639" s="1">
        <v>44672</v>
      </c>
      <c r="B23639" t="s">
        <v>7739</v>
      </c>
      <c r="C23639" t="s">
        <v>16</v>
      </c>
      <c r="D23639" t="s">
        <v>17</v>
      </c>
      <c r="E23639" t="s">
        <v>959</v>
      </c>
      <c r="F23639" t="s">
        <v>19</v>
      </c>
      <c r="G23639" t="s">
        <v>109</v>
      </c>
      <c r="H23639" t="s">
        <v>28603</v>
      </c>
      <c r="I23639" t="s">
        <v>89</v>
      </c>
      <c r="J23639">
        <v>0.3</v>
      </c>
      <c r="K23639">
        <v>41.27</v>
      </c>
      <c r="L23639">
        <v>705.18</v>
      </c>
      <c r="M23639">
        <v>438.1</v>
      </c>
      <c r="N23639">
        <v>231.53</v>
      </c>
      <c r="O23639">
        <f>Ordens[[#This Row],[TotalExecutedVolume]]/Ordens[[#This Row],[TotalNetDol]]</f>
        <v>5.8524064777787238E-2</v>
      </c>
    </row>
    <row r="23640" spans="1:15">
      <c r="A23640" s="1">
        <v>44672</v>
      </c>
      <c r="B23640" t="s">
        <v>5529</v>
      </c>
      <c r="C23640" t="s">
        <v>16</v>
      </c>
      <c r="D23640" t="s">
        <v>24</v>
      </c>
      <c r="E23640" t="s">
        <v>25</v>
      </c>
      <c r="F23640" t="s">
        <v>72</v>
      </c>
      <c r="G23640" t="s">
        <v>27</v>
      </c>
      <c r="H23640" t="s">
        <v>28604</v>
      </c>
      <c r="I23640" t="s">
        <v>29</v>
      </c>
      <c r="J23640">
        <v>1</v>
      </c>
      <c r="K23640">
        <v>50.68</v>
      </c>
      <c r="L23640">
        <v>9404.64</v>
      </c>
      <c r="M23640">
        <v>8259.52</v>
      </c>
      <c r="N23640">
        <v>188.72</v>
      </c>
      <c r="O23640">
        <f>Ordens[[#This Row],[TotalExecutedVolume]]/Ordens[[#This Row],[TotalNetDol]]</f>
        <v>5.3888293438132673E-3</v>
      </c>
    </row>
    <row r="23641" spans="1:15">
      <c r="A23641" s="1">
        <v>44672</v>
      </c>
      <c r="B23641" t="s">
        <v>5529</v>
      </c>
      <c r="C23641" t="s">
        <v>16</v>
      </c>
      <c r="D23641" t="s">
        <v>24</v>
      </c>
      <c r="E23641" t="s">
        <v>573</v>
      </c>
      <c r="F23641" t="s">
        <v>72</v>
      </c>
      <c r="G23641" t="s">
        <v>27</v>
      </c>
      <c r="H23641" t="s">
        <v>28605</v>
      </c>
      <c r="I23641" t="s">
        <v>29</v>
      </c>
      <c r="J23641">
        <v>1</v>
      </c>
      <c r="K23641">
        <v>37.9</v>
      </c>
      <c r="L23641">
        <v>9404.64</v>
      </c>
      <c r="M23641">
        <v>8259.52</v>
      </c>
      <c r="N23641">
        <v>96.18</v>
      </c>
      <c r="O23641">
        <f>Ordens[[#This Row],[TotalExecutedVolume]]/Ordens[[#This Row],[TotalNetDol]]</f>
        <v>4.0299256537198657E-3</v>
      </c>
    </row>
    <row r="23642" spans="1:15">
      <c r="A23642" s="1">
        <v>44672</v>
      </c>
      <c r="B23642" t="s">
        <v>28606</v>
      </c>
      <c r="C23642" t="s">
        <v>16</v>
      </c>
      <c r="D23642" t="s">
        <v>17</v>
      </c>
      <c r="E23642" t="s">
        <v>81</v>
      </c>
      <c r="F23642" t="s">
        <v>82</v>
      </c>
      <c r="G23642" t="s">
        <v>83</v>
      </c>
      <c r="H23642" t="s">
        <v>28607</v>
      </c>
      <c r="I23642" t="s">
        <v>85</v>
      </c>
      <c r="J23642">
        <v>9.3000000000000007</v>
      </c>
      <c r="K23642">
        <v>622.45000000000005</v>
      </c>
      <c r="L23642">
        <v>627.73</v>
      </c>
      <c r="M23642">
        <v>579.09</v>
      </c>
      <c r="N23642">
        <v>567.11</v>
      </c>
      <c r="O23642">
        <f>Ordens[[#This Row],[TotalExecutedVolume]]/Ordens[[#This Row],[TotalNetDol]]</f>
        <v>0.99158874038201139</v>
      </c>
    </row>
    <row r="23643" spans="1:15">
      <c r="A23643" s="1">
        <v>44672</v>
      </c>
      <c r="B23643" t="s">
        <v>28608</v>
      </c>
      <c r="C23643" t="s">
        <v>16</v>
      </c>
      <c r="D23643" t="s">
        <v>24</v>
      </c>
      <c r="E23643" t="s">
        <v>139</v>
      </c>
      <c r="F23643" t="s">
        <v>72</v>
      </c>
      <c r="G23643" t="s">
        <v>27</v>
      </c>
      <c r="H23643" t="s">
        <v>28609</v>
      </c>
      <c r="I23643" t="s">
        <v>29</v>
      </c>
      <c r="J23643">
        <v>0.25</v>
      </c>
      <c r="K23643">
        <v>28.27</v>
      </c>
      <c r="L23643">
        <v>302.60000000000002</v>
      </c>
      <c r="M23643">
        <v>529.47</v>
      </c>
      <c r="N23643">
        <v>0</v>
      </c>
      <c r="O23643">
        <f>Ordens[[#This Row],[TotalExecutedVolume]]/Ordens[[#This Row],[TotalNetDol]]</f>
        <v>9.3423661599471242E-2</v>
      </c>
    </row>
    <row r="23644" spans="1:15">
      <c r="A23644" s="1">
        <v>44672</v>
      </c>
      <c r="B23644" t="s">
        <v>28608</v>
      </c>
      <c r="C23644" t="s">
        <v>16</v>
      </c>
      <c r="D23644" t="s">
        <v>17</v>
      </c>
      <c r="E23644" t="s">
        <v>28610</v>
      </c>
      <c r="F23644" t="s">
        <v>307</v>
      </c>
      <c r="G23644" t="s">
        <v>28611</v>
      </c>
      <c r="H23644" t="s">
        <v>28612</v>
      </c>
      <c r="I23644" t="s">
        <v>310</v>
      </c>
      <c r="J23644">
        <v>1</v>
      </c>
      <c r="K23644">
        <v>66.83</v>
      </c>
      <c r="L23644">
        <v>302.60000000000002</v>
      </c>
      <c r="M23644">
        <v>529.47</v>
      </c>
      <c r="N23644">
        <v>49.02</v>
      </c>
      <c r="O23644">
        <f>Ordens[[#This Row],[TotalExecutedVolume]]/Ordens[[#This Row],[TotalNetDol]]</f>
        <v>0.22085261070720422</v>
      </c>
    </row>
    <row r="23645" spans="1:15">
      <c r="A23645" s="1">
        <v>44672</v>
      </c>
      <c r="B23645" t="s">
        <v>28608</v>
      </c>
      <c r="C23645" t="s">
        <v>129</v>
      </c>
      <c r="D23645" t="s">
        <v>17</v>
      </c>
      <c r="E23645" t="s">
        <v>108</v>
      </c>
      <c r="F23645" t="s">
        <v>19</v>
      </c>
      <c r="G23645" t="s">
        <v>109</v>
      </c>
      <c r="H23645" t="s">
        <v>28613</v>
      </c>
      <c r="I23645" t="s">
        <v>89</v>
      </c>
      <c r="J23645">
        <v>0.25</v>
      </c>
      <c r="K23645">
        <v>72.31</v>
      </c>
      <c r="L23645">
        <v>302.60000000000002</v>
      </c>
      <c r="M23645">
        <v>529.47</v>
      </c>
      <c r="N23645">
        <v>0</v>
      </c>
      <c r="O23645">
        <f>Ordens[[#This Row],[TotalExecutedVolume]]/Ordens[[#This Row],[TotalNetDol]]</f>
        <v>0.23896232650363516</v>
      </c>
    </row>
    <row r="23646" spans="1:15">
      <c r="A23646" s="1">
        <v>44672</v>
      </c>
      <c r="B23646" t="s">
        <v>28608</v>
      </c>
      <c r="C23646" t="s">
        <v>16</v>
      </c>
      <c r="D23646" t="s">
        <v>17</v>
      </c>
      <c r="E23646" t="s">
        <v>108</v>
      </c>
      <c r="F23646" t="s">
        <v>19</v>
      </c>
      <c r="G23646" t="s">
        <v>109</v>
      </c>
      <c r="H23646" t="s">
        <v>28614</v>
      </c>
      <c r="I23646" t="s">
        <v>89</v>
      </c>
      <c r="J23646">
        <v>0.5</v>
      </c>
      <c r="K23646">
        <v>144.93</v>
      </c>
      <c r="L23646">
        <v>302.60000000000002</v>
      </c>
      <c r="M23646">
        <v>529.47</v>
      </c>
      <c r="N23646">
        <v>0</v>
      </c>
      <c r="O23646">
        <f>Ordens[[#This Row],[TotalExecutedVolume]]/Ordens[[#This Row],[TotalNetDol]]</f>
        <v>0.47894910773298083</v>
      </c>
    </row>
    <row r="23647" spans="1:15">
      <c r="A23647" s="1">
        <v>44672</v>
      </c>
      <c r="B23647" t="s">
        <v>2853</v>
      </c>
      <c r="C23647" t="s">
        <v>16</v>
      </c>
      <c r="D23647" t="s">
        <v>17</v>
      </c>
      <c r="E23647" t="s">
        <v>103</v>
      </c>
      <c r="F23647" t="s">
        <v>19</v>
      </c>
      <c r="G23647" t="s">
        <v>104</v>
      </c>
      <c r="H23647" t="s">
        <v>28615</v>
      </c>
      <c r="I23647" t="s">
        <v>89</v>
      </c>
      <c r="J23647">
        <v>2.01207</v>
      </c>
      <c r="K23647">
        <v>400</v>
      </c>
      <c r="L23647">
        <v>10969.99</v>
      </c>
      <c r="M23647">
        <v>12629.23</v>
      </c>
      <c r="N23647">
        <v>776.5</v>
      </c>
      <c r="O23647">
        <f>Ordens[[#This Row],[TotalExecutedVolume]]/Ordens[[#This Row],[TotalNetDol]]</f>
        <v>3.6463114369292955E-2</v>
      </c>
    </row>
    <row r="23648" spans="1:15">
      <c r="A23648" s="1">
        <v>44672</v>
      </c>
      <c r="B23648" t="s">
        <v>2853</v>
      </c>
      <c r="C23648" t="s">
        <v>16</v>
      </c>
      <c r="D23648" t="s">
        <v>17</v>
      </c>
      <c r="E23648" t="s">
        <v>1504</v>
      </c>
      <c r="F23648" t="s">
        <v>33</v>
      </c>
      <c r="G23648" t="s">
        <v>34</v>
      </c>
      <c r="H23648" t="s">
        <v>28616</v>
      </c>
      <c r="I23648" t="s">
        <v>36</v>
      </c>
      <c r="J23648">
        <v>2.0944799999999999</v>
      </c>
      <c r="K23648">
        <v>180</v>
      </c>
      <c r="L23648">
        <v>10969.99</v>
      </c>
      <c r="M23648">
        <v>12629.23</v>
      </c>
      <c r="N23648">
        <v>332.8</v>
      </c>
      <c r="O23648">
        <f>Ordens[[#This Row],[TotalExecutedVolume]]/Ordens[[#This Row],[TotalNetDol]]</f>
        <v>1.6408401466181829E-2</v>
      </c>
    </row>
    <row r="23649" spans="1:15">
      <c r="A23649" s="1">
        <v>44672</v>
      </c>
      <c r="B23649" t="s">
        <v>28003</v>
      </c>
      <c r="C23649" t="s">
        <v>16</v>
      </c>
      <c r="D23649" t="s">
        <v>17</v>
      </c>
      <c r="E23649" t="s">
        <v>40</v>
      </c>
      <c r="F23649" t="s">
        <v>41</v>
      </c>
      <c r="G23649" t="s">
        <v>42</v>
      </c>
      <c r="H23649" t="s">
        <v>28617</v>
      </c>
      <c r="I23649" t="s">
        <v>44</v>
      </c>
      <c r="J23649">
        <v>8.9999999999999993E-3</v>
      </c>
      <c r="K23649">
        <v>27.58</v>
      </c>
      <c r="L23649">
        <v>5240.6099999999997</v>
      </c>
      <c r="M23649">
        <v>4869.04</v>
      </c>
      <c r="N23649">
        <v>352.9</v>
      </c>
      <c r="O23649">
        <f>Ordens[[#This Row],[TotalExecutedVolume]]/Ordens[[#This Row],[TotalNetDol]]</f>
        <v>5.2627461306985254E-3</v>
      </c>
    </row>
    <row r="23650" spans="1:15">
      <c r="A23650" s="1">
        <v>44672</v>
      </c>
      <c r="B23650" t="s">
        <v>28003</v>
      </c>
      <c r="C23650" t="s">
        <v>16</v>
      </c>
      <c r="D23650" t="s">
        <v>17</v>
      </c>
      <c r="E23650" t="s">
        <v>40</v>
      </c>
      <c r="F23650" t="s">
        <v>41</v>
      </c>
      <c r="G23650" t="s">
        <v>42</v>
      </c>
      <c r="H23650" t="s">
        <v>28618</v>
      </c>
      <c r="I23650" t="s">
        <v>44</v>
      </c>
      <c r="J23650">
        <v>0.03</v>
      </c>
      <c r="K23650">
        <v>92.06</v>
      </c>
      <c r="L23650">
        <v>5240.6099999999997</v>
      </c>
      <c r="M23650">
        <v>4869.04</v>
      </c>
      <c r="N23650">
        <v>352.9</v>
      </c>
      <c r="O23650">
        <f>Ordens[[#This Row],[TotalExecutedVolume]]/Ordens[[#This Row],[TotalNetDol]]</f>
        <v>1.7566657316610092E-2</v>
      </c>
    </row>
    <row r="23651" spans="1:15">
      <c r="A23651" s="1">
        <v>44672</v>
      </c>
      <c r="B23651" t="s">
        <v>28003</v>
      </c>
      <c r="C23651" t="s">
        <v>16</v>
      </c>
      <c r="D23651" t="s">
        <v>17</v>
      </c>
      <c r="E23651" t="s">
        <v>40</v>
      </c>
      <c r="F23651" t="s">
        <v>41</v>
      </c>
      <c r="G23651" t="s">
        <v>42</v>
      </c>
      <c r="H23651" t="s">
        <v>28619</v>
      </c>
      <c r="I23651" t="s">
        <v>44</v>
      </c>
      <c r="J23651">
        <v>0.05</v>
      </c>
      <c r="K23651">
        <v>150.49</v>
      </c>
      <c r="L23651">
        <v>5240.6099999999997</v>
      </c>
      <c r="M23651">
        <v>4869.04</v>
      </c>
      <c r="N23651">
        <v>352.9</v>
      </c>
      <c r="O23651">
        <f>Ordens[[#This Row],[TotalExecutedVolume]]/Ordens[[#This Row],[TotalNetDol]]</f>
        <v>2.8716122741436593E-2</v>
      </c>
    </row>
    <row r="23652" spans="1:15">
      <c r="A23652" s="1">
        <v>44672</v>
      </c>
      <c r="B23652" t="s">
        <v>28003</v>
      </c>
      <c r="C23652" t="s">
        <v>16</v>
      </c>
      <c r="D23652" t="s">
        <v>24</v>
      </c>
      <c r="E23652" t="s">
        <v>2861</v>
      </c>
      <c r="F23652" t="s">
        <v>72</v>
      </c>
      <c r="G23652" t="s">
        <v>27</v>
      </c>
      <c r="H23652" t="s">
        <v>28620</v>
      </c>
      <c r="I23652" t="s">
        <v>29</v>
      </c>
      <c r="J23652">
        <v>0.25</v>
      </c>
      <c r="K23652">
        <v>55.34</v>
      </c>
      <c r="L23652">
        <v>5240.6099999999997</v>
      </c>
      <c r="M23652">
        <v>4869.04</v>
      </c>
      <c r="N23652">
        <v>419.94</v>
      </c>
      <c r="O23652">
        <f>Ordens[[#This Row],[TotalExecutedVolume]]/Ordens[[#This Row],[TotalNetDol]]</f>
        <v>1.0559839408007848E-2</v>
      </c>
    </row>
    <row r="23653" spans="1:15">
      <c r="A23653" s="1">
        <v>44672</v>
      </c>
      <c r="B23653" t="s">
        <v>28003</v>
      </c>
      <c r="C23653" t="s">
        <v>16</v>
      </c>
      <c r="D23653" t="s">
        <v>24</v>
      </c>
      <c r="E23653" t="s">
        <v>2861</v>
      </c>
      <c r="F23653" t="s">
        <v>72</v>
      </c>
      <c r="G23653" t="s">
        <v>27</v>
      </c>
      <c r="H23653" t="s">
        <v>28621</v>
      </c>
      <c r="I23653" t="s">
        <v>29</v>
      </c>
      <c r="J23653">
        <v>0.4</v>
      </c>
      <c r="K23653">
        <v>89.22</v>
      </c>
      <c r="L23653">
        <v>5240.6099999999997</v>
      </c>
      <c r="M23653">
        <v>4869.04</v>
      </c>
      <c r="N23653">
        <v>419.94</v>
      </c>
      <c r="O23653">
        <f>Ordens[[#This Row],[TotalExecutedVolume]]/Ordens[[#This Row],[TotalNetDol]]</f>
        <v>1.702473567008421E-2</v>
      </c>
    </row>
    <row r="23654" spans="1:15">
      <c r="A23654" s="1">
        <v>44672</v>
      </c>
      <c r="B23654" t="s">
        <v>28003</v>
      </c>
      <c r="C23654" t="s">
        <v>16</v>
      </c>
      <c r="D23654" t="s">
        <v>24</v>
      </c>
      <c r="E23654" t="s">
        <v>2861</v>
      </c>
      <c r="F23654" t="s">
        <v>72</v>
      </c>
      <c r="G23654" t="s">
        <v>27</v>
      </c>
      <c r="H23654" t="s">
        <v>28622</v>
      </c>
      <c r="I23654" t="s">
        <v>29</v>
      </c>
      <c r="J23654">
        <v>0.2</v>
      </c>
      <c r="K23654">
        <v>44.21</v>
      </c>
      <c r="L23654">
        <v>5240.6099999999997</v>
      </c>
      <c r="M23654">
        <v>4869.04</v>
      </c>
      <c r="N23654">
        <v>419.94</v>
      </c>
      <c r="O23654">
        <f>Ordens[[#This Row],[TotalExecutedVolume]]/Ordens[[#This Row],[TotalNetDol]]</f>
        <v>8.4360408425736711E-3</v>
      </c>
    </row>
    <row r="23655" spans="1:15">
      <c r="A23655" s="1">
        <v>44672</v>
      </c>
      <c r="B23655" t="s">
        <v>28003</v>
      </c>
      <c r="C23655" t="s">
        <v>16</v>
      </c>
      <c r="D23655" t="s">
        <v>24</v>
      </c>
      <c r="E23655" t="s">
        <v>151</v>
      </c>
      <c r="F23655" t="s">
        <v>72</v>
      </c>
      <c r="G23655" t="s">
        <v>27</v>
      </c>
      <c r="H23655" t="s">
        <v>28623</v>
      </c>
      <c r="I23655" t="s">
        <v>29</v>
      </c>
      <c r="J23655">
        <v>0.2</v>
      </c>
      <c r="K23655">
        <v>67.8</v>
      </c>
      <c r="L23655">
        <v>5240.6099999999997</v>
      </c>
      <c r="M23655">
        <v>4869.04</v>
      </c>
      <c r="N23655">
        <v>230.94</v>
      </c>
      <c r="O23655">
        <f>Ordens[[#This Row],[TotalExecutedVolume]]/Ordens[[#This Row],[TotalNetDol]]</f>
        <v>1.2937425223399567E-2</v>
      </c>
    </row>
    <row r="23656" spans="1:15">
      <c r="A23656" s="1">
        <v>44672</v>
      </c>
      <c r="B23656" t="s">
        <v>28003</v>
      </c>
      <c r="C23656" t="s">
        <v>16</v>
      </c>
      <c r="D23656" t="s">
        <v>24</v>
      </c>
      <c r="E23656" t="s">
        <v>151</v>
      </c>
      <c r="F23656" t="s">
        <v>72</v>
      </c>
      <c r="G23656" t="s">
        <v>27</v>
      </c>
      <c r="H23656" t="s">
        <v>28624</v>
      </c>
      <c r="I23656" t="s">
        <v>29</v>
      </c>
      <c r="J23656">
        <v>0.2</v>
      </c>
      <c r="K23656">
        <v>67.94</v>
      </c>
      <c r="L23656">
        <v>5240.6099999999997</v>
      </c>
      <c r="M23656">
        <v>4869.04</v>
      </c>
      <c r="N23656">
        <v>230.94</v>
      </c>
      <c r="O23656">
        <f>Ordens[[#This Row],[TotalExecutedVolume]]/Ordens[[#This Row],[TotalNetDol]]</f>
        <v>1.2964139670763519E-2</v>
      </c>
    </row>
    <row r="23657" spans="1:15">
      <c r="A23657" s="1">
        <v>44672</v>
      </c>
      <c r="B23657" t="s">
        <v>28003</v>
      </c>
      <c r="C23657" t="s">
        <v>16</v>
      </c>
      <c r="D23657" t="s">
        <v>24</v>
      </c>
      <c r="E23657" t="s">
        <v>1745</v>
      </c>
      <c r="F23657" t="s">
        <v>72</v>
      </c>
      <c r="G23657" t="s">
        <v>27</v>
      </c>
      <c r="H23657" t="s">
        <v>28625</v>
      </c>
      <c r="I23657" t="s">
        <v>29</v>
      </c>
      <c r="J23657">
        <v>1.5</v>
      </c>
      <c r="K23657">
        <v>70.41</v>
      </c>
      <c r="L23657">
        <v>5240.6099999999997</v>
      </c>
      <c r="M23657">
        <v>4869.04</v>
      </c>
      <c r="N23657">
        <v>198.41</v>
      </c>
      <c r="O23657">
        <f>Ordens[[#This Row],[TotalExecutedVolume]]/Ordens[[#This Row],[TotalNetDol]]</f>
        <v>1.3435458849256099E-2</v>
      </c>
    </row>
    <row r="23658" spans="1:15">
      <c r="A23658" s="1">
        <v>44672</v>
      </c>
      <c r="B23658" t="s">
        <v>23046</v>
      </c>
      <c r="C23658" t="s">
        <v>16</v>
      </c>
      <c r="D23658" t="s">
        <v>17</v>
      </c>
      <c r="E23658" t="s">
        <v>580</v>
      </c>
      <c r="F23658" t="s">
        <v>41</v>
      </c>
      <c r="G23658" t="s">
        <v>581</v>
      </c>
      <c r="H23658" t="s">
        <v>28626</v>
      </c>
      <c r="I23658" t="s">
        <v>51</v>
      </c>
      <c r="J23658">
        <v>1.147</v>
      </c>
      <c r="K23658">
        <v>250.42</v>
      </c>
      <c r="L23658">
        <v>888.48</v>
      </c>
      <c r="M23658">
        <v>812.98</v>
      </c>
      <c r="N23658">
        <v>213.74</v>
      </c>
      <c r="O23658">
        <f>Ordens[[#This Row],[TotalExecutedVolume]]/Ordens[[#This Row],[TotalNetDol]]</f>
        <v>0.28185215198991537</v>
      </c>
    </row>
    <row r="23659" spans="1:15">
      <c r="A23659" s="1">
        <v>44672</v>
      </c>
      <c r="B23659" t="s">
        <v>8701</v>
      </c>
      <c r="C23659" t="s">
        <v>16</v>
      </c>
      <c r="D23659" t="s">
        <v>17</v>
      </c>
      <c r="E23659" t="s">
        <v>14077</v>
      </c>
      <c r="F23659" t="s">
        <v>33</v>
      </c>
      <c r="G23659" t="s">
        <v>34</v>
      </c>
      <c r="H23659" t="s">
        <v>28627</v>
      </c>
      <c r="I23659" t="s">
        <v>36</v>
      </c>
      <c r="J23659">
        <v>1</v>
      </c>
      <c r="K23659">
        <v>212.4</v>
      </c>
      <c r="L23659">
        <v>7341.51</v>
      </c>
      <c r="M23659">
        <v>7694.32</v>
      </c>
      <c r="N23659">
        <v>350.62</v>
      </c>
      <c r="O23659">
        <f>Ordens[[#This Row],[TotalExecutedVolume]]/Ordens[[#This Row],[TotalNetDol]]</f>
        <v>2.8931377877303169E-2</v>
      </c>
    </row>
    <row r="23660" spans="1:15">
      <c r="A23660" s="1">
        <v>44672</v>
      </c>
      <c r="B23660" t="s">
        <v>8701</v>
      </c>
      <c r="C23660" t="s">
        <v>16</v>
      </c>
      <c r="D23660" t="s">
        <v>17</v>
      </c>
      <c r="E23660" t="s">
        <v>813</v>
      </c>
      <c r="F23660" t="s">
        <v>33</v>
      </c>
      <c r="G23660" t="s">
        <v>34</v>
      </c>
      <c r="H23660" t="s">
        <v>28628</v>
      </c>
      <c r="I23660" t="s">
        <v>36</v>
      </c>
      <c r="J23660">
        <v>2</v>
      </c>
      <c r="K23660">
        <v>61.28</v>
      </c>
      <c r="L23660">
        <v>7341.51</v>
      </c>
      <c r="M23660">
        <v>7694.32</v>
      </c>
      <c r="N23660">
        <v>156.66</v>
      </c>
      <c r="O23660">
        <f>Ordens[[#This Row],[TotalExecutedVolume]]/Ordens[[#This Row],[TotalNetDol]]</f>
        <v>8.3470566681786169E-3</v>
      </c>
    </row>
    <row r="23661" spans="1:15">
      <c r="A23661" s="1">
        <v>44672</v>
      </c>
      <c r="B23661" t="s">
        <v>15308</v>
      </c>
      <c r="C23661" t="s">
        <v>16</v>
      </c>
      <c r="D23661" t="s">
        <v>24</v>
      </c>
      <c r="E23661" t="s">
        <v>151</v>
      </c>
      <c r="F23661" t="s">
        <v>72</v>
      </c>
      <c r="G23661" t="s">
        <v>27</v>
      </c>
      <c r="H23661" t="s">
        <v>28629</v>
      </c>
      <c r="I23661" t="s">
        <v>29</v>
      </c>
      <c r="J23661">
        <v>0.43315999999999999</v>
      </c>
      <c r="K23661">
        <v>150</v>
      </c>
      <c r="L23661">
        <v>3009.72</v>
      </c>
      <c r="M23661">
        <v>2795.06</v>
      </c>
      <c r="N23661">
        <v>125.04</v>
      </c>
      <c r="O23661">
        <f>Ordens[[#This Row],[TotalExecutedVolume]]/Ordens[[#This Row],[TotalNetDol]]</f>
        <v>4.9838523184880988E-2</v>
      </c>
    </row>
    <row r="23662" spans="1:15">
      <c r="A23662" s="1">
        <v>44672</v>
      </c>
      <c r="B23662" t="s">
        <v>15308</v>
      </c>
      <c r="C23662" t="s">
        <v>16</v>
      </c>
      <c r="D23662" t="s">
        <v>24</v>
      </c>
      <c r="E23662" t="s">
        <v>30</v>
      </c>
      <c r="F23662" t="s">
        <v>72</v>
      </c>
      <c r="G23662" t="s">
        <v>27</v>
      </c>
      <c r="H23662" t="s">
        <v>28630</v>
      </c>
      <c r="I23662" t="s">
        <v>29</v>
      </c>
      <c r="J23662">
        <v>0.25161</v>
      </c>
      <c r="K23662">
        <v>100</v>
      </c>
      <c r="L23662">
        <v>3009.72</v>
      </c>
      <c r="M23662">
        <v>2795.06</v>
      </c>
      <c r="N23662">
        <v>84.99</v>
      </c>
      <c r="O23662">
        <f>Ordens[[#This Row],[TotalExecutedVolume]]/Ordens[[#This Row],[TotalNetDol]]</f>
        <v>3.322568212325399E-2</v>
      </c>
    </row>
    <row r="23663" spans="1:15">
      <c r="A23663" s="1">
        <v>44672</v>
      </c>
      <c r="B23663" t="s">
        <v>15308</v>
      </c>
      <c r="C23663" t="s">
        <v>16</v>
      </c>
      <c r="D23663" t="s">
        <v>24</v>
      </c>
      <c r="E23663" t="s">
        <v>2353</v>
      </c>
      <c r="F23663" t="s">
        <v>72</v>
      </c>
      <c r="G23663" t="s">
        <v>27</v>
      </c>
      <c r="H23663" t="s">
        <v>28631</v>
      </c>
      <c r="I23663" t="s">
        <v>29</v>
      </c>
      <c r="J23663">
        <v>0.90678000000000003</v>
      </c>
      <c r="K23663">
        <v>100</v>
      </c>
      <c r="L23663">
        <v>3009.72</v>
      </c>
      <c r="M23663">
        <v>2795.06</v>
      </c>
      <c r="N23663">
        <v>94.95</v>
      </c>
      <c r="O23663">
        <f>Ordens[[#This Row],[TotalExecutedVolume]]/Ordens[[#This Row],[TotalNetDol]]</f>
        <v>3.322568212325399E-2</v>
      </c>
    </row>
    <row r="23664" spans="1:15">
      <c r="A23664" s="1">
        <v>44672</v>
      </c>
      <c r="B23664" t="s">
        <v>15308</v>
      </c>
      <c r="C23664" t="s">
        <v>16</v>
      </c>
      <c r="D23664" t="s">
        <v>24</v>
      </c>
      <c r="E23664" t="s">
        <v>91</v>
      </c>
      <c r="F23664" t="s">
        <v>72</v>
      </c>
      <c r="G23664" t="s">
        <v>27</v>
      </c>
      <c r="H23664" t="s">
        <v>28632</v>
      </c>
      <c r="I23664" t="s">
        <v>29</v>
      </c>
      <c r="J23664">
        <v>0.33272000000000002</v>
      </c>
      <c r="K23664">
        <v>150</v>
      </c>
      <c r="L23664">
        <v>3009.72</v>
      </c>
      <c r="M23664">
        <v>2795.06</v>
      </c>
      <c r="N23664">
        <v>130.19</v>
      </c>
      <c r="O23664">
        <f>Ordens[[#This Row],[TotalExecutedVolume]]/Ordens[[#This Row],[TotalNetDol]]</f>
        <v>4.9838523184880988E-2</v>
      </c>
    </row>
    <row r="23665" spans="1:15">
      <c r="A23665" s="1">
        <v>44672</v>
      </c>
      <c r="B23665" t="s">
        <v>15308</v>
      </c>
      <c r="C23665" t="s">
        <v>16</v>
      </c>
      <c r="D23665" t="s">
        <v>24</v>
      </c>
      <c r="E23665" t="s">
        <v>16429</v>
      </c>
      <c r="F23665" t="s">
        <v>72</v>
      </c>
      <c r="G23665" t="s">
        <v>27</v>
      </c>
      <c r="H23665" t="s">
        <v>28633</v>
      </c>
      <c r="I23665" t="s">
        <v>29</v>
      </c>
      <c r="J23665">
        <v>2.8129400000000002</v>
      </c>
      <c r="K23665">
        <v>160</v>
      </c>
      <c r="L23665">
        <v>3009.72</v>
      </c>
      <c r="M23665">
        <v>2795.06</v>
      </c>
      <c r="N23665">
        <v>148.97</v>
      </c>
      <c r="O23665">
        <f>Ordens[[#This Row],[TotalExecutedVolume]]/Ordens[[#This Row],[TotalNetDol]]</f>
        <v>5.3161091397206386E-2</v>
      </c>
    </row>
    <row r="23666" spans="1:15">
      <c r="A23666" s="1">
        <v>44672</v>
      </c>
      <c r="B23666" t="s">
        <v>27493</v>
      </c>
      <c r="C23666" t="s">
        <v>16</v>
      </c>
      <c r="D23666" t="s">
        <v>17</v>
      </c>
      <c r="E23666" t="s">
        <v>1395</v>
      </c>
      <c r="F23666" t="s">
        <v>169</v>
      </c>
      <c r="G23666" t="s">
        <v>193</v>
      </c>
      <c r="H23666" t="s">
        <v>28634</v>
      </c>
      <c r="I23666" t="s">
        <v>195</v>
      </c>
      <c r="J23666">
        <v>1</v>
      </c>
      <c r="K23666">
        <v>13.66</v>
      </c>
      <c r="L23666">
        <v>72.349999999999994</v>
      </c>
      <c r="M23666">
        <v>52.71</v>
      </c>
      <c r="N23666">
        <v>0</v>
      </c>
      <c r="O23666">
        <f>Ordens[[#This Row],[TotalExecutedVolume]]/Ordens[[#This Row],[TotalNetDol]]</f>
        <v>0.18880442294402214</v>
      </c>
    </row>
    <row r="23667" spans="1:15">
      <c r="A23667" s="1">
        <v>44672</v>
      </c>
      <c r="B23667" t="s">
        <v>27493</v>
      </c>
      <c r="C23667" t="s">
        <v>129</v>
      </c>
      <c r="D23667" t="s">
        <v>17</v>
      </c>
      <c r="E23667" t="s">
        <v>27494</v>
      </c>
      <c r="F23667" t="s">
        <v>19</v>
      </c>
      <c r="G23667" t="s">
        <v>104</v>
      </c>
      <c r="H23667" t="s">
        <v>28635</v>
      </c>
      <c r="I23667" t="s">
        <v>89</v>
      </c>
      <c r="J23667">
        <v>1</v>
      </c>
      <c r="K23667">
        <v>21.3</v>
      </c>
      <c r="L23667">
        <v>72.349999999999994</v>
      </c>
      <c r="M23667">
        <v>52.71</v>
      </c>
      <c r="N23667">
        <v>0</v>
      </c>
      <c r="O23667">
        <f>Ordens[[#This Row],[TotalExecutedVolume]]/Ordens[[#This Row],[TotalNetDol]]</f>
        <v>0.29440221147201107</v>
      </c>
    </row>
    <row r="23668" spans="1:15">
      <c r="A23668" s="1">
        <v>44672</v>
      </c>
      <c r="B23668" t="s">
        <v>27493</v>
      </c>
      <c r="C23668" t="s">
        <v>16</v>
      </c>
      <c r="D23668" t="s">
        <v>17</v>
      </c>
      <c r="E23668" t="s">
        <v>580</v>
      </c>
      <c r="F23668" t="s">
        <v>41</v>
      </c>
      <c r="G23668" t="s">
        <v>581</v>
      </c>
      <c r="H23668" t="s">
        <v>28636</v>
      </c>
      <c r="I23668" t="s">
        <v>51</v>
      </c>
      <c r="J23668">
        <v>2.5000000000000001E-2</v>
      </c>
      <c r="K23668">
        <v>5.44</v>
      </c>
      <c r="L23668">
        <v>72.349999999999994</v>
      </c>
      <c r="M23668">
        <v>52.71</v>
      </c>
      <c r="N23668">
        <v>0.19</v>
      </c>
      <c r="O23668">
        <f>Ordens[[#This Row],[TotalExecutedVolume]]/Ordens[[#This Row],[TotalNetDol]]</f>
        <v>7.5190048375950252E-2</v>
      </c>
    </row>
    <row r="23669" spans="1:15">
      <c r="A23669" s="1">
        <v>44672</v>
      </c>
      <c r="B23669" t="s">
        <v>27493</v>
      </c>
      <c r="C23669" t="s">
        <v>16</v>
      </c>
      <c r="D23669" t="s">
        <v>17</v>
      </c>
      <c r="E23669" t="s">
        <v>580</v>
      </c>
      <c r="F23669" t="s">
        <v>41</v>
      </c>
      <c r="G23669" t="s">
        <v>581</v>
      </c>
      <c r="H23669" t="s">
        <v>28637</v>
      </c>
      <c r="I23669" t="s">
        <v>51</v>
      </c>
      <c r="J23669">
        <v>0.13</v>
      </c>
      <c r="K23669">
        <v>27.91</v>
      </c>
      <c r="L23669">
        <v>72.349999999999994</v>
      </c>
      <c r="M23669">
        <v>52.71</v>
      </c>
      <c r="N23669">
        <v>0.19</v>
      </c>
      <c r="O23669">
        <f>Ordens[[#This Row],[TotalExecutedVolume]]/Ordens[[#This Row],[TotalNetDol]]</f>
        <v>0.38576364892881826</v>
      </c>
    </row>
    <row r="23670" spans="1:15">
      <c r="A23670" s="1">
        <v>44672</v>
      </c>
      <c r="B23670" t="s">
        <v>27493</v>
      </c>
      <c r="C23670" t="s">
        <v>129</v>
      </c>
      <c r="D23670" t="s">
        <v>17</v>
      </c>
      <c r="E23670" t="s">
        <v>48</v>
      </c>
      <c r="F23670" t="s">
        <v>41</v>
      </c>
      <c r="G23670" t="s">
        <v>49</v>
      </c>
      <c r="H23670" t="s">
        <v>28638</v>
      </c>
      <c r="I23670" t="s">
        <v>51</v>
      </c>
      <c r="J23670">
        <v>0.25</v>
      </c>
      <c r="K23670">
        <v>31.42</v>
      </c>
      <c r="L23670">
        <v>72.349999999999994</v>
      </c>
      <c r="M23670">
        <v>52.71</v>
      </c>
      <c r="N23670">
        <v>0</v>
      </c>
      <c r="O23670">
        <f>Ordens[[#This Row],[TotalExecutedVolume]]/Ordens[[#This Row],[TotalNetDol]]</f>
        <v>0.43427781617138916</v>
      </c>
    </row>
    <row r="23671" spans="1:15">
      <c r="A23671" s="1">
        <v>44672</v>
      </c>
      <c r="B23671" t="s">
        <v>28639</v>
      </c>
      <c r="C23671" t="s">
        <v>16</v>
      </c>
      <c r="D23671" t="s">
        <v>17</v>
      </c>
      <c r="E23671" t="s">
        <v>54</v>
      </c>
      <c r="F23671" t="s">
        <v>19</v>
      </c>
      <c r="G23671" t="s">
        <v>55</v>
      </c>
      <c r="H23671" t="s">
        <v>28640</v>
      </c>
      <c r="I23671" t="s">
        <v>22</v>
      </c>
      <c r="J23671">
        <v>0.15744</v>
      </c>
      <c r="K23671">
        <v>33.99</v>
      </c>
      <c r="L23671">
        <v>302.33999999999997</v>
      </c>
      <c r="M23671">
        <v>218.19</v>
      </c>
      <c r="N23671">
        <v>26.28</v>
      </c>
      <c r="O23671">
        <f>Ordens[[#This Row],[TotalExecutedVolume]]/Ordens[[#This Row],[TotalNetDol]]</f>
        <v>0.11242309982139315</v>
      </c>
    </row>
    <row r="23672" spans="1:15">
      <c r="A23672" s="1">
        <v>44672</v>
      </c>
      <c r="B23672" t="s">
        <v>28639</v>
      </c>
      <c r="C23672" t="s">
        <v>16</v>
      </c>
      <c r="D23672" t="s">
        <v>17</v>
      </c>
      <c r="E23672" t="s">
        <v>3185</v>
      </c>
      <c r="F23672" t="s">
        <v>33</v>
      </c>
      <c r="G23672" t="s">
        <v>553</v>
      </c>
      <c r="H23672" t="s">
        <v>28641</v>
      </c>
      <c r="I23672" t="s">
        <v>36</v>
      </c>
      <c r="J23672">
        <v>4</v>
      </c>
      <c r="K23672">
        <v>175.36</v>
      </c>
      <c r="L23672">
        <v>302.33999999999997</v>
      </c>
      <c r="M23672">
        <v>218.19</v>
      </c>
      <c r="N23672">
        <v>143.84</v>
      </c>
      <c r="O23672">
        <f>Ordens[[#This Row],[TotalExecutedVolume]]/Ordens[[#This Row],[TotalNetDol]]</f>
        <v>0.58000926109677853</v>
      </c>
    </row>
    <row r="23673" spans="1:15">
      <c r="A23673" s="1">
        <v>44672</v>
      </c>
      <c r="B23673" t="s">
        <v>5077</v>
      </c>
      <c r="C23673" t="s">
        <v>16</v>
      </c>
      <c r="D23673" t="s">
        <v>17</v>
      </c>
      <c r="E23673" t="s">
        <v>502</v>
      </c>
      <c r="F23673" t="s">
        <v>41</v>
      </c>
      <c r="G23673" t="s">
        <v>503</v>
      </c>
      <c r="H23673" t="s">
        <v>28642</v>
      </c>
      <c r="I23673" t="s">
        <v>51</v>
      </c>
      <c r="J23673">
        <v>0.14000000000000001</v>
      </c>
      <c r="K23673">
        <v>36.31</v>
      </c>
      <c r="L23673">
        <v>1889.24</v>
      </c>
      <c r="M23673">
        <v>641.46</v>
      </c>
      <c r="N23673">
        <v>32.75</v>
      </c>
      <c r="O23673">
        <f>Ordens[[#This Row],[TotalExecutedVolume]]/Ordens[[#This Row],[TotalNetDol]]</f>
        <v>1.9219368635006669E-2</v>
      </c>
    </row>
    <row r="23674" spans="1:15">
      <c r="A23674" s="1">
        <v>44672</v>
      </c>
      <c r="B23674" t="s">
        <v>14095</v>
      </c>
      <c r="C23674" t="s">
        <v>16</v>
      </c>
      <c r="D23674" t="s">
        <v>24</v>
      </c>
      <c r="E23674" t="s">
        <v>746</v>
      </c>
      <c r="F23674" t="s">
        <v>72</v>
      </c>
      <c r="G23674" t="s">
        <v>27</v>
      </c>
      <c r="H23674" t="s">
        <v>28643</v>
      </c>
      <c r="I23674" t="s">
        <v>29</v>
      </c>
      <c r="J23674">
        <v>2000</v>
      </c>
      <c r="K23674">
        <v>109500</v>
      </c>
      <c r="L23674">
        <v>534588.4</v>
      </c>
      <c r="M23674">
        <v>436807.9</v>
      </c>
      <c r="N23674">
        <v>436398.9</v>
      </c>
      <c r="O23674">
        <f>Ordens[[#This Row],[TotalExecutedVolume]]/Ordens[[#This Row],[TotalNetDol]]</f>
        <v>0.20483048266666468</v>
      </c>
    </row>
    <row r="23675" spans="1:15">
      <c r="A23675" s="1">
        <v>44672</v>
      </c>
      <c r="B23675" t="s">
        <v>24094</v>
      </c>
      <c r="C23675" t="s">
        <v>16</v>
      </c>
      <c r="D23675" t="s">
        <v>17</v>
      </c>
      <c r="E23675" t="s">
        <v>11074</v>
      </c>
      <c r="F23675" t="s">
        <v>72</v>
      </c>
      <c r="G23675" t="s">
        <v>7526</v>
      </c>
      <c r="H23675" t="s">
        <v>28644</v>
      </c>
      <c r="I23675" t="s">
        <v>7526</v>
      </c>
      <c r="J23675">
        <v>2</v>
      </c>
      <c r="K23675">
        <v>25.58</v>
      </c>
      <c r="L23675">
        <v>241.98</v>
      </c>
      <c r="M23675">
        <v>453.21</v>
      </c>
      <c r="N23675">
        <v>113.12</v>
      </c>
      <c r="O23675">
        <f>Ordens[[#This Row],[TotalExecutedVolume]]/Ordens[[#This Row],[TotalNetDol]]</f>
        <v>0.10571121580295892</v>
      </c>
    </row>
    <row r="23676" spans="1:15">
      <c r="A23676" s="1">
        <v>44672</v>
      </c>
      <c r="B23676" t="s">
        <v>28645</v>
      </c>
      <c r="C23676" t="s">
        <v>16</v>
      </c>
      <c r="D23676" t="s">
        <v>17</v>
      </c>
      <c r="E23676" t="s">
        <v>18</v>
      </c>
      <c r="F23676" t="s">
        <v>19</v>
      </c>
      <c r="G23676" t="s">
        <v>20</v>
      </c>
      <c r="H23676" t="s">
        <v>28646</v>
      </c>
      <c r="I23676" t="s">
        <v>22</v>
      </c>
      <c r="J23676">
        <v>0.03</v>
      </c>
      <c r="K23676">
        <v>5.1100000000000003</v>
      </c>
      <c r="L23676">
        <v>11.33</v>
      </c>
      <c r="M23676">
        <v>10.48</v>
      </c>
      <c r="N23676">
        <v>4.13</v>
      </c>
      <c r="O23676">
        <f>Ordens[[#This Row],[TotalExecutedVolume]]/Ordens[[#This Row],[TotalNetDol]]</f>
        <v>0.45101500441306269</v>
      </c>
    </row>
    <row r="23677" spans="1:15">
      <c r="A23677" s="1">
        <v>44672</v>
      </c>
      <c r="B23677" t="s">
        <v>11436</v>
      </c>
      <c r="C23677" t="s">
        <v>16</v>
      </c>
      <c r="D23677" t="s">
        <v>17</v>
      </c>
      <c r="E23677" t="s">
        <v>580</v>
      </c>
      <c r="F23677" t="s">
        <v>41</v>
      </c>
      <c r="G23677" t="s">
        <v>581</v>
      </c>
      <c r="H23677" t="s">
        <v>28647</v>
      </c>
      <c r="I23677" t="s">
        <v>51</v>
      </c>
      <c r="J23677">
        <v>0.12275</v>
      </c>
      <c r="K23677">
        <v>26.64</v>
      </c>
      <c r="L23677">
        <v>325.3</v>
      </c>
      <c r="M23677">
        <v>269.04000000000002</v>
      </c>
      <c r="N23677">
        <v>40.89</v>
      </c>
      <c r="O23677">
        <f>Ordens[[#This Row],[TotalExecutedVolume]]/Ordens[[#This Row],[TotalNetDol]]</f>
        <v>8.1893636643098677E-2</v>
      </c>
    </row>
    <row r="23678" spans="1:15">
      <c r="A23678" s="1">
        <v>44672</v>
      </c>
      <c r="B23678" t="s">
        <v>11436</v>
      </c>
      <c r="C23678" t="s">
        <v>129</v>
      </c>
      <c r="D23678" t="s">
        <v>17</v>
      </c>
      <c r="E23678" t="s">
        <v>7528</v>
      </c>
      <c r="F23678" t="s">
        <v>169</v>
      </c>
      <c r="G23678" t="s">
        <v>7529</v>
      </c>
      <c r="H23678" t="s">
        <v>28648</v>
      </c>
      <c r="I23678" t="s">
        <v>172</v>
      </c>
      <c r="J23678">
        <v>1</v>
      </c>
      <c r="K23678">
        <v>26.75</v>
      </c>
      <c r="L23678">
        <v>325.3</v>
      </c>
      <c r="M23678">
        <v>269.04000000000002</v>
      </c>
      <c r="N23678">
        <v>0</v>
      </c>
      <c r="O23678">
        <f>Ordens[[#This Row],[TotalExecutedVolume]]/Ordens[[#This Row],[TotalNetDol]]</f>
        <v>8.2231786043652014E-2</v>
      </c>
    </row>
    <row r="23679" spans="1:15">
      <c r="A23679" s="1">
        <v>44672</v>
      </c>
      <c r="B23679" t="s">
        <v>11952</v>
      </c>
      <c r="C23679" t="s">
        <v>129</v>
      </c>
      <c r="D23679" t="s">
        <v>17</v>
      </c>
      <c r="E23679" t="s">
        <v>17371</v>
      </c>
      <c r="F23679" t="s">
        <v>169</v>
      </c>
      <c r="G23679" t="s">
        <v>17372</v>
      </c>
      <c r="H23679" t="s">
        <v>28649</v>
      </c>
      <c r="I23679" t="s">
        <v>1405</v>
      </c>
      <c r="J23679">
        <v>12</v>
      </c>
      <c r="K23679">
        <v>470.64</v>
      </c>
      <c r="L23679">
        <v>3021.12</v>
      </c>
      <c r="M23679">
        <v>3258.48</v>
      </c>
      <c r="N23679">
        <v>0</v>
      </c>
      <c r="O23679">
        <f>Ordens[[#This Row],[TotalExecutedVolume]]/Ordens[[#This Row],[TotalNetDol]]</f>
        <v>0.15578328566889102</v>
      </c>
    </row>
    <row r="23680" spans="1:15">
      <c r="A23680" s="1">
        <v>44672</v>
      </c>
      <c r="B23680" t="s">
        <v>19768</v>
      </c>
      <c r="C23680" t="s">
        <v>16</v>
      </c>
      <c r="D23680" t="s">
        <v>17</v>
      </c>
      <c r="E23680" t="s">
        <v>81</v>
      </c>
      <c r="F23680" t="s">
        <v>82</v>
      </c>
      <c r="G23680" t="s">
        <v>83</v>
      </c>
      <c r="H23680" t="s">
        <v>28650</v>
      </c>
      <c r="I23680" t="s">
        <v>85</v>
      </c>
      <c r="J23680">
        <v>1.397</v>
      </c>
      <c r="K23680">
        <v>93.12</v>
      </c>
      <c r="L23680">
        <v>104.32</v>
      </c>
      <c r="M23680">
        <v>90.82</v>
      </c>
      <c r="N23680">
        <v>47.99</v>
      </c>
      <c r="O23680">
        <f>Ordens[[#This Row],[TotalExecutedVolume]]/Ordens[[#This Row],[TotalNetDol]]</f>
        <v>0.89263803680981602</v>
      </c>
    </row>
    <row r="23681" spans="1:15">
      <c r="A23681" s="1">
        <v>44672</v>
      </c>
      <c r="B23681" t="s">
        <v>19768</v>
      </c>
      <c r="C23681" t="s">
        <v>129</v>
      </c>
      <c r="D23681" t="s">
        <v>17</v>
      </c>
      <c r="E23681" t="s">
        <v>141</v>
      </c>
      <c r="F23681" t="s">
        <v>82</v>
      </c>
      <c r="G23681" t="s">
        <v>142</v>
      </c>
      <c r="H23681" t="s">
        <v>28651</v>
      </c>
      <c r="I23681" t="s">
        <v>144</v>
      </c>
      <c r="J23681">
        <v>8.4000000000000005E-2</v>
      </c>
      <c r="K23681">
        <v>89.13</v>
      </c>
      <c r="L23681">
        <v>104.32</v>
      </c>
      <c r="M23681">
        <v>90.82</v>
      </c>
      <c r="N23681">
        <v>33.200000000000003</v>
      </c>
      <c r="O23681">
        <f>Ordens[[#This Row],[TotalExecutedVolume]]/Ordens[[#This Row],[TotalNetDol]]</f>
        <v>0.85439033742331294</v>
      </c>
    </row>
    <row r="23682" spans="1:15">
      <c r="A23682" s="1">
        <v>44672</v>
      </c>
      <c r="B23682" t="s">
        <v>6149</v>
      </c>
      <c r="C23682" t="s">
        <v>129</v>
      </c>
      <c r="D23682" t="s">
        <v>17</v>
      </c>
      <c r="E23682" t="s">
        <v>580</v>
      </c>
      <c r="F23682" t="s">
        <v>41</v>
      </c>
      <c r="G23682" t="s">
        <v>581</v>
      </c>
      <c r="H23682" t="s">
        <v>28652</v>
      </c>
      <c r="I23682" t="s">
        <v>51</v>
      </c>
      <c r="J23682">
        <v>3</v>
      </c>
      <c r="K23682">
        <v>650.49</v>
      </c>
      <c r="L23682">
        <v>4252.8500000000004</v>
      </c>
      <c r="M23682">
        <v>3013.72</v>
      </c>
      <c r="N23682">
        <v>167.72</v>
      </c>
      <c r="O23682">
        <f>Ordens[[#This Row],[TotalExecutedVolume]]/Ordens[[#This Row],[TotalNetDol]]</f>
        <v>0.15295390150134613</v>
      </c>
    </row>
    <row r="23683" spans="1:15">
      <c r="A23683" s="1">
        <v>44672</v>
      </c>
      <c r="B23683" t="s">
        <v>2184</v>
      </c>
      <c r="C23683" t="s">
        <v>129</v>
      </c>
      <c r="D23683" t="s">
        <v>17</v>
      </c>
      <c r="E23683" t="s">
        <v>21566</v>
      </c>
      <c r="F23683" t="s">
        <v>33</v>
      </c>
      <c r="G23683" t="s">
        <v>223</v>
      </c>
      <c r="H23683" t="s">
        <v>28653</v>
      </c>
      <c r="I23683" t="s">
        <v>36</v>
      </c>
      <c r="J23683">
        <v>43</v>
      </c>
      <c r="K23683">
        <v>92.88</v>
      </c>
      <c r="L23683">
        <v>2976.12</v>
      </c>
      <c r="M23683">
        <v>1627.76</v>
      </c>
      <c r="N23683">
        <v>0</v>
      </c>
      <c r="O23683">
        <f>Ordens[[#This Row],[TotalExecutedVolume]]/Ordens[[#This Row],[TotalNetDol]]</f>
        <v>3.1208419015362282E-2</v>
      </c>
    </row>
    <row r="23684" spans="1:15">
      <c r="A23684" s="1">
        <v>44672</v>
      </c>
      <c r="B23684" t="s">
        <v>2184</v>
      </c>
      <c r="C23684" t="s">
        <v>16</v>
      </c>
      <c r="D23684" t="s">
        <v>17</v>
      </c>
      <c r="E23684" t="s">
        <v>9088</v>
      </c>
      <c r="F23684" t="s">
        <v>41</v>
      </c>
      <c r="G23684" t="s">
        <v>61</v>
      </c>
      <c r="H23684" t="s">
        <v>28654</v>
      </c>
      <c r="I23684" t="s">
        <v>63</v>
      </c>
      <c r="J23684">
        <v>82</v>
      </c>
      <c r="K23684">
        <v>93.48</v>
      </c>
      <c r="L23684">
        <v>2976.12</v>
      </c>
      <c r="M23684">
        <v>1627.76</v>
      </c>
      <c r="N23684">
        <v>903.12</v>
      </c>
      <c r="O23684">
        <f>Ordens[[#This Row],[TotalExecutedVolume]]/Ordens[[#This Row],[TotalNetDol]]</f>
        <v>3.1410023789363334E-2</v>
      </c>
    </row>
    <row r="23685" spans="1:15">
      <c r="A23685" s="1">
        <v>44672</v>
      </c>
      <c r="B23685" t="s">
        <v>21832</v>
      </c>
      <c r="C23685" t="s">
        <v>129</v>
      </c>
      <c r="D23685" t="s">
        <v>17</v>
      </c>
      <c r="E23685" t="s">
        <v>54</v>
      </c>
      <c r="F23685" t="s">
        <v>19</v>
      </c>
      <c r="G23685" t="s">
        <v>55</v>
      </c>
      <c r="H23685" t="s">
        <v>28655</v>
      </c>
      <c r="I23685" t="s">
        <v>22</v>
      </c>
      <c r="J23685">
        <v>2.8</v>
      </c>
      <c r="K23685">
        <v>567.28</v>
      </c>
      <c r="L23685">
        <v>776.5</v>
      </c>
      <c r="M23685">
        <v>526.54</v>
      </c>
      <c r="N23685">
        <v>0</v>
      </c>
      <c r="O23685">
        <f>Ordens[[#This Row],[TotalExecutedVolume]]/Ordens[[#This Row],[TotalNetDol]]</f>
        <v>0.73056020605280103</v>
      </c>
    </row>
    <row r="23686" spans="1:15">
      <c r="A23686" s="1">
        <v>44672</v>
      </c>
      <c r="B23686" t="s">
        <v>21832</v>
      </c>
      <c r="C23686" t="s">
        <v>129</v>
      </c>
      <c r="D23686" t="s">
        <v>17</v>
      </c>
      <c r="E23686" t="s">
        <v>18</v>
      </c>
      <c r="F23686" t="s">
        <v>19</v>
      </c>
      <c r="G23686" t="s">
        <v>20</v>
      </c>
      <c r="H23686" t="s">
        <v>28656</v>
      </c>
      <c r="I23686" t="s">
        <v>22</v>
      </c>
      <c r="J23686">
        <v>1.2</v>
      </c>
      <c r="K23686">
        <v>200.94</v>
      </c>
      <c r="L23686">
        <v>776.5</v>
      </c>
      <c r="M23686">
        <v>526.54</v>
      </c>
      <c r="N23686">
        <v>0</v>
      </c>
      <c r="O23686">
        <f>Ordens[[#This Row],[TotalExecutedVolume]]/Ordens[[#This Row],[TotalNetDol]]</f>
        <v>0.25877656149388278</v>
      </c>
    </row>
    <row r="23687" spans="1:15">
      <c r="A23687" s="1">
        <v>44672</v>
      </c>
      <c r="B23687" t="s">
        <v>21832</v>
      </c>
      <c r="C23687" t="s">
        <v>16</v>
      </c>
      <c r="D23687" t="s">
        <v>17</v>
      </c>
      <c r="E23687" t="s">
        <v>18</v>
      </c>
      <c r="F23687" t="s">
        <v>19</v>
      </c>
      <c r="G23687" t="s">
        <v>20</v>
      </c>
      <c r="H23687" t="s">
        <v>28657</v>
      </c>
      <c r="I23687" t="s">
        <v>22</v>
      </c>
      <c r="J23687">
        <v>1.2</v>
      </c>
      <c r="K23687">
        <v>204.91</v>
      </c>
      <c r="L23687">
        <v>776.5</v>
      </c>
      <c r="M23687">
        <v>526.54</v>
      </c>
      <c r="N23687">
        <v>0</v>
      </c>
      <c r="O23687">
        <f>Ordens[[#This Row],[TotalExecutedVolume]]/Ordens[[#This Row],[TotalNetDol]]</f>
        <v>0.26388924661944624</v>
      </c>
    </row>
    <row r="23688" spans="1:15">
      <c r="A23688" s="1">
        <v>44672</v>
      </c>
      <c r="B23688" t="s">
        <v>28413</v>
      </c>
      <c r="C23688" t="s">
        <v>16</v>
      </c>
      <c r="D23688" t="s">
        <v>24</v>
      </c>
      <c r="E23688" t="s">
        <v>416</v>
      </c>
      <c r="F23688" t="s">
        <v>72</v>
      </c>
      <c r="G23688" t="s">
        <v>27</v>
      </c>
      <c r="H23688" t="s">
        <v>28658</v>
      </c>
      <c r="I23688" t="s">
        <v>29</v>
      </c>
      <c r="J23688">
        <v>1.2</v>
      </c>
      <c r="K23688">
        <v>101.59</v>
      </c>
      <c r="L23688">
        <v>1013.55</v>
      </c>
      <c r="M23688">
        <v>927.32</v>
      </c>
      <c r="N23688">
        <v>91.13</v>
      </c>
      <c r="O23688">
        <f>Ordens[[#This Row],[TotalExecutedVolume]]/Ordens[[#This Row],[TotalNetDol]]</f>
        <v>0.10023185831976716</v>
      </c>
    </row>
    <row r="23689" spans="1:15">
      <c r="A23689" s="1">
        <v>44672</v>
      </c>
      <c r="B23689" t="s">
        <v>28413</v>
      </c>
      <c r="C23689" t="s">
        <v>16</v>
      </c>
      <c r="D23689" t="s">
        <v>24</v>
      </c>
      <c r="E23689" t="s">
        <v>151</v>
      </c>
      <c r="F23689" t="s">
        <v>72</v>
      </c>
      <c r="G23689" t="s">
        <v>27</v>
      </c>
      <c r="H23689" t="s">
        <v>28659</v>
      </c>
      <c r="I23689" t="s">
        <v>29</v>
      </c>
      <c r="J23689">
        <v>0.35</v>
      </c>
      <c r="K23689">
        <v>121.58</v>
      </c>
      <c r="L23689">
        <v>1013.55</v>
      </c>
      <c r="M23689">
        <v>927.32</v>
      </c>
      <c r="N23689">
        <v>101.04</v>
      </c>
      <c r="O23689">
        <f>Ordens[[#This Row],[TotalExecutedVolume]]/Ordens[[#This Row],[TotalNetDol]]</f>
        <v>0.11995461496719452</v>
      </c>
    </row>
    <row r="23690" spans="1:15">
      <c r="A23690" s="1">
        <v>44672</v>
      </c>
      <c r="B23690" t="s">
        <v>28413</v>
      </c>
      <c r="C23690" t="s">
        <v>16</v>
      </c>
      <c r="D23690" t="s">
        <v>24</v>
      </c>
      <c r="E23690" t="s">
        <v>420</v>
      </c>
      <c r="F23690" t="s">
        <v>72</v>
      </c>
      <c r="G23690" t="s">
        <v>27</v>
      </c>
      <c r="H23690" t="s">
        <v>28660</v>
      </c>
      <c r="I23690" t="s">
        <v>29</v>
      </c>
      <c r="J23690">
        <v>3</v>
      </c>
      <c r="K23690">
        <v>103.83</v>
      </c>
      <c r="L23690">
        <v>1013.55</v>
      </c>
      <c r="M23690">
        <v>927.32</v>
      </c>
      <c r="N23690">
        <v>94.27</v>
      </c>
      <c r="O23690">
        <f>Ordens[[#This Row],[TotalExecutedVolume]]/Ordens[[#This Row],[TotalNetDol]]</f>
        <v>0.10244191209116472</v>
      </c>
    </row>
    <row r="23691" spans="1:15">
      <c r="A23691" s="1">
        <v>44672</v>
      </c>
      <c r="B23691" t="s">
        <v>28413</v>
      </c>
      <c r="C23691" t="s">
        <v>16</v>
      </c>
      <c r="D23691" t="s">
        <v>24</v>
      </c>
      <c r="E23691" t="s">
        <v>1087</v>
      </c>
      <c r="F23691" t="s">
        <v>72</v>
      </c>
      <c r="G23691" t="s">
        <v>27</v>
      </c>
      <c r="H23691" t="s">
        <v>28661</v>
      </c>
      <c r="I23691" t="s">
        <v>29</v>
      </c>
      <c r="J23691">
        <v>1.5</v>
      </c>
      <c r="K23691">
        <v>102.53</v>
      </c>
      <c r="L23691">
        <v>1013.55</v>
      </c>
      <c r="M23691">
        <v>927.32</v>
      </c>
      <c r="N23691">
        <v>95.34</v>
      </c>
      <c r="O23691">
        <f>Ordens[[#This Row],[TotalExecutedVolume]]/Ordens[[#This Row],[TotalNetDol]]</f>
        <v>0.10115929159883578</v>
      </c>
    </row>
    <row r="23692" spans="1:15">
      <c r="A23692" s="1">
        <v>44672</v>
      </c>
      <c r="B23692" t="s">
        <v>28413</v>
      </c>
      <c r="C23692" t="s">
        <v>16</v>
      </c>
      <c r="D23692" t="s">
        <v>24</v>
      </c>
      <c r="E23692" t="s">
        <v>418</v>
      </c>
      <c r="F23692" t="s">
        <v>72</v>
      </c>
      <c r="G23692" t="s">
        <v>27</v>
      </c>
      <c r="H23692" t="s">
        <v>28662</v>
      </c>
      <c r="I23692" t="s">
        <v>29</v>
      </c>
      <c r="J23692">
        <v>2</v>
      </c>
      <c r="K23692">
        <v>105.44</v>
      </c>
      <c r="L23692">
        <v>1013.55</v>
      </c>
      <c r="M23692">
        <v>927.32</v>
      </c>
      <c r="N23692">
        <v>97.88</v>
      </c>
      <c r="O23692">
        <f>Ordens[[#This Row],[TotalExecutedVolume]]/Ordens[[#This Row],[TotalNetDol]]</f>
        <v>0.10403038823935672</v>
      </c>
    </row>
    <row r="23693" spans="1:15">
      <c r="A23693" s="1">
        <v>44672</v>
      </c>
      <c r="B23693" t="s">
        <v>27591</v>
      </c>
      <c r="C23693" t="s">
        <v>16</v>
      </c>
      <c r="D23693" t="s">
        <v>17</v>
      </c>
      <c r="E23693" t="s">
        <v>1479</v>
      </c>
      <c r="F23693" t="s">
        <v>82</v>
      </c>
      <c r="G23693" t="s">
        <v>708</v>
      </c>
      <c r="H23693" t="s">
        <v>28663</v>
      </c>
      <c r="I23693" t="s">
        <v>85</v>
      </c>
      <c r="J23693">
        <v>8</v>
      </c>
      <c r="K23693">
        <v>349.2</v>
      </c>
      <c r="L23693">
        <v>579.38</v>
      </c>
      <c r="M23693">
        <v>1047.31</v>
      </c>
      <c r="N23693">
        <v>474.21</v>
      </c>
      <c r="O23693">
        <f>Ordens[[#This Row],[TotalExecutedVolume]]/Ordens[[#This Row],[TotalNetDol]]</f>
        <v>0.60271324519313751</v>
      </c>
    </row>
    <row r="23694" spans="1:15">
      <c r="A23694" s="1">
        <v>44672</v>
      </c>
      <c r="B23694" t="s">
        <v>452</v>
      </c>
      <c r="C23694" t="s">
        <v>129</v>
      </c>
      <c r="D23694" t="s">
        <v>24</v>
      </c>
      <c r="E23694" t="s">
        <v>91</v>
      </c>
      <c r="F23694" t="s">
        <v>72</v>
      </c>
      <c r="G23694" t="s">
        <v>27</v>
      </c>
      <c r="H23694" t="s">
        <v>28664</v>
      </c>
      <c r="I23694" t="s">
        <v>29</v>
      </c>
      <c r="J23694">
        <v>1.0619000000000001</v>
      </c>
      <c r="K23694">
        <v>476.82</v>
      </c>
      <c r="L23694">
        <v>4998.18</v>
      </c>
      <c r="M23694">
        <v>2137.58</v>
      </c>
      <c r="N23694">
        <v>0</v>
      </c>
      <c r="O23694">
        <f>Ordens[[#This Row],[TotalExecutedVolume]]/Ordens[[#This Row],[TotalNetDol]]</f>
        <v>9.5398725135949478E-2</v>
      </c>
    </row>
    <row r="23695" spans="1:15">
      <c r="A23695" s="1">
        <v>44672</v>
      </c>
      <c r="B23695" t="s">
        <v>13348</v>
      </c>
      <c r="C23695" t="s">
        <v>16</v>
      </c>
      <c r="D23695" t="s">
        <v>17</v>
      </c>
      <c r="E23695" t="s">
        <v>5738</v>
      </c>
      <c r="F23695" t="s">
        <v>82</v>
      </c>
      <c r="G23695" t="s">
        <v>3161</v>
      </c>
      <c r="H23695" t="s">
        <v>28665</v>
      </c>
      <c r="I23695" t="s">
        <v>85</v>
      </c>
      <c r="J23695">
        <v>3.04</v>
      </c>
      <c r="K23695">
        <v>9.61</v>
      </c>
      <c r="L23695">
        <v>18.78</v>
      </c>
      <c r="M23695">
        <v>17.03</v>
      </c>
      <c r="N23695">
        <v>17.03</v>
      </c>
      <c r="O23695">
        <f>Ordens[[#This Row],[TotalExecutedVolume]]/Ordens[[#This Row],[TotalNetDol]]</f>
        <v>0.51171458998935027</v>
      </c>
    </row>
    <row r="23696" spans="1:15">
      <c r="A23696" s="1">
        <v>44672</v>
      </c>
      <c r="B23696" t="s">
        <v>24078</v>
      </c>
      <c r="C23696" t="s">
        <v>129</v>
      </c>
      <c r="D23696" t="s">
        <v>17</v>
      </c>
      <c r="E23696" t="s">
        <v>40</v>
      </c>
      <c r="F23696" t="s">
        <v>41</v>
      </c>
      <c r="G23696" t="s">
        <v>42</v>
      </c>
      <c r="H23696" t="s">
        <v>28666</v>
      </c>
      <c r="I23696" t="s">
        <v>44</v>
      </c>
      <c r="J23696">
        <v>0.05</v>
      </c>
      <c r="K23696">
        <v>155.79</v>
      </c>
      <c r="L23696">
        <v>693.89</v>
      </c>
      <c r="M23696">
        <v>46.53</v>
      </c>
      <c r="N23696">
        <v>0</v>
      </c>
      <c r="O23696">
        <f>Ordens[[#This Row],[TotalExecutedVolume]]/Ordens[[#This Row],[TotalNetDol]]</f>
        <v>0.22451685425643833</v>
      </c>
    </row>
    <row r="23697" spans="1:15">
      <c r="A23697" s="1">
        <v>44672</v>
      </c>
      <c r="B23697" t="s">
        <v>24078</v>
      </c>
      <c r="C23697" t="s">
        <v>129</v>
      </c>
      <c r="D23697" t="s">
        <v>17</v>
      </c>
      <c r="E23697" t="s">
        <v>204</v>
      </c>
      <c r="F23697" t="s">
        <v>19</v>
      </c>
      <c r="G23697" t="s">
        <v>104</v>
      </c>
      <c r="H23697" t="s">
        <v>28667</v>
      </c>
      <c r="I23697" t="s">
        <v>89</v>
      </c>
      <c r="J23697">
        <v>1</v>
      </c>
      <c r="K23697">
        <v>28.57</v>
      </c>
      <c r="L23697">
        <v>693.89</v>
      </c>
      <c r="M23697">
        <v>46.53</v>
      </c>
      <c r="N23697">
        <v>0</v>
      </c>
      <c r="O23697">
        <f>Ordens[[#This Row],[TotalExecutedVolume]]/Ordens[[#This Row],[TotalNetDol]]</f>
        <v>4.1173673060571563E-2</v>
      </c>
    </row>
    <row r="23698" spans="1:15">
      <c r="A23698" s="1">
        <v>44672</v>
      </c>
      <c r="B23698" t="s">
        <v>24078</v>
      </c>
      <c r="C23698" t="s">
        <v>129</v>
      </c>
      <c r="D23698" t="s">
        <v>17</v>
      </c>
      <c r="E23698" t="s">
        <v>1895</v>
      </c>
      <c r="F23698" t="s">
        <v>82</v>
      </c>
      <c r="G23698" t="s">
        <v>83</v>
      </c>
      <c r="H23698" t="s">
        <v>28668</v>
      </c>
      <c r="I23698" t="s">
        <v>85</v>
      </c>
      <c r="J23698">
        <v>0.3</v>
      </c>
      <c r="K23698">
        <v>148.55000000000001</v>
      </c>
      <c r="L23698">
        <v>693.89</v>
      </c>
      <c r="M23698">
        <v>46.53</v>
      </c>
      <c r="N23698">
        <v>0</v>
      </c>
      <c r="O23698">
        <f>Ordens[[#This Row],[TotalExecutedVolume]]/Ordens[[#This Row],[TotalNetDol]]</f>
        <v>0.21408292380636704</v>
      </c>
    </row>
    <row r="23699" spans="1:15">
      <c r="A23699" s="1">
        <v>44672</v>
      </c>
      <c r="B23699" t="s">
        <v>24078</v>
      </c>
      <c r="C23699" t="s">
        <v>129</v>
      </c>
      <c r="D23699" t="s">
        <v>17</v>
      </c>
      <c r="E23699" t="s">
        <v>111</v>
      </c>
      <c r="F23699" t="s">
        <v>19</v>
      </c>
      <c r="G23699" t="s">
        <v>104</v>
      </c>
      <c r="H23699" t="s">
        <v>28669</v>
      </c>
      <c r="I23699" t="s">
        <v>89</v>
      </c>
      <c r="J23699">
        <v>0.05</v>
      </c>
      <c r="K23699">
        <v>129.72999999999999</v>
      </c>
      <c r="L23699">
        <v>693.89</v>
      </c>
      <c r="M23699">
        <v>46.53</v>
      </c>
      <c r="N23699">
        <v>0</v>
      </c>
      <c r="O23699">
        <f>Ordens[[#This Row],[TotalExecutedVolume]]/Ordens[[#This Row],[TotalNetDol]]</f>
        <v>0.18696046923864013</v>
      </c>
    </row>
    <row r="23700" spans="1:15">
      <c r="A23700" s="1">
        <v>44672</v>
      </c>
      <c r="B23700" t="s">
        <v>24937</v>
      </c>
      <c r="C23700" t="s">
        <v>16</v>
      </c>
      <c r="D23700" t="s">
        <v>17</v>
      </c>
      <c r="E23700" t="s">
        <v>1909</v>
      </c>
      <c r="F23700" t="s">
        <v>82</v>
      </c>
      <c r="G23700" t="s">
        <v>1910</v>
      </c>
      <c r="H23700" t="s">
        <v>28670</v>
      </c>
      <c r="I23700" t="s">
        <v>85</v>
      </c>
      <c r="J23700">
        <v>192.97399999999999</v>
      </c>
      <c r="K23700">
        <v>8400.16</v>
      </c>
      <c r="L23700">
        <v>40231.61</v>
      </c>
      <c r="M23700">
        <v>37721.54</v>
      </c>
      <c r="N23700">
        <v>7404.43</v>
      </c>
      <c r="O23700">
        <f>Ordens[[#This Row],[TotalExecutedVolume]]/Ordens[[#This Row],[TotalNetDol]]</f>
        <v>0.20879502460875912</v>
      </c>
    </row>
    <row r="23701" spans="1:15">
      <c r="A23701" s="1">
        <v>44672</v>
      </c>
      <c r="B23701" t="s">
        <v>1904</v>
      </c>
      <c r="C23701" t="s">
        <v>16</v>
      </c>
      <c r="D23701" t="s">
        <v>17</v>
      </c>
      <c r="E23701" t="s">
        <v>2522</v>
      </c>
      <c r="F23701" t="s">
        <v>33</v>
      </c>
      <c r="G23701" t="s">
        <v>589</v>
      </c>
      <c r="H23701" t="s">
        <v>28671</v>
      </c>
      <c r="I23701" t="s">
        <v>36</v>
      </c>
      <c r="J23701">
        <v>1</v>
      </c>
      <c r="K23701">
        <v>30.55</v>
      </c>
      <c r="L23701">
        <v>1884.45</v>
      </c>
      <c r="M23701">
        <v>2053.8200000000002</v>
      </c>
      <c r="N23701">
        <v>28.95</v>
      </c>
      <c r="O23701">
        <f>Ordens[[#This Row],[TotalExecutedVolume]]/Ordens[[#This Row],[TotalNetDol]]</f>
        <v>1.6211626734590995E-2</v>
      </c>
    </row>
    <row r="23702" spans="1:15">
      <c r="A23702" s="1">
        <v>44672</v>
      </c>
      <c r="B23702" t="s">
        <v>1904</v>
      </c>
      <c r="C23702" t="s">
        <v>16</v>
      </c>
      <c r="D23702" t="s">
        <v>17</v>
      </c>
      <c r="E23702" t="s">
        <v>108</v>
      </c>
      <c r="F23702" t="s">
        <v>19</v>
      </c>
      <c r="G23702" t="s">
        <v>109</v>
      </c>
      <c r="H23702" t="s">
        <v>28672</v>
      </c>
      <c r="I23702" t="s">
        <v>89</v>
      </c>
      <c r="J23702">
        <v>0.1</v>
      </c>
      <c r="K23702">
        <v>29.12</v>
      </c>
      <c r="L23702">
        <v>1884.45</v>
      </c>
      <c r="M23702">
        <v>2053.8200000000002</v>
      </c>
      <c r="N23702">
        <v>151.54</v>
      </c>
      <c r="O23702">
        <f>Ordens[[#This Row],[TotalExecutedVolume]]/Ordens[[#This Row],[TotalNetDol]]</f>
        <v>1.5452784632120778E-2</v>
      </c>
    </row>
    <row r="23703" spans="1:15">
      <c r="A23703" s="1">
        <v>44672</v>
      </c>
      <c r="B23703" t="s">
        <v>1904</v>
      </c>
      <c r="C23703" t="s">
        <v>16</v>
      </c>
      <c r="D23703" t="s">
        <v>17</v>
      </c>
      <c r="E23703" t="s">
        <v>48</v>
      </c>
      <c r="F23703" t="s">
        <v>41</v>
      </c>
      <c r="G23703" t="s">
        <v>49</v>
      </c>
      <c r="H23703" t="s">
        <v>28673</v>
      </c>
      <c r="I23703" t="s">
        <v>51</v>
      </c>
      <c r="J23703">
        <v>0.2</v>
      </c>
      <c r="K23703">
        <v>25.24</v>
      </c>
      <c r="L23703">
        <v>1884.45</v>
      </c>
      <c r="M23703">
        <v>2053.8200000000002</v>
      </c>
      <c r="N23703">
        <v>51.21</v>
      </c>
      <c r="O23703">
        <f>Ordens[[#This Row],[TotalExecutedVolume]]/Ordens[[#This Row],[TotalNetDol]]</f>
        <v>1.3393828438005783E-2</v>
      </c>
    </row>
    <row r="23704" spans="1:15">
      <c r="A23704" s="1">
        <v>44672</v>
      </c>
      <c r="B23704" t="s">
        <v>1904</v>
      </c>
      <c r="C23704" t="s">
        <v>16</v>
      </c>
      <c r="D23704" t="s">
        <v>17</v>
      </c>
      <c r="E23704" t="s">
        <v>5738</v>
      </c>
      <c r="F23704" t="s">
        <v>82</v>
      </c>
      <c r="G23704" t="s">
        <v>3161</v>
      </c>
      <c r="H23704" t="s">
        <v>28674</v>
      </c>
      <c r="I23704" t="s">
        <v>85</v>
      </c>
      <c r="J23704">
        <v>10</v>
      </c>
      <c r="K23704">
        <v>32.200000000000003</v>
      </c>
      <c r="L23704">
        <v>1884.45</v>
      </c>
      <c r="M23704">
        <v>2053.8200000000002</v>
      </c>
      <c r="N23704">
        <v>28.2</v>
      </c>
      <c r="O23704">
        <f>Ordens[[#This Row],[TotalExecutedVolume]]/Ordens[[#This Row],[TotalNetDol]]</f>
        <v>1.7087213775902783E-2</v>
      </c>
    </row>
    <row r="23705" spans="1:15">
      <c r="A23705" s="1">
        <v>44672</v>
      </c>
      <c r="B23705" t="s">
        <v>1904</v>
      </c>
      <c r="C23705" t="s">
        <v>16</v>
      </c>
      <c r="D23705" t="s">
        <v>24</v>
      </c>
      <c r="E23705" t="s">
        <v>65</v>
      </c>
      <c r="F23705" t="s">
        <v>72</v>
      </c>
      <c r="G23705" t="s">
        <v>27</v>
      </c>
      <c r="H23705" t="s">
        <v>28675</v>
      </c>
      <c r="I23705" t="s">
        <v>29</v>
      </c>
      <c r="J23705">
        <v>0.1</v>
      </c>
      <c r="K23705">
        <v>7.65</v>
      </c>
      <c r="L23705">
        <v>1884.45</v>
      </c>
      <c r="M23705">
        <v>2053.8200000000002</v>
      </c>
      <c r="N23705">
        <v>7.63</v>
      </c>
      <c r="O23705">
        <f>Ordens[[#This Row],[TotalExecutedVolume]]/Ordens[[#This Row],[TotalNetDol]]</f>
        <v>4.0595399188092015E-3</v>
      </c>
    </row>
    <row r="23706" spans="1:15">
      <c r="A23706" s="1">
        <v>44672</v>
      </c>
      <c r="B23706" t="s">
        <v>12282</v>
      </c>
      <c r="C23706" t="s">
        <v>16</v>
      </c>
      <c r="D23706" t="s">
        <v>17</v>
      </c>
      <c r="E23706" t="s">
        <v>721</v>
      </c>
      <c r="F23706" t="s">
        <v>169</v>
      </c>
      <c r="G23706" t="s">
        <v>722</v>
      </c>
      <c r="H23706" t="s">
        <v>28676</v>
      </c>
      <c r="I23706" t="s">
        <v>611</v>
      </c>
      <c r="J23706">
        <v>5</v>
      </c>
      <c r="K23706">
        <v>143.25</v>
      </c>
      <c r="L23706">
        <v>6683.14</v>
      </c>
      <c r="M23706">
        <v>6230.42</v>
      </c>
      <c r="N23706">
        <v>1173</v>
      </c>
      <c r="O23706">
        <f>Ordens[[#This Row],[TotalExecutedVolume]]/Ordens[[#This Row],[TotalNetDol]]</f>
        <v>2.1434535263364227E-2</v>
      </c>
    </row>
    <row r="23707" spans="1:15">
      <c r="A23707" s="1">
        <v>44672</v>
      </c>
      <c r="B23707" t="s">
        <v>14362</v>
      </c>
      <c r="C23707" t="s">
        <v>16</v>
      </c>
      <c r="D23707" t="s">
        <v>17</v>
      </c>
      <c r="E23707" t="s">
        <v>28677</v>
      </c>
      <c r="F23707" t="s">
        <v>188</v>
      </c>
      <c r="G23707" t="s">
        <v>347</v>
      </c>
      <c r="H23707" t="s">
        <v>28678</v>
      </c>
      <c r="I23707" t="s">
        <v>191</v>
      </c>
      <c r="J23707">
        <v>0.5</v>
      </c>
      <c r="K23707">
        <v>132.52000000000001</v>
      </c>
      <c r="L23707">
        <v>3467.6</v>
      </c>
      <c r="M23707">
        <v>3746.12</v>
      </c>
      <c r="N23707">
        <v>126.15</v>
      </c>
      <c r="O23707">
        <f>Ordens[[#This Row],[TotalExecutedVolume]]/Ordens[[#This Row],[TotalNetDol]]</f>
        <v>3.8216633983158381E-2</v>
      </c>
    </row>
    <row r="23708" spans="1:15">
      <c r="A23708" s="1">
        <v>44672</v>
      </c>
      <c r="B23708" t="s">
        <v>14362</v>
      </c>
      <c r="C23708" t="s">
        <v>16</v>
      </c>
      <c r="D23708" t="s">
        <v>17</v>
      </c>
      <c r="E23708" t="s">
        <v>3185</v>
      </c>
      <c r="F23708" t="s">
        <v>33</v>
      </c>
      <c r="G23708" t="s">
        <v>553</v>
      </c>
      <c r="H23708" t="s">
        <v>28679</v>
      </c>
      <c r="I23708" t="s">
        <v>36</v>
      </c>
      <c r="J23708">
        <v>2.2000000000000002</v>
      </c>
      <c r="K23708">
        <v>96.58</v>
      </c>
      <c r="L23708">
        <v>3467.6</v>
      </c>
      <c r="M23708">
        <v>3746.12</v>
      </c>
      <c r="N23708">
        <v>79.11</v>
      </c>
      <c r="O23708">
        <f>Ordens[[#This Row],[TotalExecutedVolume]]/Ordens[[#This Row],[TotalNetDol]]</f>
        <v>2.7852116737801361E-2</v>
      </c>
    </row>
    <row r="23709" spans="1:15">
      <c r="A23709" s="1">
        <v>44672</v>
      </c>
      <c r="B23709" t="s">
        <v>14362</v>
      </c>
      <c r="C23709" t="s">
        <v>16</v>
      </c>
      <c r="D23709" t="s">
        <v>17</v>
      </c>
      <c r="E23709" t="s">
        <v>1504</v>
      </c>
      <c r="F23709" t="s">
        <v>33</v>
      </c>
      <c r="G23709" t="s">
        <v>34</v>
      </c>
      <c r="H23709" t="s">
        <v>28680</v>
      </c>
      <c r="I23709" t="s">
        <v>36</v>
      </c>
      <c r="J23709">
        <v>2.2999999999999998</v>
      </c>
      <c r="K23709">
        <v>197.89</v>
      </c>
      <c r="L23709">
        <v>3467.6</v>
      </c>
      <c r="M23709">
        <v>3746.12</v>
      </c>
      <c r="N23709">
        <v>479.55</v>
      </c>
      <c r="O23709">
        <f>Ordens[[#This Row],[TotalExecutedVolume]]/Ordens[[#This Row],[TotalNetDol]]</f>
        <v>5.7068289306725112E-2</v>
      </c>
    </row>
    <row r="23710" spans="1:15">
      <c r="A23710" s="1">
        <v>44672</v>
      </c>
      <c r="B23710" t="s">
        <v>14362</v>
      </c>
      <c r="C23710" t="s">
        <v>16</v>
      </c>
      <c r="D23710" t="s">
        <v>17</v>
      </c>
      <c r="E23710" t="s">
        <v>502</v>
      </c>
      <c r="F23710" t="s">
        <v>41</v>
      </c>
      <c r="G23710" t="s">
        <v>503</v>
      </c>
      <c r="H23710" t="s">
        <v>28681</v>
      </c>
      <c r="I23710" t="s">
        <v>51</v>
      </c>
      <c r="J23710">
        <v>0.3</v>
      </c>
      <c r="K23710">
        <v>77.13</v>
      </c>
      <c r="L23710">
        <v>3467.6</v>
      </c>
      <c r="M23710">
        <v>3746.12</v>
      </c>
      <c r="N23710">
        <v>70.17</v>
      </c>
      <c r="O23710">
        <f>Ordens[[#This Row],[TotalExecutedVolume]]/Ordens[[#This Row],[TotalNetDol]]</f>
        <v>2.2243049948090898E-2</v>
      </c>
    </row>
    <row r="23711" spans="1:15">
      <c r="A23711" s="1">
        <v>44672</v>
      </c>
      <c r="B23711" t="s">
        <v>14362</v>
      </c>
      <c r="C23711" t="s">
        <v>16</v>
      </c>
      <c r="D23711" t="s">
        <v>17</v>
      </c>
      <c r="E23711" t="s">
        <v>6639</v>
      </c>
      <c r="F23711" t="s">
        <v>133</v>
      </c>
      <c r="G23711" t="s">
        <v>134</v>
      </c>
      <c r="H23711" t="s">
        <v>28682</v>
      </c>
      <c r="I23711" t="s">
        <v>133</v>
      </c>
      <c r="J23711">
        <v>1.3</v>
      </c>
      <c r="K23711">
        <v>150.54</v>
      </c>
      <c r="L23711">
        <v>3467.6</v>
      </c>
      <c r="M23711">
        <v>3746.12</v>
      </c>
      <c r="N23711">
        <v>142.78</v>
      </c>
      <c r="O23711">
        <f>Ordens[[#This Row],[TotalExecutedVolume]]/Ordens[[#This Row],[TotalNetDol]]</f>
        <v>4.3413311800669048E-2</v>
      </c>
    </row>
    <row r="23712" spans="1:15">
      <c r="A23712" s="1">
        <v>44672</v>
      </c>
      <c r="B23712" t="s">
        <v>14362</v>
      </c>
      <c r="C23712" t="s">
        <v>16</v>
      </c>
      <c r="D23712" t="s">
        <v>17</v>
      </c>
      <c r="E23712" t="s">
        <v>2708</v>
      </c>
      <c r="F23712" t="s">
        <v>19</v>
      </c>
      <c r="G23712" t="s">
        <v>489</v>
      </c>
      <c r="H23712" t="s">
        <v>28683</v>
      </c>
      <c r="I23712" t="s">
        <v>447</v>
      </c>
      <c r="J23712">
        <v>5</v>
      </c>
      <c r="K23712">
        <v>134.55000000000001</v>
      </c>
      <c r="L23712">
        <v>3467.6</v>
      </c>
      <c r="M23712">
        <v>3746.12</v>
      </c>
      <c r="N23712">
        <v>169.68</v>
      </c>
      <c r="O23712">
        <f>Ordens[[#This Row],[TotalExecutedVolume]]/Ordens[[#This Row],[TotalNetDol]]</f>
        <v>3.8802053293344102E-2</v>
      </c>
    </row>
    <row r="23713" spans="1:15">
      <c r="A23713" s="1">
        <v>44672</v>
      </c>
      <c r="B23713" t="s">
        <v>14362</v>
      </c>
      <c r="C23713" t="s">
        <v>16</v>
      </c>
      <c r="D23713" t="s">
        <v>17</v>
      </c>
      <c r="E23713" t="s">
        <v>108</v>
      </c>
      <c r="F23713" t="s">
        <v>19</v>
      </c>
      <c r="G23713" t="s">
        <v>109</v>
      </c>
      <c r="H23713" t="s">
        <v>28684</v>
      </c>
      <c r="I23713" t="s">
        <v>89</v>
      </c>
      <c r="J23713">
        <v>0.5</v>
      </c>
      <c r="K23713">
        <v>142.78</v>
      </c>
      <c r="L23713">
        <v>3467.6</v>
      </c>
      <c r="M23713">
        <v>3746.12</v>
      </c>
      <c r="N23713">
        <v>260.14</v>
      </c>
      <c r="O23713">
        <f>Ordens[[#This Row],[TotalExecutedVolume]]/Ordens[[#This Row],[TotalNetDol]]</f>
        <v>4.1175452762717731E-2</v>
      </c>
    </row>
    <row r="23714" spans="1:15">
      <c r="A23714" s="1">
        <v>44672</v>
      </c>
      <c r="B23714" t="s">
        <v>14362</v>
      </c>
      <c r="C23714" t="s">
        <v>16</v>
      </c>
      <c r="D23714" t="s">
        <v>17</v>
      </c>
      <c r="E23714" t="s">
        <v>40</v>
      </c>
      <c r="F23714" t="s">
        <v>41</v>
      </c>
      <c r="G23714" t="s">
        <v>42</v>
      </c>
      <c r="H23714" t="s">
        <v>28685</v>
      </c>
      <c r="I23714" t="s">
        <v>44</v>
      </c>
      <c r="J23714">
        <v>0.06</v>
      </c>
      <c r="K23714">
        <v>180.53</v>
      </c>
      <c r="L23714">
        <v>3467.6</v>
      </c>
      <c r="M23714">
        <v>3746.12</v>
      </c>
      <c r="N23714">
        <v>236.7</v>
      </c>
      <c r="O23714">
        <f>Ordens[[#This Row],[TotalExecutedVolume]]/Ordens[[#This Row],[TotalNetDol]]</f>
        <v>5.2061944860998965E-2</v>
      </c>
    </row>
    <row r="23715" spans="1:15">
      <c r="A23715" s="1">
        <v>44672</v>
      </c>
      <c r="B23715" t="s">
        <v>14362</v>
      </c>
      <c r="C23715" t="s">
        <v>16</v>
      </c>
      <c r="D23715" t="s">
        <v>17</v>
      </c>
      <c r="E23715" t="s">
        <v>1575</v>
      </c>
      <c r="F23715" t="s">
        <v>33</v>
      </c>
      <c r="G23715" t="s">
        <v>553</v>
      </c>
      <c r="H23715" t="s">
        <v>28686</v>
      </c>
      <c r="I23715" t="s">
        <v>36</v>
      </c>
      <c r="J23715">
        <v>0.2</v>
      </c>
      <c r="K23715">
        <v>137.75</v>
      </c>
      <c r="L23715">
        <v>3467.6</v>
      </c>
      <c r="M23715">
        <v>3746.12</v>
      </c>
      <c r="N23715">
        <v>240.18</v>
      </c>
      <c r="O23715">
        <f>Ordens[[#This Row],[TotalExecutedVolume]]/Ordens[[#This Row],[TotalNetDol]]</f>
        <v>3.9724881762602381E-2</v>
      </c>
    </row>
    <row r="23716" spans="1:15">
      <c r="A23716" s="1">
        <v>44672</v>
      </c>
      <c r="B23716" t="s">
        <v>14362</v>
      </c>
      <c r="C23716" t="s">
        <v>16</v>
      </c>
      <c r="D23716" t="s">
        <v>17</v>
      </c>
      <c r="E23716" t="s">
        <v>3943</v>
      </c>
      <c r="F23716" t="s">
        <v>33</v>
      </c>
      <c r="G23716" t="s">
        <v>34</v>
      </c>
      <c r="H23716" t="s">
        <v>28687</v>
      </c>
      <c r="I23716" t="s">
        <v>36</v>
      </c>
      <c r="J23716">
        <v>1</v>
      </c>
      <c r="K23716">
        <v>197.36</v>
      </c>
      <c r="L23716">
        <v>3467.6</v>
      </c>
      <c r="M23716">
        <v>3746.12</v>
      </c>
      <c r="N23716">
        <v>526.55999999999995</v>
      </c>
      <c r="O23716">
        <f>Ordens[[#This Row],[TotalExecutedVolume]]/Ordens[[#This Row],[TotalNetDol]]</f>
        <v>5.6915445841504216E-2</v>
      </c>
    </row>
    <row r="23717" spans="1:15">
      <c r="A23717" s="1">
        <v>44672</v>
      </c>
      <c r="B23717" t="s">
        <v>14362</v>
      </c>
      <c r="C23717" t="s">
        <v>16</v>
      </c>
      <c r="D23717" t="s">
        <v>17</v>
      </c>
      <c r="E23717" t="s">
        <v>22639</v>
      </c>
      <c r="F23717" t="s">
        <v>169</v>
      </c>
      <c r="G23717" t="s">
        <v>170</v>
      </c>
      <c r="H23717" t="s">
        <v>28688</v>
      </c>
      <c r="I23717" t="s">
        <v>172</v>
      </c>
      <c r="J23717">
        <v>3</v>
      </c>
      <c r="K23717">
        <v>157.19999999999999</v>
      </c>
      <c r="L23717">
        <v>3467.6</v>
      </c>
      <c r="M23717">
        <v>3746.12</v>
      </c>
      <c r="N23717">
        <v>145.53</v>
      </c>
      <c r="O23717">
        <f>Ordens[[#This Row],[TotalExecutedVolume]]/Ordens[[#This Row],[TotalNetDol]]</f>
        <v>4.533394855231284E-2</v>
      </c>
    </row>
    <row r="23718" spans="1:15">
      <c r="A23718" s="1">
        <v>44672</v>
      </c>
      <c r="B23718" t="s">
        <v>22515</v>
      </c>
      <c r="C23718" t="s">
        <v>129</v>
      </c>
      <c r="D23718" t="s">
        <v>17</v>
      </c>
      <c r="E23718" t="s">
        <v>141</v>
      </c>
      <c r="F23718" t="s">
        <v>82</v>
      </c>
      <c r="G23718" t="s">
        <v>142</v>
      </c>
      <c r="H23718" t="s">
        <v>28689</v>
      </c>
      <c r="I23718" t="s">
        <v>144</v>
      </c>
      <c r="J23718">
        <v>0.24682999999999999</v>
      </c>
      <c r="K23718">
        <v>263.55</v>
      </c>
      <c r="L23718">
        <v>250.87</v>
      </c>
      <c r="M23718">
        <v>801.51</v>
      </c>
      <c r="N23718">
        <v>667.52</v>
      </c>
      <c r="O23718">
        <f>Ordens[[#This Row],[TotalExecutedVolume]]/Ordens[[#This Row],[TotalNetDol]]</f>
        <v>1.0505441065093475</v>
      </c>
    </row>
    <row r="23719" spans="1:15">
      <c r="A23719" s="1">
        <v>44672</v>
      </c>
      <c r="B23719" t="s">
        <v>22515</v>
      </c>
      <c r="C23719" t="s">
        <v>16</v>
      </c>
      <c r="D23719" t="s">
        <v>17</v>
      </c>
      <c r="E23719" t="s">
        <v>40</v>
      </c>
      <c r="F23719" t="s">
        <v>41</v>
      </c>
      <c r="G23719" t="s">
        <v>42</v>
      </c>
      <c r="H23719" t="s">
        <v>28690</v>
      </c>
      <c r="I23719" t="s">
        <v>44</v>
      </c>
      <c r="J23719">
        <v>8.4400000000000003E-2</v>
      </c>
      <c r="K23719">
        <v>260</v>
      </c>
      <c r="L23719">
        <v>250.87</v>
      </c>
      <c r="M23719">
        <v>801.51</v>
      </c>
      <c r="N23719">
        <v>86.14</v>
      </c>
      <c r="O23719">
        <f>Ordens[[#This Row],[TotalExecutedVolume]]/Ordens[[#This Row],[TotalNetDol]]</f>
        <v>1.0363933511380397</v>
      </c>
    </row>
    <row r="23720" spans="1:15">
      <c r="A23720" s="1">
        <v>44672</v>
      </c>
      <c r="B23720" t="s">
        <v>23771</v>
      </c>
      <c r="C23720" t="s">
        <v>16</v>
      </c>
      <c r="D23720" t="s">
        <v>17</v>
      </c>
      <c r="E23720" t="s">
        <v>108</v>
      </c>
      <c r="F23720" t="s">
        <v>19</v>
      </c>
      <c r="G23720" t="s">
        <v>109</v>
      </c>
      <c r="H23720" t="s">
        <v>28691</v>
      </c>
      <c r="I23720" t="s">
        <v>89</v>
      </c>
      <c r="J23720">
        <v>0.09</v>
      </c>
      <c r="K23720">
        <v>26.2</v>
      </c>
      <c r="L23720">
        <v>271.68</v>
      </c>
      <c r="M23720">
        <v>186.66</v>
      </c>
      <c r="N23720">
        <v>40.409999999999997</v>
      </c>
      <c r="O23720">
        <f>Ordens[[#This Row],[TotalExecutedVolume]]/Ordens[[#This Row],[TotalNetDol]]</f>
        <v>9.6436984687868071E-2</v>
      </c>
    </row>
    <row r="23721" spans="1:15">
      <c r="A23721" s="1">
        <v>44672</v>
      </c>
      <c r="B23721" t="s">
        <v>23771</v>
      </c>
      <c r="C23721" t="s">
        <v>16</v>
      </c>
      <c r="D23721" t="s">
        <v>17</v>
      </c>
      <c r="E23721" t="s">
        <v>48</v>
      </c>
      <c r="F23721" t="s">
        <v>41</v>
      </c>
      <c r="G23721" t="s">
        <v>49</v>
      </c>
      <c r="H23721" t="s">
        <v>28692</v>
      </c>
      <c r="I23721" t="s">
        <v>51</v>
      </c>
      <c r="J23721">
        <v>0.13</v>
      </c>
      <c r="K23721">
        <v>15.87</v>
      </c>
      <c r="L23721">
        <v>271.68</v>
      </c>
      <c r="M23721">
        <v>186.66</v>
      </c>
      <c r="N23721">
        <v>13.31</v>
      </c>
      <c r="O23721">
        <f>Ordens[[#This Row],[TotalExecutedVolume]]/Ordens[[#This Row],[TotalNetDol]]</f>
        <v>5.8414310954063603E-2</v>
      </c>
    </row>
    <row r="23722" spans="1:15">
      <c r="A23722" s="1">
        <v>44672</v>
      </c>
      <c r="B23722" t="s">
        <v>23771</v>
      </c>
      <c r="C23722" t="s">
        <v>16</v>
      </c>
      <c r="D23722" t="s">
        <v>17</v>
      </c>
      <c r="E23722" t="s">
        <v>40</v>
      </c>
      <c r="F23722" t="s">
        <v>41</v>
      </c>
      <c r="G23722" t="s">
        <v>42</v>
      </c>
      <c r="H23722" t="s">
        <v>28693</v>
      </c>
      <c r="I23722" t="s">
        <v>44</v>
      </c>
      <c r="J23722">
        <v>3.0000000000000001E-3</v>
      </c>
      <c r="K23722">
        <v>9.1999999999999993</v>
      </c>
      <c r="L23722">
        <v>271.68</v>
      </c>
      <c r="M23722">
        <v>186.66</v>
      </c>
      <c r="N23722">
        <v>0</v>
      </c>
      <c r="O23722">
        <f>Ordens[[#This Row],[TotalExecutedVolume]]/Ordens[[#This Row],[TotalNetDol]]</f>
        <v>3.3863368669022377E-2</v>
      </c>
    </row>
    <row r="23723" spans="1:15">
      <c r="A23723" s="1">
        <v>44672</v>
      </c>
      <c r="B23723" t="s">
        <v>23771</v>
      </c>
      <c r="C23723" t="s">
        <v>16</v>
      </c>
      <c r="D23723" t="s">
        <v>17</v>
      </c>
      <c r="E23723" t="s">
        <v>103</v>
      </c>
      <c r="F23723" t="s">
        <v>19</v>
      </c>
      <c r="G23723" t="s">
        <v>104</v>
      </c>
      <c r="H23723" t="s">
        <v>28694</v>
      </c>
      <c r="I23723" t="s">
        <v>89</v>
      </c>
      <c r="J23723">
        <v>6.1990000000000003E-2</v>
      </c>
      <c r="K23723">
        <v>12.35</v>
      </c>
      <c r="L23723">
        <v>271.68</v>
      </c>
      <c r="M23723">
        <v>186.66</v>
      </c>
      <c r="N23723">
        <v>0</v>
      </c>
      <c r="O23723">
        <f>Ordens[[#This Row],[TotalExecutedVolume]]/Ordens[[#This Row],[TotalNetDol]]</f>
        <v>4.5457891637220256E-2</v>
      </c>
    </row>
    <row r="23724" spans="1:15">
      <c r="A23724" s="1">
        <v>44672</v>
      </c>
      <c r="B23724" t="s">
        <v>394</v>
      </c>
      <c r="C23724" t="s">
        <v>16</v>
      </c>
      <c r="D23724" t="s">
        <v>17</v>
      </c>
      <c r="E23724" t="s">
        <v>86</v>
      </c>
      <c r="F23724" t="s">
        <v>19</v>
      </c>
      <c r="G23724" t="s">
        <v>87</v>
      </c>
      <c r="H23724" t="s">
        <v>28695</v>
      </c>
      <c r="I23724" t="s">
        <v>89</v>
      </c>
      <c r="J23724">
        <v>5</v>
      </c>
      <c r="K23724">
        <v>33.6</v>
      </c>
      <c r="L23724">
        <v>643.49</v>
      </c>
      <c r="M23724">
        <v>638.37</v>
      </c>
      <c r="N23724">
        <v>19.05</v>
      </c>
      <c r="O23724">
        <f>Ordens[[#This Row],[TotalExecutedVolume]]/Ordens[[#This Row],[TotalNetDol]]</f>
        <v>5.2215263640460613E-2</v>
      </c>
    </row>
    <row r="23725" spans="1:15">
      <c r="A23725" s="1">
        <v>44672</v>
      </c>
      <c r="B23725" t="s">
        <v>2675</v>
      </c>
      <c r="C23725" t="s">
        <v>129</v>
      </c>
      <c r="D23725" t="s">
        <v>17</v>
      </c>
      <c r="E23725" t="s">
        <v>488</v>
      </c>
      <c r="F23725" t="s">
        <v>19</v>
      </c>
      <c r="G23725" t="s">
        <v>489</v>
      </c>
      <c r="H23725" t="s">
        <v>28696</v>
      </c>
      <c r="I23725" t="s">
        <v>447</v>
      </c>
      <c r="J23725">
        <v>4</v>
      </c>
      <c r="K23725">
        <v>80.319999999999993</v>
      </c>
      <c r="L23725">
        <v>2981.84</v>
      </c>
      <c r="M23725">
        <v>2922.21</v>
      </c>
      <c r="N23725">
        <v>20.399999999999999</v>
      </c>
      <c r="O23725">
        <f>Ordens[[#This Row],[TotalExecutedVolume]]/Ordens[[#This Row],[TotalNetDol]]</f>
        <v>2.6936388270329726E-2</v>
      </c>
    </row>
    <row r="23726" spans="1:15">
      <c r="A23726" s="1">
        <v>44672</v>
      </c>
      <c r="B23726" t="s">
        <v>2675</v>
      </c>
      <c r="C23726" t="s">
        <v>16</v>
      </c>
      <c r="D23726" t="s">
        <v>17</v>
      </c>
      <c r="E23726" t="s">
        <v>497</v>
      </c>
      <c r="F23726" t="s">
        <v>19</v>
      </c>
      <c r="G23726" t="s">
        <v>489</v>
      </c>
      <c r="H23726" t="s">
        <v>28697</v>
      </c>
      <c r="I23726" t="s">
        <v>447</v>
      </c>
      <c r="J23726">
        <v>1.5</v>
      </c>
      <c r="K23726">
        <v>83.06</v>
      </c>
      <c r="L23726">
        <v>2981.84</v>
      </c>
      <c r="M23726">
        <v>2922.21</v>
      </c>
      <c r="N23726">
        <v>74.3</v>
      </c>
      <c r="O23726">
        <f>Ordens[[#This Row],[TotalExecutedVolume]]/Ordens[[#This Row],[TotalNetDol]]</f>
        <v>2.7855283985726932E-2</v>
      </c>
    </row>
    <row r="23727" spans="1:15">
      <c r="A23727" s="1">
        <v>44672</v>
      </c>
      <c r="B23727" t="s">
        <v>10631</v>
      </c>
      <c r="C23727" t="s">
        <v>16</v>
      </c>
      <c r="D23727" t="s">
        <v>17</v>
      </c>
      <c r="E23727" t="s">
        <v>721</v>
      </c>
      <c r="F23727" t="s">
        <v>169</v>
      </c>
      <c r="G23727" t="s">
        <v>722</v>
      </c>
      <c r="H23727" t="s">
        <v>28698</v>
      </c>
      <c r="I23727" t="s">
        <v>611</v>
      </c>
      <c r="J23727">
        <v>150</v>
      </c>
      <c r="K23727">
        <v>4375.5</v>
      </c>
      <c r="L23727">
        <v>32364.57</v>
      </c>
      <c r="M23727">
        <v>31743.66</v>
      </c>
      <c r="N23727">
        <v>29090.400000000001</v>
      </c>
      <c r="O23727">
        <f>Ordens[[#This Row],[TotalExecutedVolume]]/Ordens[[#This Row],[TotalNetDol]]</f>
        <v>0.13519413358496651</v>
      </c>
    </row>
    <row r="23728" spans="1:15">
      <c r="A23728" s="1">
        <v>44672</v>
      </c>
      <c r="B23728" t="s">
        <v>12803</v>
      </c>
      <c r="C23728" t="s">
        <v>16</v>
      </c>
      <c r="D23728" t="s">
        <v>17</v>
      </c>
      <c r="E23728" t="s">
        <v>141</v>
      </c>
      <c r="F23728" t="s">
        <v>82</v>
      </c>
      <c r="G23728" t="s">
        <v>142</v>
      </c>
      <c r="H23728" t="s">
        <v>28699</v>
      </c>
      <c r="I23728" t="s">
        <v>144</v>
      </c>
      <c r="J23728">
        <v>5.0000000000000001E-3</v>
      </c>
      <c r="K23728">
        <v>5.23</v>
      </c>
      <c r="L23728">
        <v>138.72999999999999</v>
      </c>
      <c r="M23728">
        <v>150.82</v>
      </c>
      <c r="N23728">
        <v>3.32</v>
      </c>
      <c r="O23728">
        <f>Ordens[[#This Row],[TotalExecutedVolume]]/Ordens[[#This Row],[TotalNetDol]]</f>
        <v>3.7699127802205731E-2</v>
      </c>
    </row>
    <row r="23729" spans="1:15">
      <c r="A23729" s="1">
        <v>44672</v>
      </c>
      <c r="B23729" t="s">
        <v>12803</v>
      </c>
      <c r="C23729" t="s">
        <v>16</v>
      </c>
      <c r="D23729" t="s">
        <v>17</v>
      </c>
      <c r="E23729" t="s">
        <v>18</v>
      </c>
      <c r="F23729" t="s">
        <v>19</v>
      </c>
      <c r="G23729" t="s">
        <v>20</v>
      </c>
      <c r="H23729" t="s">
        <v>28700</v>
      </c>
      <c r="I23729" t="s">
        <v>22</v>
      </c>
      <c r="J23729">
        <v>0.10002</v>
      </c>
      <c r="K23729">
        <v>16.88</v>
      </c>
      <c r="L23729">
        <v>138.72999999999999</v>
      </c>
      <c r="M23729">
        <v>150.82</v>
      </c>
      <c r="N23729">
        <v>13.76</v>
      </c>
      <c r="O23729">
        <f>Ordens[[#This Row],[TotalExecutedVolume]]/Ordens[[#This Row],[TotalNetDol]]</f>
        <v>0.12167519642470986</v>
      </c>
    </row>
    <row r="23730" spans="1:15">
      <c r="A23730" s="1">
        <v>44672</v>
      </c>
      <c r="B23730" t="s">
        <v>12803</v>
      </c>
      <c r="C23730" t="s">
        <v>16</v>
      </c>
      <c r="D23730" t="s">
        <v>24</v>
      </c>
      <c r="E23730" t="s">
        <v>246</v>
      </c>
      <c r="F23730" t="s">
        <v>72</v>
      </c>
      <c r="G23730" t="s">
        <v>27</v>
      </c>
      <c r="H23730" t="s">
        <v>28701</v>
      </c>
      <c r="I23730" t="s">
        <v>29</v>
      </c>
      <c r="J23730">
        <v>0.2</v>
      </c>
      <c r="K23730">
        <v>5.26</v>
      </c>
      <c r="L23730">
        <v>138.72999999999999</v>
      </c>
      <c r="M23730">
        <v>150.82</v>
      </c>
      <c r="N23730">
        <v>3.64</v>
      </c>
      <c r="O23730">
        <f>Ordens[[#This Row],[TotalExecutedVolume]]/Ordens[[#This Row],[TotalNetDol]]</f>
        <v>3.7915375189216463E-2</v>
      </c>
    </row>
    <row r="23731" spans="1:15">
      <c r="A23731" s="1">
        <v>44672</v>
      </c>
      <c r="B23731" t="s">
        <v>19553</v>
      </c>
      <c r="C23731" t="s">
        <v>16</v>
      </c>
      <c r="D23731" t="s">
        <v>17</v>
      </c>
      <c r="E23731" t="s">
        <v>103</v>
      </c>
      <c r="F23731" t="s">
        <v>19</v>
      </c>
      <c r="G23731" t="s">
        <v>104</v>
      </c>
      <c r="H23731" t="s">
        <v>28702</v>
      </c>
      <c r="I23731" t="s">
        <v>89</v>
      </c>
      <c r="J23731">
        <v>2.1212200000000001</v>
      </c>
      <c r="K23731">
        <v>400</v>
      </c>
      <c r="L23731">
        <v>1667.96</v>
      </c>
      <c r="M23731">
        <v>1410.97</v>
      </c>
      <c r="N23731">
        <v>458.93</v>
      </c>
      <c r="O23731">
        <f>Ordens[[#This Row],[TotalExecutedVolume]]/Ordens[[#This Row],[TotalNetDol]]</f>
        <v>0.23981390441017769</v>
      </c>
    </row>
    <row r="23732" spans="1:15">
      <c r="A23732" s="1">
        <v>44672</v>
      </c>
      <c r="B23732" t="s">
        <v>24848</v>
      </c>
      <c r="C23732" t="s">
        <v>129</v>
      </c>
      <c r="D23732" t="s">
        <v>17</v>
      </c>
      <c r="E23732" t="s">
        <v>77</v>
      </c>
      <c r="F23732" t="s">
        <v>33</v>
      </c>
      <c r="G23732" t="s">
        <v>78</v>
      </c>
      <c r="H23732" t="s">
        <v>28703</v>
      </c>
      <c r="I23732" t="s">
        <v>36</v>
      </c>
      <c r="J23732">
        <v>0.05</v>
      </c>
      <c r="K23732">
        <v>17.29</v>
      </c>
      <c r="L23732">
        <v>22.25</v>
      </c>
      <c r="M23732">
        <v>22.12</v>
      </c>
      <c r="N23732">
        <v>0</v>
      </c>
      <c r="O23732">
        <f>Ordens[[#This Row],[TotalExecutedVolume]]/Ordens[[#This Row],[TotalNetDol]]</f>
        <v>0.77707865168539325</v>
      </c>
    </row>
    <row r="23733" spans="1:15">
      <c r="A23733" s="1">
        <v>44672</v>
      </c>
      <c r="B23733" t="s">
        <v>8276</v>
      </c>
      <c r="C23733" t="s">
        <v>16</v>
      </c>
      <c r="D23733" t="s">
        <v>24</v>
      </c>
      <c r="E23733" t="s">
        <v>25</v>
      </c>
      <c r="F23733" t="s">
        <v>72</v>
      </c>
      <c r="G23733" t="s">
        <v>27</v>
      </c>
      <c r="H23733" t="s">
        <v>28704</v>
      </c>
      <c r="I23733" t="s">
        <v>29</v>
      </c>
      <c r="J23733">
        <v>0.5</v>
      </c>
      <c r="K23733">
        <v>25.34</v>
      </c>
      <c r="L23733">
        <v>133.72</v>
      </c>
      <c r="M23733">
        <v>121.59</v>
      </c>
      <c r="N23733">
        <v>23.59</v>
      </c>
      <c r="O23733">
        <f>Ordens[[#This Row],[TotalExecutedVolume]]/Ordens[[#This Row],[TotalNetDol]]</f>
        <v>0.18950044869877355</v>
      </c>
    </row>
    <row r="23734" spans="1:15">
      <c r="A23734" s="1">
        <v>44672</v>
      </c>
      <c r="B23734" t="s">
        <v>13856</v>
      </c>
      <c r="C23734" t="s">
        <v>129</v>
      </c>
      <c r="D23734" t="s">
        <v>17</v>
      </c>
      <c r="E23734" t="s">
        <v>141</v>
      </c>
      <c r="F23734" t="s">
        <v>82</v>
      </c>
      <c r="G23734" t="s">
        <v>142</v>
      </c>
      <c r="H23734" t="s">
        <v>28705</v>
      </c>
      <c r="I23734" t="s">
        <v>144</v>
      </c>
      <c r="J23734">
        <v>1.33823</v>
      </c>
      <c r="K23734">
        <v>1398.49</v>
      </c>
      <c r="L23734">
        <v>1391.64</v>
      </c>
      <c r="M23734">
        <v>935.79</v>
      </c>
      <c r="N23734">
        <v>935.79</v>
      </c>
      <c r="O23734">
        <f>Ordens[[#This Row],[TotalExecutedVolume]]/Ordens[[#This Row],[TotalNetDol]]</f>
        <v>1.0049222500071857</v>
      </c>
    </row>
    <row r="23735" spans="1:15">
      <c r="A23735" s="1">
        <v>44672</v>
      </c>
      <c r="B23735" t="s">
        <v>13856</v>
      </c>
      <c r="C23735" t="s">
        <v>16</v>
      </c>
      <c r="D23735" t="s">
        <v>17</v>
      </c>
      <c r="E23735" t="s">
        <v>141</v>
      </c>
      <c r="F23735" t="s">
        <v>82</v>
      </c>
      <c r="G23735" t="s">
        <v>142</v>
      </c>
      <c r="H23735" t="s">
        <v>28706</v>
      </c>
      <c r="I23735" t="s">
        <v>144</v>
      </c>
      <c r="J23735">
        <v>1.3795200000000001</v>
      </c>
      <c r="K23735">
        <v>1389.89</v>
      </c>
      <c r="L23735">
        <v>1391.64</v>
      </c>
      <c r="M23735">
        <v>935.79</v>
      </c>
      <c r="N23735">
        <v>935.79</v>
      </c>
      <c r="O23735">
        <f>Ordens[[#This Row],[TotalExecutedVolume]]/Ordens[[#This Row],[TotalNetDol]]</f>
        <v>0.99874249087407663</v>
      </c>
    </row>
    <row r="23736" spans="1:15">
      <c r="A23736" s="1">
        <v>44672</v>
      </c>
      <c r="B23736" t="s">
        <v>8478</v>
      </c>
      <c r="C23736" t="s">
        <v>129</v>
      </c>
      <c r="D23736" t="s">
        <v>17</v>
      </c>
      <c r="E23736" t="s">
        <v>316</v>
      </c>
      <c r="F23736" t="s">
        <v>82</v>
      </c>
      <c r="G23736" t="s">
        <v>317</v>
      </c>
      <c r="H23736" t="s">
        <v>28707</v>
      </c>
      <c r="I23736" t="s">
        <v>85</v>
      </c>
      <c r="J23736">
        <v>0.72</v>
      </c>
      <c r="K23736">
        <v>99.63</v>
      </c>
      <c r="L23736">
        <v>1056.3399999999999</v>
      </c>
      <c r="M23736">
        <v>1237.21</v>
      </c>
      <c r="N23736">
        <v>92.88</v>
      </c>
      <c r="O23736">
        <f>Ordens[[#This Row],[TotalExecutedVolume]]/Ordens[[#This Row],[TotalNetDol]]</f>
        <v>9.4316223943048644E-2</v>
      </c>
    </row>
    <row r="23737" spans="1:15">
      <c r="A23737" s="1">
        <v>44672</v>
      </c>
      <c r="B23737" t="s">
        <v>8478</v>
      </c>
      <c r="C23737" t="s">
        <v>16</v>
      </c>
      <c r="D23737" t="s">
        <v>17</v>
      </c>
      <c r="E23737" t="s">
        <v>580</v>
      </c>
      <c r="F23737" t="s">
        <v>41</v>
      </c>
      <c r="G23737" t="s">
        <v>581</v>
      </c>
      <c r="H23737" t="s">
        <v>28708</v>
      </c>
      <c r="I23737" t="s">
        <v>51</v>
      </c>
      <c r="J23737">
        <v>0.45</v>
      </c>
      <c r="K23737">
        <v>95.24</v>
      </c>
      <c r="L23737">
        <v>1056.3399999999999</v>
      </c>
      <c r="M23737">
        <v>1237.21</v>
      </c>
      <c r="N23737">
        <v>162.12</v>
      </c>
      <c r="O23737">
        <f>Ordens[[#This Row],[TotalExecutedVolume]]/Ordens[[#This Row],[TotalNetDol]]</f>
        <v>9.0160365033985265E-2</v>
      </c>
    </row>
    <row r="23738" spans="1:15">
      <c r="A23738" s="1">
        <v>44672</v>
      </c>
      <c r="B23738" t="s">
        <v>13042</v>
      </c>
      <c r="C23738" t="s">
        <v>16</v>
      </c>
      <c r="D23738" t="s">
        <v>17</v>
      </c>
      <c r="E23738" t="s">
        <v>141</v>
      </c>
      <c r="F23738" t="s">
        <v>82</v>
      </c>
      <c r="G23738" t="s">
        <v>142</v>
      </c>
      <c r="H23738" t="s">
        <v>28709</v>
      </c>
      <c r="I23738" t="s">
        <v>144</v>
      </c>
      <c r="J23738">
        <v>2</v>
      </c>
      <c r="K23738">
        <v>2113.06</v>
      </c>
      <c r="L23738">
        <v>19907.93</v>
      </c>
      <c r="M23738">
        <v>11614.96</v>
      </c>
      <c r="N23738">
        <v>0</v>
      </c>
      <c r="O23738">
        <f>Ordens[[#This Row],[TotalExecutedVolume]]/Ordens[[#This Row],[TotalNetDol]]</f>
        <v>0.10614162296130235</v>
      </c>
    </row>
    <row r="23739" spans="1:15">
      <c r="A23739" s="1">
        <v>44672</v>
      </c>
      <c r="B23739" t="s">
        <v>13042</v>
      </c>
      <c r="C23739" t="s">
        <v>16</v>
      </c>
      <c r="D23739" t="s">
        <v>17</v>
      </c>
      <c r="E23739" t="s">
        <v>219</v>
      </c>
      <c r="F23739" t="s">
        <v>19</v>
      </c>
      <c r="G23739" t="s">
        <v>104</v>
      </c>
      <c r="H23739" t="s">
        <v>28710</v>
      </c>
      <c r="I23739" t="s">
        <v>89</v>
      </c>
      <c r="J23739">
        <v>0.5</v>
      </c>
      <c r="K23739">
        <v>538.66999999999996</v>
      </c>
      <c r="L23739">
        <v>19907.93</v>
      </c>
      <c r="M23739">
        <v>11614.96</v>
      </c>
      <c r="N23739">
        <v>0</v>
      </c>
      <c r="O23739">
        <f>Ordens[[#This Row],[TotalExecutedVolume]]/Ordens[[#This Row],[TotalNetDol]]</f>
        <v>2.705806178743847E-2</v>
      </c>
    </row>
    <row r="23740" spans="1:15">
      <c r="A23740" s="1">
        <v>44672</v>
      </c>
      <c r="B23740" t="s">
        <v>14141</v>
      </c>
      <c r="C23740" t="s">
        <v>16</v>
      </c>
      <c r="D23740" t="s">
        <v>17</v>
      </c>
      <c r="E23740" t="s">
        <v>165</v>
      </c>
      <c r="F23740" t="s">
        <v>41</v>
      </c>
      <c r="G23740" t="s">
        <v>42</v>
      </c>
      <c r="H23740" t="s">
        <v>28711</v>
      </c>
      <c r="I23740" t="s">
        <v>44</v>
      </c>
      <c r="J23740">
        <v>3.5111699999999999</v>
      </c>
      <c r="K23740">
        <v>303.33</v>
      </c>
      <c r="L23740">
        <v>13767.19</v>
      </c>
      <c r="M23740">
        <v>13510.26</v>
      </c>
      <c r="N23740">
        <v>8126.42</v>
      </c>
      <c r="O23740">
        <f>Ordens[[#This Row],[TotalExecutedVolume]]/Ordens[[#This Row],[TotalNetDol]]</f>
        <v>2.2032818607137693E-2</v>
      </c>
    </row>
    <row r="23741" spans="1:15">
      <c r="A23741" s="1">
        <v>44672</v>
      </c>
      <c r="B23741" t="s">
        <v>28712</v>
      </c>
      <c r="C23741" t="s">
        <v>16</v>
      </c>
      <c r="D23741" t="s">
        <v>17</v>
      </c>
      <c r="E23741" t="s">
        <v>440</v>
      </c>
      <c r="F23741" t="s">
        <v>33</v>
      </c>
      <c r="G23741" t="s">
        <v>34</v>
      </c>
      <c r="H23741" t="s">
        <v>28713</v>
      </c>
      <c r="I23741" t="s">
        <v>36</v>
      </c>
      <c r="J23741">
        <v>1.3049999999999999</v>
      </c>
      <c r="K23741">
        <v>15.79</v>
      </c>
      <c r="L23741">
        <v>38.869999999999997</v>
      </c>
      <c r="M23741">
        <v>35.590000000000003</v>
      </c>
      <c r="N23741">
        <v>15.35</v>
      </c>
      <c r="O23741">
        <f>Ordens[[#This Row],[TotalExecutedVolume]]/Ordens[[#This Row],[TotalNetDol]]</f>
        <v>0.4062258811422691</v>
      </c>
    </row>
    <row r="23742" spans="1:15">
      <c r="A23742" s="1">
        <v>44672</v>
      </c>
      <c r="B23742" t="s">
        <v>28712</v>
      </c>
      <c r="C23742" t="s">
        <v>16</v>
      </c>
      <c r="D23742" t="s">
        <v>17</v>
      </c>
      <c r="E23742" t="s">
        <v>442</v>
      </c>
      <c r="F23742" t="s">
        <v>33</v>
      </c>
      <c r="G23742" t="s">
        <v>34</v>
      </c>
      <c r="H23742" t="s">
        <v>28714</v>
      </c>
      <c r="I23742" t="s">
        <v>36</v>
      </c>
      <c r="J23742">
        <v>1</v>
      </c>
      <c r="K23742">
        <v>23.15</v>
      </c>
      <c r="L23742">
        <v>38.869999999999997</v>
      </c>
      <c r="M23742">
        <v>35.590000000000003</v>
      </c>
      <c r="N23742">
        <v>19.010000000000002</v>
      </c>
      <c r="O23742">
        <f>Ordens[[#This Row],[TotalExecutedVolume]]/Ordens[[#This Row],[TotalNetDol]]</f>
        <v>0.59557499356830457</v>
      </c>
    </row>
    <row r="23743" spans="1:15">
      <c r="A23743" s="1">
        <v>44672</v>
      </c>
      <c r="B23743" t="s">
        <v>28421</v>
      </c>
      <c r="C23743" t="s">
        <v>16</v>
      </c>
      <c r="D23743" t="s">
        <v>17</v>
      </c>
      <c r="E23743" t="s">
        <v>81</v>
      </c>
      <c r="F23743" t="s">
        <v>82</v>
      </c>
      <c r="G23743" t="s">
        <v>83</v>
      </c>
      <c r="H23743" t="s">
        <v>28715</v>
      </c>
      <c r="I23743" t="s">
        <v>85</v>
      </c>
      <c r="J23743">
        <v>7.6539999999999997E-2</v>
      </c>
      <c r="K23743">
        <v>5.1100000000000003</v>
      </c>
      <c r="L23743">
        <v>350.83</v>
      </c>
      <c r="M23743">
        <v>325.83</v>
      </c>
      <c r="N23743">
        <v>4.67</v>
      </c>
      <c r="O23743">
        <f>Ordens[[#This Row],[TotalExecutedVolume]]/Ordens[[#This Row],[TotalNetDol]]</f>
        <v>1.4565459054242797E-2</v>
      </c>
    </row>
    <row r="23744" spans="1:15">
      <c r="A23744" s="1">
        <v>44672</v>
      </c>
      <c r="B23744" t="s">
        <v>325</v>
      </c>
      <c r="C23744" t="s">
        <v>129</v>
      </c>
      <c r="D23744" t="s">
        <v>17</v>
      </c>
      <c r="E23744" t="s">
        <v>294</v>
      </c>
      <c r="F23744" t="s">
        <v>188</v>
      </c>
      <c r="G23744" t="s">
        <v>189</v>
      </c>
      <c r="H23744" t="s">
        <v>28716</v>
      </c>
      <c r="I23744" t="s">
        <v>191</v>
      </c>
      <c r="J23744">
        <v>20</v>
      </c>
      <c r="K23744">
        <v>3676.6</v>
      </c>
      <c r="L23744">
        <v>198749.1</v>
      </c>
      <c r="M23744">
        <v>199590.07</v>
      </c>
      <c r="N23744">
        <v>0</v>
      </c>
      <c r="O23744">
        <f>Ordens[[#This Row],[TotalExecutedVolume]]/Ordens[[#This Row],[TotalNetDol]]</f>
        <v>1.8498700119899913E-2</v>
      </c>
    </row>
    <row r="23745" spans="1:15">
      <c r="A23745" s="1">
        <v>44672</v>
      </c>
      <c r="B23745" t="s">
        <v>8258</v>
      </c>
      <c r="C23745" t="s">
        <v>16</v>
      </c>
      <c r="D23745" t="s">
        <v>17</v>
      </c>
      <c r="E23745" t="s">
        <v>180</v>
      </c>
      <c r="F23745" t="s">
        <v>33</v>
      </c>
      <c r="G23745" t="s">
        <v>181</v>
      </c>
      <c r="H23745" t="s">
        <v>28717</v>
      </c>
      <c r="I23745" t="s">
        <v>36</v>
      </c>
      <c r="J23745">
        <v>1</v>
      </c>
      <c r="K23745">
        <v>130</v>
      </c>
      <c r="L23745">
        <v>3708.01</v>
      </c>
      <c r="M23745">
        <v>6895.06</v>
      </c>
      <c r="N23745">
        <v>329.73</v>
      </c>
      <c r="O23745">
        <f>Ordens[[#This Row],[TotalExecutedVolume]]/Ordens[[#This Row],[TotalNetDol]]</f>
        <v>3.5059236625575439E-2</v>
      </c>
    </row>
    <row r="23746" spans="1:15">
      <c r="A23746" s="1">
        <v>44672</v>
      </c>
      <c r="B23746" t="s">
        <v>7977</v>
      </c>
      <c r="C23746" t="s">
        <v>16</v>
      </c>
      <c r="D23746" t="s">
        <v>17</v>
      </c>
      <c r="E23746" t="s">
        <v>28718</v>
      </c>
      <c r="F23746" t="s">
        <v>33</v>
      </c>
      <c r="G23746" t="s">
        <v>4544</v>
      </c>
      <c r="H23746" t="s">
        <v>28719</v>
      </c>
      <c r="I23746" t="s">
        <v>36</v>
      </c>
      <c r="J23746">
        <v>0.24353</v>
      </c>
      <c r="K23746">
        <v>11.56</v>
      </c>
      <c r="L23746">
        <v>526.89</v>
      </c>
      <c r="M23746">
        <v>484.71</v>
      </c>
      <c r="N23746">
        <v>44.03</v>
      </c>
      <c r="O23746">
        <f>Ordens[[#This Row],[TotalExecutedVolume]]/Ordens[[#This Row],[TotalNetDol]]</f>
        <v>2.1940063390840595E-2</v>
      </c>
    </row>
    <row r="23747" spans="1:15">
      <c r="A23747" s="1">
        <v>44672</v>
      </c>
      <c r="B23747" t="s">
        <v>28720</v>
      </c>
      <c r="C23747" t="s">
        <v>16</v>
      </c>
      <c r="D23747" t="s">
        <v>24</v>
      </c>
      <c r="E23747" t="s">
        <v>91</v>
      </c>
      <c r="F23747" t="s">
        <v>72</v>
      </c>
      <c r="G23747" t="s">
        <v>27</v>
      </c>
      <c r="H23747" t="s">
        <v>28721</v>
      </c>
      <c r="I23747" t="s">
        <v>29</v>
      </c>
      <c r="J23747">
        <v>0.63500000000000001</v>
      </c>
      <c r="K23747">
        <v>285.48</v>
      </c>
      <c r="L23747">
        <v>577.35</v>
      </c>
      <c r="M23747">
        <v>1118.83</v>
      </c>
      <c r="N23747">
        <v>248.48</v>
      </c>
      <c r="O23747">
        <f>Ordens[[#This Row],[TotalExecutedVolume]]/Ordens[[#This Row],[TotalNetDol]]</f>
        <v>0.49446609508963368</v>
      </c>
    </row>
    <row r="23748" spans="1:15">
      <c r="A23748" s="1">
        <v>44672</v>
      </c>
      <c r="B23748" t="s">
        <v>28720</v>
      </c>
      <c r="C23748" t="s">
        <v>16</v>
      </c>
      <c r="D23748" t="s">
        <v>17</v>
      </c>
      <c r="E23748" t="s">
        <v>580</v>
      </c>
      <c r="F23748" t="s">
        <v>41</v>
      </c>
      <c r="G23748" t="s">
        <v>581</v>
      </c>
      <c r="H23748" t="s">
        <v>28722</v>
      </c>
      <c r="I23748" t="s">
        <v>51</v>
      </c>
      <c r="J23748">
        <v>0.5</v>
      </c>
      <c r="K23748">
        <v>107.09</v>
      </c>
      <c r="L23748">
        <v>577.35</v>
      </c>
      <c r="M23748">
        <v>1118.83</v>
      </c>
      <c r="N23748">
        <v>93.18</v>
      </c>
      <c r="O23748">
        <f>Ordens[[#This Row],[TotalExecutedVolume]]/Ordens[[#This Row],[TotalNetDol]]</f>
        <v>0.18548540746514247</v>
      </c>
    </row>
    <row r="23749" spans="1:15">
      <c r="A23749" s="1">
        <v>44672</v>
      </c>
      <c r="B23749" t="s">
        <v>28720</v>
      </c>
      <c r="C23749" t="s">
        <v>16</v>
      </c>
      <c r="D23749" t="s">
        <v>17</v>
      </c>
      <c r="E23749" t="s">
        <v>103</v>
      </c>
      <c r="F23749" t="s">
        <v>19</v>
      </c>
      <c r="G23749" t="s">
        <v>104</v>
      </c>
      <c r="H23749" t="s">
        <v>28723</v>
      </c>
      <c r="I23749" t="s">
        <v>89</v>
      </c>
      <c r="J23749">
        <v>1</v>
      </c>
      <c r="K23749">
        <v>197.09</v>
      </c>
      <c r="L23749">
        <v>577.35</v>
      </c>
      <c r="M23749">
        <v>1118.83</v>
      </c>
      <c r="N23749">
        <v>193.54</v>
      </c>
      <c r="O23749">
        <f>Ordens[[#This Row],[TotalExecutedVolume]]/Ordens[[#This Row],[TotalNetDol]]</f>
        <v>0.34137005282757427</v>
      </c>
    </row>
    <row r="23750" spans="1:15">
      <c r="A23750" s="1">
        <v>44672</v>
      </c>
      <c r="B23750" t="s">
        <v>13189</v>
      </c>
      <c r="C23750" t="s">
        <v>129</v>
      </c>
      <c r="D23750" t="s">
        <v>17</v>
      </c>
      <c r="E23750" t="s">
        <v>77</v>
      </c>
      <c r="F23750" t="s">
        <v>33</v>
      </c>
      <c r="G23750" t="s">
        <v>78</v>
      </c>
      <c r="H23750" t="s">
        <v>28724</v>
      </c>
      <c r="I23750" t="s">
        <v>36</v>
      </c>
      <c r="J23750">
        <v>3</v>
      </c>
      <c r="K23750">
        <v>1044.99</v>
      </c>
      <c r="L23750">
        <v>28442.720000000001</v>
      </c>
      <c r="M23750">
        <v>25048.04</v>
      </c>
      <c r="N23750">
        <v>0</v>
      </c>
      <c r="O23750">
        <f>Ordens[[#This Row],[TotalExecutedVolume]]/Ordens[[#This Row],[TotalNetDol]]</f>
        <v>3.674015705952173E-2</v>
      </c>
    </row>
    <row r="23751" spans="1:15">
      <c r="A23751" s="1">
        <v>44672</v>
      </c>
      <c r="B23751" t="s">
        <v>13189</v>
      </c>
      <c r="C23751" t="s">
        <v>16</v>
      </c>
      <c r="D23751" t="s">
        <v>17</v>
      </c>
      <c r="E23751" t="s">
        <v>580</v>
      </c>
      <c r="F23751" t="s">
        <v>41</v>
      </c>
      <c r="G23751" t="s">
        <v>581</v>
      </c>
      <c r="H23751" t="s">
        <v>28725</v>
      </c>
      <c r="I23751" t="s">
        <v>51</v>
      </c>
      <c r="J23751">
        <v>5.2</v>
      </c>
      <c r="K23751">
        <v>1121.8499999999999</v>
      </c>
      <c r="L23751">
        <v>28442.720000000001</v>
      </c>
      <c r="M23751">
        <v>25048.04</v>
      </c>
      <c r="N23751">
        <v>3782.91</v>
      </c>
      <c r="O23751">
        <f>Ordens[[#This Row],[TotalExecutedVolume]]/Ordens[[#This Row],[TotalNetDol]]</f>
        <v>3.9442430259834495E-2</v>
      </c>
    </row>
    <row r="23752" spans="1:15">
      <c r="A23752" s="1">
        <v>44672</v>
      </c>
      <c r="B23752" t="s">
        <v>13189</v>
      </c>
      <c r="C23752" t="s">
        <v>16</v>
      </c>
      <c r="D23752" t="s">
        <v>17</v>
      </c>
      <c r="E23752" t="s">
        <v>580</v>
      </c>
      <c r="F23752" t="s">
        <v>41</v>
      </c>
      <c r="G23752" t="s">
        <v>581</v>
      </c>
      <c r="H23752" t="s">
        <v>28726</v>
      </c>
      <c r="I23752" t="s">
        <v>51</v>
      </c>
      <c r="J23752">
        <v>5.6</v>
      </c>
      <c r="K23752">
        <v>1201.6500000000001</v>
      </c>
      <c r="L23752">
        <v>28442.720000000001</v>
      </c>
      <c r="M23752">
        <v>25048.04</v>
      </c>
      <c r="N23752">
        <v>3782.91</v>
      </c>
      <c r="O23752">
        <f>Ordens[[#This Row],[TotalExecutedVolume]]/Ordens[[#This Row],[TotalNetDol]]</f>
        <v>4.2248069101689288E-2</v>
      </c>
    </row>
    <row r="23753" spans="1:15">
      <c r="A23753" s="1">
        <v>44672</v>
      </c>
      <c r="B23753" t="s">
        <v>13189</v>
      </c>
      <c r="C23753" t="s">
        <v>129</v>
      </c>
      <c r="D23753" t="s">
        <v>17</v>
      </c>
      <c r="E23753" t="s">
        <v>15366</v>
      </c>
      <c r="F23753" t="s">
        <v>188</v>
      </c>
      <c r="G23753" t="s">
        <v>189</v>
      </c>
      <c r="H23753" t="s">
        <v>28727</v>
      </c>
      <c r="I23753" t="s">
        <v>191</v>
      </c>
      <c r="J23753">
        <v>3</v>
      </c>
      <c r="K23753">
        <v>78.45</v>
      </c>
      <c r="L23753">
        <v>28442.720000000001</v>
      </c>
      <c r="M23753">
        <v>25048.04</v>
      </c>
      <c r="N23753">
        <v>0</v>
      </c>
      <c r="O23753">
        <f>Ordens[[#This Row],[TotalExecutedVolume]]/Ordens[[#This Row],[TotalNetDol]]</f>
        <v>2.7581750268610033E-3</v>
      </c>
    </row>
    <row r="23754" spans="1:15">
      <c r="A23754" s="1">
        <v>44672</v>
      </c>
      <c r="B23754" t="s">
        <v>13189</v>
      </c>
      <c r="C23754" t="s">
        <v>129</v>
      </c>
      <c r="D23754" t="s">
        <v>17</v>
      </c>
      <c r="E23754" t="s">
        <v>15366</v>
      </c>
      <c r="F23754" t="s">
        <v>188</v>
      </c>
      <c r="G23754" t="s">
        <v>189</v>
      </c>
      <c r="H23754" t="s">
        <v>28728</v>
      </c>
      <c r="I23754" t="s">
        <v>191</v>
      </c>
      <c r="J23754">
        <v>47</v>
      </c>
      <c r="K23754">
        <v>1221.53</v>
      </c>
      <c r="L23754">
        <v>28442.720000000001</v>
      </c>
      <c r="M23754">
        <v>25048.04</v>
      </c>
      <c r="N23754">
        <v>0</v>
      </c>
      <c r="O23754">
        <f>Ordens[[#This Row],[TotalExecutedVolume]]/Ordens[[#This Row],[TotalNetDol]]</f>
        <v>4.29470177254496E-2</v>
      </c>
    </row>
    <row r="23755" spans="1:15">
      <c r="A23755" s="1">
        <v>44672</v>
      </c>
      <c r="B23755" t="s">
        <v>27392</v>
      </c>
      <c r="C23755" t="s">
        <v>16</v>
      </c>
      <c r="D23755" t="s">
        <v>24</v>
      </c>
      <c r="E23755" t="s">
        <v>91</v>
      </c>
      <c r="F23755" t="s">
        <v>72</v>
      </c>
      <c r="G23755" t="s">
        <v>27</v>
      </c>
      <c r="H23755" t="s">
        <v>28729</v>
      </c>
      <c r="I23755" t="s">
        <v>29</v>
      </c>
      <c r="J23755">
        <v>2.2685300000000002</v>
      </c>
      <c r="K23755">
        <v>999.99</v>
      </c>
      <c r="L23755">
        <v>2080.58</v>
      </c>
      <c r="M23755">
        <v>3795.15</v>
      </c>
      <c r="N23755">
        <v>3740.24</v>
      </c>
      <c r="O23755">
        <f>Ordens[[#This Row],[TotalExecutedVolume]]/Ordens[[#This Row],[TotalNetDol]]</f>
        <v>0.4806304011381442</v>
      </c>
    </row>
    <row r="23756" spans="1:15">
      <c r="A23756" s="1">
        <v>44672</v>
      </c>
      <c r="B23756" t="s">
        <v>28333</v>
      </c>
      <c r="C23756" t="s">
        <v>16</v>
      </c>
      <c r="D23756" t="s">
        <v>17</v>
      </c>
      <c r="E23756" t="s">
        <v>103</v>
      </c>
      <c r="F23756" t="s">
        <v>19</v>
      </c>
      <c r="G23756" t="s">
        <v>104</v>
      </c>
      <c r="H23756" t="s">
        <v>28730</v>
      </c>
      <c r="I23756" t="s">
        <v>89</v>
      </c>
      <c r="J23756">
        <v>0.51214999999999999</v>
      </c>
      <c r="K23756">
        <v>97.45</v>
      </c>
      <c r="L23756">
        <v>1024.1199999999999</v>
      </c>
      <c r="M23756">
        <v>917.24</v>
      </c>
      <c r="N23756">
        <v>193.54</v>
      </c>
      <c r="O23756">
        <f>Ordens[[#This Row],[TotalExecutedVolume]]/Ordens[[#This Row],[TotalNetDol]]</f>
        <v>9.5154864664297165E-2</v>
      </c>
    </row>
    <row r="23757" spans="1:15">
      <c r="A23757" s="1">
        <v>44672</v>
      </c>
      <c r="B23757" t="s">
        <v>28333</v>
      </c>
      <c r="C23757" t="s">
        <v>16</v>
      </c>
      <c r="D23757" t="s">
        <v>17</v>
      </c>
      <c r="E23757" t="s">
        <v>580</v>
      </c>
      <c r="F23757" t="s">
        <v>41</v>
      </c>
      <c r="G23757" t="s">
        <v>581</v>
      </c>
      <c r="H23757" t="s">
        <v>28731</v>
      </c>
      <c r="I23757" t="s">
        <v>51</v>
      </c>
      <c r="J23757">
        <v>0.46304000000000001</v>
      </c>
      <c r="K23757">
        <v>99.99</v>
      </c>
      <c r="L23757">
        <v>1024.1199999999999</v>
      </c>
      <c r="M23757">
        <v>917.24</v>
      </c>
      <c r="N23757">
        <v>170.66</v>
      </c>
      <c r="O23757">
        <f>Ordens[[#This Row],[TotalExecutedVolume]]/Ordens[[#This Row],[TotalNetDol]]</f>
        <v>9.7635042768425578E-2</v>
      </c>
    </row>
    <row r="23758" spans="1:15">
      <c r="A23758" s="1">
        <v>44672</v>
      </c>
      <c r="B23758" t="s">
        <v>28732</v>
      </c>
      <c r="C23758" t="s">
        <v>16</v>
      </c>
      <c r="D23758" t="s">
        <v>17</v>
      </c>
      <c r="E23758" t="s">
        <v>18</v>
      </c>
      <c r="F23758" t="s">
        <v>19</v>
      </c>
      <c r="G23758" t="s">
        <v>20</v>
      </c>
      <c r="H23758" t="s">
        <v>28733</v>
      </c>
      <c r="I23758" t="s">
        <v>22</v>
      </c>
      <c r="J23758">
        <v>0.1</v>
      </c>
      <c r="K23758">
        <v>16.66</v>
      </c>
      <c r="L23758">
        <v>94.64</v>
      </c>
      <c r="M23758">
        <v>76.69</v>
      </c>
      <c r="N23758">
        <v>13.76</v>
      </c>
      <c r="O23758">
        <f>Ordens[[#This Row],[TotalExecutedVolume]]/Ordens[[#This Row],[TotalNetDol]]</f>
        <v>0.17603550295857989</v>
      </c>
    </row>
    <row r="23759" spans="1:15">
      <c r="A23759" s="1">
        <v>44672</v>
      </c>
      <c r="B23759" t="s">
        <v>28732</v>
      </c>
      <c r="C23759" t="s">
        <v>16</v>
      </c>
      <c r="D23759" t="s">
        <v>17</v>
      </c>
      <c r="E23759" t="s">
        <v>141</v>
      </c>
      <c r="F23759" t="s">
        <v>82</v>
      </c>
      <c r="G23759" t="s">
        <v>142</v>
      </c>
      <c r="H23759" t="s">
        <v>28734</v>
      </c>
      <c r="I23759" t="s">
        <v>144</v>
      </c>
      <c r="J23759">
        <v>0.01</v>
      </c>
      <c r="K23759">
        <v>10.11</v>
      </c>
      <c r="L23759">
        <v>94.64</v>
      </c>
      <c r="M23759">
        <v>76.69</v>
      </c>
      <c r="N23759">
        <v>6.64</v>
      </c>
      <c r="O23759">
        <f>Ordens[[#This Row],[TotalExecutedVolume]]/Ordens[[#This Row],[TotalNetDol]]</f>
        <v>0.10682586644125106</v>
      </c>
    </row>
    <row r="23760" spans="1:15">
      <c r="A23760" s="1">
        <v>44672</v>
      </c>
      <c r="B23760" t="s">
        <v>28732</v>
      </c>
      <c r="C23760" t="s">
        <v>16</v>
      </c>
      <c r="D23760" t="s">
        <v>17</v>
      </c>
      <c r="E23760" t="s">
        <v>40</v>
      </c>
      <c r="F23760" t="s">
        <v>41</v>
      </c>
      <c r="G23760" t="s">
        <v>42</v>
      </c>
      <c r="H23760" t="s">
        <v>28735</v>
      </c>
      <c r="I23760" t="s">
        <v>44</v>
      </c>
      <c r="J23760">
        <v>4.0000000000000001E-3</v>
      </c>
      <c r="K23760">
        <v>11.88</v>
      </c>
      <c r="L23760">
        <v>94.64</v>
      </c>
      <c r="M23760">
        <v>76.69</v>
      </c>
      <c r="N23760">
        <v>8.61</v>
      </c>
      <c r="O23760">
        <f>Ordens[[#This Row],[TotalExecutedVolume]]/Ordens[[#This Row],[TotalNetDol]]</f>
        <v>0.12552831783601015</v>
      </c>
    </row>
    <row r="23761" spans="1:15">
      <c r="A23761" s="1">
        <v>44673</v>
      </c>
      <c r="B23761" t="s">
        <v>2943</v>
      </c>
      <c r="C23761" t="s">
        <v>16</v>
      </c>
      <c r="D23761" t="s">
        <v>17</v>
      </c>
      <c r="E23761" t="s">
        <v>54</v>
      </c>
      <c r="F23761" t="s">
        <v>19</v>
      </c>
      <c r="G23761" t="s">
        <v>55</v>
      </c>
      <c r="H23761" t="s">
        <v>28736</v>
      </c>
      <c r="I23761" t="s">
        <v>22</v>
      </c>
      <c r="J23761">
        <v>1</v>
      </c>
      <c r="K23761">
        <v>195</v>
      </c>
      <c r="L23761">
        <v>6760.29</v>
      </c>
      <c r="M23761">
        <v>6538.94</v>
      </c>
      <c r="N23761">
        <v>500.82</v>
      </c>
      <c r="O23761">
        <f>Ordens[[#This Row],[TotalExecutedVolume]]/Ordens[[#This Row],[TotalNetDol]]</f>
        <v>2.8844916416307584E-2</v>
      </c>
    </row>
    <row r="23762" spans="1:15">
      <c r="A23762" s="1">
        <v>44673</v>
      </c>
      <c r="B23762" t="s">
        <v>20463</v>
      </c>
      <c r="C23762" t="s">
        <v>16</v>
      </c>
      <c r="D23762" t="s">
        <v>24</v>
      </c>
      <c r="E23762" t="s">
        <v>139</v>
      </c>
      <c r="F23762" t="s">
        <v>72</v>
      </c>
      <c r="G23762" t="s">
        <v>27</v>
      </c>
      <c r="H23762" t="s">
        <v>28737</v>
      </c>
      <c r="I23762" t="s">
        <v>29</v>
      </c>
      <c r="J23762">
        <v>9.0999999999999998E-2</v>
      </c>
      <c r="K23762">
        <v>10.08</v>
      </c>
      <c r="L23762">
        <v>42.32</v>
      </c>
      <c r="M23762">
        <v>57.96</v>
      </c>
      <c r="N23762">
        <v>8.6300000000000008</v>
      </c>
      <c r="O23762">
        <f>Ordens[[#This Row],[TotalExecutedVolume]]/Ordens[[#This Row],[TotalNetDol]]</f>
        <v>0.23818525519848771</v>
      </c>
    </row>
    <row r="23763" spans="1:15">
      <c r="A23763" s="1">
        <v>44673</v>
      </c>
      <c r="B23763" t="s">
        <v>20463</v>
      </c>
      <c r="C23763" t="s">
        <v>16</v>
      </c>
      <c r="D23763" t="s">
        <v>24</v>
      </c>
      <c r="E23763" t="s">
        <v>151</v>
      </c>
      <c r="F23763" t="s">
        <v>72</v>
      </c>
      <c r="G23763" t="s">
        <v>27</v>
      </c>
      <c r="H23763" t="s">
        <v>28738</v>
      </c>
      <c r="I23763" t="s">
        <v>29</v>
      </c>
      <c r="J23763">
        <v>3.3430000000000001E-2</v>
      </c>
      <c r="K23763">
        <v>11.05</v>
      </c>
      <c r="L23763">
        <v>42.32</v>
      </c>
      <c r="M23763">
        <v>57.96</v>
      </c>
      <c r="N23763">
        <v>9.65</v>
      </c>
      <c r="O23763">
        <f>Ordens[[#This Row],[TotalExecutedVolume]]/Ordens[[#This Row],[TotalNetDol]]</f>
        <v>0.26110586011342157</v>
      </c>
    </row>
    <row r="23764" spans="1:15">
      <c r="A23764" s="1">
        <v>44673</v>
      </c>
      <c r="B23764" t="s">
        <v>19535</v>
      </c>
      <c r="C23764" t="s">
        <v>16</v>
      </c>
      <c r="D23764" t="s">
        <v>17</v>
      </c>
      <c r="E23764" t="s">
        <v>40</v>
      </c>
      <c r="F23764" t="s">
        <v>41</v>
      </c>
      <c r="G23764" t="s">
        <v>42</v>
      </c>
      <c r="H23764" t="s">
        <v>28739</v>
      </c>
      <c r="I23764" t="s">
        <v>44</v>
      </c>
      <c r="J23764">
        <v>0.01</v>
      </c>
      <c r="K23764">
        <v>29.09</v>
      </c>
      <c r="L23764">
        <v>934.63</v>
      </c>
      <c r="M23764">
        <v>803.21</v>
      </c>
      <c r="N23764">
        <v>77.47</v>
      </c>
      <c r="O23764">
        <f>Ordens[[#This Row],[TotalExecutedVolume]]/Ordens[[#This Row],[TotalNetDol]]</f>
        <v>3.1124616158265839E-2</v>
      </c>
    </row>
    <row r="23765" spans="1:15">
      <c r="A23765" s="1">
        <v>44673</v>
      </c>
      <c r="B23765" t="s">
        <v>19535</v>
      </c>
      <c r="C23765" t="s">
        <v>16</v>
      </c>
      <c r="D23765" t="s">
        <v>17</v>
      </c>
      <c r="E23765" t="s">
        <v>18</v>
      </c>
      <c r="F23765" t="s">
        <v>19</v>
      </c>
      <c r="G23765" t="s">
        <v>20</v>
      </c>
      <c r="H23765" t="s">
        <v>28740</v>
      </c>
      <c r="I23765" t="s">
        <v>22</v>
      </c>
      <c r="J23765">
        <v>0.1</v>
      </c>
      <c r="K23765">
        <v>16.47</v>
      </c>
      <c r="L23765">
        <v>934.63</v>
      </c>
      <c r="M23765">
        <v>803.21</v>
      </c>
      <c r="N23765">
        <v>82.55</v>
      </c>
      <c r="O23765">
        <f>Ordens[[#This Row],[TotalExecutedVolume]]/Ordens[[#This Row],[TotalNetDol]]</f>
        <v>1.7621946652686089E-2</v>
      </c>
    </row>
    <row r="23766" spans="1:15">
      <c r="A23766" s="1">
        <v>44673</v>
      </c>
      <c r="B23766" t="s">
        <v>19535</v>
      </c>
      <c r="C23766" t="s">
        <v>16</v>
      </c>
      <c r="D23766" t="s">
        <v>17</v>
      </c>
      <c r="E23766" t="s">
        <v>48</v>
      </c>
      <c r="F23766" t="s">
        <v>41</v>
      </c>
      <c r="G23766" t="s">
        <v>49</v>
      </c>
      <c r="H23766" t="s">
        <v>28741</v>
      </c>
      <c r="I23766" t="s">
        <v>51</v>
      </c>
      <c r="J23766">
        <v>0.15</v>
      </c>
      <c r="K23766">
        <v>17.88</v>
      </c>
      <c r="L23766">
        <v>934.63</v>
      </c>
      <c r="M23766">
        <v>803.21</v>
      </c>
      <c r="N23766">
        <v>78.86</v>
      </c>
      <c r="O23766">
        <f>Ordens[[#This Row],[TotalExecutedVolume]]/Ordens[[#This Row],[TotalNetDol]]</f>
        <v>1.9130565036431527E-2</v>
      </c>
    </row>
    <row r="23767" spans="1:15">
      <c r="A23767" s="1">
        <v>44673</v>
      </c>
      <c r="B23767" t="s">
        <v>19535</v>
      </c>
      <c r="C23767" t="s">
        <v>16</v>
      </c>
      <c r="D23767" t="s">
        <v>17</v>
      </c>
      <c r="E23767" t="s">
        <v>86</v>
      </c>
      <c r="F23767" t="s">
        <v>19</v>
      </c>
      <c r="G23767" t="s">
        <v>87</v>
      </c>
      <c r="H23767" t="s">
        <v>28742</v>
      </c>
      <c r="I23767" t="s">
        <v>89</v>
      </c>
      <c r="J23767">
        <v>13</v>
      </c>
      <c r="K23767">
        <v>88.66</v>
      </c>
      <c r="L23767">
        <v>934.63</v>
      </c>
      <c r="M23767">
        <v>803.21</v>
      </c>
      <c r="N23767">
        <v>49.53</v>
      </c>
      <c r="O23767">
        <f>Ordens[[#This Row],[TotalExecutedVolume]]/Ordens[[#This Row],[TotalNetDol]]</f>
        <v>9.4861068016220323E-2</v>
      </c>
    </row>
    <row r="23768" spans="1:15">
      <c r="A23768" s="1">
        <v>44673</v>
      </c>
      <c r="B23768" t="s">
        <v>19535</v>
      </c>
      <c r="C23768" t="s">
        <v>16</v>
      </c>
      <c r="D23768" t="s">
        <v>17</v>
      </c>
      <c r="E23768" t="s">
        <v>204</v>
      </c>
      <c r="F23768" t="s">
        <v>19</v>
      </c>
      <c r="G23768" t="s">
        <v>104</v>
      </c>
      <c r="H23768" t="s">
        <v>28743</v>
      </c>
      <c r="I23768" t="s">
        <v>89</v>
      </c>
      <c r="J23768">
        <v>3.5</v>
      </c>
      <c r="K23768">
        <v>89.95</v>
      </c>
      <c r="L23768">
        <v>934.63</v>
      </c>
      <c r="M23768">
        <v>803.21</v>
      </c>
      <c r="N23768">
        <v>74.8</v>
      </c>
      <c r="O23768">
        <f>Ordens[[#This Row],[TotalExecutedVolume]]/Ordens[[#This Row],[TotalNetDol]]</f>
        <v>9.6241293346029988E-2</v>
      </c>
    </row>
    <row r="23769" spans="1:15">
      <c r="A23769" s="1">
        <v>44673</v>
      </c>
      <c r="B23769" t="s">
        <v>19535</v>
      </c>
      <c r="C23769" t="s">
        <v>16</v>
      </c>
      <c r="D23769" t="s">
        <v>17</v>
      </c>
      <c r="E23769" t="s">
        <v>103</v>
      </c>
      <c r="F23769" t="s">
        <v>19</v>
      </c>
      <c r="G23769" t="s">
        <v>104</v>
      </c>
      <c r="H23769" t="s">
        <v>28744</v>
      </c>
      <c r="I23769" t="s">
        <v>89</v>
      </c>
      <c r="J23769">
        <v>0.26</v>
      </c>
      <c r="K23769">
        <v>48.14</v>
      </c>
      <c r="L23769">
        <v>934.63</v>
      </c>
      <c r="M23769">
        <v>803.21</v>
      </c>
      <c r="N23769">
        <v>143.22</v>
      </c>
      <c r="O23769">
        <f>Ordens[[#This Row],[TotalExecutedVolume]]/Ordens[[#This Row],[TotalNetDol]]</f>
        <v>5.1507013470571246E-2</v>
      </c>
    </row>
    <row r="23770" spans="1:15">
      <c r="A23770" s="1">
        <v>44673</v>
      </c>
      <c r="B23770" t="s">
        <v>19535</v>
      </c>
      <c r="C23770" t="s">
        <v>16</v>
      </c>
      <c r="D23770" t="s">
        <v>17</v>
      </c>
      <c r="E23770" t="s">
        <v>111</v>
      </c>
      <c r="F23770" t="s">
        <v>19</v>
      </c>
      <c r="G23770" t="s">
        <v>104</v>
      </c>
      <c r="H23770" t="s">
        <v>28745</v>
      </c>
      <c r="I23770" t="s">
        <v>89</v>
      </c>
      <c r="J23770">
        <v>0.02</v>
      </c>
      <c r="K23770">
        <v>48.36</v>
      </c>
      <c r="L23770">
        <v>934.63</v>
      </c>
      <c r="M23770">
        <v>803.21</v>
      </c>
      <c r="N23770">
        <v>126.33</v>
      </c>
      <c r="O23770">
        <f>Ordens[[#This Row],[TotalExecutedVolume]]/Ordens[[#This Row],[TotalNetDol]]</f>
        <v>5.1742400736120173E-2</v>
      </c>
    </row>
    <row r="23771" spans="1:15">
      <c r="A23771" s="1">
        <v>44673</v>
      </c>
      <c r="B23771" t="s">
        <v>19535</v>
      </c>
      <c r="C23771" t="s">
        <v>16</v>
      </c>
      <c r="D23771" t="s">
        <v>17</v>
      </c>
      <c r="E23771" t="s">
        <v>580</v>
      </c>
      <c r="F23771" t="s">
        <v>41</v>
      </c>
      <c r="G23771" t="s">
        <v>581</v>
      </c>
      <c r="H23771" t="s">
        <v>28746</v>
      </c>
      <c r="I23771" t="s">
        <v>51</v>
      </c>
      <c r="J23771">
        <v>0.32540000000000002</v>
      </c>
      <c r="K23771">
        <v>69.22</v>
      </c>
      <c r="L23771">
        <v>934.63</v>
      </c>
      <c r="M23771">
        <v>803.21</v>
      </c>
      <c r="N23771">
        <v>60.64</v>
      </c>
      <c r="O23771">
        <f>Ordens[[#This Row],[TotalExecutedVolume]]/Ordens[[#This Row],[TotalNetDol]]</f>
        <v>7.4061393278623627E-2</v>
      </c>
    </row>
    <row r="23772" spans="1:15">
      <c r="A23772" s="1">
        <v>44673</v>
      </c>
      <c r="B23772" t="s">
        <v>25744</v>
      </c>
      <c r="C23772" t="s">
        <v>16</v>
      </c>
      <c r="D23772" t="s">
        <v>17</v>
      </c>
      <c r="E23772" t="s">
        <v>1656</v>
      </c>
      <c r="F23772" t="s">
        <v>169</v>
      </c>
      <c r="G23772" t="s">
        <v>722</v>
      </c>
      <c r="H23772" t="s">
        <v>28747</v>
      </c>
      <c r="I23772" t="s">
        <v>611</v>
      </c>
      <c r="J23772">
        <v>20</v>
      </c>
      <c r="K23772">
        <v>89.8</v>
      </c>
      <c r="L23772">
        <v>1028.46</v>
      </c>
      <c r="M23772">
        <v>809.51</v>
      </c>
      <c r="N23772">
        <v>181.98</v>
      </c>
      <c r="O23772">
        <f>Ordens[[#This Row],[TotalExecutedVolume]]/Ordens[[#This Row],[TotalNetDol]]</f>
        <v>8.7315014682146114E-2</v>
      </c>
    </row>
    <row r="23773" spans="1:15">
      <c r="A23773" s="1">
        <v>44673</v>
      </c>
      <c r="B23773" t="s">
        <v>26471</v>
      </c>
      <c r="C23773" t="s">
        <v>129</v>
      </c>
      <c r="D23773" t="s">
        <v>17</v>
      </c>
      <c r="E23773" t="s">
        <v>111</v>
      </c>
      <c r="F23773" t="s">
        <v>19</v>
      </c>
      <c r="G23773" t="s">
        <v>104</v>
      </c>
      <c r="H23773" t="s">
        <v>28748</v>
      </c>
      <c r="I23773" t="s">
        <v>89</v>
      </c>
      <c r="J23773">
        <v>4.0000000000000001E-3</v>
      </c>
      <c r="K23773">
        <v>9.89</v>
      </c>
      <c r="L23773">
        <v>20.39</v>
      </c>
      <c r="M23773">
        <v>0</v>
      </c>
      <c r="N23773">
        <v>0</v>
      </c>
      <c r="O23773">
        <f>Ordens[[#This Row],[TotalExecutedVolume]]/Ordens[[#This Row],[TotalNetDol]]</f>
        <v>0.48504168710152035</v>
      </c>
    </row>
    <row r="23774" spans="1:15">
      <c r="A23774" s="1">
        <v>44673</v>
      </c>
      <c r="B23774" t="s">
        <v>7898</v>
      </c>
      <c r="C23774" t="s">
        <v>16</v>
      </c>
      <c r="D23774" t="s">
        <v>17</v>
      </c>
      <c r="E23774" t="s">
        <v>4452</v>
      </c>
      <c r="F23774" t="s">
        <v>133</v>
      </c>
      <c r="G23774" t="s">
        <v>134</v>
      </c>
      <c r="H23774" t="s">
        <v>28749</v>
      </c>
      <c r="I23774" t="s">
        <v>133</v>
      </c>
      <c r="J23774">
        <v>2</v>
      </c>
      <c r="K23774">
        <v>150</v>
      </c>
      <c r="L23774">
        <v>20168.07</v>
      </c>
      <c r="M23774">
        <v>18180.8</v>
      </c>
      <c r="N23774">
        <v>498.54</v>
      </c>
      <c r="O23774">
        <f>Ordens[[#This Row],[TotalExecutedVolume]]/Ordens[[#This Row],[TotalNetDol]]</f>
        <v>7.4374989773438906E-3</v>
      </c>
    </row>
    <row r="23775" spans="1:15">
      <c r="A23775" s="1">
        <v>44673</v>
      </c>
      <c r="B23775" t="s">
        <v>7898</v>
      </c>
      <c r="C23775" t="s">
        <v>16</v>
      </c>
      <c r="D23775" t="s">
        <v>17</v>
      </c>
      <c r="E23775" t="s">
        <v>836</v>
      </c>
      <c r="F23775" t="s">
        <v>33</v>
      </c>
      <c r="G23775" t="s">
        <v>34</v>
      </c>
      <c r="H23775" t="s">
        <v>28750</v>
      </c>
      <c r="I23775" t="s">
        <v>36</v>
      </c>
      <c r="J23775">
        <v>1</v>
      </c>
      <c r="K23775">
        <v>128.28</v>
      </c>
      <c r="L23775">
        <v>20168.07</v>
      </c>
      <c r="M23775">
        <v>18180.8</v>
      </c>
      <c r="N23775">
        <v>1306.08</v>
      </c>
      <c r="O23775">
        <f>Ordens[[#This Row],[TotalExecutedVolume]]/Ordens[[#This Row],[TotalNetDol]]</f>
        <v>6.3605491254244955E-3</v>
      </c>
    </row>
    <row r="23776" spans="1:15">
      <c r="A23776" s="1">
        <v>44673</v>
      </c>
      <c r="B23776" t="s">
        <v>7085</v>
      </c>
      <c r="C23776" t="s">
        <v>16</v>
      </c>
      <c r="D23776" t="s">
        <v>17</v>
      </c>
      <c r="E23776" t="s">
        <v>6639</v>
      </c>
      <c r="F23776" t="s">
        <v>133</v>
      </c>
      <c r="G23776" t="s">
        <v>134</v>
      </c>
      <c r="H23776" t="s">
        <v>28751</v>
      </c>
      <c r="I23776" t="s">
        <v>133</v>
      </c>
      <c r="J23776">
        <v>0.3</v>
      </c>
      <c r="K23776">
        <v>34.450000000000003</v>
      </c>
      <c r="L23776">
        <v>1188.03</v>
      </c>
      <c r="M23776">
        <v>1073.5</v>
      </c>
      <c r="N23776">
        <v>98.85</v>
      </c>
      <c r="O23776">
        <f>Ordens[[#This Row],[TotalExecutedVolume]]/Ordens[[#This Row],[TotalNetDol]]</f>
        <v>2.8997584236088319E-2</v>
      </c>
    </row>
    <row r="23777" spans="1:15">
      <c r="A23777" s="1">
        <v>44673</v>
      </c>
      <c r="B23777" t="s">
        <v>7085</v>
      </c>
      <c r="C23777" t="s">
        <v>16</v>
      </c>
      <c r="D23777" t="s">
        <v>17</v>
      </c>
      <c r="E23777" t="s">
        <v>18</v>
      </c>
      <c r="F23777" t="s">
        <v>19</v>
      </c>
      <c r="G23777" t="s">
        <v>20</v>
      </c>
      <c r="H23777" t="s">
        <v>28752</v>
      </c>
      <c r="I23777" t="s">
        <v>22</v>
      </c>
      <c r="J23777">
        <v>0.25</v>
      </c>
      <c r="K23777">
        <v>41.57</v>
      </c>
      <c r="L23777">
        <v>1188.03</v>
      </c>
      <c r="M23777">
        <v>1073.5</v>
      </c>
      <c r="N23777">
        <v>350.85</v>
      </c>
      <c r="O23777">
        <f>Ordens[[#This Row],[TotalExecutedVolume]]/Ordens[[#This Row],[TotalNetDol]]</f>
        <v>3.4990698888075218E-2</v>
      </c>
    </row>
    <row r="23778" spans="1:15">
      <c r="A23778" s="1">
        <v>44673</v>
      </c>
      <c r="B23778" t="s">
        <v>7085</v>
      </c>
      <c r="C23778" t="s">
        <v>16</v>
      </c>
      <c r="D23778" t="s">
        <v>17</v>
      </c>
      <c r="E23778" t="s">
        <v>180</v>
      </c>
      <c r="F23778" t="s">
        <v>33</v>
      </c>
      <c r="G23778" t="s">
        <v>181</v>
      </c>
      <c r="H23778" t="s">
        <v>28753</v>
      </c>
      <c r="I23778" t="s">
        <v>36</v>
      </c>
      <c r="J23778">
        <v>0.3</v>
      </c>
      <c r="K23778">
        <v>38.24</v>
      </c>
      <c r="L23778">
        <v>1188.03</v>
      </c>
      <c r="M23778">
        <v>1073.5</v>
      </c>
      <c r="N23778">
        <v>160.76</v>
      </c>
      <c r="O23778">
        <f>Ordens[[#This Row],[TotalExecutedVolume]]/Ordens[[#This Row],[TotalNetDol]]</f>
        <v>3.2187739366851008E-2</v>
      </c>
    </row>
    <row r="23779" spans="1:15">
      <c r="A23779" s="1">
        <v>44673</v>
      </c>
      <c r="B23779" t="s">
        <v>7085</v>
      </c>
      <c r="C23779" t="s">
        <v>16</v>
      </c>
      <c r="D23779" t="s">
        <v>17</v>
      </c>
      <c r="E23779" t="s">
        <v>108</v>
      </c>
      <c r="F23779" t="s">
        <v>19</v>
      </c>
      <c r="G23779" t="s">
        <v>109</v>
      </c>
      <c r="H23779" t="s">
        <v>28754</v>
      </c>
      <c r="I23779" t="s">
        <v>89</v>
      </c>
      <c r="J23779">
        <v>0.2</v>
      </c>
      <c r="K23779">
        <v>56.19</v>
      </c>
      <c r="L23779">
        <v>1188.03</v>
      </c>
      <c r="M23779">
        <v>1073.5</v>
      </c>
      <c r="N23779">
        <v>252.51</v>
      </c>
      <c r="O23779">
        <f>Ordens[[#This Row],[TotalExecutedVolume]]/Ordens[[#This Row],[TotalNetDol]]</f>
        <v>4.7296785434711247E-2</v>
      </c>
    </row>
    <row r="23780" spans="1:15">
      <c r="A23780" s="1">
        <v>44673</v>
      </c>
      <c r="B23780" t="s">
        <v>7085</v>
      </c>
      <c r="C23780" t="s">
        <v>16</v>
      </c>
      <c r="D23780" t="s">
        <v>17</v>
      </c>
      <c r="E23780" t="s">
        <v>108</v>
      </c>
      <c r="F23780" t="s">
        <v>19</v>
      </c>
      <c r="G23780" t="s">
        <v>109</v>
      </c>
      <c r="H23780" t="s">
        <v>28755</v>
      </c>
      <c r="I23780" t="s">
        <v>89</v>
      </c>
      <c r="J23780">
        <v>0.2</v>
      </c>
      <c r="K23780">
        <v>55.22</v>
      </c>
      <c r="L23780">
        <v>1188.03</v>
      </c>
      <c r="M23780">
        <v>1073.5</v>
      </c>
      <c r="N23780">
        <v>252.51</v>
      </c>
      <c r="O23780">
        <f>Ordens[[#This Row],[TotalExecutedVolume]]/Ordens[[#This Row],[TotalNetDol]]</f>
        <v>4.6480307736336622E-2</v>
      </c>
    </row>
    <row r="23781" spans="1:15">
      <c r="A23781" s="1">
        <v>44673</v>
      </c>
      <c r="B23781" t="s">
        <v>28756</v>
      </c>
      <c r="C23781" t="s">
        <v>16</v>
      </c>
      <c r="D23781" t="s">
        <v>17</v>
      </c>
      <c r="E23781" t="s">
        <v>18</v>
      </c>
      <c r="F23781" t="s">
        <v>19</v>
      </c>
      <c r="G23781" t="s">
        <v>20</v>
      </c>
      <c r="H23781" t="s">
        <v>28757</v>
      </c>
      <c r="I23781" t="s">
        <v>22</v>
      </c>
      <c r="J23781">
        <v>5.7000000000000002E-2</v>
      </c>
      <c r="K23781">
        <v>9.35</v>
      </c>
      <c r="L23781">
        <v>1062.47</v>
      </c>
      <c r="M23781">
        <v>945.33</v>
      </c>
      <c r="N23781">
        <v>7.84</v>
      </c>
      <c r="O23781">
        <f>Ordens[[#This Row],[TotalExecutedVolume]]/Ordens[[#This Row],[TotalNetDol]]</f>
        <v>8.8002484776040727E-3</v>
      </c>
    </row>
    <row r="23782" spans="1:15">
      <c r="A23782" s="1">
        <v>44673</v>
      </c>
      <c r="B23782" t="s">
        <v>28756</v>
      </c>
      <c r="C23782" t="s">
        <v>16</v>
      </c>
      <c r="D23782" t="s">
        <v>24</v>
      </c>
      <c r="E23782" t="s">
        <v>52</v>
      </c>
      <c r="F23782" t="s">
        <v>72</v>
      </c>
      <c r="G23782" t="s">
        <v>27</v>
      </c>
      <c r="H23782" t="s">
        <v>28758</v>
      </c>
      <c r="I23782" t="s">
        <v>29</v>
      </c>
      <c r="J23782">
        <v>1.4</v>
      </c>
      <c r="K23782">
        <v>553.36</v>
      </c>
      <c r="L23782">
        <v>1062.47</v>
      </c>
      <c r="M23782">
        <v>945.33</v>
      </c>
      <c r="N23782">
        <v>501.23</v>
      </c>
      <c r="O23782">
        <f>Ordens[[#This Row],[TotalExecutedVolume]]/Ordens[[#This Row],[TotalNetDol]]</f>
        <v>0.52082411738684387</v>
      </c>
    </row>
    <row r="23783" spans="1:15">
      <c r="A23783" s="1">
        <v>44673</v>
      </c>
      <c r="B23783" t="s">
        <v>28756</v>
      </c>
      <c r="C23783" t="s">
        <v>16</v>
      </c>
      <c r="D23783" t="s">
        <v>24</v>
      </c>
      <c r="E23783" t="s">
        <v>139</v>
      </c>
      <c r="F23783" t="s">
        <v>72</v>
      </c>
      <c r="G23783" t="s">
        <v>27</v>
      </c>
      <c r="H23783" t="s">
        <v>28759</v>
      </c>
      <c r="I23783" t="s">
        <v>29</v>
      </c>
      <c r="J23783">
        <v>4.5999999999999996</v>
      </c>
      <c r="K23783">
        <v>508.99</v>
      </c>
      <c r="L23783">
        <v>1062.47</v>
      </c>
      <c r="M23783">
        <v>945.33</v>
      </c>
      <c r="N23783">
        <v>436.22</v>
      </c>
      <c r="O23783">
        <f>Ordens[[#This Row],[TotalExecutedVolume]]/Ordens[[#This Row],[TotalNetDol]]</f>
        <v>0.47906293824766816</v>
      </c>
    </row>
    <row r="23784" spans="1:15">
      <c r="A23784" s="1">
        <v>44673</v>
      </c>
      <c r="B23784" t="s">
        <v>10456</v>
      </c>
      <c r="C23784" t="s">
        <v>16</v>
      </c>
      <c r="D23784" t="s">
        <v>17</v>
      </c>
      <c r="E23784" t="s">
        <v>18</v>
      </c>
      <c r="F23784" t="s">
        <v>19</v>
      </c>
      <c r="G23784" t="s">
        <v>20</v>
      </c>
      <c r="H23784" t="s">
        <v>28760</v>
      </c>
      <c r="I23784" t="s">
        <v>22</v>
      </c>
      <c r="J23784">
        <v>0.30478</v>
      </c>
      <c r="K23784">
        <v>49.99</v>
      </c>
      <c r="L23784">
        <v>1600.59</v>
      </c>
      <c r="M23784">
        <v>1533.58</v>
      </c>
      <c r="N23784">
        <v>87.34</v>
      </c>
      <c r="O23784">
        <f>Ordens[[#This Row],[TotalExecutedVolume]]/Ordens[[#This Row],[TotalNetDol]]</f>
        <v>3.12322331140392E-2</v>
      </c>
    </row>
    <row r="23785" spans="1:15">
      <c r="A23785" s="1">
        <v>44673</v>
      </c>
      <c r="B23785" t="s">
        <v>10456</v>
      </c>
      <c r="C23785" t="s">
        <v>16</v>
      </c>
      <c r="D23785" t="s">
        <v>17</v>
      </c>
      <c r="E23785" t="s">
        <v>1909</v>
      </c>
      <c r="F23785" t="s">
        <v>82</v>
      </c>
      <c r="G23785" t="s">
        <v>1910</v>
      </c>
      <c r="H23785" t="s">
        <v>28761</v>
      </c>
      <c r="I23785" t="s">
        <v>85</v>
      </c>
      <c r="J23785">
        <v>1.3796200000000001</v>
      </c>
      <c r="K23785">
        <v>60</v>
      </c>
      <c r="L23785">
        <v>1600.59</v>
      </c>
      <c r="M23785">
        <v>1533.58</v>
      </c>
      <c r="N23785">
        <v>91.31</v>
      </c>
      <c r="O23785">
        <f>Ordens[[#This Row],[TotalExecutedVolume]]/Ordens[[#This Row],[TotalNetDol]]</f>
        <v>3.7486176972241485E-2</v>
      </c>
    </row>
    <row r="23786" spans="1:15">
      <c r="A23786" s="1">
        <v>44673</v>
      </c>
      <c r="B23786" t="s">
        <v>10456</v>
      </c>
      <c r="C23786" t="s">
        <v>16</v>
      </c>
      <c r="D23786" t="s">
        <v>17</v>
      </c>
      <c r="E23786" t="s">
        <v>368</v>
      </c>
      <c r="F23786" t="s">
        <v>307</v>
      </c>
      <c r="G23786" t="s">
        <v>308</v>
      </c>
      <c r="H23786" t="s">
        <v>28762</v>
      </c>
      <c r="I23786" t="s">
        <v>310</v>
      </c>
      <c r="J23786">
        <v>0.39933000000000002</v>
      </c>
      <c r="K23786">
        <v>60</v>
      </c>
      <c r="L23786">
        <v>1600.59</v>
      </c>
      <c r="M23786">
        <v>1533.58</v>
      </c>
      <c r="N23786">
        <v>98.9</v>
      </c>
      <c r="O23786">
        <f>Ordens[[#This Row],[TotalExecutedVolume]]/Ordens[[#This Row],[TotalNetDol]]</f>
        <v>3.7486176972241485E-2</v>
      </c>
    </row>
    <row r="23787" spans="1:15">
      <c r="A23787" s="1">
        <v>44673</v>
      </c>
      <c r="B23787" t="s">
        <v>10456</v>
      </c>
      <c r="C23787" t="s">
        <v>16</v>
      </c>
      <c r="D23787" t="s">
        <v>17</v>
      </c>
      <c r="E23787" t="s">
        <v>81</v>
      </c>
      <c r="F23787" t="s">
        <v>82</v>
      </c>
      <c r="G23787" t="s">
        <v>83</v>
      </c>
      <c r="H23787" t="s">
        <v>28763</v>
      </c>
      <c r="I23787" t="s">
        <v>85</v>
      </c>
      <c r="J23787">
        <v>0.60887000000000002</v>
      </c>
      <c r="K23787">
        <v>40</v>
      </c>
      <c r="L23787">
        <v>1600.59</v>
      </c>
      <c r="M23787">
        <v>1533.58</v>
      </c>
      <c r="N23787">
        <v>98.11</v>
      </c>
      <c r="O23787">
        <f>Ordens[[#This Row],[TotalExecutedVolume]]/Ordens[[#This Row],[TotalNetDol]]</f>
        <v>2.4990784648160992E-2</v>
      </c>
    </row>
    <row r="23788" spans="1:15">
      <c r="A23788" s="1">
        <v>44673</v>
      </c>
      <c r="B23788" t="s">
        <v>14095</v>
      </c>
      <c r="C23788" t="s">
        <v>16</v>
      </c>
      <c r="D23788" t="s">
        <v>24</v>
      </c>
      <c r="E23788" t="s">
        <v>746</v>
      </c>
      <c r="F23788" t="s">
        <v>72</v>
      </c>
      <c r="G23788" t="s">
        <v>27</v>
      </c>
      <c r="H23788" t="s">
        <v>28764</v>
      </c>
      <c r="I23788" t="s">
        <v>29</v>
      </c>
      <c r="J23788">
        <v>2000</v>
      </c>
      <c r="K23788">
        <v>105500</v>
      </c>
      <c r="L23788">
        <v>530479.80000000005</v>
      </c>
      <c r="M23788">
        <v>436807.9</v>
      </c>
      <c r="N23788">
        <v>436398.9</v>
      </c>
      <c r="O23788">
        <f>Ordens[[#This Row],[TotalExecutedVolume]]/Ordens[[#This Row],[TotalNetDol]]</f>
        <v>0.1988765641971664</v>
      </c>
    </row>
    <row r="23789" spans="1:15">
      <c r="A23789" s="1">
        <v>44673</v>
      </c>
      <c r="B23789" t="s">
        <v>10456</v>
      </c>
      <c r="C23789" t="s">
        <v>16</v>
      </c>
      <c r="D23789" t="s">
        <v>17</v>
      </c>
      <c r="E23789" t="s">
        <v>500</v>
      </c>
      <c r="F23789" t="s">
        <v>19</v>
      </c>
      <c r="G23789" t="s">
        <v>55</v>
      </c>
      <c r="H23789" t="s">
        <v>28765</v>
      </c>
      <c r="I23789" t="s">
        <v>22</v>
      </c>
      <c r="J23789">
        <v>0.31272</v>
      </c>
      <c r="K23789">
        <v>30</v>
      </c>
      <c r="L23789">
        <v>1600.59</v>
      </c>
      <c r="M23789">
        <v>1533.58</v>
      </c>
      <c r="N23789">
        <v>97.2</v>
      </c>
      <c r="O23789">
        <f>Ordens[[#This Row],[TotalExecutedVolume]]/Ordens[[#This Row],[TotalNetDol]]</f>
        <v>1.8743088486120742E-2</v>
      </c>
    </row>
    <row r="23790" spans="1:15">
      <c r="A23790" s="1">
        <v>44673</v>
      </c>
      <c r="B23790" t="s">
        <v>10456</v>
      </c>
      <c r="C23790" t="s">
        <v>16</v>
      </c>
      <c r="D23790" t="s">
        <v>17</v>
      </c>
      <c r="E23790" t="s">
        <v>500</v>
      </c>
      <c r="F23790" t="s">
        <v>19</v>
      </c>
      <c r="G23790" t="s">
        <v>55</v>
      </c>
      <c r="H23790" t="s">
        <v>28766</v>
      </c>
      <c r="I23790" t="s">
        <v>22</v>
      </c>
      <c r="J23790">
        <v>0.25799</v>
      </c>
      <c r="K23790">
        <v>25</v>
      </c>
      <c r="L23790">
        <v>1600.59</v>
      </c>
      <c r="M23790">
        <v>1533.58</v>
      </c>
      <c r="N23790">
        <v>97.2</v>
      </c>
      <c r="O23790">
        <f>Ordens[[#This Row],[TotalExecutedVolume]]/Ordens[[#This Row],[TotalNetDol]]</f>
        <v>1.5619240405100619E-2</v>
      </c>
    </row>
    <row r="23791" spans="1:15">
      <c r="A23791" s="1">
        <v>44673</v>
      </c>
      <c r="B23791" t="s">
        <v>10456</v>
      </c>
      <c r="C23791" t="s">
        <v>16</v>
      </c>
      <c r="D23791" t="s">
        <v>17</v>
      </c>
      <c r="E23791" t="s">
        <v>432</v>
      </c>
      <c r="F23791" t="s">
        <v>82</v>
      </c>
      <c r="G23791" t="s">
        <v>433</v>
      </c>
      <c r="H23791" t="s">
        <v>28767</v>
      </c>
      <c r="I23791" t="s">
        <v>85</v>
      </c>
      <c r="J23791">
        <v>1</v>
      </c>
      <c r="K23791">
        <v>45.56</v>
      </c>
      <c r="L23791">
        <v>1600.59</v>
      </c>
      <c r="M23791">
        <v>1533.58</v>
      </c>
      <c r="N23791">
        <v>97.63</v>
      </c>
      <c r="O23791">
        <f>Ordens[[#This Row],[TotalExecutedVolume]]/Ordens[[#This Row],[TotalNetDol]]</f>
        <v>2.8464503714255372E-2</v>
      </c>
    </row>
    <row r="23792" spans="1:15">
      <c r="A23792" s="1">
        <v>44673</v>
      </c>
      <c r="B23792" t="s">
        <v>10456</v>
      </c>
      <c r="C23792" t="s">
        <v>16</v>
      </c>
      <c r="D23792" t="s">
        <v>17</v>
      </c>
      <c r="E23792" t="s">
        <v>432</v>
      </c>
      <c r="F23792" t="s">
        <v>82</v>
      </c>
      <c r="G23792" t="s">
        <v>433</v>
      </c>
      <c r="H23792" t="s">
        <v>28768</v>
      </c>
      <c r="I23792" t="s">
        <v>85</v>
      </c>
      <c r="J23792">
        <v>0.21939</v>
      </c>
      <c r="K23792">
        <v>10</v>
      </c>
      <c r="L23792">
        <v>1600.59</v>
      </c>
      <c r="M23792">
        <v>1533.58</v>
      </c>
      <c r="N23792">
        <v>97.63</v>
      </c>
      <c r="O23792">
        <f>Ordens[[#This Row],[TotalExecutedVolume]]/Ordens[[#This Row],[TotalNetDol]]</f>
        <v>6.247696162040248E-3</v>
      </c>
    </row>
    <row r="23793" spans="1:15">
      <c r="A23793" s="1">
        <v>44673</v>
      </c>
      <c r="B23793" t="s">
        <v>10456</v>
      </c>
      <c r="C23793" t="s">
        <v>16</v>
      </c>
      <c r="D23793" t="s">
        <v>17</v>
      </c>
      <c r="E23793" t="s">
        <v>294</v>
      </c>
      <c r="F23793" t="s">
        <v>188</v>
      </c>
      <c r="G23793" t="s">
        <v>189</v>
      </c>
      <c r="H23793" t="s">
        <v>28769</v>
      </c>
      <c r="I23793" t="s">
        <v>191</v>
      </c>
      <c r="J23793">
        <v>0.21862999999999999</v>
      </c>
      <c r="K23793">
        <v>40.01</v>
      </c>
      <c r="L23793">
        <v>1600.59</v>
      </c>
      <c r="M23793">
        <v>1533.58</v>
      </c>
      <c r="N23793">
        <v>97.1</v>
      </c>
      <c r="O23793">
        <f>Ordens[[#This Row],[TotalExecutedVolume]]/Ordens[[#This Row],[TotalNetDol]]</f>
        <v>2.4997032344323031E-2</v>
      </c>
    </row>
    <row r="23794" spans="1:15">
      <c r="A23794" s="1">
        <v>44673</v>
      </c>
      <c r="B23794" t="s">
        <v>28770</v>
      </c>
      <c r="C23794" t="s">
        <v>16</v>
      </c>
      <c r="D23794" t="s">
        <v>24</v>
      </c>
      <c r="E23794" t="s">
        <v>52</v>
      </c>
      <c r="F23794" t="s">
        <v>72</v>
      </c>
      <c r="G23794" t="s">
        <v>27</v>
      </c>
      <c r="H23794" t="s">
        <v>28771</v>
      </c>
      <c r="I23794" t="s">
        <v>29</v>
      </c>
      <c r="J23794">
        <v>0.5</v>
      </c>
      <c r="K23794">
        <v>197.69</v>
      </c>
      <c r="L23794">
        <v>201.88</v>
      </c>
      <c r="M23794">
        <v>3932.02</v>
      </c>
      <c r="N23794">
        <v>914.58</v>
      </c>
      <c r="O23794">
        <f>Ordens[[#This Row],[TotalExecutedVolume]]/Ordens[[#This Row],[TotalNetDol]]</f>
        <v>0.97924509609669108</v>
      </c>
    </row>
    <row r="23795" spans="1:15">
      <c r="A23795" s="1">
        <v>44673</v>
      </c>
      <c r="B23795" t="s">
        <v>26051</v>
      </c>
      <c r="C23795" t="s">
        <v>129</v>
      </c>
      <c r="D23795" t="s">
        <v>17</v>
      </c>
      <c r="E23795" t="s">
        <v>141</v>
      </c>
      <c r="F23795" t="s">
        <v>82</v>
      </c>
      <c r="G23795" t="s">
        <v>142</v>
      </c>
      <c r="H23795" t="s">
        <v>28772</v>
      </c>
      <c r="I23795" t="s">
        <v>144</v>
      </c>
      <c r="J23795">
        <v>1.242E-2</v>
      </c>
      <c r="K23795">
        <v>12.7</v>
      </c>
      <c r="L23795">
        <v>12.59</v>
      </c>
      <c r="M23795">
        <v>0.02</v>
      </c>
      <c r="N23795">
        <v>0</v>
      </c>
      <c r="O23795">
        <f>Ordens[[#This Row],[TotalExecutedVolume]]/Ordens[[#This Row],[TotalNetDol]]</f>
        <v>1.0087370929308974</v>
      </c>
    </row>
    <row r="23796" spans="1:15">
      <c r="A23796" s="1">
        <v>44673</v>
      </c>
      <c r="B23796" t="s">
        <v>26051</v>
      </c>
      <c r="C23796" t="s">
        <v>16</v>
      </c>
      <c r="D23796" t="s">
        <v>17</v>
      </c>
      <c r="E23796" t="s">
        <v>77</v>
      </c>
      <c r="F23796" t="s">
        <v>33</v>
      </c>
      <c r="G23796" t="s">
        <v>78</v>
      </c>
      <c r="H23796" t="s">
        <v>28773</v>
      </c>
      <c r="I23796" t="s">
        <v>36</v>
      </c>
      <c r="J23796">
        <v>3.7510000000000002E-2</v>
      </c>
      <c r="K23796">
        <v>12.7</v>
      </c>
      <c r="L23796">
        <v>12.59</v>
      </c>
      <c r="M23796">
        <v>0.02</v>
      </c>
      <c r="N23796">
        <v>0</v>
      </c>
      <c r="O23796">
        <f>Ordens[[#This Row],[TotalExecutedVolume]]/Ordens[[#This Row],[TotalNetDol]]</f>
        <v>1.0087370929308974</v>
      </c>
    </row>
    <row r="23797" spans="1:15">
      <c r="A23797" s="1">
        <v>44673</v>
      </c>
      <c r="B23797" t="s">
        <v>5415</v>
      </c>
      <c r="C23797" t="s">
        <v>16</v>
      </c>
      <c r="D23797" t="s">
        <v>24</v>
      </c>
      <c r="E23797" t="s">
        <v>91</v>
      </c>
      <c r="F23797" t="s">
        <v>72</v>
      </c>
      <c r="G23797" t="s">
        <v>27</v>
      </c>
      <c r="H23797" t="s">
        <v>28774</v>
      </c>
      <c r="I23797" t="s">
        <v>29</v>
      </c>
      <c r="J23797">
        <v>0.19</v>
      </c>
      <c r="K23797">
        <v>82.93</v>
      </c>
      <c r="L23797">
        <v>516.87</v>
      </c>
      <c r="M23797">
        <v>675.43</v>
      </c>
      <c r="N23797">
        <v>207.39</v>
      </c>
      <c r="O23797">
        <f>Ordens[[#This Row],[TotalExecutedVolume]]/Ordens[[#This Row],[TotalNetDol]]</f>
        <v>0.16044653394470565</v>
      </c>
    </row>
    <row r="23798" spans="1:15">
      <c r="A23798" s="1">
        <v>44673</v>
      </c>
      <c r="B23798" t="s">
        <v>28775</v>
      </c>
      <c r="C23798" t="s">
        <v>16</v>
      </c>
      <c r="D23798" t="s">
        <v>17</v>
      </c>
      <c r="E23798" t="s">
        <v>141</v>
      </c>
      <c r="F23798" t="s">
        <v>82</v>
      </c>
      <c r="G23798" t="s">
        <v>142</v>
      </c>
      <c r="H23798" t="s">
        <v>28776</v>
      </c>
      <c r="I23798" t="s">
        <v>144</v>
      </c>
      <c r="J23798">
        <v>0.2</v>
      </c>
      <c r="K23798">
        <v>204.17</v>
      </c>
      <c r="L23798">
        <v>2069.66</v>
      </c>
      <c r="M23798">
        <v>1930.9</v>
      </c>
      <c r="N23798">
        <v>132.78</v>
      </c>
      <c r="O23798">
        <f>Ordens[[#This Row],[TotalExecutedVolume]]/Ordens[[#This Row],[TotalNetDol]]</f>
        <v>9.8649053467719336E-2</v>
      </c>
    </row>
    <row r="23799" spans="1:15">
      <c r="A23799" s="1">
        <v>44673</v>
      </c>
      <c r="B23799" t="s">
        <v>28775</v>
      </c>
      <c r="C23799" t="s">
        <v>16</v>
      </c>
      <c r="D23799" t="s">
        <v>17</v>
      </c>
      <c r="E23799" t="s">
        <v>103</v>
      </c>
      <c r="F23799" t="s">
        <v>19</v>
      </c>
      <c r="G23799" t="s">
        <v>104</v>
      </c>
      <c r="H23799" t="s">
        <v>28777</v>
      </c>
      <c r="I23799" t="s">
        <v>89</v>
      </c>
      <c r="J23799">
        <v>1.2</v>
      </c>
      <c r="K23799">
        <v>224.94</v>
      </c>
      <c r="L23799">
        <v>2069.66</v>
      </c>
      <c r="M23799">
        <v>1930.9</v>
      </c>
      <c r="N23799">
        <v>416.11</v>
      </c>
      <c r="O23799">
        <f>Ordens[[#This Row],[TotalExecutedVolume]]/Ordens[[#This Row],[TotalNetDol]]</f>
        <v>0.10868451823004745</v>
      </c>
    </row>
    <row r="23800" spans="1:15">
      <c r="A23800" s="1">
        <v>44673</v>
      </c>
      <c r="B23800" t="s">
        <v>1226</v>
      </c>
      <c r="C23800" t="s">
        <v>16</v>
      </c>
      <c r="D23800" t="s">
        <v>17</v>
      </c>
      <c r="E23800" t="s">
        <v>522</v>
      </c>
      <c r="F23800" t="s">
        <v>19</v>
      </c>
      <c r="G23800" t="s">
        <v>87</v>
      </c>
      <c r="H23800" t="s">
        <v>28778</v>
      </c>
      <c r="I23800" t="s">
        <v>89</v>
      </c>
      <c r="J23800">
        <v>0.31297000000000003</v>
      </c>
      <c r="K23800">
        <v>100</v>
      </c>
      <c r="L23800">
        <v>10059.01</v>
      </c>
      <c r="M23800">
        <v>10381.26</v>
      </c>
      <c r="N23800">
        <v>498.52</v>
      </c>
      <c r="O23800">
        <f>Ordens[[#This Row],[TotalExecutedVolume]]/Ordens[[#This Row],[TotalNetDol]]</f>
        <v>9.941336175229968E-3</v>
      </c>
    </row>
    <row r="23801" spans="1:15">
      <c r="A23801" s="1">
        <v>44673</v>
      </c>
      <c r="B23801" t="s">
        <v>1226</v>
      </c>
      <c r="C23801" t="s">
        <v>16</v>
      </c>
      <c r="D23801" t="s">
        <v>24</v>
      </c>
      <c r="E23801" t="s">
        <v>746</v>
      </c>
      <c r="F23801" t="s">
        <v>72</v>
      </c>
      <c r="G23801" t="s">
        <v>27</v>
      </c>
      <c r="H23801" t="s">
        <v>28779</v>
      </c>
      <c r="I23801" t="s">
        <v>29</v>
      </c>
      <c r="J23801">
        <v>5.6043399999999997</v>
      </c>
      <c r="K23801">
        <v>300</v>
      </c>
      <c r="L23801">
        <v>10059.01</v>
      </c>
      <c r="M23801">
        <v>10381.26</v>
      </c>
      <c r="N23801">
        <v>237.68</v>
      </c>
      <c r="O23801">
        <f>Ordens[[#This Row],[TotalExecutedVolume]]/Ordens[[#This Row],[TotalNetDol]]</f>
        <v>2.9824008525689904E-2</v>
      </c>
    </row>
    <row r="23802" spans="1:15">
      <c r="A23802" s="1">
        <v>44673</v>
      </c>
      <c r="B23802" t="s">
        <v>1226</v>
      </c>
      <c r="C23802" t="s">
        <v>16</v>
      </c>
      <c r="D23802" t="s">
        <v>17</v>
      </c>
      <c r="E23802" t="s">
        <v>604</v>
      </c>
      <c r="F23802" t="s">
        <v>33</v>
      </c>
      <c r="G23802" t="s">
        <v>34</v>
      </c>
      <c r="H23802" t="s">
        <v>28780</v>
      </c>
      <c r="I23802" t="s">
        <v>36</v>
      </c>
      <c r="J23802">
        <v>2.08847</v>
      </c>
      <c r="K23802">
        <v>149.99</v>
      </c>
      <c r="L23802">
        <v>10059.01</v>
      </c>
      <c r="M23802">
        <v>10381.26</v>
      </c>
      <c r="N23802">
        <v>602.15</v>
      </c>
      <c r="O23802">
        <f>Ordens[[#This Row],[TotalExecutedVolume]]/Ordens[[#This Row],[TotalNetDol]]</f>
        <v>1.491101012922743E-2</v>
      </c>
    </row>
    <row r="23803" spans="1:15">
      <c r="A23803" s="1">
        <v>44673</v>
      </c>
      <c r="B23803" t="s">
        <v>1226</v>
      </c>
      <c r="C23803" t="s">
        <v>16</v>
      </c>
      <c r="D23803" t="s">
        <v>17</v>
      </c>
      <c r="E23803" t="s">
        <v>502</v>
      </c>
      <c r="F23803" t="s">
        <v>41</v>
      </c>
      <c r="G23803" t="s">
        <v>503</v>
      </c>
      <c r="H23803" t="s">
        <v>28781</v>
      </c>
      <c r="I23803" t="s">
        <v>51</v>
      </c>
      <c r="J23803">
        <v>0.39562999999999998</v>
      </c>
      <c r="K23803">
        <v>100</v>
      </c>
      <c r="L23803">
        <v>10059.01</v>
      </c>
      <c r="M23803">
        <v>10381.26</v>
      </c>
      <c r="N23803">
        <v>564.29</v>
      </c>
      <c r="O23803">
        <f>Ordens[[#This Row],[TotalExecutedVolume]]/Ordens[[#This Row],[TotalNetDol]]</f>
        <v>9.941336175229968E-3</v>
      </c>
    </row>
    <row r="23804" spans="1:15">
      <c r="A23804" s="1">
        <v>44673</v>
      </c>
      <c r="B23804" t="s">
        <v>1226</v>
      </c>
      <c r="C23804" t="s">
        <v>16</v>
      </c>
      <c r="D23804" t="s">
        <v>17</v>
      </c>
      <c r="E23804" t="s">
        <v>111</v>
      </c>
      <c r="F23804" t="s">
        <v>19</v>
      </c>
      <c r="G23804" t="s">
        <v>104</v>
      </c>
      <c r="H23804" t="s">
        <v>28782</v>
      </c>
      <c r="I23804" t="s">
        <v>89</v>
      </c>
      <c r="J23804">
        <v>4.1300000000000003E-2</v>
      </c>
      <c r="K23804">
        <v>100.92</v>
      </c>
      <c r="L23804">
        <v>10059.01</v>
      </c>
      <c r="M23804">
        <v>10381.26</v>
      </c>
      <c r="N23804">
        <v>849.09</v>
      </c>
      <c r="O23804">
        <f>Ordens[[#This Row],[TotalExecutedVolume]]/Ordens[[#This Row],[TotalNetDol]]</f>
        <v>1.0032796468042084E-2</v>
      </c>
    </row>
    <row r="23805" spans="1:15">
      <c r="A23805" s="1">
        <v>44673</v>
      </c>
      <c r="B23805" t="s">
        <v>1226</v>
      </c>
      <c r="C23805" t="s">
        <v>16</v>
      </c>
      <c r="D23805" t="s">
        <v>17</v>
      </c>
      <c r="E23805" t="s">
        <v>2522</v>
      </c>
      <c r="F23805" t="s">
        <v>33</v>
      </c>
      <c r="G23805" t="s">
        <v>589</v>
      </c>
      <c r="H23805" t="s">
        <v>28783</v>
      </c>
      <c r="I23805" t="s">
        <v>36</v>
      </c>
      <c r="J23805">
        <v>3.3411400000000002</v>
      </c>
      <c r="K23805">
        <v>100</v>
      </c>
      <c r="L23805">
        <v>10059.01</v>
      </c>
      <c r="M23805">
        <v>10381.26</v>
      </c>
      <c r="N23805">
        <v>614.45000000000005</v>
      </c>
      <c r="O23805">
        <f>Ordens[[#This Row],[TotalExecutedVolume]]/Ordens[[#This Row],[TotalNetDol]]</f>
        <v>9.941336175229968E-3</v>
      </c>
    </row>
    <row r="23806" spans="1:15">
      <c r="A23806" s="1">
        <v>44673</v>
      </c>
      <c r="B23806" t="s">
        <v>1226</v>
      </c>
      <c r="C23806" t="s">
        <v>16</v>
      </c>
      <c r="D23806" t="s">
        <v>17</v>
      </c>
      <c r="E23806" t="s">
        <v>1227</v>
      </c>
      <c r="F23806" t="s">
        <v>169</v>
      </c>
      <c r="G23806" t="s">
        <v>1228</v>
      </c>
      <c r="H23806" t="s">
        <v>28784</v>
      </c>
      <c r="I23806" t="s">
        <v>611</v>
      </c>
      <c r="J23806">
        <v>3.1137999999999999</v>
      </c>
      <c r="K23806">
        <v>100.02</v>
      </c>
      <c r="L23806">
        <v>10059.01</v>
      </c>
      <c r="M23806">
        <v>10381.26</v>
      </c>
      <c r="N23806">
        <v>531.17999999999995</v>
      </c>
      <c r="O23806">
        <f>Ordens[[#This Row],[TotalExecutedVolume]]/Ordens[[#This Row],[TotalNetDol]]</f>
        <v>9.9433244424650142E-3</v>
      </c>
    </row>
    <row r="23807" spans="1:15">
      <c r="A23807" s="1">
        <v>44673</v>
      </c>
      <c r="B23807" t="s">
        <v>1226</v>
      </c>
      <c r="C23807" t="s">
        <v>16</v>
      </c>
      <c r="D23807" t="s">
        <v>17</v>
      </c>
      <c r="E23807" t="s">
        <v>108</v>
      </c>
      <c r="F23807" t="s">
        <v>19</v>
      </c>
      <c r="G23807" t="s">
        <v>109</v>
      </c>
      <c r="H23807" t="s">
        <v>28785</v>
      </c>
      <c r="I23807" t="s">
        <v>89</v>
      </c>
      <c r="J23807">
        <v>0.36020999999999997</v>
      </c>
      <c r="K23807">
        <v>101.02</v>
      </c>
      <c r="L23807">
        <v>10059.01</v>
      </c>
      <c r="M23807">
        <v>10381.26</v>
      </c>
      <c r="N23807">
        <v>710.37</v>
      </c>
      <c r="O23807">
        <f>Ordens[[#This Row],[TotalExecutedVolume]]/Ordens[[#This Row],[TotalNetDol]]</f>
        <v>1.0042737804217314E-2</v>
      </c>
    </row>
    <row r="23808" spans="1:15">
      <c r="A23808" s="1">
        <v>44673</v>
      </c>
      <c r="B23808" t="s">
        <v>25359</v>
      </c>
      <c r="C23808" t="s">
        <v>16</v>
      </c>
      <c r="D23808" t="s">
        <v>24</v>
      </c>
      <c r="E23808" t="s">
        <v>139</v>
      </c>
      <c r="F23808" t="s">
        <v>72</v>
      </c>
      <c r="G23808" t="s">
        <v>27</v>
      </c>
      <c r="H23808" t="s">
        <v>28786</v>
      </c>
      <c r="I23808" t="s">
        <v>29</v>
      </c>
      <c r="J23808">
        <v>1</v>
      </c>
      <c r="K23808">
        <v>110.8</v>
      </c>
      <c r="L23808">
        <v>1878</v>
      </c>
      <c r="M23808">
        <v>2343.17</v>
      </c>
      <c r="N23808">
        <v>166.97</v>
      </c>
      <c r="O23808">
        <f>Ordens[[#This Row],[TotalExecutedVolume]]/Ordens[[#This Row],[TotalNetDol]]</f>
        <v>5.8998935037273693E-2</v>
      </c>
    </row>
    <row r="23809" spans="1:15">
      <c r="A23809" s="1">
        <v>44673</v>
      </c>
      <c r="B23809" t="s">
        <v>25359</v>
      </c>
      <c r="C23809" t="s">
        <v>16</v>
      </c>
      <c r="D23809" t="s">
        <v>17</v>
      </c>
      <c r="E23809" t="s">
        <v>601</v>
      </c>
      <c r="F23809" t="s">
        <v>33</v>
      </c>
      <c r="G23809" t="s">
        <v>34</v>
      </c>
      <c r="H23809" t="s">
        <v>28787</v>
      </c>
      <c r="I23809" t="s">
        <v>36</v>
      </c>
      <c r="J23809">
        <v>1</v>
      </c>
      <c r="K23809">
        <v>41.11</v>
      </c>
      <c r="L23809">
        <v>1878</v>
      </c>
      <c r="M23809">
        <v>2343.17</v>
      </c>
      <c r="N23809">
        <v>32.35</v>
      </c>
      <c r="O23809">
        <f>Ordens[[#This Row],[TotalExecutedVolume]]/Ordens[[#This Row],[TotalNetDol]]</f>
        <v>2.1890308839190627E-2</v>
      </c>
    </row>
    <row r="23810" spans="1:15">
      <c r="A23810" s="1">
        <v>44673</v>
      </c>
      <c r="B23810" t="s">
        <v>25359</v>
      </c>
      <c r="C23810" t="s">
        <v>16</v>
      </c>
      <c r="D23810" t="s">
        <v>24</v>
      </c>
      <c r="E23810" t="s">
        <v>15229</v>
      </c>
      <c r="F23810" t="s">
        <v>72</v>
      </c>
      <c r="G23810" t="s">
        <v>27</v>
      </c>
      <c r="H23810" t="s">
        <v>28788</v>
      </c>
      <c r="I23810" t="s">
        <v>29</v>
      </c>
      <c r="J23810">
        <v>1</v>
      </c>
      <c r="K23810">
        <v>149.97</v>
      </c>
      <c r="L23810">
        <v>1878</v>
      </c>
      <c r="M23810">
        <v>2343.17</v>
      </c>
      <c r="N23810">
        <v>137.62</v>
      </c>
      <c r="O23810">
        <f>Ordens[[#This Row],[TotalExecutedVolume]]/Ordens[[#This Row],[TotalNetDol]]</f>
        <v>7.9856230031948874E-2</v>
      </c>
    </row>
    <row r="23811" spans="1:15">
      <c r="A23811" s="1">
        <v>44673</v>
      </c>
      <c r="B23811" t="s">
        <v>25359</v>
      </c>
      <c r="C23811" t="s">
        <v>16</v>
      </c>
      <c r="D23811" t="s">
        <v>17</v>
      </c>
      <c r="E23811" t="s">
        <v>81</v>
      </c>
      <c r="F23811" t="s">
        <v>82</v>
      </c>
      <c r="G23811" t="s">
        <v>83</v>
      </c>
      <c r="H23811" t="s">
        <v>28789</v>
      </c>
      <c r="I23811" t="s">
        <v>85</v>
      </c>
      <c r="J23811">
        <v>1</v>
      </c>
      <c r="K23811">
        <v>65.989999999999995</v>
      </c>
      <c r="L23811">
        <v>1878</v>
      </c>
      <c r="M23811">
        <v>2343.17</v>
      </c>
      <c r="N23811">
        <v>60.98</v>
      </c>
      <c r="O23811">
        <f>Ordens[[#This Row],[TotalExecutedVolume]]/Ordens[[#This Row],[TotalNetDol]]</f>
        <v>3.5138445154419592E-2</v>
      </c>
    </row>
    <row r="23812" spans="1:15">
      <c r="A23812" s="1">
        <v>44673</v>
      </c>
      <c r="B23812" t="s">
        <v>25359</v>
      </c>
      <c r="C23812" t="s">
        <v>16</v>
      </c>
      <c r="D23812" t="s">
        <v>17</v>
      </c>
      <c r="E23812" t="s">
        <v>497</v>
      </c>
      <c r="F23812" t="s">
        <v>19</v>
      </c>
      <c r="G23812" t="s">
        <v>489</v>
      </c>
      <c r="H23812" t="s">
        <v>28790</v>
      </c>
      <c r="I23812" t="s">
        <v>447</v>
      </c>
      <c r="J23812">
        <v>1</v>
      </c>
      <c r="K23812">
        <v>52.07</v>
      </c>
      <c r="L23812">
        <v>1878</v>
      </c>
      <c r="M23812">
        <v>2343.17</v>
      </c>
      <c r="N23812">
        <v>49.53</v>
      </c>
      <c r="O23812">
        <f>Ordens[[#This Row],[TotalExecutedVolume]]/Ordens[[#This Row],[TotalNetDol]]</f>
        <v>2.7726304579339722E-2</v>
      </c>
    </row>
    <row r="23813" spans="1:15">
      <c r="A23813" s="1">
        <v>44673</v>
      </c>
      <c r="B23813" t="s">
        <v>25359</v>
      </c>
      <c r="C23813" t="s">
        <v>16</v>
      </c>
      <c r="D23813" t="s">
        <v>24</v>
      </c>
      <c r="E23813" t="s">
        <v>270</v>
      </c>
      <c r="F23813" t="s">
        <v>72</v>
      </c>
      <c r="G23813" t="s">
        <v>27</v>
      </c>
      <c r="H23813" t="s">
        <v>28791</v>
      </c>
      <c r="I23813" t="s">
        <v>29</v>
      </c>
      <c r="J23813">
        <v>1</v>
      </c>
      <c r="K23813">
        <v>135.26</v>
      </c>
      <c r="L23813">
        <v>1878</v>
      </c>
      <c r="M23813">
        <v>2343.17</v>
      </c>
      <c r="N23813">
        <v>129.78</v>
      </c>
      <c r="O23813">
        <f>Ordens[[#This Row],[TotalExecutedVolume]]/Ordens[[#This Row],[TotalNetDol]]</f>
        <v>7.2023429179978699E-2</v>
      </c>
    </row>
    <row r="23814" spans="1:15">
      <c r="A23814" s="1">
        <v>44673</v>
      </c>
      <c r="B23814" t="s">
        <v>25359</v>
      </c>
      <c r="C23814" t="s">
        <v>16</v>
      </c>
      <c r="D23814" t="s">
        <v>24</v>
      </c>
      <c r="E23814" t="s">
        <v>4109</v>
      </c>
      <c r="F23814" t="s">
        <v>72</v>
      </c>
      <c r="G23814" t="s">
        <v>27</v>
      </c>
      <c r="H23814" t="s">
        <v>28792</v>
      </c>
      <c r="I23814" t="s">
        <v>29</v>
      </c>
      <c r="J23814">
        <v>2</v>
      </c>
      <c r="K23814">
        <v>58.26</v>
      </c>
      <c r="L23814">
        <v>1878</v>
      </c>
      <c r="M23814">
        <v>2343.17</v>
      </c>
      <c r="N23814">
        <v>56.12</v>
      </c>
      <c r="O23814">
        <f>Ordens[[#This Row],[TotalExecutedVolume]]/Ordens[[#This Row],[TotalNetDol]]</f>
        <v>3.1022364217252397E-2</v>
      </c>
    </row>
    <row r="23815" spans="1:15">
      <c r="A23815" s="1">
        <v>44673</v>
      </c>
      <c r="B23815" t="s">
        <v>3258</v>
      </c>
      <c r="C23815" t="s">
        <v>16</v>
      </c>
      <c r="D23815" t="s">
        <v>17</v>
      </c>
      <c r="E23815" t="s">
        <v>3260</v>
      </c>
      <c r="F23815" t="s">
        <v>19</v>
      </c>
      <c r="G23815" t="s">
        <v>3261</v>
      </c>
      <c r="H23815" t="s">
        <v>28793</v>
      </c>
      <c r="I23815" t="s">
        <v>22</v>
      </c>
      <c r="J23815">
        <v>5.125</v>
      </c>
      <c r="K23815">
        <v>82.26</v>
      </c>
      <c r="L23815">
        <v>415.19</v>
      </c>
      <c r="M23815">
        <v>437.68</v>
      </c>
      <c r="N23815">
        <v>86.73</v>
      </c>
      <c r="O23815">
        <f>Ordens[[#This Row],[TotalExecutedVolume]]/Ordens[[#This Row],[TotalNetDol]]</f>
        <v>0.19812615910787834</v>
      </c>
    </row>
    <row r="23816" spans="1:15">
      <c r="A23816" s="1">
        <v>44673</v>
      </c>
      <c r="B23816" t="s">
        <v>26533</v>
      </c>
      <c r="C23816" t="s">
        <v>16</v>
      </c>
      <c r="D23816" t="s">
        <v>24</v>
      </c>
      <c r="E23816" t="s">
        <v>139</v>
      </c>
      <c r="F23816" t="s">
        <v>72</v>
      </c>
      <c r="G23816" t="s">
        <v>27</v>
      </c>
      <c r="H23816" t="s">
        <v>28794</v>
      </c>
      <c r="I23816" t="s">
        <v>29</v>
      </c>
      <c r="J23816">
        <v>5.9</v>
      </c>
      <c r="K23816">
        <v>654.13</v>
      </c>
      <c r="L23816">
        <v>3560.09</v>
      </c>
      <c r="M23816">
        <v>3195.52</v>
      </c>
      <c r="N23816">
        <v>1033.6500000000001</v>
      </c>
      <c r="O23816">
        <f>Ordens[[#This Row],[TotalExecutedVolume]]/Ordens[[#This Row],[TotalNetDol]]</f>
        <v>0.18373973691676332</v>
      </c>
    </row>
    <row r="23817" spans="1:15">
      <c r="A23817" s="1">
        <v>44673</v>
      </c>
      <c r="B23817" t="s">
        <v>27546</v>
      </c>
      <c r="C23817" t="s">
        <v>16</v>
      </c>
      <c r="D23817" t="s">
        <v>17</v>
      </c>
      <c r="E23817" t="s">
        <v>11197</v>
      </c>
      <c r="F23817" t="s">
        <v>188</v>
      </c>
      <c r="G23817" t="s">
        <v>189</v>
      </c>
      <c r="H23817" t="s">
        <v>28795</v>
      </c>
      <c r="I23817" t="s">
        <v>191</v>
      </c>
      <c r="J23817">
        <v>25</v>
      </c>
      <c r="K23817">
        <v>360</v>
      </c>
      <c r="L23817">
        <v>4319.58</v>
      </c>
      <c r="M23817">
        <v>4238.28</v>
      </c>
      <c r="N23817">
        <v>441.6</v>
      </c>
      <c r="O23817">
        <f>Ordens[[#This Row],[TotalExecutedVolume]]/Ordens[[#This Row],[TotalNetDol]]</f>
        <v>8.3341435972941816E-2</v>
      </c>
    </row>
    <row r="23818" spans="1:15">
      <c r="A23818" s="1">
        <v>44673</v>
      </c>
      <c r="B23818" t="s">
        <v>28796</v>
      </c>
      <c r="C23818" t="s">
        <v>129</v>
      </c>
      <c r="D23818" t="s">
        <v>17</v>
      </c>
      <c r="E23818" t="s">
        <v>141</v>
      </c>
      <c r="F23818" t="s">
        <v>82</v>
      </c>
      <c r="G23818" t="s">
        <v>142</v>
      </c>
      <c r="H23818" t="s">
        <v>28797</v>
      </c>
      <c r="I23818" t="s">
        <v>144</v>
      </c>
      <c r="J23818">
        <v>4.888E-2</v>
      </c>
      <c r="K23818">
        <v>49.11</v>
      </c>
      <c r="L23818">
        <v>168.93</v>
      </c>
      <c r="M23818">
        <v>0</v>
      </c>
      <c r="N23818">
        <v>0</v>
      </c>
      <c r="O23818">
        <f>Ordens[[#This Row],[TotalExecutedVolume]]/Ordens[[#This Row],[TotalNetDol]]</f>
        <v>0.29071212928431894</v>
      </c>
    </row>
    <row r="23819" spans="1:15">
      <c r="A23819" s="1">
        <v>44673</v>
      </c>
      <c r="B23819" t="s">
        <v>28796</v>
      </c>
      <c r="C23819" t="s">
        <v>16</v>
      </c>
      <c r="D23819" t="s">
        <v>17</v>
      </c>
      <c r="E23819" t="s">
        <v>141</v>
      </c>
      <c r="F23819" t="s">
        <v>82</v>
      </c>
      <c r="G23819" t="s">
        <v>142</v>
      </c>
      <c r="H23819" t="s">
        <v>28798</v>
      </c>
      <c r="I23819" t="s">
        <v>144</v>
      </c>
      <c r="J23819">
        <v>4.888E-2</v>
      </c>
      <c r="K23819">
        <v>49.67</v>
      </c>
      <c r="L23819">
        <v>168.93</v>
      </c>
      <c r="M23819">
        <v>0</v>
      </c>
      <c r="N23819">
        <v>0</v>
      </c>
      <c r="O23819">
        <f>Ordens[[#This Row],[TotalExecutedVolume]]/Ordens[[#This Row],[TotalNetDol]]</f>
        <v>0.29402711182146452</v>
      </c>
    </row>
    <row r="23820" spans="1:15">
      <c r="A23820" s="1">
        <v>44673</v>
      </c>
      <c r="B23820" t="s">
        <v>1149</v>
      </c>
      <c r="C23820" t="s">
        <v>16</v>
      </c>
      <c r="D23820" t="s">
        <v>17</v>
      </c>
      <c r="E23820" t="s">
        <v>580</v>
      </c>
      <c r="F23820" t="s">
        <v>41</v>
      </c>
      <c r="G23820" t="s">
        <v>581</v>
      </c>
      <c r="H23820" t="s">
        <v>28799</v>
      </c>
      <c r="I23820" t="s">
        <v>51</v>
      </c>
      <c r="J23820">
        <v>4.78</v>
      </c>
      <c r="K23820">
        <v>1025.45</v>
      </c>
      <c r="L23820">
        <v>4552.59</v>
      </c>
      <c r="M23820">
        <v>3790.74</v>
      </c>
      <c r="N23820">
        <v>890.75</v>
      </c>
      <c r="O23820">
        <f>Ordens[[#This Row],[TotalExecutedVolume]]/Ordens[[#This Row],[TotalNetDol]]</f>
        <v>0.2252454097557654</v>
      </c>
    </row>
    <row r="23821" spans="1:15">
      <c r="A23821" s="1">
        <v>44673</v>
      </c>
      <c r="B23821" t="s">
        <v>1149</v>
      </c>
      <c r="C23821" t="s">
        <v>129</v>
      </c>
      <c r="D23821" t="s">
        <v>17</v>
      </c>
      <c r="E23821" t="s">
        <v>3574</v>
      </c>
      <c r="F23821" t="s">
        <v>169</v>
      </c>
      <c r="G23821" t="s">
        <v>1936</v>
      </c>
      <c r="H23821" t="s">
        <v>28800</v>
      </c>
      <c r="I23821" t="s">
        <v>1405</v>
      </c>
      <c r="J23821">
        <v>8.75</v>
      </c>
      <c r="K23821">
        <v>1022.88</v>
      </c>
      <c r="L23821">
        <v>4552.59</v>
      </c>
      <c r="M23821">
        <v>3790.74</v>
      </c>
      <c r="N23821">
        <v>0</v>
      </c>
      <c r="O23821">
        <f>Ordens[[#This Row],[TotalExecutedVolume]]/Ordens[[#This Row],[TotalNetDol]]</f>
        <v>0.22468089592956975</v>
      </c>
    </row>
    <row r="23822" spans="1:15">
      <c r="A23822" s="1">
        <v>44673</v>
      </c>
      <c r="B23822" t="s">
        <v>28801</v>
      </c>
      <c r="C23822" t="s">
        <v>16</v>
      </c>
      <c r="D23822" t="s">
        <v>24</v>
      </c>
      <c r="E23822" t="s">
        <v>68</v>
      </c>
      <c r="F23822" t="s">
        <v>72</v>
      </c>
      <c r="G23822" t="s">
        <v>27</v>
      </c>
      <c r="H23822" t="s">
        <v>28802</v>
      </c>
      <c r="I23822" t="s">
        <v>29</v>
      </c>
      <c r="J23822">
        <v>184.65899999999999</v>
      </c>
      <c r="K23822">
        <v>17806.669999999998</v>
      </c>
      <c r="L23822">
        <v>17686.63</v>
      </c>
      <c r="M23822">
        <v>56722.73</v>
      </c>
      <c r="N23822">
        <v>16499.27</v>
      </c>
      <c r="O23822">
        <f>Ordens[[#This Row],[TotalExecutedVolume]]/Ordens[[#This Row],[TotalNetDol]]</f>
        <v>1.0067870476173244</v>
      </c>
    </row>
    <row r="23823" spans="1:15">
      <c r="A23823" s="1">
        <v>44673</v>
      </c>
      <c r="B23823" t="s">
        <v>18190</v>
      </c>
      <c r="C23823" t="s">
        <v>129</v>
      </c>
      <c r="D23823" t="s">
        <v>17</v>
      </c>
      <c r="E23823" t="s">
        <v>204</v>
      </c>
      <c r="F23823" t="s">
        <v>19</v>
      </c>
      <c r="G23823" t="s">
        <v>104</v>
      </c>
      <c r="H23823" t="s">
        <v>28803</v>
      </c>
      <c r="I23823" t="s">
        <v>89</v>
      </c>
      <c r="J23823">
        <v>1.5</v>
      </c>
      <c r="K23823">
        <v>39.229999999999997</v>
      </c>
      <c r="L23823">
        <v>87.55</v>
      </c>
      <c r="M23823">
        <v>87.28</v>
      </c>
      <c r="N23823">
        <v>0</v>
      </c>
      <c r="O23823">
        <f>Ordens[[#This Row],[TotalExecutedVolume]]/Ordens[[#This Row],[TotalNetDol]]</f>
        <v>0.4480868075385494</v>
      </c>
    </row>
    <row r="23824" spans="1:15">
      <c r="A23824" s="1">
        <v>44673</v>
      </c>
      <c r="B23824" t="s">
        <v>18190</v>
      </c>
      <c r="C23824" t="s">
        <v>16</v>
      </c>
      <c r="D23824" t="s">
        <v>17</v>
      </c>
      <c r="E23824" t="s">
        <v>28804</v>
      </c>
      <c r="F23824" t="s">
        <v>41</v>
      </c>
      <c r="G23824" t="s">
        <v>21272</v>
      </c>
      <c r="H23824" t="s">
        <v>28805</v>
      </c>
      <c r="I23824" t="s">
        <v>63</v>
      </c>
      <c r="J23824">
        <v>1</v>
      </c>
      <c r="K23824">
        <v>38.92</v>
      </c>
      <c r="L23824">
        <v>87.55</v>
      </c>
      <c r="M23824">
        <v>87.28</v>
      </c>
      <c r="N23824">
        <v>38.79</v>
      </c>
      <c r="O23824">
        <f>Ordens[[#This Row],[TotalExecutedVolume]]/Ordens[[#This Row],[TotalNetDol]]</f>
        <v>0.44454597372929761</v>
      </c>
    </row>
    <row r="23825" spans="1:15">
      <c r="A23825" s="1">
        <v>44673</v>
      </c>
      <c r="B23825" t="s">
        <v>4546</v>
      </c>
      <c r="C23825" t="s">
        <v>16</v>
      </c>
      <c r="D23825" t="s">
        <v>24</v>
      </c>
      <c r="E23825" t="s">
        <v>2861</v>
      </c>
      <c r="F23825" t="s">
        <v>72</v>
      </c>
      <c r="G23825" t="s">
        <v>27</v>
      </c>
      <c r="H23825" t="s">
        <v>28806</v>
      </c>
      <c r="I23825" t="s">
        <v>29</v>
      </c>
      <c r="J23825">
        <v>0.28578999999999999</v>
      </c>
      <c r="K23825">
        <v>62.24</v>
      </c>
      <c r="L23825">
        <v>170.43</v>
      </c>
      <c r="M23825">
        <v>155.4</v>
      </c>
      <c r="N23825">
        <v>155.35</v>
      </c>
      <c r="O23825">
        <f>Ordens[[#This Row],[TotalExecutedVolume]]/Ordens[[#This Row],[TotalNetDol]]</f>
        <v>0.36519392125799449</v>
      </c>
    </row>
    <row r="23826" spans="1:15">
      <c r="A23826" s="1">
        <v>44673</v>
      </c>
      <c r="B23826" t="s">
        <v>8646</v>
      </c>
      <c r="C23826" t="s">
        <v>16</v>
      </c>
      <c r="D23826" t="s">
        <v>17</v>
      </c>
      <c r="E23826" t="s">
        <v>2340</v>
      </c>
      <c r="F23826" t="s">
        <v>33</v>
      </c>
      <c r="G23826" t="s">
        <v>34</v>
      </c>
      <c r="H23826" t="s">
        <v>28807</v>
      </c>
      <c r="I23826" t="s">
        <v>36</v>
      </c>
      <c r="J23826">
        <v>0.26859</v>
      </c>
      <c r="K23826">
        <v>19.899999999999999</v>
      </c>
      <c r="L23826">
        <v>87.42</v>
      </c>
      <c r="M23826">
        <v>79.260000000000005</v>
      </c>
      <c r="N23826">
        <v>16.260000000000002</v>
      </c>
      <c r="O23826">
        <f>Ordens[[#This Row],[TotalExecutedVolume]]/Ordens[[#This Row],[TotalNetDol]]</f>
        <v>0.22763669640814457</v>
      </c>
    </row>
    <row r="23827" spans="1:15">
      <c r="A23827" s="1">
        <v>44673</v>
      </c>
      <c r="B23827" t="s">
        <v>12882</v>
      </c>
      <c r="C23827" t="s">
        <v>16</v>
      </c>
      <c r="D23827" t="s">
        <v>24</v>
      </c>
      <c r="E23827" t="s">
        <v>331</v>
      </c>
      <c r="F23827" t="s">
        <v>72</v>
      </c>
      <c r="G23827" t="s">
        <v>27</v>
      </c>
      <c r="H23827" t="s">
        <v>28808</v>
      </c>
      <c r="I23827" t="s">
        <v>29</v>
      </c>
      <c r="J23827">
        <v>1.25</v>
      </c>
      <c r="K23827">
        <v>99.14</v>
      </c>
      <c r="L23827">
        <v>2177.61</v>
      </c>
      <c r="M23827">
        <v>2662.79</v>
      </c>
      <c r="N23827">
        <v>80.08</v>
      </c>
      <c r="O23827">
        <f>Ordens[[#This Row],[TotalExecutedVolume]]/Ordens[[#This Row],[TotalNetDol]]</f>
        <v>4.5526976823214438E-2</v>
      </c>
    </row>
    <row r="23828" spans="1:15">
      <c r="A23828" s="1">
        <v>44673</v>
      </c>
      <c r="B23828" t="s">
        <v>12882</v>
      </c>
      <c r="C23828" t="s">
        <v>16</v>
      </c>
      <c r="D23828" t="s">
        <v>17</v>
      </c>
      <c r="E23828" t="s">
        <v>180</v>
      </c>
      <c r="F23828" t="s">
        <v>33</v>
      </c>
      <c r="G23828" t="s">
        <v>181</v>
      </c>
      <c r="H23828" t="s">
        <v>28809</v>
      </c>
      <c r="I23828" t="s">
        <v>36</v>
      </c>
      <c r="J23828">
        <v>0.77500000000000002</v>
      </c>
      <c r="K23828">
        <v>99.17</v>
      </c>
      <c r="L23828">
        <v>2177.61</v>
      </c>
      <c r="M23828">
        <v>2662.79</v>
      </c>
      <c r="N23828">
        <v>170.73</v>
      </c>
      <c r="O23828">
        <f>Ordens[[#This Row],[TotalExecutedVolume]]/Ordens[[#This Row],[TotalNetDol]]</f>
        <v>4.5540753394776839E-2</v>
      </c>
    </row>
    <row r="23829" spans="1:15">
      <c r="A23829" s="1">
        <v>44673</v>
      </c>
      <c r="B23829" t="s">
        <v>18876</v>
      </c>
      <c r="C23829" t="s">
        <v>16</v>
      </c>
      <c r="D23829" t="s">
        <v>17</v>
      </c>
      <c r="E23829" t="s">
        <v>204</v>
      </c>
      <c r="F23829" t="s">
        <v>19</v>
      </c>
      <c r="G23829" t="s">
        <v>104</v>
      </c>
      <c r="H23829" t="s">
        <v>28810</v>
      </c>
      <c r="I23829" t="s">
        <v>89</v>
      </c>
      <c r="J23829">
        <v>10</v>
      </c>
      <c r="K23829">
        <v>266.2</v>
      </c>
      <c r="L23829">
        <v>5465.99</v>
      </c>
      <c r="M23829">
        <v>5054.91</v>
      </c>
      <c r="N23829">
        <v>2671.25</v>
      </c>
      <c r="O23829">
        <f>Ordens[[#This Row],[TotalExecutedVolume]]/Ordens[[#This Row],[TotalNetDol]]</f>
        <v>4.8701150203348344E-2</v>
      </c>
    </row>
    <row r="23830" spans="1:15">
      <c r="A23830" s="1">
        <v>44673</v>
      </c>
      <c r="B23830" t="s">
        <v>3075</v>
      </c>
      <c r="C23830" t="s">
        <v>16</v>
      </c>
      <c r="D23830" t="s">
        <v>24</v>
      </c>
      <c r="E23830" t="s">
        <v>151</v>
      </c>
      <c r="F23830" t="s">
        <v>72</v>
      </c>
      <c r="G23830" t="s">
        <v>27</v>
      </c>
      <c r="H23830" t="s">
        <v>28811</v>
      </c>
      <c r="I23830" t="s">
        <v>29</v>
      </c>
      <c r="J23830">
        <v>0.30410999999999999</v>
      </c>
      <c r="K23830">
        <v>100</v>
      </c>
      <c r="L23830">
        <v>1955.38</v>
      </c>
      <c r="M23830">
        <v>2279.63</v>
      </c>
      <c r="N23830">
        <v>443.63</v>
      </c>
      <c r="O23830">
        <f>Ordens[[#This Row],[TotalExecutedVolume]]/Ordens[[#This Row],[TotalNetDol]]</f>
        <v>5.1140954699342323E-2</v>
      </c>
    </row>
    <row r="23831" spans="1:15">
      <c r="A23831" s="1">
        <v>44673</v>
      </c>
      <c r="B23831" t="s">
        <v>3075</v>
      </c>
      <c r="C23831" t="s">
        <v>16</v>
      </c>
      <c r="D23831" t="s">
        <v>24</v>
      </c>
      <c r="E23831" t="s">
        <v>139</v>
      </c>
      <c r="F23831" t="s">
        <v>72</v>
      </c>
      <c r="G23831" t="s">
        <v>27</v>
      </c>
      <c r="H23831" t="s">
        <v>28812</v>
      </c>
      <c r="I23831" t="s">
        <v>29</v>
      </c>
      <c r="J23831">
        <v>1.00081</v>
      </c>
      <c r="K23831">
        <v>110.75</v>
      </c>
      <c r="L23831">
        <v>1955.38</v>
      </c>
      <c r="M23831">
        <v>2279.63</v>
      </c>
      <c r="N23831">
        <v>633.1</v>
      </c>
      <c r="O23831">
        <f>Ordens[[#This Row],[TotalExecutedVolume]]/Ordens[[#This Row],[TotalNetDol]]</f>
        <v>5.6638607329521626E-2</v>
      </c>
    </row>
    <row r="23832" spans="1:15">
      <c r="A23832" s="1">
        <v>44673</v>
      </c>
      <c r="B23832" t="s">
        <v>3075</v>
      </c>
      <c r="C23832" t="s">
        <v>16</v>
      </c>
      <c r="D23832" t="s">
        <v>24</v>
      </c>
      <c r="E23832" t="s">
        <v>52</v>
      </c>
      <c r="F23832" t="s">
        <v>72</v>
      </c>
      <c r="G23832" t="s">
        <v>27</v>
      </c>
      <c r="H23832" t="s">
        <v>28813</v>
      </c>
      <c r="I23832" t="s">
        <v>29</v>
      </c>
      <c r="J23832">
        <v>0.20016999999999999</v>
      </c>
      <c r="K23832">
        <v>79.2</v>
      </c>
      <c r="L23832">
        <v>1955.38</v>
      </c>
      <c r="M23832">
        <v>2279.63</v>
      </c>
      <c r="N23832">
        <v>668.82</v>
      </c>
      <c r="O23832">
        <f>Ordens[[#This Row],[TotalExecutedVolume]]/Ordens[[#This Row],[TotalNetDol]]</f>
        <v>4.050363612187912E-2</v>
      </c>
    </row>
    <row r="23833" spans="1:15">
      <c r="A23833" s="1">
        <v>44673</v>
      </c>
      <c r="B23833" t="s">
        <v>22682</v>
      </c>
      <c r="C23833" t="s">
        <v>16</v>
      </c>
      <c r="D23833" t="s">
        <v>17</v>
      </c>
      <c r="E23833" t="s">
        <v>1184</v>
      </c>
      <c r="F23833" t="s">
        <v>33</v>
      </c>
      <c r="G23833" t="s">
        <v>34</v>
      </c>
      <c r="H23833" t="s">
        <v>28814</v>
      </c>
      <c r="I23833" t="s">
        <v>36</v>
      </c>
      <c r="J23833">
        <v>4</v>
      </c>
      <c r="K23833">
        <v>189.52</v>
      </c>
      <c r="L23833">
        <v>6899.84</v>
      </c>
      <c r="M23833">
        <v>6280.42</v>
      </c>
      <c r="N23833">
        <v>389.61</v>
      </c>
      <c r="O23833">
        <f>Ordens[[#This Row],[TotalExecutedVolume]]/Ordens[[#This Row],[TotalNetDol]]</f>
        <v>2.7467303589648457E-2</v>
      </c>
    </row>
    <row r="23834" spans="1:15">
      <c r="A23834" s="1">
        <v>44673</v>
      </c>
      <c r="B23834" t="s">
        <v>22682</v>
      </c>
      <c r="C23834" t="s">
        <v>16</v>
      </c>
      <c r="D23834" t="s">
        <v>17</v>
      </c>
      <c r="E23834" t="s">
        <v>204</v>
      </c>
      <c r="F23834" t="s">
        <v>19</v>
      </c>
      <c r="G23834" t="s">
        <v>104</v>
      </c>
      <c r="H23834" t="s">
        <v>28815</v>
      </c>
      <c r="I23834" t="s">
        <v>89</v>
      </c>
      <c r="J23834">
        <v>10</v>
      </c>
      <c r="K23834">
        <v>260.39999999999998</v>
      </c>
      <c r="L23834">
        <v>6899.84</v>
      </c>
      <c r="M23834">
        <v>6280.42</v>
      </c>
      <c r="N23834">
        <v>341.92</v>
      </c>
      <c r="O23834">
        <f>Ordens[[#This Row],[TotalExecutedVolume]]/Ordens[[#This Row],[TotalNetDol]]</f>
        <v>3.7740005565346436E-2</v>
      </c>
    </row>
    <row r="23835" spans="1:15">
      <c r="A23835" s="1">
        <v>44673</v>
      </c>
      <c r="B23835" t="s">
        <v>22682</v>
      </c>
      <c r="C23835" t="s">
        <v>16</v>
      </c>
      <c r="D23835" t="s">
        <v>17</v>
      </c>
      <c r="E23835" t="s">
        <v>18</v>
      </c>
      <c r="F23835" t="s">
        <v>19</v>
      </c>
      <c r="G23835" t="s">
        <v>20</v>
      </c>
      <c r="H23835" t="s">
        <v>28816</v>
      </c>
      <c r="I23835" t="s">
        <v>22</v>
      </c>
      <c r="J23835">
        <v>8</v>
      </c>
      <c r="K23835">
        <v>1329.92</v>
      </c>
      <c r="L23835">
        <v>6899.84</v>
      </c>
      <c r="M23835">
        <v>6280.42</v>
      </c>
      <c r="N23835">
        <v>1375.9</v>
      </c>
      <c r="O23835">
        <f>Ordens[[#This Row],[TotalExecutedVolume]]/Ordens[[#This Row],[TotalNetDol]]</f>
        <v>0.19274649846952974</v>
      </c>
    </row>
    <row r="23836" spans="1:15">
      <c r="A23836" s="1">
        <v>44673</v>
      </c>
      <c r="B23836" t="s">
        <v>12516</v>
      </c>
      <c r="C23836" t="s">
        <v>16</v>
      </c>
      <c r="D23836" t="s">
        <v>17</v>
      </c>
      <c r="E23836" t="s">
        <v>22248</v>
      </c>
      <c r="F23836" t="s">
        <v>33</v>
      </c>
      <c r="G23836" t="s">
        <v>223</v>
      </c>
      <c r="H23836" t="s">
        <v>28817</v>
      </c>
      <c r="I23836" t="s">
        <v>36</v>
      </c>
      <c r="J23836">
        <v>57</v>
      </c>
      <c r="K23836">
        <v>513</v>
      </c>
      <c r="L23836">
        <v>6637.47</v>
      </c>
      <c r="M23836">
        <v>5418.36</v>
      </c>
      <c r="N23836">
        <v>883.91</v>
      </c>
      <c r="O23836">
        <f>Ordens[[#This Row],[TotalExecutedVolume]]/Ordens[[#This Row],[TotalNetDol]]</f>
        <v>7.7288484919705844E-2</v>
      </c>
    </row>
    <row r="23837" spans="1:15">
      <c r="A23837" s="1">
        <v>44673</v>
      </c>
      <c r="B23837" t="s">
        <v>23060</v>
      </c>
      <c r="C23837" t="s">
        <v>129</v>
      </c>
      <c r="D23837" t="s">
        <v>17</v>
      </c>
      <c r="E23837" t="s">
        <v>40</v>
      </c>
      <c r="F23837" t="s">
        <v>41</v>
      </c>
      <c r="G23837" t="s">
        <v>42</v>
      </c>
      <c r="H23837" t="s">
        <v>28818</v>
      </c>
      <c r="I23837" t="s">
        <v>44</v>
      </c>
      <c r="J23837">
        <v>2.4599999999999999E-3</v>
      </c>
      <c r="K23837">
        <v>7.14</v>
      </c>
      <c r="L23837">
        <v>9.16</v>
      </c>
      <c r="M23837">
        <v>13.05</v>
      </c>
      <c r="N23837">
        <v>0</v>
      </c>
      <c r="O23837">
        <f>Ordens[[#This Row],[TotalExecutedVolume]]/Ordens[[#This Row],[TotalNetDol]]</f>
        <v>0.77947598253275108</v>
      </c>
    </row>
    <row r="23838" spans="1:15">
      <c r="A23838" s="1">
        <v>44673</v>
      </c>
      <c r="B23838" t="s">
        <v>2906</v>
      </c>
      <c r="C23838" t="s">
        <v>129</v>
      </c>
      <c r="D23838" t="s">
        <v>17</v>
      </c>
      <c r="E23838" t="s">
        <v>103</v>
      </c>
      <c r="F23838" t="s">
        <v>19</v>
      </c>
      <c r="G23838" t="s">
        <v>104</v>
      </c>
      <c r="H23838" t="s">
        <v>28819</v>
      </c>
      <c r="I23838" t="s">
        <v>89</v>
      </c>
      <c r="J23838">
        <v>10.15</v>
      </c>
      <c r="K23838">
        <v>1874.4</v>
      </c>
      <c r="L23838">
        <v>12449.08</v>
      </c>
      <c r="M23838">
        <v>11099.02</v>
      </c>
      <c r="N23838">
        <v>0</v>
      </c>
      <c r="O23838">
        <f>Ordens[[#This Row],[TotalExecutedVolume]]/Ordens[[#This Row],[TotalNetDol]]</f>
        <v>0.15056534298116808</v>
      </c>
    </row>
    <row r="23839" spans="1:15">
      <c r="A23839" s="1">
        <v>44673</v>
      </c>
      <c r="B23839" t="s">
        <v>4170</v>
      </c>
      <c r="C23839" t="s">
        <v>16</v>
      </c>
      <c r="D23839" t="s">
        <v>17</v>
      </c>
      <c r="E23839" t="s">
        <v>4171</v>
      </c>
      <c r="F23839" t="s">
        <v>72</v>
      </c>
      <c r="G23839" t="s">
        <v>27</v>
      </c>
      <c r="H23839" t="s">
        <v>28820</v>
      </c>
      <c r="I23839" t="s">
        <v>29</v>
      </c>
      <c r="J23839">
        <v>20</v>
      </c>
      <c r="K23839">
        <v>148.80000000000001</v>
      </c>
      <c r="L23839">
        <v>1745.46</v>
      </c>
      <c r="M23839">
        <v>1928.07</v>
      </c>
      <c r="N23839">
        <v>448.7</v>
      </c>
      <c r="O23839">
        <f>Ordens[[#This Row],[TotalExecutedVolume]]/Ordens[[#This Row],[TotalNetDol]]</f>
        <v>8.5249733594582516E-2</v>
      </c>
    </row>
    <row r="23840" spans="1:15">
      <c r="A23840" s="1">
        <v>44673</v>
      </c>
      <c r="B23840" t="s">
        <v>14459</v>
      </c>
      <c r="C23840" t="s">
        <v>16</v>
      </c>
      <c r="D23840" t="s">
        <v>24</v>
      </c>
      <c r="E23840" t="s">
        <v>52</v>
      </c>
      <c r="F23840" t="s">
        <v>72</v>
      </c>
      <c r="G23840" t="s">
        <v>27</v>
      </c>
      <c r="H23840" t="s">
        <v>28821</v>
      </c>
      <c r="I23840" t="s">
        <v>29</v>
      </c>
      <c r="J23840">
        <v>4.2300000000000004</v>
      </c>
      <c r="K23840">
        <v>1688.74</v>
      </c>
      <c r="L23840">
        <v>2628.71</v>
      </c>
      <c r="M23840">
        <v>3977.36</v>
      </c>
      <c r="N23840">
        <v>1900.73</v>
      </c>
      <c r="O23840">
        <f>Ordens[[#This Row],[TotalExecutedVolume]]/Ordens[[#This Row],[TotalNetDol]]</f>
        <v>0.64242156799342642</v>
      </c>
    </row>
    <row r="23841" spans="1:15">
      <c r="A23841" s="1">
        <v>44673</v>
      </c>
      <c r="B23841" t="s">
        <v>5385</v>
      </c>
      <c r="C23841" t="s">
        <v>16</v>
      </c>
      <c r="D23841" t="s">
        <v>24</v>
      </c>
      <c r="E23841" t="s">
        <v>255</v>
      </c>
      <c r="F23841" t="s">
        <v>72</v>
      </c>
      <c r="G23841" t="s">
        <v>27</v>
      </c>
      <c r="H23841" t="s">
        <v>28822</v>
      </c>
      <c r="I23841" t="s">
        <v>29</v>
      </c>
      <c r="J23841">
        <v>0.42</v>
      </c>
      <c r="K23841">
        <v>40.24</v>
      </c>
      <c r="L23841">
        <v>971.15</v>
      </c>
      <c r="M23841">
        <v>907.39</v>
      </c>
      <c r="N23841">
        <v>158.33000000000001</v>
      </c>
      <c r="O23841">
        <f>Ordens[[#This Row],[TotalExecutedVolume]]/Ordens[[#This Row],[TotalNetDol]]</f>
        <v>4.1435411625392576E-2</v>
      </c>
    </row>
    <row r="23842" spans="1:15">
      <c r="A23842" s="1">
        <v>44673</v>
      </c>
      <c r="B23842" t="s">
        <v>28823</v>
      </c>
      <c r="C23842" t="s">
        <v>16</v>
      </c>
      <c r="D23842" t="s">
        <v>24</v>
      </c>
      <c r="E23842" t="s">
        <v>52</v>
      </c>
      <c r="F23842" t="s">
        <v>72</v>
      </c>
      <c r="G23842" t="s">
        <v>27</v>
      </c>
      <c r="H23842" t="s">
        <v>28824</v>
      </c>
      <c r="I23842" t="s">
        <v>29</v>
      </c>
      <c r="J23842">
        <v>0.76</v>
      </c>
      <c r="K23842">
        <v>297.73</v>
      </c>
      <c r="L23842">
        <v>616.92999999999995</v>
      </c>
      <c r="M23842">
        <v>516.15</v>
      </c>
      <c r="N23842">
        <v>272.10000000000002</v>
      </c>
      <c r="O23842">
        <f>Ordens[[#This Row],[TotalExecutedVolume]]/Ordens[[#This Row],[TotalNetDol]]</f>
        <v>0.48259932245149373</v>
      </c>
    </row>
    <row r="23843" spans="1:15">
      <c r="A23843" s="1">
        <v>44673</v>
      </c>
      <c r="B23843" t="s">
        <v>28823</v>
      </c>
      <c r="C23843" t="s">
        <v>16</v>
      </c>
      <c r="D23843" t="s">
        <v>17</v>
      </c>
      <c r="E23843" t="s">
        <v>141</v>
      </c>
      <c r="F23843" t="s">
        <v>82</v>
      </c>
      <c r="G23843" t="s">
        <v>142</v>
      </c>
      <c r="H23843" t="s">
        <v>28825</v>
      </c>
      <c r="I23843" t="s">
        <v>144</v>
      </c>
      <c r="J23843">
        <v>0.15</v>
      </c>
      <c r="K23843">
        <v>150.99</v>
      </c>
      <c r="L23843">
        <v>616.92999999999995</v>
      </c>
      <c r="M23843">
        <v>516.15</v>
      </c>
      <c r="N23843">
        <v>99.59</v>
      </c>
      <c r="O23843">
        <f>Ordens[[#This Row],[TotalExecutedVolume]]/Ordens[[#This Row],[TotalNetDol]]</f>
        <v>0.24474413628774744</v>
      </c>
    </row>
    <row r="23844" spans="1:15">
      <c r="A23844" s="1">
        <v>44673</v>
      </c>
      <c r="B23844" t="s">
        <v>5385</v>
      </c>
      <c r="C23844" t="s">
        <v>16</v>
      </c>
      <c r="D23844" t="s">
        <v>24</v>
      </c>
      <c r="E23844" t="s">
        <v>25</v>
      </c>
      <c r="F23844" t="s">
        <v>72</v>
      </c>
      <c r="G23844" t="s">
        <v>27</v>
      </c>
      <c r="H23844" t="s">
        <v>28826</v>
      </c>
      <c r="I23844" t="s">
        <v>29</v>
      </c>
      <c r="J23844">
        <v>0.81</v>
      </c>
      <c r="K23844">
        <v>40.520000000000003</v>
      </c>
      <c r="L23844">
        <v>971.15</v>
      </c>
      <c r="M23844">
        <v>907.39</v>
      </c>
      <c r="N23844">
        <v>193.91</v>
      </c>
      <c r="O23844">
        <f>Ordens[[#This Row],[TotalExecutedVolume]]/Ordens[[#This Row],[TotalNetDol]]</f>
        <v>4.1723729598929109E-2</v>
      </c>
    </row>
    <row r="23845" spans="1:15">
      <c r="A23845" s="1">
        <v>44673</v>
      </c>
      <c r="B23845" t="s">
        <v>28823</v>
      </c>
      <c r="C23845" t="s">
        <v>16</v>
      </c>
      <c r="D23845" t="s">
        <v>17</v>
      </c>
      <c r="E23845" t="s">
        <v>18</v>
      </c>
      <c r="F23845" t="s">
        <v>19</v>
      </c>
      <c r="G23845" t="s">
        <v>20</v>
      </c>
      <c r="H23845" t="s">
        <v>28827</v>
      </c>
      <c r="I23845" t="s">
        <v>22</v>
      </c>
      <c r="J23845">
        <v>1</v>
      </c>
      <c r="K23845">
        <v>162.56</v>
      </c>
      <c r="L23845">
        <v>616.92999999999995</v>
      </c>
      <c r="M23845">
        <v>516.15</v>
      </c>
      <c r="N23845">
        <v>137.59</v>
      </c>
      <c r="O23845">
        <f>Ordens[[#This Row],[TotalExecutedVolume]]/Ordens[[#This Row],[TotalNetDol]]</f>
        <v>0.26349828991943985</v>
      </c>
    </row>
    <row r="23846" spans="1:15">
      <c r="A23846" s="1">
        <v>44673</v>
      </c>
      <c r="B23846" t="s">
        <v>5385</v>
      </c>
      <c r="C23846" t="s">
        <v>16</v>
      </c>
      <c r="D23846" t="s">
        <v>24</v>
      </c>
      <c r="E23846" t="s">
        <v>252</v>
      </c>
      <c r="F23846" t="s">
        <v>72</v>
      </c>
      <c r="G23846" t="s">
        <v>27</v>
      </c>
      <c r="H23846" t="s">
        <v>28828</v>
      </c>
      <c r="I23846" t="s">
        <v>29</v>
      </c>
      <c r="J23846">
        <v>0.52</v>
      </c>
      <c r="K23846">
        <v>40.76</v>
      </c>
      <c r="L23846">
        <v>971.15</v>
      </c>
      <c r="M23846">
        <v>907.39</v>
      </c>
      <c r="N23846">
        <v>180.85</v>
      </c>
      <c r="O23846">
        <f>Ordens[[#This Row],[TotalExecutedVolume]]/Ordens[[#This Row],[TotalNetDol]]</f>
        <v>4.1970859290531841E-2</v>
      </c>
    </row>
    <row r="23847" spans="1:15">
      <c r="A23847" s="1">
        <v>44673</v>
      </c>
      <c r="B23847" t="s">
        <v>3993</v>
      </c>
      <c r="C23847" t="s">
        <v>16</v>
      </c>
      <c r="D23847" t="s">
        <v>24</v>
      </c>
      <c r="E23847" t="s">
        <v>52</v>
      </c>
      <c r="F23847" t="s">
        <v>72</v>
      </c>
      <c r="G23847" t="s">
        <v>27</v>
      </c>
      <c r="H23847" t="s">
        <v>28829</v>
      </c>
      <c r="I23847" t="s">
        <v>29</v>
      </c>
      <c r="J23847">
        <v>5.2762099999999998</v>
      </c>
      <c r="K23847">
        <v>2106</v>
      </c>
      <c r="L23847">
        <v>7466.56</v>
      </c>
      <c r="M23847">
        <v>8875.48</v>
      </c>
      <c r="N23847">
        <v>6824.39</v>
      </c>
      <c r="O23847">
        <f>Ordens[[#This Row],[TotalExecutedVolume]]/Ordens[[#This Row],[TotalNetDol]]</f>
        <v>0.2820576008228689</v>
      </c>
    </row>
    <row r="23848" spans="1:15">
      <c r="A23848" s="1">
        <v>44673</v>
      </c>
      <c r="B23848" t="s">
        <v>15269</v>
      </c>
      <c r="C23848" t="s">
        <v>16</v>
      </c>
      <c r="D23848" t="s">
        <v>17</v>
      </c>
      <c r="E23848" t="s">
        <v>923</v>
      </c>
      <c r="F23848" t="s">
        <v>33</v>
      </c>
      <c r="G23848" t="s">
        <v>34</v>
      </c>
      <c r="H23848" t="s">
        <v>28830</v>
      </c>
      <c r="I23848" t="s">
        <v>36</v>
      </c>
      <c r="J23848">
        <v>2</v>
      </c>
      <c r="K23848">
        <v>72.2</v>
      </c>
      <c r="L23848">
        <v>279.33</v>
      </c>
      <c r="M23848">
        <v>345.85</v>
      </c>
      <c r="N23848">
        <v>149.12</v>
      </c>
      <c r="O23848">
        <f>Ordens[[#This Row],[TotalExecutedVolume]]/Ordens[[#This Row],[TotalNetDol]]</f>
        <v>0.25847563813410662</v>
      </c>
    </row>
    <row r="23849" spans="1:15">
      <c r="A23849" s="1">
        <v>44673</v>
      </c>
      <c r="B23849" t="s">
        <v>11630</v>
      </c>
      <c r="C23849" t="s">
        <v>16</v>
      </c>
      <c r="D23849" t="s">
        <v>17</v>
      </c>
      <c r="E23849" t="s">
        <v>4452</v>
      </c>
      <c r="F23849" t="s">
        <v>133</v>
      </c>
      <c r="G23849" t="s">
        <v>134</v>
      </c>
      <c r="H23849" t="s">
        <v>28831</v>
      </c>
      <c r="I23849" t="s">
        <v>133</v>
      </c>
      <c r="J23849">
        <v>1.22753</v>
      </c>
      <c r="K23849">
        <v>92.2</v>
      </c>
      <c r="L23849">
        <v>197.32</v>
      </c>
      <c r="M23849">
        <v>206.62</v>
      </c>
      <c r="N23849">
        <v>87.42</v>
      </c>
      <c r="O23849">
        <f>Ordens[[#This Row],[TotalExecutedVolume]]/Ordens[[#This Row],[TotalNetDol]]</f>
        <v>0.46726130143928646</v>
      </c>
    </row>
    <row r="23850" spans="1:15">
      <c r="A23850" s="1">
        <v>44673</v>
      </c>
      <c r="B23850" t="s">
        <v>7376</v>
      </c>
      <c r="C23850" t="s">
        <v>16</v>
      </c>
      <c r="D23850" t="s">
        <v>24</v>
      </c>
      <c r="E23850" t="s">
        <v>331</v>
      </c>
      <c r="F23850" t="s">
        <v>72</v>
      </c>
      <c r="G23850" t="s">
        <v>27</v>
      </c>
      <c r="H23850" t="s">
        <v>28832</v>
      </c>
      <c r="I23850" t="s">
        <v>29</v>
      </c>
      <c r="J23850">
        <v>2</v>
      </c>
      <c r="K23850">
        <v>159.36000000000001</v>
      </c>
      <c r="L23850">
        <v>1093.03</v>
      </c>
      <c r="M23850">
        <v>947.32</v>
      </c>
      <c r="N23850">
        <v>776.74</v>
      </c>
      <c r="O23850">
        <f>Ordens[[#This Row],[TotalExecutedVolume]]/Ordens[[#This Row],[TotalNetDol]]</f>
        <v>0.14579654721279381</v>
      </c>
    </row>
    <row r="23851" spans="1:15">
      <c r="A23851" s="1">
        <v>44673</v>
      </c>
      <c r="B23851" t="s">
        <v>7376</v>
      </c>
      <c r="C23851" t="s">
        <v>16</v>
      </c>
      <c r="D23851" t="s">
        <v>24</v>
      </c>
      <c r="E23851" t="s">
        <v>331</v>
      </c>
      <c r="F23851" t="s">
        <v>72</v>
      </c>
      <c r="G23851" t="s">
        <v>27</v>
      </c>
      <c r="H23851" t="s">
        <v>28833</v>
      </c>
      <c r="I23851" t="s">
        <v>29</v>
      </c>
      <c r="J23851">
        <v>1</v>
      </c>
      <c r="K23851">
        <v>81.25</v>
      </c>
      <c r="L23851">
        <v>1093.03</v>
      </c>
      <c r="M23851">
        <v>947.32</v>
      </c>
      <c r="N23851">
        <v>776.74</v>
      </c>
      <c r="O23851">
        <f>Ordens[[#This Row],[TotalExecutedVolume]]/Ordens[[#This Row],[TotalNetDol]]</f>
        <v>7.4334647722386391E-2</v>
      </c>
    </row>
    <row r="23852" spans="1:15">
      <c r="A23852" s="1">
        <v>44673</v>
      </c>
      <c r="B23852" t="s">
        <v>11630</v>
      </c>
      <c r="C23852" t="s">
        <v>16</v>
      </c>
      <c r="D23852" t="s">
        <v>17</v>
      </c>
      <c r="E23852" t="s">
        <v>6938</v>
      </c>
      <c r="F23852" t="s">
        <v>188</v>
      </c>
      <c r="G23852" t="s">
        <v>6939</v>
      </c>
      <c r="H23852" t="s">
        <v>28834</v>
      </c>
      <c r="I23852" t="s">
        <v>3059</v>
      </c>
      <c r="J23852">
        <v>0.20452999999999999</v>
      </c>
      <c r="K23852">
        <v>107.98</v>
      </c>
      <c r="L23852">
        <v>197.32</v>
      </c>
      <c r="M23852">
        <v>206.62</v>
      </c>
      <c r="N23852">
        <v>119.19</v>
      </c>
      <c r="O23852">
        <f>Ordens[[#This Row],[TotalExecutedVolume]]/Ordens[[#This Row],[TotalNetDol]]</f>
        <v>0.54723292114332056</v>
      </c>
    </row>
    <row r="23853" spans="1:15">
      <c r="A23853" s="1">
        <v>44673</v>
      </c>
      <c r="B23853" t="s">
        <v>11630</v>
      </c>
      <c r="C23853" t="s">
        <v>129</v>
      </c>
      <c r="D23853" t="s">
        <v>17</v>
      </c>
      <c r="E23853" t="s">
        <v>1352</v>
      </c>
      <c r="F23853" t="s">
        <v>33</v>
      </c>
      <c r="G23853" t="s">
        <v>223</v>
      </c>
      <c r="H23853" t="s">
        <v>28835</v>
      </c>
      <c r="I23853" t="s">
        <v>36</v>
      </c>
      <c r="J23853">
        <v>0.5</v>
      </c>
      <c r="K23853">
        <v>91.33</v>
      </c>
      <c r="L23853">
        <v>197.32</v>
      </c>
      <c r="M23853">
        <v>206.62</v>
      </c>
      <c r="N23853">
        <v>0</v>
      </c>
      <c r="O23853">
        <f>Ordens[[#This Row],[TotalExecutedVolume]]/Ordens[[#This Row],[TotalNetDol]]</f>
        <v>0.46285221974457735</v>
      </c>
    </row>
    <row r="23854" spans="1:15">
      <c r="A23854" s="1">
        <v>44673</v>
      </c>
      <c r="B23854" t="s">
        <v>5674</v>
      </c>
      <c r="C23854" t="s">
        <v>16</v>
      </c>
      <c r="D23854" t="s">
        <v>17</v>
      </c>
      <c r="E23854" t="s">
        <v>204</v>
      </c>
      <c r="F23854" t="s">
        <v>19</v>
      </c>
      <c r="G23854" t="s">
        <v>104</v>
      </c>
      <c r="H23854" t="s">
        <v>28836</v>
      </c>
      <c r="I23854" t="s">
        <v>89</v>
      </c>
      <c r="J23854">
        <v>3</v>
      </c>
      <c r="K23854">
        <v>78</v>
      </c>
      <c r="L23854">
        <v>851.19</v>
      </c>
      <c r="M23854">
        <v>779.87</v>
      </c>
      <c r="N23854">
        <v>85.48</v>
      </c>
      <c r="O23854">
        <f>Ordens[[#This Row],[TotalExecutedVolume]]/Ordens[[#This Row],[TotalNetDol]]</f>
        <v>9.1636414901490854E-2</v>
      </c>
    </row>
    <row r="23855" spans="1:15">
      <c r="A23855" s="1">
        <v>44673</v>
      </c>
      <c r="B23855" t="s">
        <v>28837</v>
      </c>
      <c r="C23855" t="s">
        <v>16</v>
      </c>
      <c r="D23855" t="s">
        <v>17</v>
      </c>
      <c r="E23855" t="s">
        <v>1575</v>
      </c>
      <c r="F23855" t="s">
        <v>33</v>
      </c>
      <c r="G23855" t="s">
        <v>553</v>
      </c>
      <c r="H23855" t="s">
        <v>28838</v>
      </c>
      <c r="I23855" t="s">
        <v>36</v>
      </c>
      <c r="J23855">
        <v>0.04</v>
      </c>
      <c r="K23855">
        <v>27.33</v>
      </c>
      <c r="L23855">
        <v>228.14</v>
      </c>
      <c r="M23855">
        <v>184.58</v>
      </c>
      <c r="N23855">
        <v>24.02</v>
      </c>
      <c r="O23855">
        <f>Ordens[[#This Row],[TotalExecutedVolume]]/Ordens[[#This Row],[TotalNetDol]]</f>
        <v>0.11979486280354168</v>
      </c>
    </row>
    <row r="23856" spans="1:15">
      <c r="A23856" s="1">
        <v>44673</v>
      </c>
      <c r="B23856" t="s">
        <v>28837</v>
      </c>
      <c r="C23856" t="s">
        <v>16</v>
      </c>
      <c r="D23856" t="s">
        <v>17</v>
      </c>
      <c r="E23856" t="s">
        <v>141</v>
      </c>
      <c r="F23856" t="s">
        <v>82</v>
      </c>
      <c r="G23856" t="s">
        <v>142</v>
      </c>
      <c r="H23856" t="s">
        <v>28839</v>
      </c>
      <c r="I23856" t="s">
        <v>144</v>
      </c>
      <c r="J23856">
        <v>0.02</v>
      </c>
      <c r="K23856">
        <v>19.989999999999998</v>
      </c>
      <c r="L23856">
        <v>228.14</v>
      </c>
      <c r="M23856">
        <v>184.58</v>
      </c>
      <c r="N23856">
        <v>13.28</v>
      </c>
      <c r="O23856">
        <f>Ordens[[#This Row],[TotalExecutedVolume]]/Ordens[[#This Row],[TotalNetDol]]</f>
        <v>8.7621635837643555E-2</v>
      </c>
    </row>
    <row r="23857" spans="1:15">
      <c r="A23857" s="1">
        <v>44673</v>
      </c>
      <c r="B23857" t="s">
        <v>28837</v>
      </c>
      <c r="C23857" t="s">
        <v>16</v>
      </c>
      <c r="D23857" t="s">
        <v>17</v>
      </c>
      <c r="E23857" t="s">
        <v>111</v>
      </c>
      <c r="F23857" t="s">
        <v>19</v>
      </c>
      <c r="G23857" t="s">
        <v>104</v>
      </c>
      <c r="H23857" t="s">
        <v>28840</v>
      </c>
      <c r="I23857" t="s">
        <v>89</v>
      </c>
      <c r="J23857">
        <v>0.01</v>
      </c>
      <c r="K23857">
        <v>24.96</v>
      </c>
      <c r="L23857">
        <v>228.14</v>
      </c>
      <c r="M23857">
        <v>184.58</v>
      </c>
      <c r="N23857">
        <v>21.78</v>
      </c>
      <c r="O23857">
        <f>Ordens[[#This Row],[TotalExecutedVolume]]/Ordens[[#This Row],[TotalNetDol]]</f>
        <v>0.10940650477776805</v>
      </c>
    </row>
    <row r="23858" spans="1:15">
      <c r="A23858" s="1">
        <v>44673</v>
      </c>
      <c r="B23858" t="s">
        <v>28837</v>
      </c>
      <c r="C23858" t="s">
        <v>16</v>
      </c>
      <c r="D23858" t="s">
        <v>17</v>
      </c>
      <c r="E23858" t="s">
        <v>28841</v>
      </c>
      <c r="F23858" t="s">
        <v>188</v>
      </c>
      <c r="G23858" t="s">
        <v>242</v>
      </c>
      <c r="H23858" t="s">
        <v>28842</v>
      </c>
      <c r="I23858" t="s">
        <v>191</v>
      </c>
      <c r="J23858">
        <v>3</v>
      </c>
      <c r="K23858">
        <v>22.62</v>
      </c>
      <c r="L23858">
        <v>228.14</v>
      </c>
      <c r="M23858">
        <v>184.58</v>
      </c>
      <c r="N23858">
        <v>16.170000000000002</v>
      </c>
      <c r="O23858">
        <f>Ordens[[#This Row],[TotalExecutedVolume]]/Ordens[[#This Row],[TotalNetDol]]</f>
        <v>9.914964495485229E-2</v>
      </c>
    </row>
    <row r="23859" spans="1:15">
      <c r="A23859" s="1">
        <v>44673</v>
      </c>
      <c r="B23859" t="s">
        <v>28837</v>
      </c>
      <c r="C23859" t="s">
        <v>16</v>
      </c>
      <c r="D23859" t="s">
        <v>17</v>
      </c>
      <c r="E23859" t="s">
        <v>28843</v>
      </c>
      <c r="F23859" t="s">
        <v>188</v>
      </c>
      <c r="G23859" t="s">
        <v>242</v>
      </c>
      <c r="H23859" t="s">
        <v>28844</v>
      </c>
      <c r="I23859" t="s">
        <v>191</v>
      </c>
      <c r="J23859">
        <v>1</v>
      </c>
      <c r="K23859">
        <v>19.71</v>
      </c>
      <c r="L23859">
        <v>228.14</v>
      </c>
      <c r="M23859">
        <v>184.58</v>
      </c>
      <c r="N23859">
        <v>7.92</v>
      </c>
      <c r="O23859">
        <f>Ordens[[#This Row],[TotalExecutedVolume]]/Ordens[[#This Row],[TotalNetDol]]</f>
        <v>8.639431927763655E-2</v>
      </c>
    </row>
    <row r="23860" spans="1:15">
      <c r="A23860" s="1">
        <v>44673</v>
      </c>
      <c r="B23860" t="s">
        <v>18089</v>
      </c>
      <c r="C23860" t="s">
        <v>16</v>
      </c>
      <c r="D23860" t="s">
        <v>17</v>
      </c>
      <c r="E23860" t="s">
        <v>601</v>
      </c>
      <c r="F23860" t="s">
        <v>33</v>
      </c>
      <c r="G23860" t="s">
        <v>34</v>
      </c>
      <c r="H23860" t="s">
        <v>28845</v>
      </c>
      <c r="I23860" t="s">
        <v>36</v>
      </c>
      <c r="J23860">
        <v>1</v>
      </c>
      <c r="K23860">
        <v>41.12</v>
      </c>
      <c r="L23860">
        <v>1598.53</v>
      </c>
      <c r="M23860">
        <v>2166.92</v>
      </c>
      <c r="N23860">
        <v>355.85</v>
      </c>
      <c r="O23860">
        <f>Ordens[[#This Row],[TotalExecutedVolume]]/Ordens[[#This Row],[TotalNetDol]]</f>
        <v>2.5723633588359305E-2</v>
      </c>
    </row>
    <row r="23861" spans="1:15">
      <c r="A23861" s="1">
        <v>44673</v>
      </c>
      <c r="B23861" t="s">
        <v>18089</v>
      </c>
      <c r="C23861" t="s">
        <v>16</v>
      </c>
      <c r="D23861" t="s">
        <v>17</v>
      </c>
      <c r="E23861" t="s">
        <v>111</v>
      </c>
      <c r="F23861" t="s">
        <v>19</v>
      </c>
      <c r="G23861" t="s">
        <v>104</v>
      </c>
      <c r="H23861" t="s">
        <v>28846</v>
      </c>
      <c r="I23861" t="s">
        <v>89</v>
      </c>
      <c r="J23861">
        <v>0.04</v>
      </c>
      <c r="K23861">
        <v>98.01</v>
      </c>
      <c r="L23861">
        <v>1598.53</v>
      </c>
      <c r="M23861">
        <v>2166.92</v>
      </c>
      <c r="N23861">
        <v>413.85</v>
      </c>
      <c r="O23861">
        <f>Ordens[[#This Row],[TotalExecutedVolume]]/Ordens[[#This Row],[TotalNetDol]]</f>
        <v>6.1312580933732874E-2</v>
      </c>
    </row>
    <row r="23862" spans="1:15">
      <c r="A23862" s="1">
        <v>44673</v>
      </c>
      <c r="B23862" t="s">
        <v>22575</v>
      </c>
      <c r="C23862" t="s">
        <v>16</v>
      </c>
      <c r="D23862" t="s">
        <v>17</v>
      </c>
      <c r="E23862" t="s">
        <v>580</v>
      </c>
      <c r="F23862" t="s">
        <v>41</v>
      </c>
      <c r="G23862" t="s">
        <v>581</v>
      </c>
      <c r="H23862" t="s">
        <v>28847</v>
      </c>
      <c r="I23862" t="s">
        <v>51</v>
      </c>
      <c r="J23862">
        <v>0.05</v>
      </c>
      <c r="K23862">
        <v>10.68</v>
      </c>
      <c r="L23862">
        <v>35.729999999999997</v>
      </c>
      <c r="M23862">
        <v>30.09</v>
      </c>
      <c r="N23862">
        <v>9.32</v>
      </c>
      <c r="O23862">
        <f>Ordens[[#This Row],[TotalExecutedVolume]]/Ordens[[#This Row],[TotalNetDol]]</f>
        <v>0.29890848026868178</v>
      </c>
    </row>
    <row r="23863" spans="1:15">
      <c r="A23863" s="1">
        <v>44673</v>
      </c>
      <c r="B23863" t="s">
        <v>22575</v>
      </c>
      <c r="C23863" t="s">
        <v>16</v>
      </c>
      <c r="D23863" t="s">
        <v>17</v>
      </c>
      <c r="E23863" t="s">
        <v>54</v>
      </c>
      <c r="F23863" t="s">
        <v>19</v>
      </c>
      <c r="G23863" t="s">
        <v>55</v>
      </c>
      <c r="H23863" t="s">
        <v>28848</v>
      </c>
      <c r="I23863" t="s">
        <v>22</v>
      </c>
      <c r="J23863">
        <v>0.04</v>
      </c>
      <c r="K23863">
        <v>7.94</v>
      </c>
      <c r="L23863">
        <v>35.729999999999997</v>
      </c>
      <c r="M23863">
        <v>30.09</v>
      </c>
      <c r="N23863">
        <v>6.68</v>
      </c>
      <c r="O23863">
        <f>Ordens[[#This Row],[TotalExecutedVolume]]/Ordens[[#This Row],[TotalNetDol]]</f>
        <v>0.22222222222222227</v>
      </c>
    </row>
    <row r="23864" spans="1:15">
      <c r="A23864" s="1">
        <v>44673</v>
      </c>
      <c r="B23864" t="s">
        <v>24914</v>
      </c>
      <c r="C23864" t="s">
        <v>16</v>
      </c>
      <c r="D23864" t="s">
        <v>17</v>
      </c>
      <c r="E23864" t="s">
        <v>141</v>
      </c>
      <c r="F23864" t="s">
        <v>82</v>
      </c>
      <c r="G23864" t="s">
        <v>142</v>
      </c>
      <c r="H23864" t="s">
        <v>28849</v>
      </c>
      <c r="I23864" t="s">
        <v>144</v>
      </c>
      <c r="J23864">
        <v>0.3</v>
      </c>
      <c r="K23864">
        <v>299.17</v>
      </c>
      <c r="L23864">
        <v>1591.68</v>
      </c>
      <c r="M23864">
        <v>1335.18</v>
      </c>
      <c r="N23864">
        <v>199.17</v>
      </c>
      <c r="O23864">
        <f>Ordens[[#This Row],[TotalExecutedVolume]]/Ordens[[#This Row],[TotalNetDol]]</f>
        <v>0.18795863490148773</v>
      </c>
    </row>
    <row r="23865" spans="1:15">
      <c r="A23865" s="1">
        <v>44673</v>
      </c>
      <c r="B23865" t="s">
        <v>23326</v>
      </c>
      <c r="C23865" t="s">
        <v>16</v>
      </c>
      <c r="D23865" t="s">
        <v>24</v>
      </c>
      <c r="E23865" t="s">
        <v>5735</v>
      </c>
      <c r="F23865" t="s">
        <v>72</v>
      </c>
      <c r="G23865" t="s">
        <v>27</v>
      </c>
      <c r="H23865" t="s">
        <v>28850</v>
      </c>
      <c r="I23865" t="s">
        <v>29</v>
      </c>
      <c r="J23865">
        <v>11.42</v>
      </c>
      <c r="K23865">
        <v>1387.07</v>
      </c>
      <c r="L23865">
        <v>10041.56</v>
      </c>
      <c r="M23865">
        <v>9454.75</v>
      </c>
      <c r="N23865">
        <v>1354.41</v>
      </c>
      <c r="O23865">
        <f>Ordens[[#This Row],[TotalExecutedVolume]]/Ordens[[#This Row],[TotalNetDol]]</f>
        <v>0.13813291958619975</v>
      </c>
    </row>
    <row r="23866" spans="1:15">
      <c r="A23866" s="1">
        <v>44673</v>
      </c>
      <c r="B23866" t="s">
        <v>14141</v>
      </c>
      <c r="C23866" t="s">
        <v>16</v>
      </c>
      <c r="D23866" t="s">
        <v>17</v>
      </c>
      <c r="E23866" t="s">
        <v>165</v>
      </c>
      <c r="F23866" t="s">
        <v>41</v>
      </c>
      <c r="G23866" t="s">
        <v>42</v>
      </c>
      <c r="H23866" t="s">
        <v>28851</v>
      </c>
      <c r="I23866" t="s">
        <v>44</v>
      </c>
      <c r="J23866">
        <v>19.439900000000002</v>
      </c>
      <c r="K23866">
        <v>1697.49</v>
      </c>
      <c r="L23866">
        <v>13656.6</v>
      </c>
      <c r="M23866">
        <v>13510.26</v>
      </c>
      <c r="N23866">
        <v>8126.42</v>
      </c>
      <c r="O23866">
        <f>Ordens[[#This Row],[TotalExecutedVolume]]/Ordens[[#This Row],[TotalNetDol]]</f>
        <v>0.12429814155792804</v>
      </c>
    </row>
    <row r="23867" spans="1:15">
      <c r="A23867" s="1">
        <v>44673</v>
      </c>
      <c r="B23867" t="s">
        <v>21428</v>
      </c>
      <c r="C23867" t="s">
        <v>16</v>
      </c>
      <c r="D23867" t="s">
        <v>24</v>
      </c>
      <c r="E23867" t="s">
        <v>25</v>
      </c>
      <c r="F23867" t="s">
        <v>72</v>
      </c>
      <c r="G23867" t="s">
        <v>27</v>
      </c>
      <c r="H23867" t="s">
        <v>28852</v>
      </c>
      <c r="I23867" t="s">
        <v>29</v>
      </c>
      <c r="J23867">
        <v>1.2</v>
      </c>
      <c r="K23867">
        <v>60.43</v>
      </c>
      <c r="L23867">
        <v>4963.16</v>
      </c>
      <c r="M23867">
        <v>4243.18</v>
      </c>
      <c r="N23867">
        <v>141.54</v>
      </c>
      <c r="O23867">
        <f>Ordens[[#This Row],[TotalExecutedVolume]]/Ordens[[#This Row],[TotalNetDol]]</f>
        <v>1.2175710635965797E-2</v>
      </c>
    </row>
    <row r="23868" spans="1:15">
      <c r="A23868" s="1">
        <v>44673</v>
      </c>
      <c r="B23868" t="s">
        <v>21428</v>
      </c>
      <c r="C23868" t="s">
        <v>16</v>
      </c>
      <c r="D23868" t="s">
        <v>24</v>
      </c>
      <c r="E23868" t="s">
        <v>91</v>
      </c>
      <c r="F23868" t="s">
        <v>72</v>
      </c>
      <c r="G23868" t="s">
        <v>27</v>
      </c>
      <c r="H23868" t="s">
        <v>28853</v>
      </c>
      <c r="I23868" t="s">
        <v>29</v>
      </c>
      <c r="J23868">
        <v>0.75</v>
      </c>
      <c r="K23868">
        <v>326.14999999999998</v>
      </c>
      <c r="L23868">
        <v>4963.16</v>
      </c>
      <c r="M23868">
        <v>4243.18</v>
      </c>
      <c r="N23868">
        <v>391.3</v>
      </c>
      <c r="O23868">
        <f>Ordens[[#This Row],[TotalExecutedVolume]]/Ordens[[#This Row],[TotalNetDol]]</f>
        <v>6.5714182093666126E-2</v>
      </c>
    </row>
    <row r="23869" spans="1:15">
      <c r="A23869" s="1">
        <v>44673</v>
      </c>
      <c r="B23869" t="s">
        <v>18647</v>
      </c>
      <c r="C23869" t="s">
        <v>16</v>
      </c>
      <c r="D23869" t="s">
        <v>24</v>
      </c>
      <c r="E23869" t="s">
        <v>151</v>
      </c>
      <c r="F23869" t="s">
        <v>72</v>
      </c>
      <c r="G23869" t="s">
        <v>27</v>
      </c>
      <c r="H23869" t="s">
        <v>28854</v>
      </c>
      <c r="I23869" t="s">
        <v>29</v>
      </c>
      <c r="J23869">
        <v>0.30449999999999999</v>
      </c>
      <c r="K23869">
        <v>100</v>
      </c>
      <c r="L23869">
        <v>2888.2</v>
      </c>
      <c r="M23869">
        <v>2702.97</v>
      </c>
      <c r="N23869">
        <v>1238.17</v>
      </c>
      <c r="O23869">
        <f>Ordens[[#This Row],[TotalExecutedVolume]]/Ordens[[#This Row],[TotalNetDol]]</f>
        <v>3.4623641022089882E-2</v>
      </c>
    </row>
    <row r="23870" spans="1:15">
      <c r="A23870" s="1">
        <v>44673</v>
      </c>
      <c r="B23870" t="s">
        <v>18647</v>
      </c>
      <c r="C23870" t="s">
        <v>16</v>
      </c>
      <c r="D23870" t="s">
        <v>24</v>
      </c>
      <c r="E23870" t="s">
        <v>268</v>
      </c>
      <c r="F23870" t="s">
        <v>72</v>
      </c>
      <c r="G23870" t="s">
        <v>27</v>
      </c>
      <c r="H23870" t="s">
        <v>28855</v>
      </c>
      <c r="I23870" t="s">
        <v>29</v>
      </c>
      <c r="J23870">
        <v>5.1600900000000003</v>
      </c>
      <c r="K23870">
        <v>100</v>
      </c>
      <c r="L23870">
        <v>2888.2</v>
      </c>
      <c r="M23870">
        <v>2702.97</v>
      </c>
      <c r="N23870">
        <v>1458.43</v>
      </c>
      <c r="O23870">
        <f>Ordens[[#This Row],[TotalExecutedVolume]]/Ordens[[#This Row],[TotalNetDol]]</f>
        <v>3.4623641022089882E-2</v>
      </c>
    </row>
    <row r="23871" spans="1:15">
      <c r="A23871" s="1">
        <v>44673</v>
      </c>
      <c r="B23871" t="s">
        <v>28355</v>
      </c>
      <c r="C23871" t="s">
        <v>16</v>
      </c>
      <c r="D23871" t="s">
        <v>17</v>
      </c>
      <c r="E23871" t="s">
        <v>86</v>
      </c>
      <c r="F23871" t="s">
        <v>19</v>
      </c>
      <c r="G23871" t="s">
        <v>87</v>
      </c>
      <c r="H23871" t="s">
        <v>28856</v>
      </c>
      <c r="I23871" t="s">
        <v>89</v>
      </c>
      <c r="J23871">
        <v>1</v>
      </c>
      <c r="K23871">
        <v>6.91</v>
      </c>
      <c r="L23871">
        <v>23.9</v>
      </c>
      <c r="M23871">
        <v>80.42</v>
      </c>
      <c r="N23871">
        <v>11.43</v>
      </c>
      <c r="O23871">
        <f>Ordens[[#This Row],[TotalExecutedVolume]]/Ordens[[#This Row],[TotalNetDol]]</f>
        <v>0.28912133891213393</v>
      </c>
    </row>
    <row r="23872" spans="1:15">
      <c r="A23872" s="1">
        <v>44673</v>
      </c>
      <c r="B23872" t="s">
        <v>28857</v>
      </c>
      <c r="C23872" t="s">
        <v>16</v>
      </c>
      <c r="D23872" t="s">
        <v>17</v>
      </c>
      <c r="E23872" t="s">
        <v>2340</v>
      </c>
      <c r="F23872" t="s">
        <v>33</v>
      </c>
      <c r="G23872" t="s">
        <v>34</v>
      </c>
      <c r="H23872" t="s">
        <v>28858</v>
      </c>
      <c r="I23872" t="s">
        <v>36</v>
      </c>
      <c r="J23872">
        <v>2.7170000000000001</v>
      </c>
      <c r="K23872">
        <v>202.04</v>
      </c>
      <c r="L23872">
        <v>200.07</v>
      </c>
      <c r="M23872">
        <v>165.23</v>
      </c>
      <c r="N23872">
        <v>164.51</v>
      </c>
      <c r="O23872">
        <f>Ordens[[#This Row],[TotalExecutedVolume]]/Ordens[[#This Row],[TotalNetDol]]</f>
        <v>1.0098465537062029</v>
      </c>
    </row>
    <row r="23873" spans="1:15">
      <c r="A23873" s="1">
        <v>44673</v>
      </c>
      <c r="B23873" t="s">
        <v>4320</v>
      </c>
      <c r="C23873" t="s">
        <v>16</v>
      </c>
      <c r="D23873" t="s">
        <v>17</v>
      </c>
      <c r="E23873" t="s">
        <v>352</v>
      </c>
      <c r="F23873" t="s">
        <v>19</v>
      </c>
      <c r="G23873" t="s">
        <v>55</v>
      </c>
      <c r="H23873" t="s">
        <v>28859</v>
      </c>
      <c r="I23873" t="s">
        <v>22</v>
      </c>
      <c r="J23873">
        <v>1</v>
      </c>
      <c r="K23873">
        <v>47.19</v>
      </c>
      <c r="L23873">
        <v>1273</v>
      </c>
      <c r="M23873">
        <v>1504.92</v>
      </c>
      <c r="N23873">
        <v>41.65</v>
      </c>
      <c r="O23873">
        <f>Ordens[[#This Row],[TotalExecutedVolume]]/Ordens[[#This Row],[TotalNetDol]]</f>
        <v>3.7069913589945012E-2</v>
      </c>
    </row>
    <row r="23874" spans="1:15">
      <c r="A23874" s="1">
        <v>44673</v>
      </c>
      <c r="B23874" t="s">
        <v>4320</v>
      </c>
      <c r="C23874" t="s">
        <v>16</v>
      </c>
      <c r="D23874" t="s">
        <v>17</v>
      </c>
      <c r="E23874" t="s">
        <v>7171</v>
      </c>
      <c r="F23874" t="s">
        <v>33</v>
      </c>
      <c r="G23874" t="s">
        <v>4544</v>
      </c>
      <c r="H23874" t="s">
        <v>28860</v>
      </c>
      <c r="I23874" t="s">
        <v>36</v>
      </c>
      <c r="J23874">
        <v>1</v>
      </c>
      <c r="K23874">
        <v>85.91</v>
      </c>
      <c r="L23874">
        <v>1273</v>
      </c>
      <c r="M23874">
        <v>1504.92</v>
      </c>
      <c r="N23874">
        <v>79.37</v>
      </c>
      <c r="O23874">
        <f>Ordens[[#This Row],[TotalExecutedVolume]]/Ordens[[#This Row],[TotalNetDol]]</f>
        <v>6.7486252945797326E-2</v>
      </c>
    </row>
    <row r="23875" spans="1:15">
      <c r="A23875" s="1">
        <v>44673</v>
      </c>
      <c r="B23875" t="s">
        <v>4320</v>
      </c>
      <c r="C23875" t="s">
        <v>16</v>
      </c>
      <c r="D23875" t="s">
        <v>17</v>
      </c>
      <c r="E23875" t="s">
        <v>28861</v>
      </c>
      <c r="F23875" t="s">
        <v>33</v>
      </c>
      <c r="G23875" t="s">
        <v>223</v>
      </c>
      <c r="H23875" t="s">
        <v>28862</v>
      </c>
      <c r="I23875" t="s">
        <v>36</v>
      </c>
      <c r="J23875">
        <v>4</v>
      </c>
      <c r="K23875">
        <v>41.2</v>
      </c>
      <c r="L23875">
        <v>1273</v>
      </c>
      <c r="M23875">
        <v>1504.92</v>
      </c>
      <c r="N23875">
        <v>39.92</v>
      </c>
      <c r="O23875">
        <f>Ordens[[#This Row],[TotalExecutedVolume]]/Ordens[[#This Row],[TotalNetDol]]</f>
        <v>3.2364493322859386E-2</v>
      </c>
    </row>
    <row r="23876" spans="1:15">
      <c r="A23876" s="1">
        <v>44673</v>
      </c>
      <c r="B23876" t="s">
        <v>4320</v>
      </c>
      <c r="C23876" t="s">
        <v>16</v>
      </c>
      <c r="D23876" t="s">
        <v>17</v>
      </c>
      <c r="E23876" t="s">
        <v>10403</v>
      </c>
      <c r="F23876" t="s">
        <v>33</v>
      </c>
      <c r="G23876" t="s">
        <v>553</v>
      </c>
      <c r="H23876" t="s">
        <v>28863</v>
      </c>
      <c r="I23876" t="s">
        <v>36</v>
      </c>
      <c r="J23876">
        <v>2</v>
      </c>
      <c r="K23876">
        <v>39.299999999999997</v>
      </c>
      <c r="L23876">
        <v>1273</v>
      </c>
      <c r="M23876">
        <v>1504.92</v>
      </c>
      <c r="N23876">
        <v>34.64</v>
      </c>
      <c r="O23876">
        <f>Ordens[[#This Row],[TotalExecutedVolume]]/Ordens[[#This Row],[TotalNetDol]]</f>
        <v>3.0871956009426549E-2</v>
      </c>
    </row>
    <row r="23877" spans="1:15">
      <c r="A23877" s="1">
        <v>44673</v>
      </c>
      <c r="B23877" t="s">
        <v>20125</v>
      </c>
      <c r="C23877" t="s">
        <v>16</v>
      </c>
      <c r="D23877" t="s">
        <v>24</v>
      </c>
      <c r="E23877" t="s">
        <v>151</v>
      </c>
      <c r="F23877" t="s">
        <v>72</v>
      </c>
      <c r="G23877" t="s">
        <v>27</v>
      </c>
      <c r="H23877" t="s">
        <v>28864</v>
      </c>
      <c r="I23877" t="s">
        <v>29</v>
      </c>
      <c r="J23877">
        <v>2.8061799999999999</v>
      </c>
      <c r="K23877">
        <v>918.24</v>
      </c>
      <c r="L23877">
        <v>4567.05</v>
      </c>
      <c r="M23877">
        <v>4292.96</v>
      </c>
      <c r="N23877">
        <v>3407.56</v>
      </c>
      <c r="O23877">
        <f>Ordens[[#This Row],[TotalExecutedVolume]]/Ordens[[#This Row],[TotalNetDol]]</f>
        <v>0.2010575754589943</v>
      </c>
    </row>
    <row r="23878" spans="1:15">
      <c r="A23878" s="1">
        <v>44673</v>
      </c>
      <c r="B23878" t="s">
        <v>4137</v>
      </c>
      <c r="C23878" t="s">
        <v>16</v>
      </c>
      <c r="D23878" t="s">
        <v>17</v>
      </c>
      <c r="E23878" t="s">
        <v>180</v>
      </c>
      <c r="F23878" t="s">
        <v>33</v>
      </c>
      <c r="G23878" t="s">
        <v>181</v>
      </c>
      <c r="H23878" t="s">
        <v>28865</v>
      </c>
      <c r="I23878" t="s">
        <v>36</v>
      </c>
      <c r="J23878">
        <v>0.4</v>
      </c>
      <c r="K23878">
        <v>51.83</v>
      </c>
      <c r="L23878">
        <v>648.20000000000005</v>
      </c>
      <c r="M23878">
        <v>606.62</v>
      </c>
      <c r="N23878">
        <v>46.94</v>
      </c>
      <c r="O23878">
        <f>Ordens[[#This Row],[TotalExecutedVolume]]/Ordens[[#This Row],[TotalNetDol]]</f>
        <v>7.9959888923171851E-2</v>
      </c>
    </row>
    <row r="23879" spans="1:15">
      <c r="A23879" s="1">
        <v>44673</v>
      </c>
      <c r="B23879" t="s">
        <v>4137</v>
      </c>
      <c r="C23879" t="s">
        <v>16</v>
      </c>
      <c r="D23879" t="s">
        <v>17</v>
      </c>
      <c r="E23879" t="s">
        <v>108</v>
      </c>
      <c r="F23879" t="s">
        <v>19</v>
      </c>
      <c r="G23879" t="s">
        <v>109</v>
      </c>
      <c r="H23879" t="s">
        <v>28866</v>
      </c>
      <c r="I23879" t="s">
        <v>89</v>
      </c>
      <c r="J23879">
        <v>0.25</v>
      </c>
      <c r="K23879">
        <v>69.81</v>
      </c>
      <c r="L23879">
        <v>648.20000000000005</v>
      </c>
      <c r="M23879">
        <v>606.62</v>
      </c>
      <c r="N23879">
        <v>80.819999999999993</v>
      </c>
      <c r="O23879">
        <f>Ordens[[#This Row],[TotalExecutedVolume]]/Ordens[[#This Row],[TotalNetDol]]</f>
        <v>0.10769824128355446</v>
      </c>
    </row>
    <row r="23880" spans="1:15">
      <c r="A23880" s="1">
        <v>44673</v>
      </c>
      <c r="B23880" t="s">
        <v>11252</v>
      </c>
      <c r="C23880" t="s">
        <v>129</v>
      </c>
      <c r="D23880" t="s">
        <v>24</v>
      </c>
      <c r="E23880" t="s">
        <v>331</v>
      </c>
      <c r="F23880" t="s">
        <v>72</v>
      </c>
      <c r="G23880" t="s">
        <v>27</v>
      </c>
      <c r="H23880" t="s">
        <v>28867</v>
      </c>
      <c r="I23880" t="s">
        <v>29</v>
      </c>
      <c r="J23880">
        <v>6.15</v>
      </c>
      <c r="K23880">
        <v>481.48</v>
      </c>
      <c r="L23880">
        <v>481.74</v>
      </c>
      <c r="M23880">
        <v>420.46</v>
      </c>
      <c r="N23880">
        <v>418.95</v>
      </c>
      <c r="O23880">
        <f>Ordens[[#This Row],[TotalExecutedVolume]]/Ordens[[#This Row],[TotalNetDol]]</f>
        <v>0.99946028978287049</v>
      </c>
    </row>
    <row r="23881" spans="1:15">
      <c r="A23881" s="1">
        <v>44673</v>
      </c>
      <c r="B23881" t="s">
        <v>27589</v>
      </c>
      <c r="C23881" t="s">
        <v>16</v>
      </c>
      <c r="D23881" t="s">
        <v>17</v>
      </c>
      <c r="E23881" t="s">
        <v>48</v>
      </c>
      <c r="F23881" t="s">
        <v>41</v>
      </c>
      <c r="G23881" t="s">
        <v>49</v>
      </c>
      <c r="H23881" t="s">
        <v>28868</v>
      </c>
      <c r="I23881" t="s">
        <v>51</v>
      </c>
      <c r="J23881">
        <v>0.26463999999999999</v>
      </c>
      <c r="K23881">
        <v>31.86</v>
      </c>
      <c r="L23881">
        <v>92.08</v>
      </c>
      <c r="M23881">
        <v>82.42</v>
      </c>
      <c r="N23881">
        <v>27.1</v>
      </c>
      <c r="O23881">
        <f>Ordens[[#This Row],[TotalExecutedVolume]]/Ordens[[#This Row],[TotalNetDol]]</f>
        <v>0.34600347523892266</v>
      </c>
    </row>
    <row r="23882" spans="1:15">
      <c r="A23882" s="1">
        <v>44673</v>
      </c>
      <c r="B23882" t="s">
        <v>27589</v>
      </c>
      <c r="C23882" t="s">
        <v>16</v>
      </c>
      <c r="D23882" t="s">
        <v>17</v>
      </c>
      <c r="E23882" t="s">
        <v>18</v>
      </c>
      <c r="F23882" t="s">
        <v>19</v>
      </c>
      <c r="G23882" t="s">
        <v>20</v>
      </c>
      <c r="H23882" t="s">
        <v>28869</v>
      </c>
      <c r="I23882" t="s">
        <v>22</v>
      </c>
      <c r="J23882">
        <v>0.12998999999999999</v>
      </c>
      <c r="K23882">
        <v>21.72</v>
      </c>
      <c r="L23882">
        <v>92.08</v>
      </c>
      <c r="M23882">
        <v>82.42</v>
      </c>
      <c r="N23882">
        <v>27.22</v>
      </c>
      <c r="O23882">
        <f>Ordens[[#This Row],[TotalExecutedVolume]]/Ordens[[#This Row],[TotalNetDol]]</f>
        <v>0.235881841876629</v>
      </c>
    </row>
    <row r="23883" spans="1:15">
      <c r="A23883" s="1">
        <v>44673</v>
      </c>
      <c r="B23883" t="s">
        <v>4095</v>
      </c>
      <c r="C23883" t="s">
        <v>16</v>
      </c>
      <c r="D23883" t="s">
        <v>24</v>
      </c>
      <c r="E23883" t="s">
        <v>68</v>
      </c>
      <c r="F23883" t="s">
        <v>72</v>
      </c>
      <c r="G23883" t="s">
        <v>27</v>
      </c>
      <c r="H23883" t="s">
        <v>28870</v>
      </c>
      <c r="I23883" t="s">
        <v>29</v>
      </c>
      <c r="J23883">
        <v>3</v>
      </c>
      <c r="K23883">
        <v>289.11</v>
      </c>
      <c r="L23883">
        <v>3702.26</v>
      </c>
      <c r="M23883">
        <v>3763.66</v>
      </c>
      <c r="N23883">
        <v>1518.95</v>
      </c>
      <c r="O23883">
        <f>Ordens[[#This Row],[TotalExecutedVolume]]/Ordens[[#This Row],[TotalNetDol]]</f>
        <v>7.8090139536391281E-2</v>
      </c>
    </row>
    <row r="23884" spans="1:15">
      <c r="A23884" s="1">
        <v>44673</v>
      </c>
      <c r="B23884" t="s">
        <v>11984</v>
      </c>
      <c r="C23884" t="s">
        <v>16</v>
      </c>
      <c r="D23884" t="s">
        <v>24</v>
      </c>
      <c r="E23884" t="s">
        <v>91</v>
      </c>
      <c r="F23884" t="s">
        <v>72</v>
      </c>
      <c r="G23884" t="s">
        <v>27</v>
      </c>
      <c r="H23884" t="s">
        <v>28871</v>
      </c>
      <c r="I23884" t="s">
        <v>29</v>
      </c>
      <c r="J23884">
        <v>0.71762000000000004</v>
      </c>
      <c r="K23884">
        <v>312</v>
      </c>
      <c r="L23884">
        <v>2178.2600000000002</v>
      </c>
      <c r="M23884">
        <v>2021.61</v>
      </c>
      <c r="N23884">
        <v>780.61</v>
      </c>
      <c r="O23884">
        <f>Ordens[[#This Row],[TotalExecutedVolume]]/Ordens[[#This Row],[TotalNetDol]]</f>
        <v>0.1432335901132096</v>
      </c>
    </row>
    <row r="23885" spans="1:15">
      <c r="A23885" s="1">
        <v>44673</v>
      </c>
      <c r="B23885" t="s">
        <v>28872</v>
      </c>
      <c r="C23885" t="s">
        <v>16</v>
      </c>
      <c r="D23885" t="s">
        <v>24</v>
      </c>
      <c r="E23885" t="s">
        <v>151</v>
      </c>
      <c r="F23885" t="s">
        <v>72</v>
      </c>
      <c r="G23885" t="s">
        <v>27</v>
      </c>
      <c r="H23885" t="s">
        <v>28873</v>
      </c>
      <c r="I23885" t="s">
        <v>29</v>
      </c>
      <c r="J23885">
        <v>6.15</v>
      </c>
      <c r="K23885">
        <v>2048.81</v>
      </c>
      <c r="L23885">
        <v>2003.29</v>
      </c>
      <c r="M23885">
        <v>1777.46</v>
      </c>
      <c r="N23885">
        <v>1775.38</v>
      </c>
      <c r="O23885">
        <f>Ordens[[#This Row],[TotalExecutedVolume]]/Ordens[[#This Row],[TotalNetDol]]</f>
        <v>1.0227226212879812</v>
      </c>
    </row>
    <row r="23886" spans="1:15">
      <c r="A23886" s="1">
        <v>44673</v>
      </c>
      <c r="B23886" t="s">
        <v>8384</v>
      </c>
      <c r="C23886" t="s">
        <v>16</v>
      </c>
      <c r="D23886" t="s">
        <v>17</v>
      </c>
      <c r="E23886" t="s">
        <v>1352</v>
      </c>
      <c r="F23886" t="s">
        <v>33</v>
      </c>
      <c r="G23886" t="s">
        <v>223</v>
      </c>
      <c r="H23886" t="s">
        <v>28874</v>
      </c>
      <c r="I23886" t="s">
        <v>36</v>
      </c>
      <c r="J23886">
        <v>0.10399</v>
      </c>
      <c r="K23886">
        <v>19</v>
      </c>
      <c r="L23886">
        <v>606.47</v>
      </c>
      <c r="M23886">
        <v>666.06</v>
      </c>
      <c r="N23886">
        <v>76.86</v>
      </c>
      <c r="O23886">
        <f>Ordens[[#This Row],[TotalExecutedVolume]]/Ordens[[#This Row],[TotalNetDol]]</f>
        <v>3.132883737035632E-2</v>
      </c>
    </row>
    <row r="23887" spans="1:15">
      <c r="A23887" s="1">
        <v>44673</v>
      </c>
      <c r="B23887" t="s">
        <v>8384</v>
      </c>
      <c r="C23887" t="s">
        <v>16</v>
      </c>
      <c r="D23887" t="s">
        <v>17</v>
      </c>
      <c r="E23887" t="s">
        <v>500</v>
      </c>
      <c r="F23887" t="s">
        <v>19</v>
      </c>
      <c r="G23887" t="s">
        <v>55</v>
      </c>
      <c r="H23887" t="s">
        <v>28875</v>
      </c>
      <c r="I23887" t="s">
        <v>22</v>
      </c>
      <c r="J23887">
        <v>0.22464999999999999</v>
      </c>
      <c r="K23887">
        <v>21.76</v>
      </c>
      <c r="L23887">
        <v>606.47</v>
      </c>
      <c r="M23887">
        <v>666.06</v>
      </c>
      <c r="N23887">
        <v>73.540000000000006</v>
      </c>
      <c r="O23887">
        <f>Ordens[[#This Row],[TotalExecutedVolume]]/Ordens[[#This Row],[TotalNetDol]]</f>
        <v>3.5879763219944925E-2</v>
      </c>
    </row>
    <row r="23888" spans="1:15">
      <c r="A23888" s="1">
        <v>44673</v>
      </c>
      <c r="B23888" t="s">
        <v>8384</v>
      </c>
      <c r="C23888" t="s">
        <v>16</v>
      </c>
      <c r="D23888" t="s">
        <v>17</v>
      </c>
      <c r="E23888" t="s">
        <v>294</v>
      </c>
      <c r="F23888" t="s">
        <v>188</v>
      </c>
      <c r="G23888" t="s">
        <v>189</v>
      </c>
      <c r="H23888" t="s">
        <v>28876</v>
      </c>
      <c r="I23888" t="s">
        <v>191</v>
      </c>
      <c r="J23888">
        <v>0.10975</v>
      </c>
      <c r="K23888">
        <v>20</v>
      </c>
      <c r="L23888">
        <v>606.47</v>
      </c>
      <c r="M23888">
        <v>666.06</v>
      </c>
      <c r="N23888">
        <v>78.7</v>
      </c>
      <c r="O23888">
        <f>Ordens[[#This Row],[TotalExecutedVolume]]/Ordens[[#This Row],[TotalNetDol]]</f>
        <v>3.2977723547743497E-2</v>
      </c>
    </row>
    <row r="23889" spans="1:15">
      <c r="A23889" s="1">
        <v>44673</v>
      </c>
      <c r="B23889" t="s">
        <v>8384</v>
      </c>
      <c r="C23889" t="s">
        <v>16</v>
      </c>
      <c r="D23889" t="s">
        <v>17</v>
      </c>
      <c r="E23889" t="s">
        <v>502</v>
      </c>
      <c r="F23889" t="s">
        <v>41</v>
      </c>
      <c r="G23889" t="s">
        <v>503</v>
      </c>
      <c r="H23889" t="s">
        <v>28877</v>
      </c>
      <c r="I23889" t="s">
        <v>51</v>
      </c>
      <c r="J23889">
        <v>7.9070000000000001E-2</v>
      </c>
      <c r="K23889">
        <v>20</v>
      </c>
      <c r="L23889">
        <v>606.47</v>
      </c>
      <c r="M23889">
        <v>666.06</v>
      </c>
      <c r="N23889">
        <v>75.48</v>
      </c>
      <c r="O23889">
        <f>Ordens[[#This Row],[TotalExecutedVolume]]/Ordens[[#This Row],[TotalNetDol]]</f>
        <v>3.2977723547743497E-2</v>
      </c>
    </row>
    <row r="23890" spans="1:15">
      <c r="A23890" s="1">
        <v>44673</v>
      </c>
      <c r="B23890" t="s">
        <v>8384</v>
      </c>
      <c r="C23890" t="s">
        <v>16</v>
      </c>
      <c r="D23890" t="s">
        <v>17</v>
      </c>
      <c r="E23890" t="s">
        <v>180</v>
      </c>
      <c r="F23890" t="s">
        <v>33</v>
      </c>
      <c r="G23890" t="s">
        <v>181</v>
      </c>
      <c r="H23890" t="s">
        <v>28878</v>
      </c>
      <c r="I23890" t="s">
        <v>36</v>
      </c>
      <c r="J23890">
        <v>0.15475</v>
      </c>
      <c r="K23890">
        <v>20</v>
      </c>
      <c r="L23890">
        <v>606.47</v>
      </c>
      <c r="M23890">
        <v>666.06</v>
      </c>
      <c r="N23890">
        <v>73.97</v>
      </c>
      <c r="O23890">
        <f>Ordens[[#This Row],[TotalExecutedVolume]]/Ordens[[#This Row],[TotalNetDol]]</f>
        <v>3.2977723547743497E-2</v>
      </c>
    </row>
    <row r="23891" spans="1:15">
      <c r="A23891" s="1">
        <v>44673</v>
      </c>
      <c r="B23891" t="s">
        <v>28879</v>
      </c>
      <c r="C23891" t="s">
        <v>16</v>
      </c>
      <c r="D23891" t="s">
        <v>24</v>
      </c>
      <c r="E23891" t="s">
        <v>52</v>
      </c>
      <c r="F23891" t="s">
        <v>72</v>
      </c>
      <c r="G23891" t="s">
        <v>27</v>
      </c>
      <c r="H23891" t="s">
        <v>28880</v>
      </c>
      <c r="I23891" t="s">
        <v>29</v>
      </c>
      <c r="J23891">
        <v>1.5</v>
      </c>
      <c r="K23891">
        <v>597.17999999999995</v>
      </c>
      <c r="L23891">
        <v>1013.72</v>
      </c>
      <c r="M23891">
        <v>940.31</v>
      </c>
      <c r="N23891">
        <v>537.03</v>
      </c>
      <c r="O23891">
        <f>Ordens[[#This Row],[TotalExecutedVolume]]/Ordens[[#This Row],[TotalNetDol]]</f>
        <v>0.58909758118612632</v>
      </c>
    </row>
    <row r="23892" spans="1:15">
      <c r="A23892" s="1">
        <v>44673</v>
      </c>
      <c r="B23892" t="s">
        <v>28879</v>
      </c>
      <c r="C23892" t="s">
        <v>16</v>
      </c>
      <c r="D23892" t="s">
        <v>24</v>
      </c>
      <c r="E23892" t="s">
        <v>25</v>
      </c>
      <c r="F23892" t="s">
        <v>72</v>
      </c>
      <c r="G23892" t="s">
        <v>27</v>
      </c>
      <c r="H23892" t="s">
        <v>28881</v>
      </c>
      <c r="I23892" t="s">
        <v>29</v>
      </c>
      <c r="J23892">
        <v>8.5</v>
      </c>
      <c r="K23892">
        <v>428.4</v>
      </c>
      <c r="L23892">
        <v>1013.72</v>
      </c>
      <c r="M23892">
        <v>940.31</v>
      </c>
      <c r="N23892">
        <v>401.03</v>
      </c>
      <c r="O23892">
        <f>Ordens[[#This Row],[TotalExecutedVolume]]/Ordens[[#This Row],[TotalNetDol]]</f>
        <v>0.42260190190585167</v>
      </c>
    </row>
    <row r="23893" spans="1:15">
      <c r="A23893" s="1">
        <v>44673</v>
      </c>
      <c r="B23893" t="s">
        <v>22543</v>
      </c>
      <c r="C23893" t="s">
        <v>16</v>
      </c>
      <c r="D23893" t="s">
        <v>17</v>
      </c>
      <c r="E23893" t="s">
        <v>580</v>
      </c>
      <c r="F23893" t="s">
        <v>41</v>
      </c>
      <c r="G23893" t="s">
        <v>581</v>
      </c>
      <c r="H23893" t="s">
        <v>28882</v>
      </c>
      <c r="I23893" t="s">
        <v>51</v>
      </c>
      <c r="J23893">
        <v>0.59240999999999999</v>
      </c>
      <c r="K23893">
        <v>126</v>
      </c>
      <c r="L23893">
        <v>1710.11</v>
      </c>
      <c r="M23893">
        <v>3026.91</v>
      </c>
      <c r="N23893">
        <v>1035.5899999999999</v>
      </c>
      <c r="O23893">
        <f>Ordens[[#This Row],[TotalExecutedVolume]]/Ordens[[#This Row],[TotalNetDol]]</f>
        <v>7.3679470911227937E-2</v>
      </c>
    </row>
    <row r="23894" spans="1:15">
      <c r="A23894" s="1">
        <v>44673</v>
      </c>
      <c r="B23894" t="s">
        <v>22543</v>
      </c>
      <c r="C23894" t="s">
        <v>129</v>
      </c>
      <c r="D23894" t="s">
        <v>24</v>
      </c>
      <c r="E23894" t="s">
        <v>151</v>
      </c>
      <c r="F23894" t="s">
        <v>72</v>
      </c>
      <c r="G23894" t="s">
        <v>27</v>
      </c>
      <c r="H23894" t="s">
        <v>28883</v>
      </c>
      <c r="I23894" t="s">
        <v>29</v>
      </c>
      <c r="J23894">
        <v>0.28933999999999999</v>
      </c>
      <c r="K23894">
        <v>94.72</v>
      </c>
      <c r="L23894">
        <v>1710.11</v>
      </c>
      <c r="M23894">
        <v>3026.91</v>
      </c>
      <c r="N23894">
        <v>0</v>
      </c>
      <c r="O23894">
        <f>Ordens[[#This Row],[TotalExecutedVolume]]/Ordens[[#This Row],[TotalNetDol]]</f>
        <v>5.5388249878662782E-2</v>
      </c>
    </row>
    <row r="23895" spans="1:15">
      <c r="A23895" s="1">
        <v>44673</v>
      </c>
      <c r="B23895" t="s">
        <v>9235</v>
      </c>
      <c r="C23895" t="s">
        <v>16</v>
      </c>
      <c r="D23895" t="s">
        <v>17</v>
      </c>
      <c r="E23895" t="s">
        <v>81</v>
      </c>
      <c r="F23895" t="s">
        <v>82</v>
      </c>
      <c r="G23895" t="s">
        <v>83</v>
      </c>
      <c r="H23895" t="s">
        <v>28884</v>
      </c>
      <c r="I23895" t="s">
        <v>85</v>
      </c>
      <c r="J23895">
        <v>6</v>
      </c>
      <c r="K23895">
        <v>394.2</v>
      </c>
      <c r="L23895">
        <v>6758.75</v>
      </c>
      <c r="M23895">
        <v>6014.18</v>
      </c>
      <c r="N23895">
        <v>975.68</v>
      </c>
      <c r="O23895">
        <f>Ordens[[#This Row],[TotalExecutedVolume]]/Ordens[[#This Row],[TotalNetDol]]</f>
        <v>5.8324394303680416E-2</v>
      </c>
    </row>
    <row r="23896" spans="1:15">
      <c r="A23896" s="1">
        <v>44673</v>
      </c>
      <c r="B23896" t="s">
        <v>26139</v>
      </c>
      <c r="C23896" t="s">
        <v>16</v>
      </c>
      <c r="D23896" t="s">
        <v>17</v>
      </c>
      <c r="E23896" t="s">
        <v>40</v>
      </c>
      <c r="F23896" t="s">
        <v>41</v>
      </c>
      <c r="G23896" t="s">
        <v>42</v>
      </c>
      <c r="H23896" t="s">
        <v>28885</v>
      </c>
      <c r="I23896" t="s">
        <v>44</v>
      </c>
      <c r="J23896">
        <v>0.21</v>
      </c>
      <c r="K23896">
        <v>611.38</v>
      </c>
      <c r="L23896">
        <v>1609.3</v>
      </c>
      <c r="M23896">
        <v>1305.8699999999999</v>
      </c>
      <c r="N23896">
        <v>451.88</v>
      </c>
      <c r="O23896">
        <f>Ordens[[#This Row],[TotalExecutedVolume]]/Ordens[[#This Row],[TotalNetDol]]</f>
        <v>0.37990430622009569</v>
      </c>
    </row>
    <row r="23897" spans="1:15">
      <c r="A23897" s="1">
        <v>44673</v>
      </c>
      <c r="B23897" t="s">
        <v>1501</v>
      </c>
      <c r="C23897" t="s">
        <v>16</v>
      </c>
      <c r="D23897" t="s">
        <v>17</v>
      </c>
      <c r="E23897" t="s">
        <v>6502</v>
      </c>
      <c r="F23897" t="s">
        <v>33</v>
      </c>
      <c r="G23897" t="s">
        <v>34</v>
      </c>
      <c r="H23897" t="s">
        <v>28886</v>
      </c>
      <c r="I23897" t="s">
        <v>36</v>
      </c>
      <c r="J23897">
        <v>5</v>
      </c>
      <c r="K23897">
        <v>101.2</v>
      </c>
      <c r="L23897">
        <v>2166</v>
      </c>
      <c r="M23897">
        <v>2087.0700000000002</v>
      </c>
      <c r="N23897">
        <v>95.7</v>
      </c>
      <c r="O23897">
        <f>Ordens[[#This Row],[TotalExecutedVolume]]/Ordens[[#This Row],[TotalNetDol]]</f>
        <v>4.6722068328716532E-2</v>
      </c>
    </row>
    <row r="23898" spans="1:15">
      <c r="A23898" s="1">
        <v>44673</v>
      </c>
      <c r="B23898" t="s">
        <v>2957</v>
      </c>
      <c r="C23898" t="s">
        <v>16</v>
      </c>
      <c r="D23898" t="s">
        <v>24</v>
      </c>
      <c r="E23898" t="s">
        <v>68</v>
      </c>
      <c r="F23898" t="s">
        <v>72</v>
      </c>
      <c r="G23898" t="s">
        <v>27</v>
      </c>
      <c r="H23898" t="s">
        <v>28887</v>
      </c>
      <c r="I23898" t="s">
        <v>29</v>
      </c>
      <c r="J23898">
        <v>2</v>
      </c>
      <c r="K23898">
        <v>193.4</v>
      </c>
      <c r="L23898">
        <v>496.16</v>
      </c>
      <c r="M23898">
        <v>464.01</v>
      </c>
      <c r="N23898">
        <v>446.75</v>
      </c>
      <c r="O23898">
        <f>Ordens[[#This Row],[TotalExecutedVolume]]/Ordens[[#This Row],[TotalNetDol]]</f>
        <v>0.3897936149629152</v>
      </c>
    </row>
    <row r="23899" spans="1:15">
      <c r="A23899" s="1">
        <v>44673</v>
      </c>
      <c r="B23899" t="s">
        <v>28888</v>
      </c>
      <c r="C23899" t="s">
        <v>16</v>
      </c>
      <c r="D23899" t="s">
        <v>24</v>
      </c>
      <c r="E23899" t="s">
        <v>52</v>
      </c>
      <c r="F23899" t="s">
        <v>72</v>
      </c>
      <c r="G23899" t="s">
        <v>27</v>
      </c>
      <c r="H23899" t="s">
        <v>28889</v>
      </c>
      <c r="I23899" t="s">
        <v>29</v>
      </c>
      <c r="J23899">
        <v>6</v>
      </c>
      <c r="K23899">
        <v>2387.1</v>
      </c>
      <c r="L23899">
        <v>8288.2000000000007</v>
      </c>
      <c r="M23899">
        <v>7753.68</v>
      </c>
      <c r="N23899">
        <v>6086.34</v>
      </c>
      <c r="O23899">
        <f>Ordens[[#This Row],[TotalExecutedVolume]]/Ordens[[#This Row],[TotalNetDol]]</f>
        <v>0.28801187230037884</v>
      </c>
    </row>
    <row r="23900" spans="1:15">
      <c r="A23900" s="1">
        <v>44673</v>
      </c>
      <c r="B23900" t="s">
        <v>28888</v>
      </c>
      <c r="C23900" t="s">
        <v>16</v>
      </c>
      <c r="D23900" t="s">
        <v>24</v>
      </c>
      <c r="E23900" t="s">
        <v>52</v>
      </c>
      <c r="F23900" t="s">
        <v>72</v>
      </c>
      <c r="G23900" t="s">
        <v>27</v>
      </c>
      <c r="H23900" t="s">
        <v>28890</v>
      </c>
      <c r="I23900" t="s">
        <v>29</v>
      </c>
      <c r="J23900">
        <v>5</v>
      </c>
      <c r="K23900">
        <v>1980.25</v>
      </c>
      <c r="L23900">
        <v>8288.2000000000007</v>
      </c>
      <c r="M23900">
        <v>7753.68</v>
      </c>
      <c r="N23900">
        <v>6086.34</v>
      </c>
      <c r="O23900">
        <f>Ordens[[#This Row],[TotalExecutedVolume]]/Ordens[[#This Row],[TotalNetDol]]</f>
        <v>0.23892401245143696</v>
      </c>
    </row>
    <row r="23901" spans="1:15">
      <c r="A23901" s="1">
        <v>44673</v>
      </c>
      <c r="B23901" t="s">
        <v>7432</v>
      </c>
      <c r="C23901" t="s">
        <v>16</v>
      </c>
      <c r="D23901" t="s">
        <v>24</v>
      </c>
      <c r="E23901" t="s">
        <v>91</v>
      </c>
      <c r="F23901" t="s">
        <v>72</v>
      </c>
      <c r="G23901" t="s">
        <v>27</v>
      </c>
      <c r="H23901" t="s">
        <v>28891</v>
      </c>
      <c r="I23901" t="s">
        <v>29</v>
      </c>
      <c r="J23901">
        <v>10</v>
      </c>
      <c r="K23901">
        <v>4315.7</v>
      </c>
      <c r="L23901">
        <v>55582.83</v>
      </c>
      <c r="M23901">
        <v>51867.14</v>
      </c>
      <c r="N23901">
        <v>50869</v>
      </c>
      <c r="O23901">
        <f>Ordens[[#This Row],[TotalExecutedVolume]]/Ordens[[#This Row],[TotalNetDol]]</f>
        <v>7.764448121839064E-2</v>
      </c>
    </row>
    <row r="23902" spans="1:15">
      <c r="A23902" s="1">
        <v>44673</v>
      </c>
      <c r="B23902" t="s">
        <v>25013</v>
      </c>
      <c r="C23902" t="s">
        <v>129</v>
      </c>
      <c r="D23902" t="s">
        <v>17</v>
      </c>
      <c r="E23902" t="s">
        <v>25014</v>
      </c>
      <c r="F23902" t="s">
        <v>169</v>
      </c>
      <c r="G23902" t="s">
        <v>5730</v>
      </c>
      <c r="H23902" t="s">
        <v>28892</v>
      </c>
      <c r="I23902" t="s">
        <v>1405</v>
      </c>
      <c r="J23902">
        <v>3</v>
      </c>
      <c r="K23902">
        <v>444.09</v>
      </c>
      <c r="L23902">
        <v>1987.19</v>
      </c>
      <c r="M23902">
        <v>1987.19</v>
      </c>
      <c r="N23902">
        <v>0</v>
      </c>
      <c r="O23902">
        <f>Ordens[[#This Row],[TotalExecutedVolume]]/Ordens[[#This Row],[TotalNetDol]]</f>
        <v>0.2234763661250308</v>
      </c>
    </row>
    <row r="23903" spans="1:15">
      <c r="A23903" s="1">
        <v>44673</v>
      </c>
      <c r="B23903" t="s">
        <v>25013</v>
      </c>
      <c r="C23903" t="s">
        <v>129</v>
      </c>
      <c r="D23903" t="s">
        <v>17</v>
      </c>
      <c r="E23903" t="s">
        <v>27238</v>
      </c>
      <c r="F23903" t="s">
        <v>169</v>
      </c>
      <c r="G23903" t="s">
        <v>1403</v>
      </c>
      <c r="H23903" t="s">
        <v>28893</v>
      </c>
      <c r="I23903" t="s">
        <v>1405</v>
      </c>
      <c r="J23903">
        <v>10</v>
      </c>
      <c r="K23903">
        <v>481.53</v>
      </c>
      <c r="L23903">
        <v>1987.19</v>
      </c>
      <c r="M23903">
        <v>1987.19</v>
      </c>
      <c r="N23903">
        <v>0</v>
      </c>
      <c r="O23903">
        <f>Ordens[[#This Row],[TotalExecutedVolume]]/Ordens[[#This Row],[TotalNetDol]]</f>
        <v>0.24231704064533335</v>
      </c>
    </row>
    <row r="23904" spans="1:15">
      <c r="A23904" s="1">
        <v>44673</v>
      </c>
      <c r="B23904" t="s">
        <v>28894</v>
      </c>
      <c r="C23904" t="s">
        <v>16</v>
      </c>
      <c r="D23904" t="s">
        <v>17</v>
      </c>
      <c r="E23904" t="s">
        <v>4139</v>
      </c>
      <c r="F23904" t="s">
        <v>33</v>
      </c>
      <c r="G23904" t="s">
        <v>34</v>
      </c>
      <c r="H23904" t="s">
        <v>28895</v>
      </c>
      <c r="I23904" t="s">
        <v>36</v>
      </c>
      <c r="J23904">
        <v>0.3</v>
      </c>
      <c r="K23904">
        <v>17.37</v>
      </c>
      <c r="L23904">
        <v>19.12</v>
      </c>
      <c r="M23904">
        <v>17.05</v>
      </c>
      <c r="N23904">
        <v>14.87</v>
      </c>
      <c r="O23904">
        <f>Ordens[[#This Row],[TotalExecutedVolume]]/Ordens[[#This Row],[TotalNetDol]]</f>
        <v>0.90847280334728031</v>
      </c>
    </row>
    <row r="23905" spans="1:15">
      <c r="A23905" s="1">
        <v>44673</v>
      </c>
      <c r="B23905" t="s">
        <v>3457</v>
      </c>
      <c r="C23905" t="s">
        <v>16</v>
      </c>
      <c r="D23905" t="s">
        <v>17</v>
      </c>
      <c r="E23905" t="s">
        <v>783</v>
      </c>
      <c r="F23905" t="s">
        <v>33</v>
      </c>
      <c r="G23905" t="s">
        <v>34</v>
      </c>
      <c r="H23905" t="s">
        <v>28896</v>
      </c>
      <c r="I23905" t="s">
        <v>36</v>
      </c>
      <c r="J23905">
        <v>6</v>
      </c>
      <c r="K23905">
        <v>113.88</v>
      </c>
      <c r="L23905">
        <v>1202.74</v>
      </c>
      <c r="M23905">
        <v>1055.95</v>
      </c>
      <c r="N23905">
        <v>108.42</v>
      </c>
      <c r="O23905">
        <f>Ordens[[#This Row],[TotalExecutedVolume]]/Ordens[[#This Row],[TotalNetDol]]</f>
        <v>9.4683805311206071E-2</v>
      </c>
    </row>
    <row r="23906" spans="1:15">
      <c r="A23906" s="1">
        <v>44673</v>
      </c>
      <c r="B23906" t="s">
        <v>3457</v>
      </c>
      <c r="C23906" t="s">
        <v>16</v>
      </c>
      <c r="D23906" t="s">
        <v>24</v>
      </c>
      <c r="E23906" t="s">
        <v>151</v>
      </c>
      <c r="F23906" t="s">
        <v>72</v>
      </c>
      <c r="G23906" t="s">
        <v>27</v>
      </c>
      <c r="H23906" t="s">
        <v>28897</v>
      </c>
      <c r="I23906" t="s">
        <v>29</v>
      </c>
      <c r="J23906">
        <v>0.5</v>
      </c>
      <c r="K23906">
        <v>166.43</v>
      </c>
      <c r="L23906">
        <v>1202.74</v>
      </c>
      <c r="M23906">
        <v>1055.95</v>
      </c>
      <c r="N23906">
        <v>144.34</v>
      </c>
      <c r="O23906">
        <f>Ordens[[#This Row],[TotalExecutedVolume]]/Ordens[[#This Row],[TotalNetDol]]</f>
        <v>0.13837570879824401</v>
      </c>
    </row>
    <row r="23907" spans="1:15">
      <c r="A23907" s="1">
        <v>44673</v>
      </c>
      <c r="B23907" t="s">
        <v>20123</v>
      </c>
      <c r="C23907" t="s">
        <v>16</v>
      </c>
      <c r="D23907" t="s">
        <v>17</v>
      </c>
      <c r="E23907" t="s">
        <v>18</v>
      </c>
      <c r="F23907" t="s">
        <v>19</v>
      </c>
      <c r="G23907" t="s">
        <v>20</v>
      </c>
      <c r="H23907" t="s">
        <v>28898</v>
      </c>
      <c r="I23907" t="s">
        <v>22</v>
      </c>
      <c r="J23907">
        <v>0.06</v>
      </c>
      <c r="K23907">
        <v>9.73</v>
      </c>
      <c r="L23907">
        <v>24.52</v>
      </c>
      <c r="M23907">
        <v>20.89</v>
      </c>
      <c r="N23907">
        <v>20.78</v>
      </c>
      <c r="O23907">
        <f>Ordens[[#This Row],[TotalExecutedVolume]]/Ordens[[#This Row],[TotalNetDol]]</f>
        <v>0.39681892332789565</v>
      </c>
    </row>
    <row r="23908" spans="1:15">
      <c r="A23908" s="1">
        <v>44673</v>
      </c>
      <c r="B23908" t="s">
        <v>4616</v>
      </c>
      <c r="C23908" t="s">
        <v>16</v>
      </c>
      <c r="D23908" t="s">
        <v>17</v>
      </c>
      <c r="E23908" t="s">
        <v>111</v>
      </c>
      <c r="F23908" t="s">
        <v>19</v>
      </c>
      <c r="G23908" t="s">
        <v>104</v>
      </c>
      <c r="H23908" t="s">
        <v>28899</v>
      </c>
      <c r="I23908" t="s">
        <v>89</v>
      </c>
      <c r="J23908">
        <v>0.05</v>
      </c>
      <c r="K23908">
        <v>120.78</v>
      </c>
      <c r="L23908">
        <v>2876.19</v>
      </c>
      <c r="M23908">
        <v>3407.04</v>
      </c>
      <c r="N23908">
        <v>435.63</v>
      </c>
      <c r="O23908">
        <f>Ordens[[#This Row],[TotalExecutedVolume]]/Ordens[[#This Row],[TotalNetDol]]</f>
        <v>4.1993053310108164E-2</v>
      </c>
    </row>
    <row r="23909" spans="1:15">
      <c r="A23909" s="1">
        <v>44673</v>
      </c>
      <c r="B23909" t="s">
        <v>28900</v>
      </c>
      <c r="C23909" t="s">
        <v>16</v>
      </c>
      <c r="D23909" t="s">
        <v>17</v>
      </c>
      <c r="E23909" t="s">
        <v>18</v>
      </c>
      <c r="F23909" t="s">
        <v>19</v>
      </c>
      <c r="G23909" t="s">
        <v>20</v>
      </c>
      <c r="H23909" t="s">
        <v>28901</v>
      </c>
      <c r="I23909" t="s">
        <v>22</v>
      </c>
      <c r="J23909">
        <v>6.2030000000000002E-2</v>
      </c>
      <c r="K23909">
        <v>10.3</v>
      </c>
      <c r="L23909">
        <v>10.18</v>
      </c>
      <c r="M23909">
        <v>86.38</v>
      </c>
      <c r="N23909">
        <v>23.53</v>
      </c>
      <c r="O23909">
        <f>Ordens[[#This Row],[TotalExecutedVolume]]/Ordens[[#This Row],[TotalNetDol]]</f>
        <v>1.0117878192534382</v>
      </c>
    </row>
    <row r="23910" spans="1:15">
      <c r="A23910" s="1">
        <v>44673</v>
      </c>
      <c r="B23910" t="s">
        <v>6820</v>
      </c>
      <c r="C23910" t="s">
        <v>16</v>
      </c>
      <c r="D23910" t="s">
        <v>24</v>
      </c>
      <c r="E23910" t="s">
        <v>4714</v>
      </c>
      <c r="F23910" t="s">
        <v>19</v>
      </c>
      <c r="G23910" t="s">
        <v>104</v>
      </c>
      <c r="H23910" t="s">
        <v>28902</v>
      </c>
      <c r="I23910" t="s">
        <v>89</v>
      </c>
      <c r="J23910">
        <v>2</v>
      </c>
      <c r="K23910">
        <v>19.88</v>
      </c>
      <c r="L23910">
        <v>968.62</v>
      </c>
      <c r="M23910">
        <v>910.5</v>
      </c>
      <c r="N23910">
        <v>88.1</v>
      </c>
      <c r="O23910">
        <f>Ordens[[#This Row],[TotalExecutedVolume]]/Ordens[[#This Row],[TotalNetDol]]</f>
        <v>2.0524044516941627E-2</v>
      </c>
    </row>
    <row r="23911" spans="1:15">
      <c r="A23911" s="1">
        <v>44673</v>
      </c>
      <c r="B23911" t="s">
        <v>6820</v>
      </c>
      <c r="C23911" t="s">
        <v>16</v>
      </c>
      <c r="D23911" t="s">
        <v>24</v>
      </c>
      <c r="E23911" t="s">
        <v>52</v>
      </c>
      <c r="F23911" t="s">
        <v>72</v>
      </c>
      <c r="G23911" t="s">
        <v>27</v>
      </c>
      <c r="H23911" t="s">
        <v>28903</v>
      </c>
      <c r="I23911" t="s">
        <v>29</v>
      </c>
      <c r="J23911">
        <v>7.6569999999999999E-2</v>
      </c>
      <c r="K23911">
        <v>30.01</v>
      </c>
      <c r="L23911">
        <v>968.62</v>
      </c>
      <c r="M23911">
        <v>910.5</v>
      </c>
      <c r="N23911">
        <v>114.02</v>
      </c>
      <c r="O23911">
        <f>Ordens[[#This Row],[TotalExecutedVolume]]/Ordens[[#This Row],[TotalNetDol]]</f>
        <v>3.0982222130453638E-2</v>
      </c>
    </row>
    <row r="23912" spans="1:15">
      <c r="A23912" s="1">
        <v>44673</v>
      </c>
      <c r="B23912" t="s">
        <v>6820</v>
      </c>
      <c r="C23912" t="s">
        <v>16</v>
      </c>
      <c r="D23912" t="s">
        <v>24</v>
      </c>
      <c r="E23912" t="s">
        <v>25</v>
      </c>
      <c r="F23912" t="s">
        <v>72</v>
      </c>
      <c r="G23912" t="s">
        <v>27</v>
      </c>
      <c r="H23912" t="s">
        <v>28904</v>
      </c>
      <c r="I23912" t="s">
        <v>29</v>
      </c>
      <c r="J23912">
        <v>0.6018</v>
      </c>
      <c r="K23912">
        <v>30</v>
      </c>
      <c r="L23912">
        <v>968.62</v>
      </c>
      <c r="M23912">
        <v>910.5</v>
      </c>
      <c r="N23912">
        <v>117.63</v>
      </c>
      <c r="O23912">
        <f>Ordens[[#This Row],[TotalExecutedVolume]]/Ordens[[#This Row],[TotalNetDol]]</f>
        <v>3.0971898164398836E-2</v>
      </c>
    </row>
    <row r="23913" spans="1:15">
      <c r="A23913" s="1">
        <v>44673</v>
      </c>
      <c r="B23913" t="s">
        <v>6820</v>
      </c>
      <c r="C23913" t="s">
        <v>16</v>
      </c>
      <c r="D23913" t="s">
        <v>24</v>
      </c>
      <c r="E23913" t="s">
        <v>252</v>
      </c>
      <c r="F23913" t="s">
        <v>72</v>
      </c>
      <c r="G23913" t="s">
        <v>27</v>
      </c>
      <c r="H23913" t="s">
        <v>28905</v>
      </c>
      <c r="I23913" t="s">
        <v>29</v>
      </c>
      <c r="J23913">
        <v>0.38540000000000002</v>
      </c>
      <c r="K23913">
        <v>30</v>
      </c>
      <c r="L23913">
        <v>968.62</v>
      </c>
      <c r="M23913">
        <v>910.5</v>
      </c>
      <c r="N23913">
        <v>121.48</v>
      </c>
      <c r="O23913">
        <f>Ordens[[#This Row],[TotalExecutedVolume]]/Ordens[[#This Row],[TotalNetDol]]</f>
        <v>3.0971898164398836E-2</v>
      </c>
    </row>
    <row r="23914" spans="1:15">
      <c r="A23914" s="1">
        <v>44673</v>
      </c>
      <c r="B23914" t="s">
        <v>6820</v>
      </c>
      <c r="C23914" t="s">
        <v>16</v>
      </c>
      <c r="D23914" t="s">
        <v>24</v>
      </c>
      <c r="E23914" t="s">
        <v>6821</v>
      </c>
      <c r="F23914" t="s">
        <v>72</v>
      </c>
      <c r="G23914" t="s">
        <v>27</v>
      </c>
      <c r="H23914" t="s">
        <v>28906</v>
      </c>
      <c r="I23914" t="s">
        <v>29</v>
      </c>
      <c r="J23914">
        <v>0.91203999999999996</v>
      </c>
      <c r="K23914">
        <v>32.04</v>
      </c>
      <c r="L23914">
        <v>968.62</v>
      </c>
      <c r="M23914">
        <v>910.5</v>
      </c>
      <c r="N23914">
        <v>118.45</v>
      </c>
      <c r="O23914">
        <f>Ordens[[#This Row],[TotalExecutedVolume]]/Ordens[[#This Row],[TotalNetDol]]</f>
        <v>3.3077987239577958E-2</v>
      </c>
    </row>
    <row r="23915" spans="1:15">
      <c r="A23915" s="1">
        <v>44673</v>
      </c>
      <c r="B23915" t="s">
        <v>6820</v>
      </c>
      <c r="C23915" t="s">
        <v>16</v>
      </c>
      <c r="D23915" t="s">
        <v>24</v>
      </c>
      <c r="E23915" t="s">
        <v>139</v>
      </c>
      <c r="F23915" t="s">
        <v>72</v>
      </c>
      <c r="G23915" t="s">
        <v>27</v>
      </c>
      <c r="H23915" t="s">
        <v>28907</v>
      </c>
      <c r="I23915" t="s">
        <v>29</v>
      </c>
      <c r="J23915">
        <v>0.27301999999999998</v>
      </c>
      <c r="K23915">
        <v>30</v>
      </c>
      <c r="L23915">
        <v>968.62</v>
      </c>
      <c r="M23915">
        <v>910.5</v>
      </c>
      <c r="N23915">
        <v>112.8</v>
      </c>
      <c r="O23915">
        <f>Ordens[[#This Row],[TotalExecutedVolume]]/Ordens[[#This Row],[TotalNetDol]]</f>
        <v>3.0971898164398836E-2</v>
      </c>
    </row>
    <row r="23916" spans="1:15">
      <c r="A23916" s="1">
        <v>44673</v>
      </c>
      <c r="B23916" t="s">
        <v>14582</v>
      </c>
      <c r="C23916" t="s">
        <v>129</v>
      </c>
      <c r="D23916" t="s">
        <v>24</v>
      </c>
      <c r="E23916" t="s">
        <v>5622</v>
      </c>
      <c r="F23916" t="s">
        <v>72</v>
      </c>
      <c r="G23916" t="s">
        <v>27</v>
      </c>
      <c r="H23916" t="s">
        <v>28908</v>
      </c>
      <c r="I23916" t="s">
        <v>29</v>
      </c>
      <c r="J23916">
        <v>4</v>
      </c>
      <c r="K23916">
        <v>431.56</v>
      </c>
      <c r="L23916">
        <v>539.05999999999995</v>
      </c>
      <c r="M23916">
        <v>571.54999999999995</v>
      </c>
      <c r="N23916">
        <v>452.16</v>
      </c>
      <c r="O23916">
        <f>Ordens[[#This Row],[TotalExecutedVolume]]/Ordens[[#This Row],[TotalNetDol]]</f>
        <v>0.80057878529291737</v>
      </c>
    </row>
    <row r="23917" spans="1:15">
      <c r="A23917" s="1">
        <v>44673</v>
      </c>
      <c r="B23917" t="s">
        <v>12480</v>
      </c>
      <c r="C23917" t="s">
        <v>16</v>
      </c>
      <c r="D23917" t="s">
        <v>17</v>
      </c>
      <c r="E23917" t="s">
        <v>103</v>
      </c>
      <c r="F23917" t="s">
        <v>19</v>
      </c>
      <c r="G23917" t="s">
        <v>104</v>
      </c>
      <c r="H23917" t="s">
        <v>28909</v>
      </c>
      <c r="I23917" t="s">
        <v>89</v>
      </c>
      <c r="J23917">
        <v>0.33</v>
      </c>
      <c r="K23917">
        <v>61.99</v>
      </c>
      <c r="L23917">
        <v>1171.47</v>
      </c>
      <c r="M23917">
        <v>1134.03</v>
      </c>
      <c r="N23917">
        <v>63.87</v>
      </c>
      <c r="O23917">
        <f>Ordens[[#This Row],[TotalExecutedVolume]]/Ordens[[#This Row],[TotalNetDol]]</f>
        <v>5.2916421248516823E-2</v>
      </c>
    </row>
    <row r="23918" spans="1:15">
      <c r="A23918" s="1">
        <v>44673</v>
      </c>
      <c r="B23918" t="s">
        <v>27363</v>
      </c>
      <c r="C23918" t="s">
        <v>16</v>
      </c>
      <c r="D23918" t="s">
        <v>17</v>
      </c>
      <c r="E23918" t="s">
        <v>497</v>
      </c>
      <c r="F23918" t="s">
        <v>19</v>
      </c>
      <c r="G23918" t="s">
        <v>489</v>
      </c>
      <c r="H23918" t="s">
        <v>28910</v>
      </c>
      <c r="I23918" t="s">
        <v>447</v>
      </c>
      <c r="J23918">
        <v>0.18</v>
      </c>
      <c r="K23918">
        <v>9.4</v>
      </c>
      <c r="L23918">
        <v>93.02</v>
      </c>
      <c r="M23918">
        <v>125.01</v>
      </c>
      <c r="N23918">
        <v>8.92</v>
      </c>
      <c r="O23918">
        <f>Ordens[[#This Row],[TotalExecutedVolume]]/Ordens[[#This Row],[TotalNetDol]]</f>
        <v>0.10105353687379059</v>
      </c>
    </row>
    <row r="23919" spans="1:15">
      <c r="A23919" s="1">
        <v>44673</v>
      </c>
      <c r="B23919" t="s">
        <v>27363</v>
      </c>
      <c r="C23919" t="s">
        <v>16</v>
      </c>
      <c r="D23919" t="s">
        <v>17</v>
      </c>
      <c r="E23919" t="s">
        <v>111</v>
      </c>
      <c r="F23919" t="s">
        <v>19</v>
      </c>
      <c r="G23919" t="s">
        <v>104</v>
      </c>
      <c r="H23919" t="s">
        <v>28911</v>
      </c>
      <c r="I23919" t="s">
        <v>89</v>
      </c>
      <c r="J23919">
        <v>5.0000000000000001E-3</v>
      </c>
      <c r="K23919">
        <v>11.95</v>
      </c>
      <c r="L23919">
        <v>93.02</v>
      </c>
      <c r="M23919">
        <v>125.01</v>
      </c>
      <c r="N23919">
        <v>10.89</v>
      </c>
      <c r="O23919">
        <f>Ordens[[#This Row],[TotalExecutedVolume]]/Ordens[[#This Row],[TotalNetDol]]</f>
        <v>0.12846699634487208</v>
      </c>
    </row>
    <row r="23920" spans="1:15">
      <c r="A23920" s="1">
        <v>44673</v>
      </c>
      <c r="B23920" t="s">
        <v>27363</v>
      </c>
      <c r="C23920" t="s">
        <v>16</v>
      </c>
      <c r="D23920" t="s">
        <v>17</v>
      </c>
      <c r="E23920" t="s">
        <v>48</v>
      </c>
      <c r="F23920" t="s">
        <v>41</v>
      </c>
      <c r="G23920" t="s">
        <v>49</v>
      </c>
      <c r="H23920" t="s">
        <v>28912</v>
      </c>
      <c r="I23920" t="s">
        <v>51</v>
      </c>
      <c r="J23920">
        <v>0.08</v>
      </c>
      <c r="K23920">
        <v>9.51</v>
      </c>
      <c r="L23920">
        <v>93.02</v>
      </c>
      <c r="M23920">
        <v>125.01</v>
      </c>
      <c r="N23920">
        <v>21.51</v>
      </c>
      <c r="O23920">
        <f>Ordens[[#This Row],[TotalExecutedVolume]]/Ordens[[#This Row],[TotalNetDol]]</f>
        <v>0.1022360782627392</v>
      </c>
    </row>
    <row r="23921" spans="1:15">
      <c r="A23921" s="1">
        <v>44673</v>
      </c>
      <c r="B23921" t="s">
        <v>27363</v>
      </c>
      <c r="C23921" t="s">
        <v>16</v>
      </c>
      <c r="D23921" t="s">
        <v>17</v>
      </c>
      <c r="E23921" t="s">
        <v>48</v>
      </c>
      <c r="F23921" t="s">
        <v>41</v>
      </c>
      <c r="G23921" t="s">
        <v>49</v>
      </c>
      <c r="H23921" t="s">
        <v>28913</v>
      </c>
      <c r="I23921" t="s">
        <v>51</v>
      </c>
      <c r="J23921">
        <v>0.09</v>
      </c>
      <c r="K23921">
        <v>10.86</v>
      </c>
      <c r="L23921">
        <v>93.02</v>
      </c>
      <c r="M23921">
        <v>125.01</v>
      </c>
      <c r="N23921">
        <v>21.51</v>
      </c>
      <c r="O23921">
        <f>Ordens[[#This Row],[TotalExecutedVolume]]/Ordens[[#This Row],[TotalNetDol]]</f>
        <v>0.11674908621801763</v>
      </c>
    </row>
    <row r="23922" spans="1:15">
      <c r="A23922" s="1">
        <v>44673</v>
      </c>
      <c r="B23922" t="s">
        <v>27363</v>
      </c>
      <c r="C23922" t="s">
        <v>16</v>
      </c>
      <c r="D23922" t="s">
        <v>17</v>
      </c>
      <c r="E23922" t="s">
        <v>103</v>
      </c>
      <c r="F23922" t="s">
        <v>19</v>
      </c>
      <c r="G23922" t="s">
        <v>104</v>
      </c>
      <c r="H23922" t="s">
        <v>28914</v>
      </c>
      <c r="I23922" t="s">
        <v>89</v>
      </c>
      <c r="J23922">
        <v>0.03</v>
      </c>
      <c r="K23922">
        <v>5.53</v>
      </c>
      <c r="L23922">
        <v>93.02</v>
      </c>
      <c r="M23922">
        <v>125.01</v>
      </c>
      <c r="N23922">
        <v>25.16</v>
      </c>
      <c r="O23922">
        <f>Ordens[[#This Row],[TotalExecutedVolume]]/Ordens[[#This Row],[TotalNetDol]]</f>
        <v>5.944958073532574E-2</v>
      </c>
    </row>
    <row r="23923" spans="1:15">
      <c r="A23923" s="1">
        <v>44673</v>
      </c>
      <c r="B23923" t="s">
        <v>27363</v>
      </c>
      <c r="C23923" t="s">
        <v>16</v>
      </c>
      <c r="D23923" t="s">
        <v>17</v>
      </c>
      <c r="E23923" t="s">
        <v>81</v>
      </c>
      <c r="F23923" t="s">
        <v>82</v>
      </c>
      <c r="G23923" t="s">
        <v>83</v>
      </c>
      <c r="H23923" t="s">
        <v>28915</v>
      </c>
      <c r="I23923" t="s">
        <v>85</v>
      </c>
      <c r="J23923">
        <v>0.16</v>
      </c>
      <c r="K23923">
        <v>10.54</v>
      </c>
      <c r="L23923">
        <v>93.02</v>
      </c>
      <c r="M23923">
        <v>125.01</v>
      </c>
      <c r="N23923">
        <v>9.76</v>
      </c>
      <c r="O23923">
        <f>Ordens[[#This Row],[TotalExecutedVolume]]/Ordens[[#This Row],[TotalNetDol]]</f>
        <v>0.11330896581380348</v>
      </c>
    </row>
    <row r="23924" spans="1:15">
      <c r="A23924" s="1">
        <v>44673</v>
      </c>
      <c r="B23924" t="s">
        <v>28916</v>
      </c>
      <c r="C23924" t="s">
        <v>16</v>
      </c>
      <c r="D23924" t="s">
        <v>17</v>
      </c>
      <c r="E23924" t="s">
        <v>81</v>
      </c>
      <c r="F23924" t="s">
        <v>82</v>
      </c>
      <c r="G23924" t="s">
        <v>83</v>
      </c>
      <c r="H23924" t="s">
        <v>28917</v>
      </c>
      <c r="I23924" t="s">
        <v>85</v>
      </c>
      <c r="J23924">
        <v>0.45591999999999999</v>
      </c>
      <c r="K23924">
        <v>30</v>
      </c>
      <c r="L23924">
        <v>635.27</v>
      </c>
      <c r="M23924">
        <v>1017.02</v>
      </c>
      <c r="N23924">
        <v>663.65</v>
      </c>
      <c r="O23924">
        <f>Ordens[[#This Row],[TotalExecutedVolume]]/Ordens[[#This Row],[TotalNetDol]]</f>
        <v>4.7224014985754091E-2</v>
      </c>
    </row>
    <row r="23925" spans="1:15">
      <c r="A23925" s="1">
        <v>44673</v>
      </c>
      <c r="B23925" t="s">
        <v>2355</v>
      </c>
      <c r="C23925" t="s">
        <v>129</v>
      </c>
      <c r="D23925" t="s">
        <v>17</v>
      </c>
      <c r="E23925" t="s">
        <v>86</v>
      </c>
      <c r="F23925" t="s">
        <v>19</v>
      </c>
      <c r="G23925" t="s">
        <v>87</v>
      </c>
      <c r="H23925" t="s">
        <v>28918</v>
      </c>
      <c r="I23925" t="s">
        <v>89</v>
      </c>
      <c r="J23925">
        <v>1</v>
      </c>
      <c r="K23925">
        <v>6.86</v>
      </c>
      <c r="L23925">
        <v>95.45</v>
      </c>
      <c r="M23925">
        <v>71.41</v>
      </c>
      <c r="N23925">
        <v>22.86</v>
      </c>
      <c r="O23925">
        <f>Ordens[[#This Row],[TotalExecutedVolume]]/Ordens[[#This Row],[TotalNetDol]]</f>
        <v>7.1870089051859612E-2</v>
      </c>
    </row>
    <row r="23926" spans="1:15">
      <c r="A23926" s="1">
        <v>44673</v>
      </c>
      <c r="B23926" t="s">
        <v>18378</v>
      </c>
      <c r="C23926" t="s">
        <v>129</v>
      </c>
      <c r="D23926" t="s">
        <v>24</v>
      </c>
      <c r="E23926" t="s">
        <v>230</v>
      </c>
      <c r="F23926" t="s">
        <v>72</v>
      </c>
      <c r="G23926" t="s">
        <v>27</v>
      </c>
      <c r="H23926" t="s">
        <v>28919</v>
      </c>
      <c r="I23926" t="s">
        <v>29</v>
      </c>
      <c r="J23926">
        <v>3</v>
      </c>
      <c r="K23926">
        <v>67.05</v>
      </c>
      <c r="L23926">
        <v>178.23</v>
      </c>
      <c r="M23926">
        <v>0</v>
      </c>
      <c r="N23926">
        <v>0</v>
      </c>
      <c r="O23926">
        <f>Ordens[[#This Row],[TotalExecutedVolume]]/Ordens[[#This Row],[TotalNetDol]]</f>
        <v>0.37619929304830835</v>
      </c>
    </row>
    <row r="23927" spans="1:15">
      <c r="A23927" s="1">
        <v>44673</v>
      </c>
      <c r="B23927" t="s">
        <v>18378</v>
      </c>
      <c r="C23927" t="s">
        <v>129</v>
      </c>
      <c r="D23927" t="s">
        <v>17</v>
      </c>
      <c r="E23927" t="s">
        <v>502</v>
      </c>
      <c r="F23927" t="s">
        <v>41</v>
      </c>
      <c r="G23927" t="s">
        <v>503</v>
      </c>
      <c r="H23927" t="s">
        <v>28920</v>
      </c>
      <c r="I23927" t="s">
        <v>51</v>
      </c>
      <c r="J23927">
        <v>0.4</v>
      </c>
      <c r="K23927">
        <v>100.36</v>
      </c>
      <c r="L23927">
        <v>178.23</v>
      </c>
      <c r="M23927">
        <v>0</v>
      </c>
      <c r="N23927">
        <v>0</v>
      </c>
      <c r="O23927">
        <f>Ordens[[#This Row],[TotalExecutedVolume]]/Ordens[[#This Row],[TotalNetDol]]</f>
        <v>0.56309263311451496</v>
      </c>
    </row>
    <row r="23928" spans="1:15">
      <c r="A23928" s="1">
        <v>44673</v>
      </c>
      <c r="B23928" t="s">
        <v>28921</v>
      </c>
      <c r="C23928" t="s">
        <v>16</v>
      </c>
      <c r="D23928" t="s">
        <v>17</v>
      </c>
      <c r="E23928" t="s">
        <v>81</v>
      </c>
      <c r="F23928" t="s">
        <v>82</v>
      </c>
      <c r="G23928" t="s">
        <v>83</v>
      </c>
      <c r="H23928" t="s">
        <v>28922</v>
      </c>
      <c r="I23928" t="s">
        <v>85</v>
      </c>
      <c r="J23928">
        <v>0.2</v>
      </c>
      <c r="K23928">
        <v>13.17</v>
      </c>
      <c r="L23928">
        <v>83.5</v>
      </c>
      <c r="M23928">
        <v>75.400000000000006</v>
      </c>
      <c r="N23928">
        <v>12.2</v>
      </c>
      <c r="O23928">
        <f>Ordens[[#This Row],[TotalExecutedVolume]]/Ordens[[#This Row],[TotalNetDol]]</f>
        <v>0.15772455089820359</v>
      </c>
    </row>
    <row r="23929" spans="1:15">
      <c r="A23929" s="1">
        <v>44673</v>
      </c>
      <c r="B23929" t="s">
        <v>28921</v>
      </c>
      <c r="C23929" t="s">
        <v>16</v>
      </c>
      <c r="D23929" t="s">
        <v>17</v>
      </c>
      <c r="E23929" t="s">
        <v>502</v>
      </c>
      <c r="F23929" t="s">
        <v>41</v>
      </c>
      <c r="G23929" t="s">
        <v>503</v>
      </c>
      <c r="H23929" t="s">
        <v>28923</v>
      </c>
      <c r="I23929" t="s">
        <v>51</v>
      </c>
      <c r="J23929">
        <v>0.15</v>
      </c>
      <c r="K23929">
        <v>37.96</v>
      </c>
      <c r="L23929">
        <v>83.5</v>
      </c>
      <c r="M23929">
        <v>75.400000000000006</v>
      </c>
      <c r="N23929">
        <v>35.090000000000003</v>
      </c>
      <c r="O23929">
        <f>Ordens[[#This Row],[TotalExecutedVolume]]/Ordens[[#This Row],[TotalNetDol]]</f>
        <v>0.45461077844311376</v>
      </c>
    </row>
    <row r="23930" spans="1:15">
      <c r="A23930" s="1">
        <v>44673</v>
      </c>
      <c r="B23930" t="s">
        <v>28921</v>
      </c>
      <c r="C23930" t="s">
        <v>16</v>
      </c>
      <c r="D23930" t="s">
        <v>17</v>
      </c>
      <c r="E23930" t="s">
        <v>18</v>
      </c>
      <c r="F23930" t="s">
        <v>19</v>
      </c>
      <c r="G23930" t="s">
        <v>20</v>
      </c>
      <c r="H23930" t="s">
        <v>28924</v>
      </c>
      <c r="I23930" t="s">
        <v>22</v>
      </c>
      <c r="J23930">
        <v>0.2</v>
      </c>
      <c r="K23930">
        <v>33</v>
      </c>
      <c r="L23930">
        <v>83.5</v>
      </c>
      <c r="M23930">
        <v>75.400000000000006</v>
      </c>
      <c r="N23930">
        <v>27.52</v>
      </c>
      <c r="O23930">
        <f>Ordens[[#This Row],[TotalExecutedVolume]]/Ordens[[#This Row],[TotalNetDol]]</f>
        <v>0.39520958083832336</v>
      </c>
    </row>
    <row r="23931" spans="1:15">
      <c r="A23931" s="1">
        <v>44673</v>
      </c>
      <c r="B23931" t="s">
        <v>28925</v>
      </c>
      <c r="C23931" t="s">
        <v>16</v>
      </c>
      <c r="D23931" t="s">
        <v>17</v>
      </c>
      <c r="E23931" t="s">
        <v>3040</v>
      </c>
      <c r="F23931" t="s">
        <v>19</v>
      </c>
      <c r="G23931" t="s">
        <v>3041</v>
      </c>
      <c r="H23931" t="s">
        <v>28926</v>
      </c>
      <c r="I23931" t="s">
        <v>22</v>
      </c>
      <c r="J23931">
        <v>2</v>
      </c>
      <c r="K23931">
        <v>46.6</v>
      </c>
      <c r="L23931">
        <v>53.72</v>
      </c>
      <c r="M23931">
        <v>42.54</v>
      </c>
      <c r="N23931">
        <v>32.9</v>
      </c>
      <c r="O23931">
        <f>Ordens[[#This Row],[TotalExecutedVolume]]/Ordens[[#This Row],[TotalNetDol]]</f>
        <v>0.86746090841399859</v>
      </c>
    </row>
    <row r="23932" spans="1:15">
      <c r="A23932" s="1">
        <v>44673</v>
      </c>
      <c r="B23932" t="s">
        <v>385</v>
      </c>
      <c r="C23932" t="s">
        <v>16</v>
      </c>
      <c r="D23932" t="s">
        <v>17</v>
      </c>
      <c r="E23932" t="s">
        <v>108</v>
      </c>
      <c r="F23932" t="s">
        <v>19</v>
      </c>
      <c r="G23932" t="s">
        <v>109</v>
      </c>
      <c r="H23932" t="s">
        <v>28927</v>
      </c>
      <c r="I23932" t="s">
        <v>89</v>
      </c>
      <c r="J23932">
        <v>0.14444000000000001</v>
      </c>
      <c r="K23932">
        <v>40.130000000000003</v>
      </c>
      <c r="L23932">
        <v>206.1</v>
      </c>
      <c r="M23932">
        <v>192.13</v>
      </c>
      <c r="N23932">
        <v>49.95</v>
      </c>
      <c r="O23932">
        <f>Ordens[[#This Row],[TotalExecutedVolume]]/Ordens[[#This Row],[TotalNetDol]]</f>
        <v>0.19471130519165455</v>
      </c>
    </row>
    <row r="23933" spans="1:15">
      <c r="A23933" s="1">
        <v>44673</v>
      </c>
      <c r="B23933" t="s">
        <v>28928</v>
      </c>
      <c r="C23933" t="s">
        <v>16</v>
      </c>
      <c r="D23933" t="s">
        <v>17</v>
      </c>
      <c r="E23933" t="s">
        <v>488</v>
      </c>
      <c r="F23933" t="s">
        <v>19</v>
      </c>
      <c r="G23933" t="s">
        <v>489</v>
      </c>
      <c r="H23933" t="s">
        <v>28929</v>
      </c>
      <c r="I23933" t="s">
        <v>447</v>
      </c>
      <c r="J23933">
        <v>2</v>
      </c>
      <c r="K23933">
        <v>39.54</v>
      </c>
      <c r="L23933">
        <v>42.93</v>
      </c>
      <c r="M23933">
        <v>145</v>
      </c>
      <c r="N23933">
        <v>40.799999999999997</v>
      </c>
      <c r="O23933">
        <f>Ordens[[#This Row],[TotalExecutedVolume]]/Ordens[[#This Row],[TotalNetDol]]</f>
        <v>0.92103424178895876</v>
      </c>
    </row>
    <row r="23934" spans="1:15">
      <c r="A23934" s="1">
        <v>44673</v>
      </c>
      <c r="B23934" t="s">
        <v>7057</v>
      </c>
      <c r="C23934" t="s">
        <v>129</v>
      </c>
      <c r="D23934" t="s">
        <v>24</v>
      </c>
      <c r="E23934" t="s">
        <v>200</v>
      </c>
      <c r="F23934" t="s">
        <v>72</v>
      </c>
      <c r="G23934" t="s">
        <v>27</v>
      </c>
      <c r="H23934" t="s">
        <v>28930</v>
      </c>
      <c r="I23934" t="s">
        <v>29</v>
      </c>
      <c r="J23934">
        <v>3</v>
      </c>
      <c r="K23934">
        <v>1294.23</v>
      </c>
      <c r="L23934">
        <v>20796.439999999999</v>
      </c>
      <c r="M23934">
        <v>19871.77</v>
      </c>
      <c r="N23934">
        <v>0</v>
      </c>
      <c r="O23934">
        <f>Ordens[[#This Row],[TotalExecutedVolume]]/Ordens[[#This Row],[TotalNetDol]]</f>
        <v>6.2233247613533861E-2</v>
      </c>
    </row>
    <row r="23935" spans="1:15">
      <c r="A23935" s="1">
        <v>44673</v>
      </c>
      <c r="B23935" t="s">
        <v>21017</v>
      </c>
      <c r="C23935" t="s">
        <v>16</v>
      </c>
      <c r="D23935" t="s">
        <v>24</v>
      </c>
      <c r="E23935" t="s">
        <v>151</v>
      </c>
      <c r="F23935" t="s">
        <v>72</v>
      </c>
      <c r="G23935" t="s">
        <v>27</v>
      </c>
      <c r="H23935" t="s">
        <v>28931</v>
      </c>
      <c r="I23935" t="s">
        <v>29</v>
      </c>
      <c r="J23935">
        <v>8.5000000000000006E-2</v>
      </c>
      <c r="K23935">
        <v>28.43</v>
      </c>
      <c r="L23935">
        <v>1483.17</v>
      </c>
      <c r="M23935">
        <v>1285.4000000000001</v>
      </c>
      <c r="N23935">
        <v>24.54</v>
      </c>
      <c r="O23935">
        <f>Ordens[[#This Row],[TotalExecutedVolume]]/Ordens[[#This Row],[TotalNetDol]]</f>
        <v>1.9168402812894003E-2</v>
      </c>
    </row>
    <row r="23936" spans="1:15">
      <c r="A23936" s="1">
        <v>44673</v>
      </c>
      <c r="B23936" t="s">
        <v>21017</v>
      </c>
      <c r="C23936" t="s">
        <v>16</v>
      </c>
      <c r="D23936" t="s">
        <v>24</v>
      </c>
      <c r="E23936" t="s">
        <v>52</v>
      </c>
      <c r="F23936" t="s">
        <v>72</v>
      </c>
      <c r="G23936" t="s">
        <v>27</v>
      </c>
      <c r="H23936" t="s">
        <v>28932</v>
      </c>
      <c r="I23936" t="s">
        <v>29</v>
      </c>
      <c r="J23936">
        <v>0.2</v>
      </c>
      <c r="K23936">
        <v>79.83</v>
      </c>
      <c r="L23936">
        <v>1483.17</v>
      </c>
      <c r="M23936">
        <v>1285.4000000000001</v>
      </c>
      <c r="N23936">
        <v>71.599999999999994</v>
      </c>
      <c r="O23936">
        <f>Ordens[[#This Row],[TotalExecutedVolume]]/Ordens[[#This Row],[TotalNetDol]]</f>
        <v>5.3823904205182141E-2</v>
      </c>
    </row>
    <row r="23937" spans="1:15">
      <c r="A23937" s="1">
        <v>44673</v>
      </c>
      <c r="B23937" t="s">
        <v>9581</v>
      </c>
      <c r="C23937" t="s">
        <v>16</v>
      </c>
      <c r="D23937" t="s">
        <v>17</v>
      </c>
      <c r="E23937" t="s">
        <v>502</v>
      </c>
      <c r="F23937" t="s">
        <v>41</v>
      </c>
      <c r="G23937" t="s">
        <v>503</v>
      </c>
      <c r="H23937" t="s">
        <v>28933</v>
      </c>
      <c r="I23937" t="s">
        <v>51</v>
      </c>
      <c r="J23937">
        <v>0.1</v>
      </c>
      <c r="K23937">
        <v>25.48</v>
      </c>
      <c r="L23937">
        <v>153.84</v>
      </c>
      <c r="M23937">
        <v>127.75</v>
      </c>
      <c r="N23937">
        <v>35.090000000000003</v>
      </c>
      <c r="O23937">
        <f>Ordens[[#This Row],[TotalExecutedVolume]]/Ordens[[#This Row],[TotalNetDol]]</f>
        <v>0.16562662506500259</v>
      </c>
    </row>
    <row r="23938" spans="1:15">
      <c r="A23938" s="1">
        <v>44673</v>
      </c>
      <c r="B23938" t="s">
        <v>9581</v>
      </c>
      <c r="C23938" t="s">
        <v>16</v>
      </c>
      <c r="D23938" t="s">
        <v>17</v>
      </c>
      <c r="E23938" t="s">
        <v>81</v>
      </c>
      <c r="F23938" t="s">
        <v>82</v>
      </c>
      <c r="G23938" t="s">
        <v>83</v>
      </c>
      <c r="H23938" t="s">
        <v>28934</v>
      </c>
      <c r="I23938" t="s">
        <v>85</v>
      </c>
      <c r="J23938">
        <v>0.1</v>
      </c>
      <c r="K23938">
        <v>6.6</v>
      </c>
      <c r="L23938">
        <v>153.84</v>
      </c>
      <c r="M23938">
        <v>127.75</v>
      </c>
      <c r="N23938">
        <v>18.29</v>
      </c>
      <c r="O23938">
        <f>Ordens[[#This Row],[TotalExecutedVolume]]/Ordens[[#This Row],[TotalNetDol]]</f>
        <v>4.2901716068642744E-2</v>
      </c>
    </row>
    <row r="23939" spans="1:15">
      <c r="A23939" s="1">
        <v>44673</v>
      </c>
      <c r="B23939" t="s">
        <v>9581</v>
      </c>
      <c r="C23939" t="s">
        <v>16</v>
      </c>
      <c r="D23939" t="s">
        <v>17</v>
      </c>
      <c r="E23939" t="s">
        <v>1391</v>
      </c>
      <c r="F23939" t="s">
        <v>41</v>
      </c>
      <c r="G23939" t="s">
        <v>1392</v>
      </c>
      <c r="H23939" t="s">
        <v>28935</v>
      </c>
      <c r="I23939" t="s">
        <v>44</v>
      </c>
      <c r="J23939">
        <v>0.1</v>
      </c>
      <c r="K23939">
        <v>30.79</v>
      </c>
      <c r="L23939">
        <v>153.84</v>
      </c>
      <c r="M23939">
        <v>127.75</v>
      </c>
      <c r="N23939">
        <v>37.33</v>
      </c>
      <c r="O23939">
        <f>Ordens[[#This Row],[TotalExecutedVolume]]/Ordens[[#This Row],[TotalNetDol]]</f>
        <v>0.20014300572022881</v>
      </c>
    </row>
    <row r="23940" spans="1:15">
      <c r="A23940" s="1">
        <v>44673</v>
      </c>
      <c r="B23940" t="s">
        <v>9581</v>
      </c>
      <c r="C23940" t="s">
        <v>16</v>
      </c>
      <c r="D23940" t="s">
        <v>17</v>
      </c>
      <c r="E23940" t="s">
        <v>18</v>
      </c>
      <c r="F23940" t="s">
        <v>19</v>
      </c>
      <c r="G23940" t="s">
        <v>20</v>
      </c>
      <c r="H23940" t="s">
        <v>28936</v>
      </c>
      <c r="I23940" t="s">
        <v>22</v>
      </c>
      <c r="J23940">
        <v>0.1</v>
      </c>
      <c r="K23940">
        <v>16.690000000000001</v>
      </c>
      <c r="L23940">
        <v>153.84</v>
      </c>
      <c r="M23940">
        <v>127.75</v>
      </c>
      <c r="N23940">
        <v>13.76</v>
      </c>
      <c r="O23940">
        <f>Ordens[[#This Row],[TotalExecutedVolume]]/Ordens[[#This Row],[TotalNetDol]]</f>
        <v>0.10848933957358295</v>
      </c>
    </row>
    <row r="23941" spans="1:15">
      <c r="A23941" s="1">
        <v>44673</v>
      </c>
      <c r="B23941" t="s">
        <v>28333</v>
      </c>
      <c r="C23941" t="s">
        <v>16</v>
      </c>
      <c r="D23941" t="s">
        <v>17</v>
      </c>
      <c r="E23941" t="s">
        <v>7528</v>
      </c>
      <c r="F23941" t="s">
        <v>169</v>
      </c>
      <c r="G23941" t="s">
        <v>7529</v>
      </c>
      <c r="H23941" t="s">
        <v>28937</v>
      </c>
      <c r="I23941" t="s">
        <v>172</v>
      </c>
      <c r="J23941">
        <v>3.95492</v>
      </c>
      <c r="K23941">
        <v>99.98</v>
      </c>
      <c r="L23941">
        <v>1003.71</v>
      </c>
      <c r="M23941">
        <v>917.24</v>
      </c>
      <c r="N23941">
        <v>91.99</v>
      </c>
      <c r="O23941">
        <f>Ordens[[#This Row],[TotalExecutedVolume]]/Ordens[[#This Row],[TotalNetDol]]</f>
        <v>9.9610445248129439E-2</v>
      </c>
    </row>
    <row r="23942" spans="1:15">
      <c r="A23942" s="1">
        <v>44673</v>
      </c>
      <c r="B23942" t="s">
        <v>28333</v>
      </c>
      <c r="C23942" t="s">
        <v>16</v>
      </c>
      <c r="D23942" t="s">
        <v>24</v>
      </c>
      <c r="E23942" t="s">
        <v>7533</v>
      </c>
      <c r="F23942" t="s">
        <v>72</v>
      </c>
      <c r="G23942" t="s">
        <v>27</v>
      </c>
      <c r="H23942" t="s">
        <v>28938</v>
      </c>
      <c r="I23942" t="s">
        <v>29</v>
      </c>
      <c r="J23942">
        <v>2</v>
      </c>
      <c r="K23942">
        <v>131.24</v>
      </c>
      <c r="L23942">
        <v>1003.71</v>
      </c>
      <c r="M23942">
        <v>917.24</v>
      </c>
      <c r="N23942">
        <v>134.38</v>
      </c>
      <c r="O23942">
        <f>Ordens[[#This Row],[TotalExecutedVolume]]/Ordens[[#This Row],[TotalNetDol]]</f>
        <v>0.13075489932350978</v>
      </c>
    </row>
    <row r="23943" spans="1:15">
      <c r="A23943" s="1">
        <v>44673</v>
      </c>
      <c r="B23943" t="s">
        <v>27037</v>
      </c>
      <c r="C23943" t="s">
        <v>16</v>
      </c>
      <c r="D23943" t="s">
        <v>17</v>
      </c>
      <c r="E23943" t="s">
        <v>103</v>
      </c>
      <c r="F23943" t="s">
        <v>19</v>
      </c>
      <c r="G23943" t="s">
        <v>104</v>
      </c>
      <c r="H23943" t="s">
        <v>28939</v>
      </c>
      <c r="I23943" t="s">
        <v>89</v>
      </c>
      <c r="J23943">
        <v>6</v>
      </c>
      <c r="K23943">
        <v>1135.32</v>
      </c>
      <c r="L23943">
        <v>2614.9299999999998</v>
      </c>
      <c r="M23943">
        <v>2570.62</v>
      </c>
      <c r="N23943">
        <v>1161.24</v>
      </c>
      <c r="O23943">
        <f>Ordens[[#This Row],[TotalExecutedVolume]]/Ordens[[#This Row],[TotalNetDol]]</f>
        <v>0.43416840986183186</v>
      </c>
    </row>
    <row r="23944" spans="1:15">
      <c r="A23944" s="1">
        <v>44673</v>
      </c>
      <c r="B23944" t="s">
        <v>22306</v>
      </c>
      <c r="C23944" t="s">
        <v>16</v>
      </c>
      <c r="D23944" t="s">
        <v>24</v>
      </c>
      <c r="E23944" t="s">
        <v>139</v>
      </c>
      <c r="F23944" t="s">
        <v>72</v>
      </c>
      <c r="G23944" t="s">
        <v>27</v>
      </c>
      <c r="H23944" t="s">
        <v>28940</v>
      </c>
      <c r="I23944" t="s">
        <v>29</v>
      </c>
      <c r="J23944">
        <v>0.37</v>
      </c>
      <c r="K23944">
        <v>40.94</v>
      </c>
      <c r="L23944">
        <v>694.42</v>
      </c>
      <c r="M23944">
        <v>596.03</v>
      </c>
      <c r="N23944">
        <v>319.58</v>
      </c>
      <c r="O23944">
        <f>Ordens[[#This Row],[TotalExecutedVolume]]/Ordens[[#This Row],[TotalNetDol]]</f>
        <v>5.895567523976844E-2</v>
      </c>
    </row>
    <row r="23945" spans="1:15">
      <c r="A23945" s="1">
        <v>44673</v>
      </c>
      <c r="B23945" t="s">
        <v>27037</v>
      </c>
      <c r="C23945" t="s">
        <v>16</v>
      </c>
      <c r="D23945" t="s">
        <v>17</v>
      </c>
      <c r="E23945" t="s">
        <v>352</v>
      </c>
      <c r="F23945" t="s">
        <v>19</v>
      </c>
      <c r="G23945" t="s">
        <v>55</v>
      </c>
      <c r="H23945" t="s">
        <v>28941</v>
      </c>
      <c r="I23945" t="s">
        <v>22</v>
      </c>
      <c r="J23945">
        <v>21</v>
      </c>
      <c r="K23945">
        <v>996.24</v>
      </c>
      <c r="L23945">
        <v>2614.9299999999998</v>
      </c>
      <c r="M23945">
        <v>2570.62</v>
      </c>
      <c r="N23945">
        <v>874.65</v>
      </c>
      <c r="O23945">
        <f>Ordens[[#This Row],[TotalExecutedVolume]]/Ordens[[#This Row],[TotalNetDol]]</f>
        <v>0.38098151766968907</v>
      </c>
    </row>
    <row r="23946" spans="1:15">
      <c r="A23946" s="1">
        <v>44673</v>
      </c>
      <c r="B23946" t="s">
        <v>3459</v>
      </c>
      <c r="C23946" t="s">
        <v>129</v>
      </c>
      <c r="D23946" t="s">
        <v>17</v>
      </c>
      <c r="E23946" t="s">
        <v>12127</v>
      </c>
      <c r="F23946" t="s">
        <v>19</v>
      </c>
      <c r="G23946" t="s">
        <v>104</v>
      </c>
      <c r="H23946" t="s">
        <v>28942</v>
      </c>
      <c r="I23946" t="s">
        <v>89</v>
      </c>
      <c r="J23946">
        <v>5719</v>
      </c>
      <c r="K23946">
        <v>800.66</v>
      </c>
      <c r="L23946">
        <v>800.38</v>
      </c>
      <c r="M23946">
        <v>0</v>
      </c>
      <c r="N23946">
        <v>0</v>
      </c>
      <c r="O23946">
        <f>Ordens[[#This Row],[TotalExecutedVolume]]/Ordens[[#This Row],[TotalNetDol]]</f>
        <v>1.0003498338289312</v>
      </c>
    </row>
    <row r="23947" spans="1:15">
      <c r="A23947" s="1">
        <v>44673</v>
      </c>
      <c r="B23947" t="s">
        <v>9980</v>
      </c>
      <c r="C23947" t="s">
        <v>16</v>
      </c>
      <c r="D23947" t="s">
        <v>17</v>
      </c>
      <c r="E23947" t="s">
        <v>7011</v>
      </c>
      <c r="F23947" t="s">
        <v>169</v>
      </c>
      <c r="G23947" t="s">
        <v>170</v>
      </c>
      <c r="H23947" t="s">
        <v>28943</v>
      </c>
      <c r="I23947" t="s">
        <v>172</v>
      </c>
      <c r="J23947">
        <v>0.248</v>
      </c>
      <c r="K23947">
        <v>17.260000000000002</v>
      </c>
      <c r="L23947">
        <v>2291.12</v>
      </c>
      <c r="M23947">
        <v>3274.87</v>
      </c>
      <c r="N23947">
        <v>123.78</v>
      </c>
      <c r="O23947">
        <f>Ordens[[#This Row],[TotalExecutedVolume]]/Ordens[[#This Row],[TotalNetDol]]</f>
        <v>7.533433429938197E-3</v>
      </c>
    </row>
    <row r="23948" spans="1:15">
      <c r="A23948" s="1">
        <v>44673</v>
      </c>
      <c r="B23948" t="s">
        <v>9980</v>
      </c>
      <c r="C23948" t="s">
        <v>16</v>
      </c>
      <c r="D23948" t="s">
        <v>24</v>
      </c>
      <c r="E23948" t="s">
        <v>11643</v>
      </c>
      <c r="F23948" t="s">
        <v>72</v>
      </c>
      <c r="G23948" t="s">
        <v>27</v>
      </c>
      <c r="H23948" t="s">
        <v>28944</v>
      </c>
      <c r="I23948" t="s">
        <v>29</v>
      </c>
      <c r="J23948">
        <v>34</v>
      </c>
      <c r="K23948">
        <v>1093.78</v>
      </c>
      <c r="L23948">
        <v>2291.12</v>
      </c>
      <c r="M23948">
        <v>3274.87</v>
      </c>
      <c r="N23948">
        <v>1344.2</v>
      </c>
      <c r="O23948">
        <f>Ordens[[#This Row],[TotalExecutedVolume]]/Ordens[[#This Row],[TotalNetDol]]</f>
        <v>0.47739969971018542</v>
      </c>
    </row>
    <row r="23949" spans="1:15">
      <c r="A23949" s="1">
        <v>44673</v>
      </c>
      <c r="B23949" t="s">
        <v>28945</v>
      </c>
      <c r="C23949" t="s">
        <v>16</v>
      </c>
      <c r="D23949" t="s">
        <v>24</v>
      </c>
      <c r="E23949" t="s">
        <v>851</v>
      </c>
      <c r="F23949" t="s">
        <v>72</v>
      </c>
      <c r="G23949" t="s">
        <v>27</v>
      </c>
      <c r="H23949" t="s">
        <v>28946</v>
      </c>
      <c r="I23949" t="s">
        <v>29</v>
      </c>
      <c r="J23949">
        <v>19</v>
      </c>
      <c r="K23949">
        <v>208.81</v>
      </c>
      <c r="L23949">
        <v>208.64</v>
      </c>
      <c r="M23949">
        <v>1.33</v>
      </c>
      <c r="N23949">
        <v>0</v>
      </c>
      <c r="O23949">
        <f>Ordens[[#This Row],[TotalExecutedVolume]]/Ordens[[#This Row],[TotalNetDol]]</f>
        <v>1.0008148006134969</v>
      </c>
    </row>
    <row r="23950" spans="1:15">
      <c r="A23950" s="1">
        <v>44673</v>
      </c>
      <c r="B23950" t="s">
        <v>23194</v>
      </c>
      <c r="C23950" t="s">
        <v>16</v>
      </c>
      <c r="D23950" t="s">
        <v>17</v>
      </c>
      <c r="E23950" t="s">
        <v>1909</v>
      </c>
      <c r="F23950" t="s">
        <v>82</v>
      </c>
      <c r="G23950" t="s">
        <v>1910</v>
      </c>
      <c r="H23950" t="s">
        <v>28947</v>
      </c>
      <c r="I23950" t="s">
        <v>85</v>
      </c>
      <c r="J23950">
        <v>2</v>
      </c>
      <c r="K23950">
        <v>86.98</v>
      </c>
      <c r="L23950">
        <v>1227.69</v>
      </c>
      <c r="M23950">
        <v>1484.23</v>
      </c>
      <c r="N23950">
        <v>76.739999999999995</v>
      </c>
      <c r="O23950">
        <f>Ordens[[#This Row],[TotalExecutedVolume]]/Ordens[[#This Row],[TotalNetDol]]</f>
        <v>7.0848504101198181E-2</v>
      </c>
    </row>
    <row r="23951" spans="1:15">
      <c r="A23951" s="1">
        <v>44673</v>
      </c>
      <c r="B23951" t="s">
        <v>23194</v>
      </c>
      <c r="C23951" t="s">
        <v>16</v>
      </c>
      <c r="D23951" t="s">
        <v>17</v>
      </c>
      <c r="E23951" t="s">
        <v>432</v>
      </c>
      <c r="F23951" t="s">
        <v>82</v>
      </c>
      <c r="G23951" t="s">
        <v>433</v>
      </c>
      <c r="H23951" t="s">
        <v>28948</v>
      </c>
      <c r="I23951" t="s">
        <v>85</v>
      </c>
      <c r="J23951">
        <v>3</v>
      </c>
      <c r="K23951">
        <v>136.62</v>
      </c>
      <c r="L23951">
        <v>1227.69</v>
      </c>
      <c r="M23951">
        <v>1484.23</v>
      </c>
      <c r="N23951">
        <v>360.45</v>
      </c>
      <c r="O23951">
        <f>Ordens[[#This Row],[TotalExecutedVolume]]/Ordens[[#This Row],[TotalNetDol]]</f>
        <v>0.11128216406421816</v>
      </c>
    </row>
    <row r="23952" spans="1:15">
      <c r="A23952" s="1">
        <v>44673</v>
      </c>
      <c r="B23952" t="s">
        <v>23194</v>
      </c>
      <c r="C23952" t="s">
        <v>16</v>
      </c>
      <c r="D23952" t="s">
        <v>17</v>
      </c>
      <c r="E23952" t="s">
        <v>488</v>
      </c>
      <c r="F23952" t="s">
        <v>19</v>
      </c>
      <c r="G23952" t="s">
        <v>489</v>
      </c>
      <c r="H23952" t="s">
        <v>28949</v>
      </c>
      <c r="I23952" t="s">
        <v>447</v>
      </c>
      <c r="J23952">
        <v>5</v>
      </c>
      <c r="K23952">
        <v>97.8</v>
      </c>
      <c r="L23952">
        <v>1227.69</v>
      </c>
      <c r="M23952">
        <v>1484.23</v>
      </c>
      <c r="N23952">
        <v>326.39999999999998</v>
      </c>
      <c r="O23952">
        <f>Ordens[[#This Row],[TotalExecutedVolume]]/Ordens[[#This Row],[TotalNetDol]]</f>
        <v>7.9661803875571188E-2</v>
      </c>
    </row>
    <row r="23953" spans="1:15">
      <c r="A23953" s="1">
        <v>44673</v>
      </c>
      <c r="B23953" t="s">
        <v>5927</v>
      </c>
      <c r="C23953" t="s">
        <v>16</v>
      </c>
      <c r="D23953" t="s">
        <v>17</v>
      </c>
      <c r="E23953" t="s">
        <v>111</v>
      </c>
      <c r="F23953" t="s">
        <v>19</v>
      </c>
      <c r="G23953" t="s">
        <v>104</v>
      </c>
      <c r="H23953" t="s">
        <v>28950</v>
      </c>
      <c r="I23953" t="s">
        <v>89</v>
      </c>
      <c r="J23953">
        <v>5.8999999999999997E-2</v>
      </c>
      <c r="K23953">
        <v>141.58000000000001</v>
      </c>
      <c r="L23953">
        <v>2857.53</v>
      </c>
      <c r="M23953">
        <v>3037.63</v>
      </c>
      <c r="N23953">
        <v>733.8</v>
      </c>
      <c r="O23953">
        <f>Ordens[[#This Row],[TotalExecutedVolume]]/Ordens[[#This Row],[TotalNetDol]]</f>
        <v>4.9546286478182204E-2</v>
      </c>
    </row>
    <row r="23954" spans="1:15">
      <c r="A23954" s="1">
        <v>44673</v>
      </c>
      <c r="B23954" t="s">
        <v>25502</v>
      </c>
      <c r="C23954" t="s">
        <v>16</v>
      </c>
      <c r="D23954" t="s">
        <v>24</v>
      </c>
      <c r="E23954" t="s">
        <v>230</v>
      </c>
      <c r="F23954" t="s">
        <v>72</v>
      </c>
      <c r="G23954" t="s">
        <v>27</v>
      </c>
      <c r="H23954" t="s">
        <v>28951</v>
      </c>
      <c r="I23954" t="s">
        <v>29</v>
      </c>
      <c r="J23954">
        <v>1</v>
      </c>
      <c r="K23954">
        <v>22.34</v>
      </c>
      <c r="L23954">
        <v>226.73</v>
      </c>
      <c r="M23954">
        <v>202.83</v>
      </c>
      <c r="N23954">
        <v>40.14</v>
      </c>
      <c r="O23954">
        <f>Ordens[[#This Row],[TotalExecutedVolume]]/Ordens[[#This Row],[TotalNetDol]]</f>
        <v>9.8531292727032163E-2</v>
      </c>
    </row>
    <row r="23955" spans="1:15">
      <c r="A23955" s="1">
        <v>44673</v>
      </c>
      <c r="B23955" t="s">
        <v>25502</v>
      </c>
      <c r="C23955" t="s">
        <v>16</v>
      </c>
      <c r="D23955" t="s">
        <v>24</v>
      </c>
      <c r="E23955" t="s">
        <v>230</v>
      </c>
      <c r="F23955" t="s">
        <v>72</v>
      </c>
      <c r="G23955" t="s">
        <v>27</v>
      </c>
      <c r="H23955" t="s">
        <v>28952</v>
      </c>
      <c r="I23955" t="s">
        <v>29</v>
      </c>
      <c r="J23955">
        <v>1</v>
      </c>
      <c r="K23955">
        <v>22.38</v>
      </c>
      <c r="L23955">
        <v>226.73</v>
      </c>
      <c r="M23955">
        <v>202.83</v>
      </c>
      <c r="N23955">
        <v>40.14</v>
      </c>
      <c r="O23955">
        <f>Ordens[[#This Row],[TotalExecutedVolume]]/Ordens[[#This Row],[TotalNetDol]]</f>
        <v>9.8707714021082346E-2</v>
      </c>
    </row>
    <row r="23956" spans="1:15">
      <c r="A23956" s="1">
        <v>44673</v>
      </c>
      <c r="B23956" t="s">
        <v>25378</v>
      </c>
      <c r="C23956" t="s">
        <v>16</v>
      </c>
      <c r="D23956" t="s">
        <v>17</v>
      </c>
      <c r="E23956" t="s">
        <v>77</v>
      </c>
      <c r="F23956" t="s">
        <v>33</v>
      </c>
      <c r="G23956" t="s">
        <v>78</v>
      </c>
      <c r="H23956" t="s">
        <v>28953</v>
      </c>
      <c r="I23956" t="s">
        <v>36</v>
      </c>
      <c r="J23956">
        <v>15</v>
      </c>
      <c r="K23956">
        <v>5083.3500000000004</v>
      </c>
      <c r="L23956">
        <v>30061.56</v>
      </c>
      <c r="M23956">
        <v>26961.35</v>
      </c>
      <c r="N23956">
        <v>0</v>
      </c>
      <c r="O23956">
        <f>Ordens[[#This Row],[TotalExecutedVolume]]/Ordens[[#This Row],[TotalNetDol]]</f>
        <v>0.16909801088167081</v>
      </c>
    </row>
    <row r="23957" spans="1:15">
      <c r="A23957" s="1">
        <v>44673</v>
      </c>
      <c r="B23957" t="s">
        <v>25502</v>
      </c>
      <c r="C23957" t="s">
        <v>16</v>
      </c>
      <c r="D23957" t="s">
        <v>24</v>
      </c>
      <c r="E23957" t="s">
        <v>573</v>
      </c>
      <c r="F23957" t="s">
        <v>72</v>
      </c>
      <c r="G23957" t="s">
        <v>27</v>
      </c>
      <c r="H23957" t="s">
        <v>28954</v>
      </c>
      <c r="I23957" t="s">
        <v>29</v>
      </c>
      <c r="J23957">
        <v>1</v>
      </c>
      <c r="K23957">
        <v>36.94</v>
      </c>
      <c r="L23957">
        <v>226.73</v>
      </c>
      <c r="M23957">
        <v>202.83</v>
      </c>
      <c r="N23957">
        <v>64.12</v>
      </c>
      <c r="O23957">
        <f>Ordens[[#This Row],[TotalExecutedVolume]]/Ordens[[#This Row],[TotalNetDol]]</f>
        <v>0.16292506505535218</v>
      </c>
    </row>
    <row r="23958" spans="1:15">
      <c r="A23958" s="1">
        <v>44673</v>
      </c>
      <c r="B23958" t="s">
        <v>22064</v>
      </c>
      <c r="C23958" t="s">
        <v>16</v>
      </c>
      <c r="D23958" t="s">
        <v>17</v>
      </c>
      <c r="E23958" t="s">
        <v>103</v>
      </c>
      <c r="F23958" t="s">
        <v>19</v>
      </c>
      <c r="G23958" t="s">
        <v>104</v>
      </c>
      <c r="H23958" t="s">
        <v>28955</v>
      </c>
      <c r="I23958" t="s">
        <v>89</v>
      </c>
      <c r="J23958">
        <v>3.7510000000000002E-2</v>
      </c>
      <c r="K23958">
        <v>6.89</v>
      </c>
      <c r="L23958">
        <v>59.39</v>
      </c>
      <c r="M23958">
        <v>69.28</v>
      </c>
      <c r="N23958">
        <v>28.01</v>
      </c>
      <c r="O23958">
        <f>Ordens[[#This Row],[TotalExecutedVolume]]/Ordens[[#This Row],[TotalNetDol]]</f>
        <v>0.11601279676713251</v>
      </c>
    </row>
    <row r="23959" spans="1:15">
      <c r="A23959" s="1">
        <v>44673</v>
      </c>
      <c r="B23959" t="s">
        <v>22064</v>
      </c>
      <c r="C23959" t="s">
        <v>16</v>
      </c>
      <c r="D23959" t="s">
        <v>17</v>
      </c>
      <c r="E23959" t="s">
        <v>103</v>
      </c>
      <c r="F23959" t="s">
        <v>19</v>
      </c>
      <c r="G23959" t="s">
        <v>104</v>
      </c>
      <c r="H23959" t="s">
        <v>28956</v>
      </c>
      <c r="I23959" t="s">
        <v>89</v>
      </c>
      <c r="J23959">
        <v>4.2070000000000003E-2</v>
      </c>
      <c r="K23959">
        <v>7.99</v>
      </c>
      <c r="L23959">
        <v>59.39</v>
      </c>
      <c r="M23959">
        <v>69.28</v>
      </c>
      <c r="N23959">
        <v>28.01</v>
      </c>
      <c r="O23959">
        <f>Ordens[[#This Row],[TotalExecutedVolume]]/Ordens[[#This Row],[TotalNetDol]]</f>
        <v>0.13453443340629737</v>
      </c>
    </row>
    <row r="23960" spans="1:15">
      <c r="A23960" s="1">
        <v>44673</v>
      </c>
      <c r="B23960" t="s">
        <v>24187</v>
      </c>
      <c r="C23960" t="s">
        <v>16</v>
      </c>
      <c r="D23960" t="s">
        <v>24</v>
      </c>
      <c r="E23960" t="s">
        <v>25397</v>
      </c>
      <c r="F23960" t="s">
        <v>72</v>
      </c>
      <c r="G23960" t="s">
        <v>27</v>
      </c>
      <c r="H23960" t="s">
        <v>28957</v>
      </c>
      <c r="I23960" t="s">
        <v>29</v>
      </c>
      <c r="J23960">
        <v>100</v>
      </c>
      <c r="K23960">
        <v>9185</v>
      </c>
      <c r="L23960">
        <v>40000.080000000002</v>
      </c>
      <c r="M23960">
        <v>36740.83</v>
      </c>
      <c r="N23960">
        <v>16702</v>
      </c>
      <c r="O23960">
        <f>Ordens[[#This Row],[TotalExecutedVolume]]/Ordens[[#This Row],[TotalNetDol]]</f>
        <v>0.22962454075091848</v>
      </c>
    </row>
    <row r="23961" spans="1:15">
      <c r="A23961" s="1">
        <v>44673</v>
      </c>
      <c r="B23961" t="s">
        <v>28958</v>
      </c>
      <c r="C23961" t="s">
        <v>16</v>
      </c>
      <c r="D23961" t="s">
        <v>17</v>
      </c>
      <c r="E23961" t="s">
        <v>40</v>
      </c>
      <c r="F23961" t="s">
        <v>41</v>
      </c>
      <c r="G23961" t="s">
        <v>42</v>
      </c>
      <c r="H23961" t="s">
        <v>28959</v>
      </c>
      <c r="I23961" t="s">
        <v>44</v>
      </c>
      <c r="J23961">
        <v>1.99E-3</v>
      </c>
      <c r="K23961">
        <v>5.87</v>
      </c>
      <c r="L23961">
        <v>10.199999999999999</v>
      </c>
      <c r="M23961">
        <v>8.5500000000000007</v>
      </c>
      <c r="N23961">
        <v>4.28</v>
      </c>
      <c r="O23961">
        <f>Ordens[[#This Row],[TotalExecutedVolume]]/Ordens[[#This Row],[TotalNetDol]]</f>
        <v>0.57549019607843144</v>
      </c>
    </row>
    <row r="23962" spans="1:15">
      <c r="A23962" s="1">
        <v>44673</v>
      </c>
      <c r="B23962" t="s">
        <v>28960</v>
      </c>
      <c r="C23962" t="s">
        <v>16</v>
      </c>
      <c r="D23962" t="s">
        <v>17</v>
      </c>
      <c r="E23962" t="s">
        <v>111</v>
      </c>
      <c r="F23962" t="s">
        <v>19</v>
      </c>
      <c r="G23962" t="s">
        <v>104</v>
      </c>
      <c r="H23962" t="s">
        <v>28961</v>
      </c>
      <c r="I23962" t="s">
        <v>89</v>
      </c>
      <c r="J23962">
        <v>7.9000000000000008E-3</v>
      </c>
      <c r="K23962">
        <v>19.34</v>
      </c>
      <c r="L23962">
        <v>19.13</v>
      </c>
      <c r="M23962">
        <v>33.17</v>
      </c>
      <c r="N23962">
        <v>17.21</v>
      </c>
      <c r="O23962">
        <f>Ordens[[#This Row],[TotalExecutedVolume]]/Ordens[[#This Row],[TotalNetDol]]</f>
        <v>1.0109775222164141</v>
      </c>
    </row>
    <row r="23963" spans="1:15">
      <c r="A23963" s="1">
        <v>44673</v>
      </c>
      <c r="B23963" t="s">
        <v>28962</v>
      </c>
      <c r="C23963" t="s">
        <v>16</v>
      </c>
      <c r="D23963" t="s">
        <v>17</v>
      </c>
      <c r="E23963" t="s">
        <v>141</v>
      </c>
      <c r="F23963" t="s">
        <v>82</v>
      </c>
      <c r="G23963" t="s">
        <v>142</v>
      </c>
      <c r="H23963" t="s">
        <v>28963</v>
      </c>
      <c r="I23963" t="s">
        <v>144</v>
      </c>
      <c r="J23963">
        <v>1.9800000000000002E-2</v>
      </c>
      <c r="K23963">
        <v>19.96</v>
      </c>
      <c r="L23963">
        <v>434.87</v>
      </c>
      <c r="M23963">
        <v>386.73</v>
      </c>
      <c r="N23963">
        <v>26.78</v>
      </c>
      <c r="O23963">
        <f>Ordens[[#This Row],[TotalExecutedVolume]]/Ordens[[#This Row],[TotalNetDol]]</f>
        <v>4.5898774346356384E-2</v>
      </c>
    </row>
    <row r="23964" spans="1:15">
      <c r="A23964" s="1">
        <v>44673</v>
      </c>
      <c r="B23964" t="s">
        <v>28962</v>
      </c>
      <c r="C23964" t="s">
        <v>16</v>
      </c>
      <c r="D23964" t="s">
        <v>17</v>
      </c>
      <c r="E23964" t="s">
        <v>103</v>
      </c>
      <c r="F23964" t="s">
        <v>19</v>
      </c>
      <c r="G23964" t="s">
        <v>104</v>
      </c>
      <c r="H23964" t="s">
        <v>28964</v>
      </c>
      <c r="I23964" t="s">
        <v>89</v>
      </c>
      <c r="J23964">
        <v>0.10832</v>
      </c>
      <c r="K23964">
        <v>19.989999999999998</v>
      </c>
      <c r="L23964">
        <v>434.87</v>
      </c>
      <c r="M23964">
        <v>386.73</v>
      </c>
      <c r="N23964">
        <v>38.08</v>
      </c>
      <c r="O23964">
        <f>Ordens[[#This Row],[TotalExecutedVolume]]/Ordens[[#This Row],[TotalNetDol]]</f>
        <v>4.5967760480143484E-2</v>
      </c>
    </row>
    <row r="23965" spans="1:15">
      <c r="A23965" s="1">
        <v>44673</v>
      </c>
      <c r="B23965" t="s">
        <v>28965</v>
      </c>
      <c r="C23965" t="s">
        <v>16</v>
      </c>
      <c r="D23965" t="s">
        <v>24</v>
      </c>
      <c r="E23965" t="s">
        <v>139</v>
      </c>
      <c r="F23965" t="s">
        <v>72</v>
      </c>
      <c r="G23965" t="s">
        <v>27</v>
      </c>
      <c r="H23965" t="s">
        <v>28966</v>
      </c>
      <c r="I23965" t="s">
        <v>29</v>
      </c>
      <c r="J23965">
        <v>7.0000000000000007E-2</v>
      </c>
      <c r="K23965">
        <v>7.76</v>
      </c>
      <c r="L23965">
        <v>206.85</v>
      </c>
      <c r="M23965">
        <v>203.38</v>
      </c>
      <c r="N23965">
        <v>11.38</v>
      </c>
      <c r="O23965">
        <f>Ordens[[#This Row],[TotalExecutedVolume]]/Ordens[[#This Row],[TotalNetDol]]</f>
        <v>3.7515107565868989E-2</v>
      </c>
    </row>
    <row r="23966" spans="1:15">
      <c r="A23966" s="1">
        <v>44673</v>
      </c>
      <c r="B23966" t="s">
        <v>28965</v>
      </c>
      <c r="C23966" t="s">
        <v>16</v>
      </c>
      <c r="D23966" t="s">
        <v>24</v>
      </c>
      <c r="E23966" t="s">
        <v>139</v>
      </c>
      <c r="F23966" t="s">
        <v>72</v>
      </c>
      <c r="G23966" t="s">
        <v>27</v>
      </c>
      <c r="H23966" t="s">
        <v>28967</v>
      </c>
      <c r="I23966" t="s">
        <v>29</v>
      </c>
      <c r="J23966">
        <v>0.05</v>
      </c>
      <c r="K23966">
        <v>5.54</v>
      </c>
      <c r="L23966">
        <v>206.85</v>
      </c>
      <c r="M23966">
        <v>203.38</v>
      </c>
      <c r="N23966">
        <v>11.38</v>
      </c>
      <c r="O23966">
        <f>Ordens[[#This Row],[TotalExecutedVolume]]/Ordens[[#This Row],[TotalNetDol]]</f>
        <v>2.678269277254049E-2</v>
      </c>
    </row>
    <row r="23967" spans="1:15">
      <c r="A23967" s="1">
        <v>44673</v>
      </c>
      <c r="B23967" t="s">
        <v>12527</v>
      </c>
      <c r="C23967" t="s">
        <v>16</v>
      </c>
      <c r="D23967" t="s">
        <v>17</v>
      </c>
      <c r="E23967" t="s">
        <v>103</v>
      </c>
      <c r="F23967" t="s">
        <v>19</v>
      </c>
      <c r="G23967" t="s">
        <v>104</v>
      </c>
      <c r="H23967" t="s">
        <v>28968</v>
      </c>
      <c r="I23967" t="s">
        <v>89</v>
      </c>
      <c r="J23967">
        <v>0.61499999999999999</v>
      </c>
      <c r="K23967">
        <v>116.7</v>
      </c>
      <c r="L23967">
        <v>681.12</v>
      </c>
      <c r="M23967">
        <v>658.72</v>
      </c>
      <c r="N23967">
        <v>119.03</v>
      </c>
      <c r="O23967">
        <f>Ordens[[#This Row],[TotalExecutedVolume]]/Ordens[[#This Row],[TotalNetDol]]</f>
        <v>0.1713354474982382</v>
      </c>
    </row>
    <row r="23968" spans="1:15">
      <c r="A23968" s="1">
        <v>44673</v>
      </c>
      <c r="B23968" t="s">
        <v>28965</v>
      </c>
      <c r="C23968" t="s">
        <v>16</v>
      </c>
      <c r="D23968" t="s">
        <v>24</v>
      </c>
      <c r="E23968" t="s">
        <v>52</v>
      </c>
      <c r="F23968" t="s">
        <v>72</v>
      </c>
      <c r="G23968" t="s">
        <v>27</v>
      </c>
      <c r="H23968" t="s">
        <v>28969</v>
      </c>
      <c r="I23968" t="s">
        <v>29</v>
      </c>
      <c r="J23968">
        <v>0.05</v>
      </c>
      <c r="K23968">
        <v>19.760000000000002</v>
      </c>
      <c r="L23968">
        <v>206.85</v>
      </c>
      <c r="M23968">
        <v>203.38</v>
      </c>
      <c r="N23968">
        <v>17.899999999999999</v>
      </c>
      <c r="O23968">
        <f>Ordens[[#This Row],[TotalExecutedVolume]]/Ordens[[#This Row],[TotalNetDol]]</f>
        <v>9.5528160502779805E-2</v>
      </c>
    </row>
    <row r="23969" spans="1:15">
      <c r="A23969" s="1">
        <v>44673</v>
      </c>
      <c r="B23969" t="s">
        <v>28970</v>
      </c>
      <c r="C23969" t="s">
        <v>16</v>
      </c>
      <c r="D23969" t="s">
        <v>17</v>
      </c>
      <c r="E23969" t="s">
        <v>3759</v>
      </c>
      <c r="F23969" t="s">
        <v>33</v>
      </c>
      <c r="G23969" t="s">
        <v>223</v>
      </c>
      <c r="H23969" t="s">
        <v>28971</v>
      </c>
      <c r="I23969" t="s">
        <v>36</v>
      </c>
      <c r="J23969">
        <v>11.6213</v>
      </c>
      <c r="K23969">
        <v>600.01</v>
      </c>
      <c r="L23969">
        <v>29837.48</v>
      </c>
      <c r="M23969">
        <v>28430.11</v>
      </c>
      <c r="N23969">
        <v>578.16</v>
      </c>
      <c r="O23969">
        <f>Ordens[[#This Row],[TotalExecutedVolume]]/Ordens[[#This Row],[TotalNetDol]]</f>
        <v>2.0109271962645638E-2</v>
      </c>
    </row>
    <row r="23970" spans="1:15">
      <c r="A23970" s="1">
        <v>44673</v>
      </c>
      <c r="B23970" t="s">
        <v>28970</v>
      </c>
      <c r="C23970" t="s">
        <v>16</v>
      </c>
      <c r="D23970" t="s">
        <v>24</v>
      </c>
      <c r="E23970" t="s">
        <v>139</v>
      </c>
      <c r="F23970" t="s">
        <v>72</v>
      </c>
      <c r="G23970" t="s">
        <v>27</v>
      </c>
      <c r="H23970" t="s">
        <v>28972</v>
      </c>
      <c r="I23970" t="s">
        <v>29</v>
      </c>
      <c r="J23970">
        <v>6.7628500000000003</v>
      </c>
      <c r="K23970">
        <v>750</v>
      </c>
      <c r="L23970">
        <v>29837.48</v>
      </c>
      <c r="M23970">
        <v>28430.11</v>
      </c>
      <c r="N23970">
        <v>641.32000000000005</v>
      </c>
      <c r="O23970">
        <f>Ordens[[#This Row],[TotalExecutedVolume]]/Ordens[[#This Row],[TotalNetDol]]</f>
        <v>2.513617101712343E-2</v>
      </c>
    </row>
    <row r="23971" spans="1:15">
      <c r="A23971" s="1">
        <v>44673</v>
      </c>
      <c r="B23971" t="s">
        <v>28970</v>
      </c>
      <c r="C23971" t="s">
        <v>16</v>
      </c>
      <c r="D23971" t="s">
        <v>17</v>
      </c>
      <c r="E23971" t="s">
        <v>4452</v>
      </c>
      <c r="F23971" t="s">
        <v>133</v>
      </c>
      <c r="G23971" t="s">
        <v>134</v>
      </c>
      <c r="H23971" t="s">
        <v>28973</v>
      </c>
      <c r="I23971" t="s">
        <v>133</v>
      </c>
      <c r="J23971">
        <v>8.0267599999999995</v>
      </c>
      <c r="K23971">
        <v>600</v>
      </c>
      <c r="L23971">
        <v>29837.48</v>
      </c>
      <c r="M23971">
        <v>28430.11</v>
      </c>
      <c r="N23971">
        <v>571.66999999999996</v>
      </c>
      <c r="O23971">
        <f>Ordens[[#This Row],[TotalExecutedVolume]]/Ordens[[#This Row],[TotalNetDol]]</f>
        <v>2.0108936813698745E-2</v>
      </c>
    </row>
    <row r="23972" spans="1:15">
      <c r="A23972" s="1">
        <v>44673</v>
      </c>
      <c r="B23972" t="s">
        <v>28970</v>
      </c>
      <c r="C23972" t="s">
        <v>16</v>
      </c>
      <c r="D23972" t="s">
        <v>24</v>
      </c>
      <c r="E23972" t="s">
        <v>14176</v>
      </c>
      <c r="F23972" t="s">
        <v>72</v>
      </c>
      <c r="G23972" t="s">
        <v>27</v>
      </c>
      <c r="H23972" t="s">
        <v>28974</v>
      </c>
      <c r="I23972" t="s">
        <v>29</v>
      </c>
      <c r="J23972">
        <v>33.193300000000001</v>
      </c>
      <c r="K23972">
        <v>1494.03</v>
      </c>
      <c r="L23972">
        <v>29837.48</v>
      </c>
      <c r="M23972">
        <v>28430.11</v>
      </c>
      <c r="N23972">
        <v>1359.93</v>
      </c>
      <c r="O23972">
        <f>Ordens[[#This Row],[TotalExecutedVolume]]/Ordens[[#This Row],[TotalNetDol]]</f>
        <v>5.007225811295056E-2</v>
      </c>
    </row>
    <row r="23973" spans="1:15">
      <c r="A23973" s="1">
        <v>44673</v>
      </c>
      <c r="B23973" t="s">
        <v>28970</v>
      </c>
      <c r="C23973" t="s">
        <v>16</v>
      </c>
      <c r="D23973" t="s">
        <v>17</v>
      </c>
      <c r="E23973" t="s">
        <v>9399</v>
      </c>
      <c r="F23973" t="s">
        <v>19</v>
      </c>
      <c r="G23973" t="s">
        <v>5371</v>
      </c>
      <c r="H23973" t="s">
        <v>28975</v>
      </c>
      <c r="I23973" t="s">
        <v>22</v>
      </c>
      <c r="J23973">
        <v>5.2548599999999999</v>
      </c>
      <c r="K23973">
        <v>600</v>
      </c>
      <c r="L23973">
        <v>29837.48</v>
      </c>
      <c r="M23973">
        <v>28430.11</v>
      </c>
      <c r="N23973">
        <v>559.42999999999995</v>
      </c>
      <c r="O23973">
        <f>Ordens[[#This Row],[TotalExecutedVolume]]/Ordens[[#This Row],[TotalNetDol]]</f>
        <v>2.0108936813698745E-2</v>
      </c>
    </row>
    <row r="23974" spans="1:15">
      <c r="A23974" s="1">
        <v>44673</v>
      </c>
      <c r="B23974" t="s">
        <v>28970</v>
      </c>
      <c r="C23974" t="s">
        <v>16</v>
      </c>
      <c r="D23974" t="s">
        <v>17</v>
      </c>
      <c r="E23974" t="s">
        <v>48</v>
      </c>
      <c r="F23974" t="s">
        <v>41</v>
      </c>
      <c r="G23974" t="s">
        <v>49</v>
      </c>
      <c r="H23974" t="s">
        <v>28976</v>
      </c>
      <c r="I23974" t="s">
        <v>51</v>
      </c>
      <c r="J23974">
        <v>5.0356699999999996</v>
      </c>
      <c r="K23974">
        <v>600</v>
      </c>
      <c r="L23974">
        <v>29837.48</v>
      </c>
      <c r="M23974">
        <v>28430.11</v>
      </c>
      <c r="N23974">
        <v>515.75</v>
      </c>
      <c r="O23974">
        <f>Ordens[[#This Row],[TotalExecutedVolume]]/Ordens[[#This Row],[TotalNetDol]]</f>
        <v>2.0108936813698745E-2</v>
      </c>
    </row>
    <row r="23975" spans="1:15">
      <c r="A23975" s="1">
        <v>44673</v>
      </c>
      <c r="B23975" t="s">
        <v>28970</v>
      </c>
      <c r="C23975" t="s">
        <v>16</v>
      </c>
      <c r="D23975" t="s">
        <v>17</v>
      </c>
      <c r="E23975" t="s">
        <v>703</v>
      </c>
      <c r="F23975" t="s">
        <v>33</v>
      </c>
      <c r="G23975" t="s">
        <v>34</v>
      </c>
      <c r="H23975" t="s">
        <v>28977</v>
      </c>
      <c r="I23975" t="s">
        <v>36</v>
      </c>
      <c r="J23975">
        <v>13.105</v>
      </c>
      <c r="K23975">
        <v>750</v>
      </c>
      <c r="L23975">
        <v>29837.48</v>
      </c>
      <c r="M23975">
        <v>28430.11</v>
      </c>
      <c r="N23975">
        <v>648.57000000000005</v>
      </c>
      <c r="O23975">
        <f>Ordens[[#This Row],[TotalExecutedVolume]]/Ordens[[#This Row],[TotalNetDol]]</f>
        <v>2.513617101712343E-2</v>
      </c>
    </row>
    <row r="23976" spans="1:15">
      <c r="A23976" s="1">
        <v>44673</v>
      </c>
      <c r="B23976" t="s">
        <v>28970</v>
      </c>
      <c r="C23976" t="s">
        <v>16</v>
      </c>
      <c r="D23976" t="s">
        <v>17</v>
      </c>
      <c r="E23976" t="s">
        <v>14077</v>
      </c>
      <c r="F23976" t="s">
        <v>33</v>
      </c>
      <c r="G23976" t="s">
        <v>34</v>
      </c>
      <c r="H23976" t="s">
        <v>28978</v>
      </c>
      <c r="I23976" t="s">
        <v>36</v>
      </c>
      <c r="J23976">
        <v>3.5533199999999998</v>
      </c>
      <c r="K23976">
        <v>750</v>
      </c>
      <c r="L23976">
        <v>29837.48</v>
      </c>
      <c r="M23976">
        <v>28430.11</v>
      </c>
      <c r="N23976">
        <v>622.92999999999995</v>
      </c>
      <c r="O23976">
        <f>Ordens[[#This Row],[TotalExecutedVolume]]/Ordens[[#This Row],[TotalNetDol]]</f>
        <v>2.513617101712343E-2</v>
      </c>
    </row>
    <row r="23977" spans="1:15">
      <c r="A23977" s="1">
        <v>44673</v>
      </c>
      <c r="B23977" t="s">
        <v>28970</v>
      </c>
      <c r="C23977" t="s">
        <v>16</v>
      </c>
      <c r="D23977" t="s">
        <v>17</v>
      </c>
      <c r="E23977" t="s">
        <v>2340</v>
      </c>
      <c r="F23977" t="s">
        <v>33</v>
      </c>
      <c r="G23977" t="s">
        <v>34</v>
      </c>
      <c r="H23977" t="s">
        <v>28979</v>
      </c>
      <c r="I23977" t="s">
        <v>36</v>
      </c>
      <c r="J23977">
        <v>10.0739</v>
      </c>
      <c r="K23977">
        <v>750</v>
      </c>
      <c r="L23977">
        <v>29837.48</v>
      </c>
      <c r="M23977">
        <v>28430.11</v>
      </c>
      <c r="N23977">
        <v>609.97</v>
      </c>
      <c r="O23977">
        <f>Ordens[[#This Row],[TotalExecutedVolume]]/Ordens[[#This Row],[TotalNetDol]]</f>
        <v>2.513617101712343E-2</v>
      </c>
    </row>
    <row r="23978" spans="1:15">
      <c r="A23978" s="1">
        <v>44673</v>
      </c>
      <c r="B23978" t="s">
        <v>28970</v>
      </c>
      <c r="C23978" t="s">
        <v>16</v>
      </c>
      <c r="D23978" t="s">
        <v>24</v>
      </c>
      <c r="E23978" t="s">
        <v>68</v>
      </c>
      <c r="F23978" t="s">
        <v>72</v>
      </c>
      <c r="G23978" t="s">
        <v>27</v>
      </c>
      <c r="H23978" t="s">
        <v>28980</v>
      </c>
      <c r="I23978" t="s">
        <v>29</v>
      </c>
      <c r="J23978">
        <v>46.456699999999998</v>
      </c>
      <c r="K23978">
        <v>4484</v>
      </c>
      <c r="L23978">
        <v>29837.48</v>
      </c>
      <c r="M23978">
        <v>28430.11</v>
      </c>
      <c r="N23978">
        <v>4150.91</v>
      </c>
      <c r="O23978">
        <f>Ordens[[#This Row],[TotalExecutedVolume]]/Ordens[[#This Row],[TotalNetDol]]</f>
        <v>0.15028078778770862</v>
      </c>
    </row>
    <row r="23979" spans="1:15">
      <c r="A23979" s="1">
        <v>44673</v>
      </c>
      <c r="B23979" t="s">
        <v>28970</v>
      </c>
      <c r="C23979" t="s">
        <v>16</v>
      </c>
      <c r="D23979" t="s">
        <v>17</v>
      </c>
      <c r="E23979" t="s">
        <v>15752</v>
      </c>
      <c r="F23979" t="s">
        <v>82</v>
      </c>
      <c r="G23979" t="s">
        <v>1910</v>
      </c>
      <c r="H23979" t="s">
        <v>28981</v>
      </c>
      <c r="I23979" t="s">
        <v>85</v>
      </c>
      <c r="J23979">
        <v>9.1365999999999996</v>
      </c>
      <c r="K23979">
        <v>600</v>
      </c>
      <c r="L23979">
        <v>29837.48</v>
      </c>
      <c r="M23979">
        <v>28430.11</v>
      </c>
      <c r="N23979">
        <v>559.07000000000005</v>
      </c>
      <c r="O23979">
        <f>Ordens[[#This Row],[TotalExecutedVolume]]/Ordens[[#This Row],[TotalNetDol]]</f>
        <v>2.0108936813698745E-2</v>
      </c>
    </row>
    <row r="23980" spans="1:15">
      <c r="A23980" s="1">
        <v>44673</v>
      </c>
      <c r="B23980" t="s">
        <v>28970</v>
      </c>
      <c r="C23980" t="s">
        <v>16</v>
      </c>
      <c r="D23980" t="s">
        <v>24</v>
      </c>
      <c r="E23980" t="s">
        <v>8309</v>
      </c>
      <c r="F23980" t="s">
        <v>72</v>
      </c>
      <c r="G23980" t="s">
        <v>27</v>
      </c>
      <c r="H23980" t="s">
        <v>28982</v>
      </c>
      <c r="I23980" t="s">
        <v>29</v>
      </c>
      <c r="J23980">
        <v>5.6946899999999996</v>
      </c>
      <c r="K23980">
        <v>1494</v>
      </c>
      <c r="L23980">
        <v>29837.48</v>
      </c>
      <c r="M23980">
        <v>28430.11</v>
      </c>
      <c r="N23980">
        <v>1302.0899999999999</v>
      </c>
      <c r="O23980">
        <f>Ordens[[#This Row],[TotalExecutedVolume]]/Ordens[[#This Row],[TotalNetDol]]</f>
        <v>5.0071252666109872E-2</v>
      </c>
    </row>
    <row r="23981" spans="1:15">
      <c r="A23981" s="1">
        <v>44673</v>
      </c>
      <c r="B23981" t="s">
        <v>28970</v>
      </c>
      <c r="C23981" t="s">
        <v>16</v>
      </c>
      <c r="D23981" t="s">
        <v>17</v>
      </c>
      <c r="E23981" t="s">
        <v>15877</v>
      </c>
      <c r="F23981" t="s">
        <v>33</v>
      </c>
      <c r="G23981" t="s">
        <v>34</v>
      </c>
      <c r="H23981" t="s">
        <v>28983</v>
      </c>
      <c r="I23981" t="s">
        <v>36</v>
      </c>
      <c r="J23981">
        <v>26.334700000000002</v>
      </c>
      <c r="K23981">
        <v>750.01</v>
      </c>
      <c r="L23981">
        <v>29837.48</v>
      </c>
      <c r="M23981">
        <v>28430.11</v>
      </c>
      <c r="N23981">
        <v>657.58</v>
      </c>
      <c r="O23981">
        <f>Ordens[[#This Row],[TotalExecutedVolume]]/Ordens[[#This Row],[TotalNetDol]]</f>
        <v>2.5136506166070324E-2</v>
      </c>
    </row>
    <row r="23982" spans="1:15">
      <c r="A23982" s="1">
        <v>44673</v>
      </c>
      <c r="B23982" t="s">
        <v>28970</v>
      </c>
      <c r="C23982" t="s">
        <v>16</v>
      </c>
      <c r="D23982" t="s">
        <v>17</v>
      </c>
      <c r="E23982" t="s">
        <v>813</v>
      </c>
      <c r="F23982" t="s">
        <v>33</v>
      </c>
      <c r="G23982" t="s">
        <v>34</v>
      </c>
      <c r="H23982" t="s">
        <v>28984</v>
      </c>
      <c r="I23982" t="s">
        <v>36</v>
      </c>
      <c r="J23982">
        <v>24.9419</v>
      </c>
      <c r="K23982">
        <v>750</v>
      </c>
      <c r="L23982">
        <v>29837.48</v>
      </c>
      <c r="M23982">
        <v>28430.11</v>
      </c>
      <c r="N23982">
        <v>651.23</v>
      </c>
      <c r="O23982">
        <f>Ordens[[#This Row],[TotalExecutedVolume]]/Ordens[[#This Row],[TotalNetDol]]</f>
        <v>2.513617101712343E-2</v>
      </c>
    </row>
    <row r="23983" spans="1:15">
      <c r="A23983" s="1">
        <v>44673</v>
      </c>
      <c r="B23983" t="s">
        <v>25552</v>
      </c>
      <c r="C23983" t="s">
        <v>16</v>
      </c>
      <c r="D23983" t="s">
        <v>24</v>
      </c>
      <c r="E23983" t="s">
        <v>68</v>
      </c>
      <c r="F23983" t="s">
        <v>72</v>
      </c>
      <c r="G23983" t="s">
        <v>27</v>
      </c>
      <c r="H23983" t="s">
        <v>28985</v>
      </c>
      <c r="I23983" t="s">
        <v>29</v>
      </c>
      <c r="J23983">
        <v>1</v>
      </c>
      <c r="K23983">
        <v>97.06</v>
      </c>
      <c r="L23983">
        <v>604.30999999999995</v>
      </c>
      <c r="M23983">
        <v>1427.52</v>
      </c>
      <c r="N23983">
        <v>1384.93</v>
      </c>
      <c r="O23983">
        <f>Ordens[[#This Row],[TotalExecutedVolume]]/Ordens[[#This Row],[TotalNetDol]]</f>
        <v>0.1606129304496037</v>
      </c>
    </row>
    <row r="23984" spans="1:15">
      <c r="A23984" s="1">
        <v>44673</v>
      </c>
      <c r="B23984" t="s">
        <v>28986</v>
      </c>
      <c r="C23984" t="s">
        <v>16</v>
      </c>
      <c r="D23984" t="s">
        <v>17</v>
      </c>
      <c r="E23984" t="s">
        <v>513</v>
      </c>
      <c r="F23984" t="s">
        <v>307</v>
      </c>
      <c r="G23984" t="s">
        <v>510</v>
      </c>
      <c r="H23984" t="s">
        <v>28987</v>
      </c>
      <c r="I23984" t="s">
        <v>310</v>
      </c>
      <c r="J23984">
        <v>7.11111</v>
      </c>
      <c r="K23984">
        <v>2872.75</v>
      </c>
      <c r="L23984">
        <v>20690.38</v>
      </c>
      <c r="M23984">
        <v>15750.6</v>
      </c>
      <c r="N23984">
        <v>4547.1000000000004</v>
      </c>
      <c r="O23984">
        <f>Ordens[[#This Row],[TotalExecutedVolume]]/Ordens[[#This Row],[TotalNetDol]]</f>
        <v>0.13884471914000612</v>
      </c>
    </row>
    <row r="23985" spans="1:15">
      <c r="A23985" s="1">
        <v>44673</v>
      </c>
      <c r="B23985" t="s">
        <v>28986</v>
      </c>
      <c r="C23985" t="s">
        <v>16</v>
      </c>
      <c r="D23985" t="s">
        <v>17</v>
      </c>
      <c r="E23985" t="s">
        <v>449</v>
      </c>
      <c r="F23985" t="s">
        <v>19</v>
      </c>
      <c r="G23985" t="s">
        <v>109</v>
      </c>
      <c r="H23985" t="s">
        <v>28988</v>
      </c>
      <c r="I23985" t="s">
        <v>89</v>
      </c>
      <c r="J23985">
        <v>28.97</v>
      </c>
      <c r="K23985">
        <v>4999.3500000000004</v>
      </c>
      <c r="L23985">
        <v>20690.38</v>
      </c>
      <c r="M23985">
        <v>15750.6</v>
      </c>
      <c r="N23985">
        <v>4625.0600000000004</v>
      </c>
      <c r="O23985">
        <f>Ordens[[#This Row],[TotalExecutedVolume]]/Ordens[[#This Row],[TotalNetDol]]</f>
        <v>0.24162678500829854</v>
      </c>
    </row>
    <row r="23986" spans="1:15">
      <c r="A23986" s="1">
        <v>44673</v>
      </c>
      <c r="B23986" t="s">
        <v>28986</v>
      </c>
      <c r="C23986" t="s">
        <v>16</v>
      </c>
      <c r="D23986" t="s">
        <v>17</v>
      </c>
      <c r="E23986" t="s">
        <v>1564</v>
      </c>
      <c r="F23986" t="s">
        <v>41</v>
      </c>
      <c r="G23986" t="s">
        <v>212</v>
      </c>
      <c r="H23986" t="s">
        <v>28989</v>
      </c>
      <c r="I23986" t="s">
        <v>44</v>
      </c>
      <c r="J23986">
        <v>8.6869999999999994</v>
      </c>
      <c r="K23986">
        <v>5000.58</v>
      </c>
      <c r="L23986">
        <v>20690.38</v>
      </c>
      <c r="M23986">
        <v>15750.6</v>
      </c>
      <c r="N23986">
        <v>3617.53</v>
      </c>
      <c r="O23986">
        <f>Ordens[[#This Row],[TotalExecutedVolume]]/Ordens[[#This Row],[TotalNetDol]]</f>
        <v>0.24168623292563982</v>
      </c>
    </row>
    <row r="23987" spans="1:15">
      <c r="A23987" s="1">
        <v>44673</v>
      </c>
      <c r="B23987" t="s">
        <v>28986</v>
      </c>
      <c r="C23987" t="s">
        <v>16</v>
      </c>
      <c r="D23987" t="s">
        <v>17</v>
      </c>
      <c r="E23987" t="s">
        <v>10859</v>
      </c>
      <c r="F23987" t="s">
        <v>19</v>
      </c>
      <c r="G23987" t="s">
        <v>87</v>
      </c>
      <c r="H23987" t="s">
        <v>28990</v>
      </c>
      <c r="I23987" t="s">
        <v>89</v>
      </c>
      <c r="J23987">
        <v>53</v>
      </c>
      <c r="K23987">
        <v>5081.1099999999997</v>
      </c>
      <c r="L23987">
        <v>20690.38</v>
      </c>
      <c r="M23987">
        <v>15750.6</v>
      </c>
      <c r="N23987">
        <v>2951.57</v>
      </c>
      <c r="O23987">
        <f>Ordens[[#This Row],[TotalExecutedVolume]]/Ordens[[#This Row],[TotalNetDol]]</f>
        <v>0.24557837990409068</v>
      </c>
    </row>
    <row r="23988" spans="1:15">
      <c r="A23988" s="1">
        <v>44673</v>
      </c>
      <c r="B23988" t="s">
        <v>28991</v>
      </c>
      <c r="C23988" t="s">
        <v>16</v>
      </c>
      <c r="D23988" t="s">
        <v>17</v>
      </c>
      <c r="E23988" t="s">
        <v>488</v>
      </c>
      <c r="F23988" t="s">
        <v>19</v>
      </c>
      <c r="G23988" t="s">
        <v>489</v>
      </c>
      <c r="H23988" t="s">
        <v>28992</v>
      </c>
      <c r="I23988" t="s">
        <v>447</v>
      </c>
      <c r="J23988">
        <v>2.0060199999999999</v>
      </c>
      <c r="K23988">
        <v>40</v>
      </c>
      <c r="L23988">
        <v>78.52</v>
      </c>
      <c r="M23988">
        <v>108.78</v>
      </c>
      <c r="N23988">
        <v>40.92</v>
      </c>
      <c r="O23988">
        <f>Ordens[[#This Row],[TotalExecutedVolume]]/Ordens[[#This Row],[TotalNetDol]]</f>
        <v>0.50942435048395318</v>
      </c>
    </row>
    <row r="23989" spans="1:15">
      <c r="A23989" s="1">
        <v>44673</v>
      </c>
      <c r="B23989" t="s">
        <v>28991</v>
      </c>
      <c r="C23989" t="s">
        <v>16</v>
      </c>
      <c r="D23989" t="s">
        <v>17</v>
      </c>
      <c r="E23989" t="s">
        <v>18</v>
      </c>
      <c r="F23989" t="s">
        <v>19</v>
      </c>
      <c r="G23989" t="s">
        <v>20</v>
      </c>
      <c r="H23989" t="s">
        <v>28993</v>
      </c>
      <c r="I23989" t="s">
        <v>22</v>
      </c>
      <c r="J23989">
        <v>0.24154</v>
      </c>
      <c r="K23989">
        <v>40</v>
      </c>
      <c r="L23989">
        <v>78.52</v>
      </c>
      <c r="M23989">
        <v>108.78</v>
      </c>
      <c r="N23989">
        <v>33.229999999999997</v>
      </c>
      <c r="O23989">
        <f>Ordens[[#This Row],[TotalExecutedVolume]]/Ordens[[#This Row],[TotalNetDol]]</f>
        <v>0.50942435048395318</v>
      </c>
    </row>
    <row r="23990" spans="1:15">
      <c r="A23990" s="1">
        <v>44673</v>
      </c>
      <c r="B23990" t="s">
        <v>25044</v>
      </c>
      <c r="C23990" t="s">
        <v>16</v>
      </c>
      <c r="D23990" t="s">
        <v>17</v>
      </c>
      <c r="E23990" t="s">
        <v>141</v>
      </c>
      <c r="F23990" t="s">
        <v>82</v>
      </c>
      <c r="G23990" t="s">
        <v>142</v>
      </c>
      <c r="H23990" t="s">
        <v>28994</v>
      </c>
      <c r="I23990" t="s">
        <v>144</v>
      </c>
      <c r="J23990">
        <v>5.0000000000000001E-3</v>
      </c>
      <c r="K23990">
        <v>5.08</v>
      </c>
      <c r="L23990">
        <v>12.65</v>
      </c>
      <c r="M23990">
        <v>10.61</v>
      </c>
      <c r="N23990">
        <v>3.32</v>
      </c>
      <c r="O23990">
        <f>Ordens[[#This Row],[TotalExecutedVolume]]/Ordens[[#This Row],[TotalNetDol]]</f>
        <v>0.4015810276679842</v>
      </c>
    </row>
    <row r="23991" spans="1:15">
      <c r="A23991" s="1">
        <v>44673</v>
      </c>
      <c r="B23991" t="s">
        <v>16987</v>
      </c>
      <c r="C23991" t="s">
        <v>16</v>
      </c>
      <c r="D23991" t="s">
        <v>17</v>
      </c>
      <c r="E23991" t="s">
        <v>580</v>
      </c>
      <c r="F23991" t="s">
        <v>41</v>
      </c>
      <c r="G23991" t="s">
        <v>581</v>
      </c>
      <c r="H23991" t="s">
        <v>28995</v>
      </c>
      <c r="I23991" t="s">
        <v>51</v>
      </c>
      <c r="J23991">
        <v>6.0999999999999999E-2</v>
      </c>
      <c r="K23991">
        <v>13.56</v>
      </c>
      <c r="L23991">
        <v>95.79</v>
      </c>
      <c r="M23991">
        <v>0</v>
      </c>
      <c r="N23991">
        <v>0</v>
      </c>
      <c r="O23991">
        <f>Ordens[[#This Row],[TotalExecutedVolume]]/Ordens[[#This Row],[TotalNetDol]]</f>
        <v>0.14155966176010021</v>
      </c>
    </row>
    <row r="23992" spans="1:15">
      <c r="A23992" s="1">
        <v>44673</v>
      </c>
      <c r="B23992" t="s">
        <v>16987</v>
      </c>
      <c r="C23992" t="s">
        <v>129</v>
      </c>
      <c r="D23992" t="s">
        <v>17</v>
      </c>
      <c r="E23992" t="s">
        <v>48</v>
      </c>
      <c r="F23992" t="s">
        <v>41</v>
      </c>
      <c r="G23992" t="s">
        <v>49</v>
      </c>
      <c r="H23992" t="s">
        <v>28996</v>
      </c>
      <c r="I23992" t="s">
        <v>51</v>
      </c>
      <c r="J23992">
        <v>0.13264999999999999</v>
      </c>
      <c r="K23992">
        <v>16</v>
      </c>
      <c r="L23992">
        <v>95.79</v>
      </c>
      <c r="M23992">
        <v>0</v>
      </c>
      <c r="N23992">
        <v>0</v>
      </c>
      <c r="O23992">
        <f>Ordens[[#This Row],[TotalExecutedVolume]]/Ordens[[#This Row],[TotalNetDol]]</f>
        <v>0.16703204927445453</v>
      </c>
    </row>
    <row r="23993" spans="1:15">
      <c r="A23993" s="1">
        <v>44673</v>
      </c>
      <c r="B23993" t="s">
        <v>16987</v>
      </c>
      <c r="C23993" t="s">
        <v>16</v>
      </c>
      <c r="D23993" t="s">
        <v>17</v>
      </c>
      <c r="E23993" t="s">
        <v>18</v>
      </c>
      <c r="F23993" t="s">
        <v>19</v>
      </c>
      <c r="G23993" t="s">
        <v>20</v>
      </c>
      <c r="H23993" t="s">
        <v>28997</v>
      </c>
      <c r="I23993" t="s">
        <v>22</v>
      </c>
      <c r="J23993">
        <v>0.1235</v>
      </c>
      <c r="K23993">
        <v>20.49</v>
      </c>
      <c r="L23993">
        <v>95.79</v>
      </c>
      <c r="M23993">
        <v>0</v>
      </c>
      <c r="N23993">
        <v>0</v>
      </c>
      <c r="O23993">
        <f>Ordens[[#This Row],[TotalExecutedVolume]]/Ordens[[#This Row],[TotalNetDol]]</f>
        <v>0.21390541810209832</v>
      </c>
    </row>
    <row r="23994" spans="1:15">
      <c r="A23994" s="1">
        <v>44673</v>
      </c>
      <c r="B23994" t="s">
        <v>16987</v>
      </c>
      <c r="C23994" t="s">
        <v>129</v>
      </c>
      <c r="D23994" t="s">
        <v>17</v>
      </c>
      <c r="E23994" t="s">
        <v>81</v>
      </c>
      <c r="F23994" t="s">
        <v>82</v>
      </c>
      <c r="G23994" t="s">
        <v>83</v>
      </c>
      <c r="H23994" t="s">
        <v>28998</v>
      </c>
      <c r="I23994" t="s">
        <v>85</v>
      </c>
      <c r="J23994">
        <v>0.33217000000000002</v>
      </c>
      <c r="K23994">
        <v>21.92</v>
      </c>
      <c r="L23994">
        <v>95.79</v>
      </c>
      <c r="M23994">
        <v>0</v>
      </c>
      <c r="N23994">
        <v>0</v>
      </c>
      <c r="O23994">
        <f>Ordens[[#This Row],[TotalExecutedVolume]]/Ordens[[#This Row],[TotalNetDol]]</f>
        <v>0.22883390750600272</v>
      </c>
    </row>
    <row r="23995" spans="1:15">
      <c r="A23995" s="1">
        <v>44673</v>
      </c>
      <c r="B23995" t="s">
        <v>19343</v>
      </c>
      <c r="C23995" t="s">
        <v>16</v>
      </c>
      <c r="D23995" t="s">
        <v>17</v>
      </c>
      <c r="E23995" t="s">
        <v>18</v>
      </c>
      <c r="F23995" t="s">
        <v>19</v>
      </c>
      <c r="G23995" t="s">
        <v>20</v>
      </c>
      <c r="H23995" t="s">
        <v>28999</v>
      </c>
      <c r="I23995" t="s">
        <v>22</v>
      </c>
      <c r="J23995">
        <v>0.1</v>
      </c>
      <c r="K23995">
        <v>16.48</v>
      </c>
      <c r="L23995">
        <v>783.33</v>
      </c>
      <c r="M23995">
        <v>1398.14</v>
      </c>
      <c r="N23995">
        <v>116.95</v>
      </c>
      <c r="O23995">
        <f>Ordens[[#This Row],[TotalExecutedVolume]]/Ordens[[#This Row],[TotalNetDol]]</f>
        <v>2.103838739739318E-2</v>
      </c>
    </row>
    <row r="23996" spans="1:15">
      <c r="A23996" s="1">
        <v>44673</v>
      </c>
      <c r="B23996" t="s">
        <v>19343</v>
      </c>
      <c r="C23996" t="s">
        <v>16</v>
      </c>
      <c r="D23996" t="s">
        <v>24</v>
      </c>
      <c r="E23996" t="s">
        <v>200</v>
      </c>
      <c r="F23996" t="s">
        <v>72</v>
      </c>
      <c r="G23996" t="s">
        <v>27</v>
      </c>
      <c r="H23996" t="s">
        <v>29000</v>
      </c>
      <c r="I23996" t="s">
        <v>29</v>
      </c>
      <c r="J23996">
        <v>0.05</v>
      </c>
      <c r="K23996">
        <v>21.53</v>
      </c>
      <c r="L23996">
        <v>783.33</v>
      </c>
      <c r="M23996">
        <v>1398.14</v>
      </c>
      <c r="N23996">
        <v>187.02</v>
      </c>
      <c r="O23996">
        <f>Ordens[[#This Row],[TotalExecutedVolume]]/Ordens[[#This Row],[TotalNetDol]]</f>
        <v>2.748522334137592E-2</v>
      </c>
    </row>
    <row r="23997" spans="1:15">
      <c r="A23997" s="1">
        <v>44673</v>
      </c>
      <c r="B23997" t="s">
        <v>19343</v>
      </c>
      <c r="C23997" t="s">
        <v>16</v>
      </c>
      <c r="D23997" t="s">
        <v>17</v>
      </c>
      <c r="E23997" t="s">
        <v>180</v>
      </c>
      <c r="F23997" t="s">
        <v>33</v>
      </c>
      <c r="G23997" t="s">
        <v>181</v>
      </c>
      <c r="H23997" t="s">
        <v>29001</v>
      </c>
      <c r="I23997" t="s">
        <v>36</v>
      </c>
      <c r="J23997">
        <v>0.1</v>
      </c>
      <c r="K23997">
        <v>12.82</v>
      </c>
      <c r="L23997">
        <v>783.33</v>
      </c>
      <c r="M23997">
        <v>1398.14</v>
      </c>
      <c r="N23997">
        <v>152.54</v>
      </c>
      <c r="O23997">
        <f>Ordens[[#This Row],[TotalExecutedVolume]]/Ordens[[#This Row],[TotalNetDol]]</f>
        <v>1.6366027089476976E-2</v>
      </c>
    </row>
    <row r="23998" spans="1:15">
      <c r="A23998" s="1">
        <v>44673</v>
      </c>
      <c r="B23998" t="s">
        <v>19343</v>
      </c>
      <c r="C23998" t="s">
        <v>16</v>
      </c>
      <c r="D23998" t="s">
        <v>17</v>
      </c>
      <c r="E23998" t="s">
        <v>40</v>
      </c>
      <c r="F23998" t="s">
        <v>41</v>
      </c>
      <c r="G23998" t="s">
        <v>42</v>
      </c>
      <c r="H23998" t="s">
        <v>29002</v>
      </c>
      <c r="I23998" t="s">
        <v>44</v>
      </c>
      <c r="J23998">
        <v>3.0000000000000001E-3</v>
      </c>
      <c r="K23998">
        <v>8.73</v>
      </c>
      <c r="L23998">
        <v>783.33</v>
      </c>
      <c r="M23998">
        <v>1398.14</v>
      </c>
      <c r="N23998">
        <v>94.68</v>
      </c>
      <c r="O23998">
        <f>Ordens[[#This Row],[TotalExecutedVolume]]/Ordens[[#This Row],[TotalNetDol]]</f>
        <v>1.1144728275439469E-2</v>
      </c>
    </row>
    <row r="23999" spans="1:15">
      <c r="A23999" s="1">
        <v>44673</v>
      </c>
      <c r="B23999" t="s">
        <v>19343</v>
      </c>
      <c r="C23999" t="s">
        <v>16</v>
      </c>
      <c r="D23999" t="s">
        <v>17</v>
      </c>
      <c r="E23999" t="s">
        <v>48</v>
      </c>
      <c r="F23999" t="s">
        <v>41</v>
      </c>
      <c r="G23999" t="s">
        <v>49</v>
      </c>
      <c r="H23999" t="s">
        <v>29003</v>
      </c>
      <c r="I23999" t="s">
        <v>51</v>
      </c>
      <c r="J23999">
        <v>0.1</v>
      </c>
      <c r="K23999">
        <v>11.9</v>
      </c>
      <c r="L23999">
        <v>783.33</v>
      </c>
      <c r="M23999">
        <v>1398.14</v>
      </c>
      <c r="N23999">
        <v>30.73</v>
      </c>
      <c r="O23999">
        <f>Ordens[[#This Row],[TotalExecutedVolume]]/Ordens[[#This Row],[TotalNetDol]]</f>
        <v>1.5191554006612793E-2</v>
      </c>
    </row>
    <row r="24000" spans="1:15">
      <c r="A24000" s="1">
        <v>44673</v>
      </c>
      <c r="B24000" t="s">
        <v>29004</v>
      </c>
      <c r="C24000" t="s">
        <v>16</v>
      </c>
      <c r="D24000" t="s">
        <v>17</v>
      </c>
      <c r="E24000" t="s">
        <v>2554</v>
      </c>
      <c r="F24000" t="s">
        <v>33</v>
      </c>
      <c r="G24000" t="s">
        <v>34</v>
      </c>
      <c r="H24000" t="s">
        <v>29005</v>
      </c>
      <c r="I24000" t="s">
        <v>36</v>
      </c>
      <c r="J24000">
        <v>10</v>
      </c>
      <c r="K24000">
        <v>273.3</v>
      </c>
      <c r="L24000">
        <v>2782.13</v>
      </c>
      <c r="M24000">
        <v>2620.5300000000002</v>
      </c>
      <c r="N24000">
        <v>345</v>
      </c>
      <c r="O24000">
        <f>Ordens[[#This Row],[TotalExecutedVolume]]/Ordens[[#This Row],[TotalNetDol]]</f>
        <v>9.823408683275045E-2</v>
      </c>
    </row>
    <row r="24001" spans="1:15">
      <c r="A24001" s="1">
        <v>44673</v>
      </c>
      <c r="B24001" t="s">
        <v>29004</v>
      </c>
      <c r="C24001" t="s">
        <v>16</v>
      </c>
      <c r="D24001" t="s">
        <v>17</v>
      </c>
      <c r="E24001" t="s">
        <v>2554</v>
      </c>
      <c r="F24001" t="s">
        <v>33</v>
      </c>
      <c r="G24001" t="s">
        <v>34</v>
      </c>
      <c r="H24001" t="s">
        <v>29006</v>
      </c>
      <c r="I24001" t="s">
        <v>36</v>
      </c>
      <c r="J24001">
        <v>2</v>
      </c>
      <c r="K24001">
        <v>54.64</v>
      </c>
      <c r="L24001">
        <v>2782.13</v>
      </c>
      <c r="M24001">
        <v>2620.5300000000002</v>
      </c>
      <c r="N24001">
        <v>345</v>
      </c>
      <c r="O24001">
        <f>Ordens[[#This Row],[TotalExecutedVolume]]/Ordens[[#This Row],[TotalNetDol]]</f>
        <v>1.9639628629862731E-2</v>
      </c>
    </row>
    <row r="24002" spans="1:15">
      <c r="A24002" s="1">
        <v>44673</v>
      </c>
      <c r="B24002" t="s">
        <v>8146</v>
      </c>
      <c r="C24002" t="s">
        <v>16</v>
      </c>
      <c r="D24002" t="s">
        <v>17</v>
      </c>
      <c r="E24002" t="s">
        <v>103</v>
      </c>
      <c r="F24002" t="s">
        <v>19</v>
      </c>
      <c r="G24002" t="s">
        <v>104</v>
      </c>
      <c r="H24002" t="s">
        <v>29007</v>
      </c>
      <c r="I24002" t="s">
        <v>89</v>
      </c>
      <c r="J24002">
        <v>5.5500000000000001E-2</v>
      </c>
      <c r="K24002">
        <v>10.25</v>
      </c>
      <c r="L24002">
        <v>2598.34</v>
      </c>
      <c r="M24002">
        <v>2500.65</v>
      </c>
      <c r="N24002">
        <v>92.85</v>
      </c>
      <c r="O24002">
        <f>Ordens[[#This Row],[TotalExecutedVolume]]/Ordens[[#This Row],[TotalNetDol]]</f>
        <v>3.9448263121839326E-3</v>
      </c>
    </row>
    <row r="24003" spans="1:15">
      <c r="A24003" s="1">
        <v>44673</v>
      </c>
      <c r="B24003" t="s">
        <v>8146</v>
      </c>
      <c r="C24003" t="s">
        <v>16</v>
      </c>
      <c r="D24003" t="s">
        <v>17</v>
      </c>
      <c r="E24003" t="s">
        <v>1797</v>
      </c>
      <c r="F24003" t="s">
        <v>33</v>
      </c>
      <c r="G24003" t="s">
        <v>181</v>
      </c>
      <c r="H24003" t="s">
        <v>29008</v>
      </c>
      <c r="I24003" t="s">
        <v>36</v>
      </c>
      <c r="J24003">
        <v>2.4498600000000001</v>
      </c>
      <c r="K24003">
        <v>109.97</v>
      </c>
      <c r="L24003">
        <v>2598.34</v>
      </c>
      <c r="M24003">
        <v>2500.65</v>
      </c>
      <c r="N24003">
        <v>319.55</v>
      </c>
      <c r="O24003">
        <f>Ordens[[#This Row],[TotalExecutedVolume]]/Ordens[[#This Row],[TotalNetDol]]</f>
        <v>4.2323175565938252E-2</v>
      </c>
    </row>
    <row r="24004" spans="1:15">
      <c r="A24004" s="1">
        <v>44673</v>
      </c>
      <c r="B24004" t="s">
        <v>8146</v>
      </c>
      <c r="C24004" t="s">
        <v>16</v>
      </c>
      <c r="D24004" t="s">
        <v>17</v>
      </c>
      <c r="E24004" t="s">
        <v>1479</v>
      </c>
      <c r="F24004" t="s">
        <v>82</v>
      </c>
      <c r="G24004" t="s">
        <v>708</v>
      </c>
      <c r="H24004" t="s">
        <v>29009</v>
      </c>
      <c r="I24004" t="s">
        <v>85</v>
      </c>
      <c r="J24004">
        <v>2.4289000000000001</v>
      </c>
      <c r="K24004">
        <v>104.52</v>
      </c>
      <c r="L24004">
        <v>2598.34</v>
      </c>
      <c r="M24004">
        <v>2500.65</v>
      </c>
      <c r="N24004">
        <v>335.5</v>
      </c>
      <c r="O24004">
        <f>Ordens[[#This Row],[TotalExecutedVolume]]/Ordens[[#This Row],[TotalNetDol]]</f>
        <v>4.0225682551167277E-2</v>
      </c>
    </row>
    <row r="24005" spans="1:15">
      <c r="A24005" s="1">
        <v>44673</v>
      </c>
      <c r="B24005" t="s">
        <v>8146</v>
      </c>
      <c r="C24005" t="s">
        <v>16</v>
      </c>
      <c r="D24005" t="s">
        <v>17</v>
      </c>
      <c r="E24005" t="s">
        <v>1474</v>
      </c>
      <c r="F24005" t="s">
        <v>19</v>
      </c>
      <c r="G24005" t="s">
        <v>55</v>
      </c>
      <c r="H24005" t="s">
        <v>29010</v>
      </c>
      <c r="I24005" t="s">
        <v>22</v>
      </c>
      <c r="J24005">
        <v>0.80457999999999996</v>
      </c>
      <c r="K24005">
        <v>56.47</v>
      </c>
      <c r="L24005">
        <v>2598.34</v>
      </c>
      <c r="M24005">
        <v>2500.65</v>
      </c>
      <c r="N24005">
        <v>159.26</v>
      </c>
      <c r="O24005">
        <f>Ordens[[#This Row],[TotalExecutedVolume]]/Ordens[[#This Row],[TotalNetDol]]</f>
        <v>2.1733106521856262E-2</v>
      </c>
    </row>
    <row r="24006" spans="1:15">
      <c r="A24006" s="1">
        <v>44673</v>
      </c>
      <c r="B24006" t="s">
        <v>29004</v>
      </c>
      <c r="C24006" t="s">
        <v>16</v>
      </c>
      <c r="D24006" t="s">
        <v>17</v>
      </c>
      <c r="E24006" t="s">
        <v>628</v>
      </c>
      <c r="F24006" t="s">
        <v>33</v>
      </c>
      <c r="G24006" t="s">
        <v>34</v>
      </c>
      <c r="H24006" t="s">
        <v>29011</v>
      </c>
      <c r="I24006" t="s">
        <v>36</v>
      </c>
      <c r="J24006">
        <v>20</v>
      </c>
      <c r="K24006">
        <v>303.8</v>
      </c>
      <c r="L24006">
        <v>2782.13</v>
      </c>
      <c r="M24006">
        <v>2620.5300000000002</v>
      </c>
      <c r="N24006">
        <v>545.6</v>
      </c>
      <c r="O24006">
        <f>Ordens[[#This Row],[TotalExecutedVolume]]/Ordens[[#This Row],[TotalNetDol]]</f>
        <v>0.10919691028097177</v>
      </c>
    </row>
    <row r="24007" spans="1:15">
      <c r="A24007" s="1">
        <v>44673</v>
      </c>
      <c r="B24007" t="s">
        <v>29004</v>
      </c>
      <c r="C24007" t="s">
        <v>16</v>
      </c>
      <c r="D24007" t="s">
        <v>17</v>
      </c>
      <c r="E24007" t="s">
        <v>628</v>
      </c>
      <c r="F24007" t="s">
        <v>33</v>
      </c>
      <c r="G24007" t="s">
        <v>34</v>
      </c>
      <c r="H24007" t="s">
        <v>29012</v>
      </c>
      <c r="I24007" t="s">
        <v>36</v>
      </c>
      <c r="J24007">
        <v>20</v>
      </c>
      <c r="K24007">
        <v>303.8</v>
      </c>
      <c r="L24007">
        <v>2782.13</v>
      </c>
      <c r="M24007">
        <v>2620.5300000000002</v>
      </c>
      <c r="N24007">
        <v>545.6</v>
      </c>
      <c r="O24007">
        <f>Ordens[[#This Row],[TotalExecutedVolume]]/Ordens[[#This Row],[TotalNetDol]]</f>
        <v>0.10919691028097177</v>
      </c>
    </row>
    <row r="24008" spans="1:15">
      <c r="A24008" s="1">
        <v>44673</v>
      </c>
      <c r="B24008" t="s">
        <v>29004</v>
      </c>
      <c r="C24008" t="s">
        <v>16</v>
      </c>
      <c r="D24008" t="s">
        <v>24</v>
      </c>
      <c r="E24008" t="s">
        <v>230</v>
      </c>
      <c r="F24008" t="s">
        <v>72</v>
      </c>
      <c r="G24008" t="s">
        <v>27</v>
      </c>
      <c r="H24008" t="s">
        <v>29013</v>
      </c>
      <c r="I24008" t="s">
        <v>29</v>
      </c>
      <c r="J24008">
        <v>5</v>
      </c>
      <c r="K24008">
        <v>111.95</v>
      </c>
      <c r="L24008">
        <v>2782.13</v>
      </c>
      <c r="M24008">
        <v>2620.5300000000002</v>
      </c>
      <c r="N24008">
        <v>501.75</v>
      </c>
      <c r="O24008">
        <f>Ordens[[#This Row],[TotalExecutedVolume]]/Ordens[[#This Row],[TotalNetDol]]</f>
        <v>4.023895360748779E-2</v>
      </c>
    </row>
    <row r="24009" spans="1:15">
      <c r="A24009" s="1">
        <v>44673</v>
      </c>
      <c r="B24009" t="s">
        <v>29004</v>
      </c>
      <c r="C24009" t="s">
        <v>16</v>
      </c>
      <c r="D24009" t="s">
        <v>24</v>
      </c>
      <c r="E24009" t="s">
        <v>230</v>
      </c>
      <c r="F24009" t="s">
        <v>72</v>
      </c>
      <c r="G24009" t="s">
        <v>27</v>
      </c>
      <c r="H24009" t="s">
        <v>29014</v>
      </c>
      <c r="I24009" t="s">
        <v>29</v>
      </c>
      <c r="J24009">
        <v>10</v>
      </c>
      <c r="K24009">
        <v>224.2</v>
      </c>
      <c r="L24009">
        <v>2782.13</v>
      </c>
      <c r="M24009">
        <v>2620.5300000000002</v>
      </c>
      <c r="N24009">
        <v>501.75</v>
      </c>
      <c r="O24009">
        <f>Ordens[[#This Row],[TotalExecutedVolume]]/Ordens[[#This Row],[TotalNetDol]]</f>
        <v>8.0585738265285936E-2</v>
      </c>
    </row>
    <row r="24010" spans="1:15">
      <c r="A24010" s="1">
        <v>44673</v>
      </c>
      <c r="B24010" t="s">
        <v>29004</v>
      </c>
      <c r="C24010" t="s">
        <v>16</v>
      </c>
      <c r="D24010" t="s">
        <v>24</v>
      </c>
      <c r="E24010" t="s">
        <v>230</v>
      </c>
      <c r="F24010" t="s">
        <v>72</v>
      </c>
      <c r="G24010" t="s">
        <v>27</v>
      </c>
      <c r="H24010" t="s">
        <v>29015</v>
      </c>
      <c r="I24010" t="s">
        <v>29</v>
      </c>
      <c r="J24010">
        <v>10</v>
      </c>
      <c r="K24010">
        <v>224.1</v>
      </c>
      <c r="L24010">
        <v>2782.13</v>
      </c>
      <c r="M24010">
        <v>2620.5300000000002</v>
      </c>
      <c r="N24010">
        <v>501.75</v>
      </c>
      <c r="O24010">
        <f>Ordens[[#This Row],[TotalExecutedVolume]]/Ordens[[#This Row],[TotalNetDol]]</f>
        <v>8.054979458184916E-2</v>
      </c>
    </row>
    <row r="24011" spans="1:15">
      <c r="A24011" s="1">
        <v>44673</v>
      </c>
      <c r="B24011" t="s">
        <v>29004</v>
      </c>
      <c r="C24011" t="s">
        <v>16</v>
      </c>
      <c r="D24011" t="s">
        <v>24</v>
      </c>
      <c r="E24011" t="s">
        <v>151</v>
      </c>
      <c r="F24011" t="s">
        <v>72</v>
      </c>
      <c r="G24011" t="s">
        <v>27</v>
      </c>
      <c r="H24011" t="s">
        <v>29016</v>
      </c>
      <c r="I24011" t="s">
        <v>29</v>
      </c>
      <c r="J24011">
        <v>1</v>
      </c>
      <c r="K24011">
        <v>328.96</v>
      </c>
      <c r="L24011">
        <v>2782.13</v>
      </c>
      <c r="M24011">
        <v>2620.5300000000002</v>
      </c>
      <c r="N24011">
        <v>288.68</v>
      </c>
      <c r="O24011">
        <f>Ordens[[#This Row],[TotalExecutedVolume]]/Ordens[[#This Row],[TotalNetDol]]</f>
        <v>0.11824034103366844</v>
      </c>
    </row>
    <row r="24012" spans="1:15">
      <c r="A24012" s="1">
        <v>44673</v>
      </c>
      <c r="B24012" t="s">
        <v>29004</v>
      </c>
      <c r="C24012" t="s">
        <v>16</v>
      </c>
      <c r="D24012" t="s">
        <v>24</v>
      </c>
      <c r="E24012" t="s">
        <v>149</v>
      </c>
      <c r="F24012" t="s">
        <v>72</v>
      </c>
      <c r="G24012" t="s">
        <v>27</v>
      </c>
      <c r="H24012" t="s">
        <v>29017</v>
      </c>
      <c r="I24012" t="s">
        <v>29</v>
      </c>
      <c r="J24012">
        <v>10</v>
      </c>
      <c r="K24012">
        <v>368.1</v>
      </c>
      <c r="L24012">
        <v>2782.13</v>
      </c>
      <c r="M24012">
        <v>2620.5300000000002</v>
      </c>
      <c r="N24012">
        <v>350.4</v>
      </c>
      <c r="O24012">
        <f>Ordens[[#This Row],[TotalExecutedVolume]]/Ordens[[#This Row],[TotalNetDol]]</f>
        <v>0.13230869873082854</v>
      </c>
    </row>
    <row r="24013" spans="1:15">
      <c r="A24013" s="1">
        <v>44673</v>
      </c>
      <c r="B24013" t="s">
        <v>8146</v>
      </c>
      <c r="C24013" t="s">
        <v>16</v>
      </c>
      <c r="D24013" t="s">
        <v>17</v>
      </c>
      <c r="E24013" t="s">
        <v>1969</v>
      </c>
      <c r="F24013" t="s">
        <v>33</v>
      </c>
      <c r="G24013" t="s">
        <v>181</v>
      </c>
      <c r="H24013" t="s">
        <v>29018</v>
      </c>
      <c r="I24013" t="s">
        <v>36</v>
      </c>
      <c r="J24013">
        <v>4.3180800000000001</v>
      </c>
      <c r="K24013">
        <v>202.91</v>
      </c>
      <c r="L24013">
        <v>2598.34</v>
      </c>
      <c r="M24013">
        <v>2500.65</v>
      </c>
      <c r="N24013">
        <v>179.93</v>
      </c>
      <c r="O24013">
        <f>Ordens[[#This Row],[TotalExecutedVolume]]/Ordens[[#This Row],[TotalNetDol]]</f>
        <v>7.809216653709676E-2</v>
      </c>
    </row>
    <row r="24014" spans="1:15">
      <c r="A24014" s="1">
        <v>44673</v>
      </c>
      <c r="B24014" t="s">
        <v>8146</v>
      </c>
      <c r="C24014" t="s">
        <v>129</v>
      </c>
      <c r="D24014" t="s">
        <v>17</v>
      </c>
      <c r="E24014" t="s">
        <v>1251</v>
      </c>
      <c r="F24014" t="s">
        <v>33</v>
      </c>
      <c r="G24014" t="s">
        <v>34</v>
      </c>
      <c r="H24014" t="s">
        <v>29019</v>
      </c>
      <c r="I24014" t="s">
        <v>36</v>
      </c>
      <c r="J24014">
        <v>15.6813</v>
      </c>
      <c r="K24014">
        <v>274.58</v>
      </c>
      <c r="L24014">
        <v>2598.34</v>
      </c>
      <c r="M24014">
        <v>2500.65</v>
      </c>
      <c r="N24014">
        <v>0</v>
      </c>
      <c r="O24014">
        <f>Ordens[[#This Row],[TotalExecutedVolume]]/Ordens[[#This Row],[TotalNetDol]]</f>
        <v>0.10567516183409406</v>
      </c>
    </row>
    <row r="24015" spans="1:15">
      <c r="A24015" s="1">
        <v>44673</v>
      </c>
      <c r="B24015" t="s">
        <v>29004</v>
      </c>
      <c r="C24015" t="s">
        <v>16</v>
      </c>
      <c r="D24015" t="s">
        <v>17</v>
      </c>
      <c r="E24015" t="s">
        <v>2522</v>
      </c>
      <c r="F24015" t="s">
        <v>33</v>
      </c>
      <c r="G24015" t="s">
        <v>589</v>
      </c>
      <c r="H24015" t="s">
        <v>29020</v>
      </c>
      <c r="I24015" t="s">
        <v>36</v>
      </c>
      <c r="J24015">
        <v>20</v>
      </c>
      <c r="K24015">
        <v>597.6</v>
      </c>
      <c r="L24015">
        <v>2782.13</v>
      </c>
      <c r="M24015">
        <v>2620.5300000000002</v>
      </c>
      <c r="N24015">
        <v>579</v>
      </c>
      <c r="O24015">
        <f>Ordens[[#This Row],[TotalExecutedVolume]]/Ordens[[#This Row],[TotalNetDol]]</f>
        <v>0.21479945221826444</v>
      </c>
    </row>
    <row r="24016" spans="1:15">
      <c r="A24016" s="1">
        <v>44673</v>
      </c>
      <c r="B24016" t="s">
        <v>29021</v>
      </c>
      <c r="C24016" t="s">
        <v>16</v>
      </c>
      <c r="D24016" t="s">
        <v>24</v>
      </c>
      <c r="E24016" t="s">
        <v>151</v>
      </c>
      <c r="F24016" t="s">
        <v>72</v>
      </c>
      <c r="G24016" t="s">
        <v>27</v>
      </c>
      <c r="H24016" t="s">
        <v>29022</v>
      </c>
      <c r="I24016" t="s">
        <v>29</v>
      </c>
      <c r="J24016">
        <v>12.177300000000001</v>
      </c>
      <c r="K24016">
        <v>4000</v>
      </c>
      <c r="L24016">
        <v>25533.94</v>
      </c>
      <c r="M24016">
        <v>24392.98</v>
      </c>
      <c r="N24016">
        <v>3515.34</v>
      </c>
      <c r="O24016">
        <f>Ordens[[#This Row],[TotalExecutedVolume]]/Ordens[[#This Row],[TotalNetDol]]</f>
        <v>0.15665424137442166</v>
      </c>
    </row>
    <row r="24017" spans="1:15">
      <c r="A24017" s="1">
        <v>44673</v>
      </c>
      <c r="B24017" t="s">
        <v>29021</v>
      </c>
      <c r="C24017" t="s">
        <v>16</v>
      </c>
      <c r="D24017" t="s">
        <v>24</v>
      </c>
      <c r="E24017" t="s">
        <v>2289</v>
      </c>
      <c r="F24017" t="s">
        <v>72</v>
      </c>
      <c r="G24017" t="s">
        <v>27</v>
      </c>
      <c r="H24017" t="s">
        <v>29023</v>
      </c>
      <c r="I24017" t="s">
        <v>29</v>
      </c>
      <c r="J24017">
        <v>113.166</v>
      </c>
      <c r="K24017">
        <v>9000.09</v>
      </c>
      <c r="L24017">
        <v>25533.94</v>
      </c>
      <c r="M24017">
        <v>24392.98</v>
      </c>
      <c r="N24017">
        <v>8652.65</v>
      </c>
      <c r="O24017">
        <f>Ordens[[#This Row],[TotalExecutedVolume]]/Ordens[[#This Row],[TotalNetDol]]</f>
        <v>0.35247556781287964</v>
      </c>
    </row>
    <row r="24018" spans="1:15">
      <c r="A24018" s="1">
        <v>44673</v>
      </c>
      <c r="B24018" t="s">
        <v>29021</v>
      </c>
      <c r="C24018" t="s">
        <v>16</v>
      </c>
      <c r="D24018" t="s">
        <v>24</v>
      </c>
      <c r="E24018" t="s">
        <v>1499</v>
      </c>
      <c r="F24018" t="s">
        <v>72</v>
      </c>
      <c r="G24018" t="s">
        <v>27</v>
      </c>
      <c r="H24018" t="s">
        <v>29024</v>
      </c>
      <c r="I24018" t="s">
        <v>29</v>
      </c>
      <c r="J24018">
        <v>75.724299999999999</v>
      </c>
      <c r="K24018">
        <v>8600.01</v>
      </c>
      <c r="L24018">
        <v>25533.94</v>
      </c>
      <c r="M24018">
        <v>24392.98</v>
      </c>
      <c r="N24018">
        <v>8512.92</v>
      </c>
      <c r="O24018">
        <f>Ordens[[#This Row],[TotalExecutedVolume]]/Ordens[[#This Row],[TotalNetDol]]</f>
        <v>0.33680701059061002</v>
      </c>
    </row>
    <row r="24019" spans="1:15">
      <c r="A24019" s="1">
        <v>44673</v>
      </c>
      <c r="B24019" t="s">
        <v>29021</v>
      </c>
      <c r="C24019" t="s">
        <v>16</v>
      </c>
      <c r="D24019" t="s">
        <v>24</v>
      </c>
      <c r="E24019" t="s">
        <v>200</v>
      </c>
      <c r="F24019" t="s">
        <v>72</v>
      </c>
      <c r="G24019" t="s">
        <v>27</v>
      </c>
      <c r="H24019" t="s">
        <v>29025</v>
      </c>
      <c r="I24019" t="s">
        <v>29</v>
      </c>
      <c r="J24019">
        <v>9.3055900000000005</v>
      </c>
      <c r="K24019">
        <v>4000.01</v>
      </c>
      <c r="L24019">
        <v>25533.94</v>
      </c>
      <c r="M24019">
        <v>24392.98</v>
      </c>
      <c r="N24019">
        <v>3625.74</v>
      </c>
      <c r="O24019">
        <f>Ordens[[#This Row],[TotalExecutedVolume]]/Ordens[[#This Row],[TotalNetDol]]</f>
        <v>0.15665463301002511</v>
      </c>
    </row>
    <row r="24020" spans="1:15">
      <c r="A24020" s="1">
        <v>44673</v>
      </c>
      <c r="B24020" t="s">
        <v>22902</v>
      </c>
      <c r="C24020" t="s">
        <v>16</v>
      </c>
      <c r="D24020" t="s">
        <v>17</v>
      </c>
      <c r="E24020" t="s">
        <v>86</v>
      </c>
      <c r="F24020" t="s">
        <v>19</v>
      </c>
      <c r="G24020" t="s">
        <v>87</v>
      </c>
      <c r="H24020" t="s">
        <v>29026</v>
      </c>
      <c r="I24020" t="s">
        <v>89</v>
      </c>
      <c r="J24020">
        <v>2</v>
      </c>
      <c r="K24020">
        <v>13.88</v>
      </c>
      <c r="L24020">
        <v>74.8</v>
      </c>
      <c r="M24020">
        <v>78.31</v>
      </c>
      <c r="N24020">
        <v>7.62</v>
      </c>
      <c r="O24020">
        <f>Ordens[[#This Row],[TotalExecutedVolume]]/Ordens[[#This Row],[TotalNetDol]]</f>
        <v>0.18556149732620322</v>
      </c>
    </row>
    <row r="24021" spans="1:15">
      <c r="A24021" s="1">
        <v>44673</v>
      </c>
      <c r="B24021" t="s">
        <v>22902</v>
      </c>
      <c r="C24021" t="s">
        <v>16</v>
      </c>
      <c r="D24021" t="s">
        <v>24</v>
      </c>
      <c r="E24021" t="s">
        <v>52</v>
      </c>
      <c r="F24021" t="s">
        <v>72</v>
      </c>
      <c r="G24021" t="s">
        <v>27</v>
      </c>
      <c r="H24021" t="s">
        <v>29027</v>
      </c>
      <c r="I24021" t="s">
        <v>29</v>
      </c>
      <c r="J24021">
        <v>5.6669999999999998E-2</v>
      </c>
      <c r="K24021">
        <v>22.76</v>
      </c>
      <c r="L24021">
        <v>74.8</v>
      </c>
      <c r="M24021">
        <v>78.31</v>
      </c>
      <c r="N24021">
        <v>56.68</v>
      </c>
      <c r="O24021">
        <f>Ordens[[#This Row],[TotalExecutedVolume]]/Ordens[[#This Row],[TotalNetDol]]</f>
        <v>0.3042780748663102</v>
      </c>
    </row>
    <row r="24022" spans="1:15">
      <c r="A24022" s="1">
        <v>44673</v>
      </c>
      <c r="B24022" t="s">
        <v>22515</v>
      </c>
      <c r="C24022" t="s">
        <v>16</v>
      </c>
      <c r="D24022" t="s">
        <v>17</v>
      </c>
      <c r="E24022" t="s">
        <v>141</v>
      </c>
      <c r="F24022" t="s">
        <v>82</v>
      </c>
      <c r="G24022" t="s">
        <v>142</v>
      </c>
      <c r="H24022" t="s">
        <v>29028</v>
      </c>
      <c r="I24022" t="s">
        <v>144</v>
      </c>
      <c r="J24022">
        <v>0.29699999999999999</v>
      </c>
      <c r="K24022">
        <v>302.02</v>
      </c>
      <c r="L24022">
        <v>847.69</v>
      </c>
      <c r="M24022">
        <v>801.51</v>
      </c>
      <c r="N24022">
        <v>667.52</v>
      </c>
      <c r="O24022">
        <f>Ordens[[#This Row],[TotalExecutedVolume]]/Ordens[[#This Row],[TotalNetDol]]</f>
        <v>0.35628590640446384</v>
      </c>
    </row>
    <row r="24023" spans="1:15">
      <c r="A24023" s="1">
        <v>44673</v>
      </c>
      <c r="B24023" t="s">
        <v>22515</v>
      </c>
      <c r="C24023" t="s">
        <v>16</v>
      </c>
      <c r="D24023" t="s">
        <v>17</v>
      </c>
      <c r="E24023" t="s">
        <v>77</v>
      </c>
      <c r="F24023" t="s">
        <v>33</v>
      </c>
      <c r="G24023" t="s">
        <v>78</v>
      </c>
      <c r="H24023" t="s">
        <v>29029</v>
      </c>
      <c r="I24023" t="s">
        <v>36</v>
      </c>
      <c r="J24023">
        <v>0.88263000000000003</v>
      </c>
      <c r="K24023">
        <v>300</v>
      </c>
      <c r="L24023">
        <v>847.69</v>
      </c>
      <c r="M24023">
        <v>801.51</v>
      </c>
      <c r="N24023">
        <v>0</v>
      </c>
      <c r="O24023">
        <f>Ordens[[#This Row],[TotalExecutedVolume]]/Ordens[[#This Row],[TotalNetDol]]</f>
        <v>0.35390295980842051</v>
      </c>
    </row>
    <row r="24024" spans="1:15">
      <c r="A24024" s="1">
        <v>44673</v>
      </c>
      <c r="B24024" t="s">
        <v>22515</v>
      </c>
      <c r="C24024" t="s">
        <v>16</v>
      </c>
      <c r="D24024" t="s">
        <v>17</v>
      </c>
      <c r="E24024" t="s">
        <v>40</v>
      </c>
      <c r="F24024" t="s">
        <v>41</v>
      </c>
      <c r="G24024" t="s">
        <v>42</v>
      </c>
      <c r="H24024" t="s">
        <v>29030</v>
      </c>
      <c r="I24024" t="s">
        <v>44</v>
      </c>
      <c r="J24024">
        <v>1.75E-3</v>
      </c>
      <c r="K24024">
        <v>5.09</v>
      </c>
      <c r="L24024">
        <v>847.69</v>
      </c>
      <c r="M24024">
        <v>801.51</v>
      </c>
      <c r="N24024">
        <v>86.14</v>
      </c>
      <c r="O24024">
        <f>Ordens[[#This Row],[TotalExecutedVolume]]/Ordens[[#This Row],[TotalNetDol]]</f>
        <v>6.004553551416201E-3</v>
      </c>
    </row>
    <row r="24025" spans="1:15">
      <c r="A24025" s="1">
        <v>44673</v>
      </c>
      <c r="B24025" t="s">
        <v>20392</v>
      </c>
      <c r="C24025" t="s">
        <v>16</v>
      </c>
      <c r="D24025" t="s">
        <v>24</v>
      </c>
      <c r="E24025" t="s">
        <v>200</v>
      </c>
      <c r="F24025" t="s">
        <v>72</v>
      </c>
      <c r="G24025" t="s">
        <v>27</v>
      </c>
      <c r="H24025" t="s">
        <v>29031</v>
      </c>
      <c r="I24025" t="s">
        <v>29</v>
      </c>
      <c r="J24025">
        <v>2.3104200000000001</v>
      </c>
      <c r="K24025">
        <v>1000</v>
      </c>
      <c r="L24025">
        <v>4989.63</v>
      </c>
      <c r="M24025">
        <v>4825.91</v>
      </c>
      <c r="N24025">
        <v>1752.05</v>
      </c>
      <c r="O24025">
        <f>Ordens[[#This Row],[TotalExecutedVolume]]/Ordens[[#This Row],[TotalNetDol]]</f>
        <v>0.20041566208316047</v>
      </c>
    </row>
    <row r="24026" spans="1:15">
      <c r="A24026" s="1">
        <v>44673</v>
      </c>
      <c r="B24026" t="s">
        <v>9679</v>
      </c>
      <c r="C24026" t="s">
        <v>16</v>
      </c>
      <c r="D24026" t="s">
        <v>17</v>
      </c>
      <c r="E24026" t="s">
        <v>15362</v>
      </c>
      <c r="F24026" t="s">
        <v>19</v>
      </c>
      <c r="G24026" t="s">
        <v>109</v>
      </c>
      <c r="H24026" t="s">
        <v>29032</v>
      </c>
      <c r="I24026" t="s">
        <v>89</v>
      </c>
      <c r="J24026">
        <v>3.5000000000000003E-2</v>
      </c>
      <c r="K24026">
        <v>7.2</v>
      </c>
      <c r="L24026">
        <v>167.17</v>
      </c>
      <c r="M24026">
        <v>163.05000000000001</v>
      </c>
      <c r="N24026">
        <v>5.21</v>
      </c>
      <c r="O24026">
        <f>Ordens[[#This Row],[TotalExecutedVolume]]/Ordens[[#This Row],[TotalNetDol]]</f>
        <v>4.3069928814978765E-2</v>
      </c>
    </row>
    <row r="24027" spans="1:15">
      <c r="A24027" s="1">
        <v>44673</v>
      </c>
      <c r="B24027" t="s">
        <v>9679</v>
      </c>
      <c r="C24027" t="s">
        <v>16</v>
      </c>
      <c r="D24027" t="s">
        <v>17</v>
      </c>
      <c r="E24027" t="s">
        <v>1209</v>
      </c>
      <c r="F24027" t="s">
        <v>41</v>
      </c>
      <c r="G24027" t="s">
        <v>1210</v>
      </c>
      <c r="H24027" t="s">
        <v>29033</v>
      </c>
      <c r="I24027" t="s">
        <v>1212</v>
      </c>
      <c r="J24027">
        <v>0.05</v>
      </c>
      <c r="K24027">
        <v>16.190000000000001</v>
      </c>
      <c r="L24027">
        <v>167.17</v>
      </c>
      <c r="M24027">
        <v>163.05000000000001</v>
      </c>
      <c r="N24027">
        <v>14.46</v>
      </c>
      <c r="O24027">
        <f>Ordens[[#This Row],[TotalExecutedVolume]]/Ordens[[#This Row],[TotalNetDol]]</f>
        <v>9.6847520488125879E-2</v>
      </c>
    </row>
    <row r="24028" spans="1:15">
      <c r="A24028" s="1">
        <v>44673</v>
      </c>
      <c r="B24028" t="s">
        <v>17565</v>
      </c>
      <c r="C24028" t="s">
        <v>16</v>
      </c>
      <c r="D24028" t="s">
        <v>24</v>
      </c>
      <c r="E24028" t="s">
        <v>1120</v>
      </c>
      <c r="F24028" t="s">
        <v>72</v>
      </c>
      <c r="G24028" t="s">
        <v>27</v>
      </c>
      <c r="H24028" t="s">
        <v>29034</v>
      </c>
      <c r="I24028" t="s">
        <v>29</v>
      </c>
      <c r="J24028">
        <v>35.168500000000002</v>
      </c>
      <c r="K24028">
        <v>3542.17</v>
      </c>
      <c r="L24028">
        <v>38938.83</v>
      </c>
      <c r="M24028">
        <v>36233.379999999997</v>
      </c>
      <c r="N24028">
        <v>3743.07</v>
      </c>
      <c r="O24028">
        <f>Ordens[[#This Row],[TotalExecutedVolume]]/Ordens[[#This Row],[TotalNetDol]]</f>
        <v>9.0967550899706026E-2</v>
      </c>
    </row>
    <row r="24029" spans="1:15">
      <c r="A24029" s="1">
        <v>44673</v>
      </c>
      <c r="B24029" t="s">
        <v>17565</v>
      </c>
      <c r="C24029" t="s">
        <v>16</v>
      </c>
      <c r="D24029" t="s">
        <v>24</v>
      </c>
      <c r="E24029" t="s">
        <v>1126</v>
      </c>
      <c r="F24029" t="s">
        <v>72</v>
      </c>
      <c r="G24029" t="s">
        <v>27</v>
      </c>
      <c r="H24029" t="s">
        <v>29035</v>
      </c>
      <c r="I24029" t="s">
        <v>29</v>
      </c>
      <c r="J24029">
        <v>82.953299999999999</v>
      </c>
      <c r="K24029">
        <v>4000.01</v>
      </c>
      <c r="L24029">
        <v>38938.83</v>
      </c>
      <c r="M24029">
        <v>36233.379999999997</v>
      </c>
      <c r="N24029">
        <v>28970.45</v>
      </c>
      <c r="O24029">
        <f>Ordens[[#This Row],[TotalExecutedVolume]]/Ordens[[#This Row],[TotalNetDol]]</f>
        <v>0.10272547993866277</v>
      </c>
    </row>
    <row r="24030" spans="1:15">
      <c r="A24030" s="1">
        <v>44673</v>
      </c>
      <c r="B24030" t="s">
        <v>29036</v>
      </c>
      <c r="C24030" t="s">
        <v>16</v>
      </c>
      <c r="D24030" t="s">
        <v>17</v>
      </c>
      <c r="E24030" t="s">
        <v>180</v>
      </c>
      <c r="F24030" t="s">
        <v>33</v>
      </c>
      <c r="G24030" t="s">
        <v>181</v>
      </c>
      <c r="H24030" t="s">
        <v>29037</v>
      </c>
      <c r="I24030" t="s">
        <v>36</v>
      </c>
      <c r="J24030">
        <v>0.15604999999999999</v>
      </c>
      <c r="K24030">
        <v>20</v>
      </c>
      <c r="L24030">
        <v>29.2</v>
      </c>
      <c r="M24030">
        <v>46.46</v>
      </c>
      <c r="N24030">
        <v>23.97</v>
      </c>
      <c r="O24030">
        <f>Ordens[[#This Row],[TotalExecutedVolume]]/Ordens[[#This Row],[TotalNetDol]]</f>
        <v>0.68493150684931503</v>
      </c>
    </row>
    <row r="24031" spans="1:15">
      <c r="A24031" s="1">
        <v>44673</v>
      </c>
      <c r="B24031" t="s">
        <v>8178</v>
      </c>
      <c r="C24031" t="s">
        <v>16</v>
      </c>
      <c r="D24031" t="s">
        <v>24</v>
      </c>
      <c r="E24031" t="s">
        <v>52</v>
      </c>
      <c r="F24031" t="s">
        <v>72</v>
      </c>
      <c r="G24031" t="s">
        <v>27</v>
      </c>
      <c r="H24031" t="s">
        <v>29038</v>
      </c>
      <c r="I24031" t="s">
        <v>29</v>
      </c>
      <c r="J24031">
        <v>1.595</v>
      </c>
      <c r="K24031">
        <v>628.99</v>
      </c>
      <c r="L24031">
        <v>987.11</v>
      </c>
      <c r="M24031">
        <v>902.32</v>
      </c>
      <c r="N24031">
        <v>902.32</v>
      </c>
      <c r="O24031">
        <f>Ordens[[#This Row],[TotalExecutedVolume]]/Ordens[[#This Row],[TotalNetDol]]</f>
        <v>0.63720355380859273</v>
      </c>
    </row>
    <row r="24032" spans="1:15">
      <c r="A24032" s="1">
        <v>44673</v>
      </c>
      <c r="B24032" t="s">
        <v>5529</v>
      </c>
      <c r="C24032" t="s">
        <v>16</v>
      </c>
      <c r="D24032" t="s">
        <v>24</v>
      </c>
      <c r="E24032" t="s">
        <v>139</v>
      </c>
      <c r="F24032" t="s">
        <v>72</v>
      </c>
      <c r="G24032" t="s">
        <v>27</v>
      </c>
      <c r="H24032" t="s">
        <v>29039</v>
      </c>
      <c r="I24032" t="s">
        <v>29</v>
      </c>
      <c r="J24032">
        <v>1</v>
      </c>
      <c r="K24032">
        <v>111.03</v>
      </c>
      <c r="L24032">
        <v>9169.57</v>
      </c>
      <c r="M24032">
        <v>8259.52</v>
      </c>
      <c r="N24032">
        <v>1327.62</v>
      </c>
      <c r="O24032">
        <f>Ordens[[#This Row],[TotalExecutedVolume]]/Ordens[[#This Row],[TotalNetDol]]</f>
        <v>1.2108528535143961E-2</v>
      </c>
    </row>
    <row r="24033" spans="1:15">
      <c r="A24033" s="1">
        <v>44673</v>
      </c>
      <c r="B24033" t="s">
        <v>5529</v>
      </c>
      <c r="C24033" t="s">
        <v>16</v>
      </c>
      <c r="D24033" t="s">
        <v>24</v>
      </c>
      <c r="E24033" t="s">
        <v>255</v>
      </c>
      <c r="F24033" t="s">
        <v>72</v>
      </c>
      <c r="G24033" t="s">
        <v>27</v>
      </c>
      <c r="H24033" t="s">
        <v>29040</v>
      </c>
      <c r="I24033" t="s">
        <v>29</v>
      </c>
      <c r="J24033">
        <v>1</v>
      </c>
      <c r="K24033">
        <v>96.22</v>
      </c>
      <c r="L24033">
        <v>9169.57</v>
      </c>
      <c r="M24033">
        <v>8259.52</v>
      </c>
      <c r="N24033">
        <v>1407.36</v>
      </c>
      <c r="O24033">
        <f>Ordens[[#This Row],[TotalExecutedVolume]]/Ordens[[#This Row],[TotalNetDol]]</f>
        <v>1.0493403725583642E-2</v>
      </c>
    </row>
    <row r="24034" spans="1:15">
      <c r="A24034" s="1">
        <v>44673</v>
      </c>
      <c r="B24034" t="s">
        <v>25046</v>
      </c>
      <c r="C24034" t="s">
        <v>16</v>
      </c>
      <c r="D24034" t="s">
        <v>24</v>
      </c>
      <c r="E24034" t="s">
        <v>1745</v>
      </c>
      <c r="F24034" t="s">
        <v>72</v>
      </c>
      <c r="G24034" t="s">
        <v>27</v>
      </c>
      <c r="H24034" t="s">
        <v>29041</v>
      </c>
      <c r="I24034" t="s">
        <v>29</v>
      </c>
      <c r="J24034">
        <v>4</v>
      </c>
      <c r="K24034">
        <v>184.32</v>
      </c>
      <c r="L24034">
        <v>1410.89</v>
      </c>
      <c r="M24034">
        <v>2332.38</v>
      </c>
      <c r="N24034">
        <v>220.45</v>
      </c>
      <c r="O24034">
        <f>Ordens[[#This Row],[TotalExecutedVolume]]/Ordens[[#This Row],[TotalNetDol]]</f>
        <v>0.13064094295090331</v>
      </c>
    </row>
    <row r="24035" spans="1:15">
      <c r="A24035" s="1">
        <v>44673</v>
      </c>
      <c r="B24035" t="s">
        <v>27076</v>
      </c>
      <c r="C24035" t="s">
        <v>16</v>
      </c>
      <c r="D24035" t="s">
        <v>17</v>
      </c>
      <c r="E24035" t="s">
        <v>628</v>
      </c>
      <c r="F24035" t="s">
        <v>33</v>
      </c>
      <c r="G24035" t="s">
        <v>34</v>
      </c>
      <c r="H24035" t="s">
        <v>29042</v>
      </c>
      <c r="I24035" t="s">
        <v>36</v>
      </c>
      <c r="J24035">
        <v>30</v>
      </c>
      <c r="K24035">
        <v>455.1</v>
      </c>
      <c r="L24035">
        <v>3007.73</v>
      </c>
      <c r="M24035">
        <v>2776.89</v>
      </c>
      <c r="N24035">
        <v>818.4</v>
      </c>
      <c r="O24035">
        <f>Ordens[[#This Row],[TotalExecutedVolume]]/Ordens[[#This Row],[TotalNetDol]]</f>
        <v>0.15131012424652479</v>
      </c>
    </row>
    <row r="24036" spans="1:15">
      <c r="A24036" s="1">
        <v>44673</v>
      </c>
      <c r="B24036" t="s">
        <v>13928</v>
      </c>
      <c r="C24036" t="s">
        <v>16</v>
      </c>
      <c r="D24036" t="s">
        <v>17</v>
      </c>
      <c r="E24036" t="s">
        <v>11772</v>
      </c>
      <c r="F24036" t="s">
        <v>19</v>
      </c>
      <c r="G24036" t="s">
        <v>104</v>
      </c>
      <c r="H24036" t="s">
        <v>29043</v>
      </c>
      <c r="I24036" t="s">
        <v>89</v>
      </c>
      <c r="J24036">
        <v>1</v>
      </c>
      <c r="K24036">
        <v>48.98</v>
      </c>
      <c r="L24036">
        <v>1374.79</v>
      </c>
      <c r="M24036">
        <v>1225.0999999999999</v>
      </c>
      <c r="N24036">
        <v>38.29</v>
      </c>
      <c r="O24036">
        <f>Ordens[[#This Row],[TotalExecutedVolume]]/Ordens[[#This Row],[TotalNetDol]]</f>
        <v>3.5627259435986589E-2</v>
      </c>
    </row>
    <row r="24037" spans="1:15">
      <c r="A24037" s="1">
        <v>44673</v>
      </c>
      <c r="B24037" t="s">
        <v>13928</v>
      </c>
      <c r="C24037" t="s">
        <v>16</v>
      </c>
      <c r="D24037" t="s">
        <v>24</v>
      </c>
      <c r="E24037" t="s">
        <v>52</v>
      </c>
      <c r="F24037" t="s">
        <v>72</v>
      </c>
      <c r="G24037" t="s">
        <v>27</v>
      </c>
      <c r="H24037" t="s">
        <v>29044</v>
      </c>
      <c r="I24037" t="s">
        <v>29</v>
      </c>
      <c r="J24037">
        <v>0.05</v>
      </c>
      <c r="K24037">
        <v>19.899999999999999</v>
      </c>
      <c r="L24037">
        <v>1374.79</v>
      </c>
      <c r="M24037">
        <v>1225.0999999999999</v>
      </c>
      <c r="N24037">
        <v>349.32</v>
      </c>
      <c r="O24037">
        <f>Ordens[[#This Row],[TotalExecutedVolume]]/Ordens[[#This Row],[TotalNetDol]]</f>
        <v>1.4474937990529462E-2</v>
      </c>
    </row>
    <row r="24038" spans="1:15">
      <c r="A24038" s="1">
        <v>44673</v>
      </c>
      <c r="B24038" t="s">
        <v>27493</v>
      </c>
      <c r="C24038" t="s">
        <v>129</v>
      </c>
      <c r="D24038" t="s">
        <v>17</v>
      </c>
      <c r="E24038" t="s">
        <v>1395</v>
      </c>
      <c r="F24038" t="s">
        <v>169</v>
      </c>
      <c r="G24038" t="s">
        <v>193</v>
      </c>
      <c r="H24038" t="s">
        <v>29045</v>
      </c>
      <c r="I24038" t="s">
        <v>195</v>
      </c>
      <c r="J24038">
        <v>0.99999000000000005</v>
      </c>
      <c r="K24038">
        <v>12.74</v>
      </c>
      <c r="L24038">
        <v>66.069999999999993</v>
      </c>
      <c r="M24038">
        <v>52.71</v>
      </c>
      <c r="N24038">
        <v>0</v>
      </c>
      <c r="O24038">
        <f>Ordens[[#This Row],[TotalExecutedVolume]]/Ordens[[#This Row],[TotalNetDol]]</f>
        <v>0.19282579082790982</v>
      </c>
    </row>
    <row r="24039" spans="1:15">
      <c r="A24039" s="1">
        <v>44673</v>
      </c>
      <c r="B24039" t="s">
        <v>27493</v>
      </c>
      <c r="C24039" t="s">
        <v>16</v>
      </c>
      <c r="D24039" t="s">
        <v>17</v>
      </c>
      <c r="E24039" t="s">
        <v>204</v>
      </c>
      <c r="F24039" t="s">
        <v>19</v>
      </c>
      <c r="G24039" t="s">
        <v>104</v>
      </c>
      <c r="H24039" t="s">
        <v>29046</v>
      </c>
      <c r="I24039" t="s">
        <v>89</v>
      </c>
      <c r="J24039">
        <v>2.5499999999999998</v>
      </c>
      <c r="K24039">
        <v>65.28</v>
      </c>
      <c r="L24039">
        <v>66.069999999999993</v>
      </c>
      <c r="M24039">
        <v>52.71</v>
      </c>
      <c r="N24039">
        <v>0</v>
      </c>
      <c r="O24039">
        <f>Ordens[[#This Row],[TotalExecutedVolume]]/Ordens[[#This Row],[TotalNetDol]]</f>
        <v>0.98804298471318308</v>
      </c>
    </row>
    <row r="24040" spans="1:15">
      <c r="A24040" s="1">
        <v>44673</v>
      </c>
      <c r="B24040" t="s">
        <v>27493</v>
      </c>
      <c r="C24040" t="s">
        <v>129</v>
      </c>
      <c r="D24040" t="s">
        <v>17</v>
      </c>
      <c r="E24040" t="s">
        <v>316</v>
      </c>
      <c r="F24040" t="s">
        <v>82</v>
      </c>
      <c r="G24040" t="s">
        <v>317</v>
      </c>
      <c r="H24040" t="s">
        <v>29047</v>
      </c>
      <c r="I24040" t="s">
        <v>85</v>
      </c>
      <c r="J24040">
        <v>0.17280999999999999</v>
      </c>
      <c r="K24040">
        <v>22.45</v>
      </c>
      <c r="L24040">
        <v>66.069999999999993</v>
      </c>
      <c r="M24040">
        <v>52.71</v>
      </c>
      <c r="N24040">
        <v>0</v>
      </c>
      <c r="O24040">
        <f>Ordens[[#This Row],[TotalExecutedVolume]]/Ordens[[#This Row],[TotalNetDol]]</f>
        <v>0.33979113061904043</v>
      </c>
    </row>
    <row r="24041" spans="1:15">
      <c r="A24041" s="1">
        <v>44673</v>
      </c>
      <c r="B24041" t="s">
        <v>27493</v>
      </c>
      <c r="C24041" t="s">
        <v>129</v>
      </c>
      <c r="D24041" t="s">
        <v>17</v>
      </c>
      <c r="E24041" t="s">
        <v>580</v>
      </c>
      <c r="F24041" t="s">
        <v>41</v>
      </c>
      <c r="G24041" t="s">
        <v>581</v>
      </c>
      <c r="H24041" t="s">
        <v>29048</v>
      </c>
      <c r="I24041" t="s">
        <v>51</v>
      </c>
      <c r="J24041">
        <v>0.154</v>
      </c>
      <c r="K24041">
        <v>32.729999999999997</v>
      </c>
      <c r="L24041">
        <v>66.069999999999993</v>
      </c>
      <c r="M24041">
        <v>52.71</v>
      </c>
      <c r="N24041">
        <v>0.19</v>
      </c>
      <c r="O24041">
        <f>Ordens[[#This Row],[TotalExecutedVolume]]/Ordens[[#This Row],[TotalNetDol]]</f>
        <v>0.49538368397154531</v>
      </c>
    </row>
    <row r="24042" spans="1:15">
      <c r="A24042" s="1">
        <v>44673</v>
      </c>
      <c r="B24042" t="s">
        <v>22786</v>
      </c>
      <c r="C24042" t="s">
        <v>16</v>
      </c>
      <c r="D24042" t="s">
        <v>24</v>
      </c>
      <c r="E24042" t="s">
        <v>851</v>
      </c>
      <c r="F24042" t="s">
        <v>72</v>
      </c>
      <c r="G24042" t="s">
        <v>27</v>
      </c>
      <c r="H24042" t="s">
        <v>29049</v>
      </c>
      <c r="I24042" t="s">
        <v>29</v>
      </c>
      <c r="J24042">
        <v>1</v>
      </c>
      <c r="K24042">
        <v>11.01</v>
      </c>
      <c r="L24042">
        <v>162.74</v>
      </c>
      <c r="M24042">
        <v>174.63</v>
      </c>
      <c r="N24042">
        <v>10.39</v>
      </c>
      <c r="O24042">
        <f>Ordens[[#This Row],[TotalExecutedVolume]]/Ordens[[#This Row],[TotalNetDol]]</f>
        <v>6.7653926508541226E-2</v>
      </c>
    </row>
    <row r="24043" spans="1:15">
      <c r="A24043" s="1">
        <v>44673</v>
      </c>
      <c r="B24043" t="s">
        <v>29050</v>
      </c>
      <c r="C24043" t="s">
        <v>16</v>
      </c>
      <c r="D24043" t="s">
        <v>24</v>
      </c>
      <c r="E24043" t="s">
        <v>151</v>
      </c>
      <c r="F24043" t="s">
        <v>72</v>
      </c>
      <c r="G24043" t="s">
        <v>27</v>
      </c>
      <c r="H24043" t="s">
        <v>29051</v>
      </c>
      <c r="I24043" t="s">
        <v>29</v>
      </c>
      <c r="J24043">
        <v>1</v>
      </c>
      <c r="K24043">
        <v>329</v>
      </c>
      <c r="L24043">
        <v>498.95</v>
      </c>
      <c r="M24043">
        <v>450.24</v>
      </c>
      <c r="N24043">
        <v>433.02</v>
      </c>
      <c r="O24043">
        <f>Ordens[[#This Row],[TotalExecutedVolume]]/Ordens[[#This Row],[TotalNetDol]]</f>
        <v>0.65938470788656178</v>
      </c>
    </row>
    <row r="24044" spans="1:15">
      <c r="A24044" s="1">
        <v>44673</v>
      </c>
      <c r="B24044" t="s">
        <v>29052</v>
      </c>
      <c r="C24044" t="s">
        <v>16</v>
      </c>
      <c r="D24044" t="s">
        <v>17</v>
      </c>
      <c r="E24044" t="s">
        <v>48</v>
      </c>
      <c r="F24044" t="s">
        <v>41</v>
      </c>
      <c r="G24044" t="s">
        <v>49</v>
      </c>
      <c r="H24044" t="s">
        <v>29053</v>
      </c>
      <c r="I24044" t="s">
        <v>51</v>
      </c>
      <c r="J24044">
        <v>8.7560000000000002</v>
      </c>
      <c r="K24044">
        <v>1052.1199999999999</v>
      </c>
      <c r="L24044">
        <v>1035.81</v>
      </c>
      <c r="M24044">
        <v>897.03</v>
      </c>
      <c r="N24044">
        <v>896.79</v>
      </c>
      <c r="O24044">
        <f>Ordens[[#This Row],[TotalExecutedVolume]]/Ordens[[#This Row],[TotalNetDol]]</f>
        <v>1.0157461310471998</v>
      </c>
    </row>
    <row r="24045" spans="1:15">
      <c r="A24045" s="1">
        <v>44673</v>
      </c>
      <c r="B24045" t="s">
        <v>8258</v>
      </c>
      <c r="C24045" t="s">
        <v>16</v>
      </c>
      <c r="D24045" t="s">
        <v>24</v>
      </c>
      <c r="E24045" t="s">
        <v>3387</v>
      </c>
      <c r="F24045" t="s">
        <v>72</v>
      </c>
      <c r="G24045" t="s">
        <v>27</v>
      </c>
      <c r="H24045" t="s">
        <v>29054</v>
      </c>
      <c r="I24045" t="s">
        <v>29</v>
      </c>
      <c r="J24045">
        <v>4</v>
      </c>
      <c r="K24045">
        <v>80</v>
      </c>
      <c r="L24045">
        <v>3636.85</v>
      </c>
      <c r="M24045">
        <v>6895.06</v>
      </c>
      <c r="N24045">
        <v>1129.82</v>
      </c>
      <c r="O24045">
        <f>Ordens[[#This Row],[TotalExecutedVolume]]/Ordens[[#This Row],[TotalNetDol]]</f>
        <v>2.1997057893506745E-2</v>
      </c>
    </row>
    <row r="24046" spans="1:15">
      <c r="A24046" s="1">
        <v>44673</v>
      </c>
      <c r="B24046" t="s">
        <v>20826</v>
      </c>
      <c r="C24046" t="s">
        <v>16</v>
      </c>
      <c r="D24046" t="s">
        <v>24</v>
      </c>
      <c r="E24046" t="s">
        <v>52</v>
      </c>
      <c r="F24046" t="s">
        <v>72</v>
      </c>
      <c r="G24046" t="s">
        <v>27</v>
      </c>
      <c r="H24046" t="s">
        <v>29055</v>
      </c>
      <c r="I24046" t="s">
        <v>29</v>
      </c>
      <c r="J24046">
        <v>1.5972200000000001</v>
      </c>
      <c r="K24046">
        <v>631</v>
      </c>
      <c r="L24046">
        <v>4740.84</v>
      </c>
      <c r="M24046">
        <v>5642.37</v>
      </c>
      <c r="N24046">
        <v>4902.1099999999997</v>
      </c>
      <c r="O24046">
        <f>Ordens[[#This Row],[TotalExecutedVolume]]/Ordens[[#This Row],[TotalNetDol]]</f>
        <v>0.13309877574438284</v>
      </c>
    </row>
    <row r="24047" spans="1:15">
      <c r="A24047" s="1">
        <v>44673</v>
      </c>
      <c r="B24047" t="s">
        <v>23561</v>
      </c>
      <c r="C24047" t="s">
        <v>16</v>
      </c>
      <c r="D24047" t="s">
        <v>17</v>
      </c>
      <c r="E24047" t="s">
        <v>306</v>
      </c>
      <c r="F24047" t="s">
        <v>307</v>
      </c>
      <c r="G24047" t="s">
        <v>308</v>
      </c>
      <c r="H24047" t="s">
        <v>29056</v>
      </c>
      <c r="I24047" t="s">
        <v>310</v>
      </c>
      <c r="J24047">
        <v>1</v>
      </c>
      <c r="K24047">
        <v>45.26</v>
      </c>
      <c r="L24047">
        <v>306.08</v>
      </c>
      <c r="M24047">
        <v>199.5</v>
      </c>
      <c r="N24047">
        <v>0</v>
      </c>
      <c r="O24047">
        <f>Ordens[[#This Row],[TotalExecutedVolume]]/Ordens[[#This Row],[TotalNetDol]]</f>
        <v>0.14786983795086253</v>
      </c>
    </row>
    <row r="24048" spans="1:15">
      <c r="A24048" s="1">
        <v>44673</v>
      </c>
      <c r="B24048" t="s">
        <v>28081</v>
      </c>
      <c r="C24048" t="s">
        <v>16</v>
      </c>
      <c r="D24048" t="s">
        <v>17</v>
      </c>
      <c r="E24048" t="s">
        <v>813</v>
      </c>
      <c r="F24048" t="s">
        <v>33</v>
      </c>
      <c r="G24048" t="s">
        <v>34</v>
      </c>
      <c r="H24048" t="s">
        <v>29057</v>
      </c>
      <c r="I24048" t="s">
        <v>36</v>
      </c>
      <c r="J24048">
        <v>15</v>
      </c>
      <c r="K24048">
        <v>451.35</v>
      </c>
      <c r="L24048">
        <v>1638.7</v>
      </c>
      <c r="M24048">
        <v>2880.63</v>
      </c>
      <c r="N24048">
        <v>391.65</v>
      </c>
      <c r="O24048">
        <f>Ordens[[#This Row],[TotalExecutedVolume]]/Ordens[[#This Row],[TotalNetDol]]</f>
        <v>0.27543174467565756</v>
      </c>
    </row>
    <row r="24049" spans="1:15">
      <c r="A24049" s="1">
        <v>44673</v>
      </c>
      <c r="B24049" t="s">
        <v>28081</v>
      </c>
      <c r="C24049" t="s">
        <v>16</v>
      </c>
      <c r="D24049" t="s">
        <v>17</v>
      </c>
      <c r="E24049" t="s">
        <v>2522</v>
      </c>
      <c r="F24049" t="s">
        <v>33</v>
      </c>
      <c r="G24049" t="s">
        <v>589</v>
      </c>
      <c r="H24049" t="s">
        <v>29058</v>
      </c>
      <c r="I24049" t="s">
        <v>36</v>
      </c>
      <c r="J24049">
        <v>15</v>
      </c>
      <c r="K24049">
        <v>449.4</v>
      </c>
      <c r="L24049">
        <v>1638.7</v>
      </c>
      <c r="M24049">
        <v>2880.63</v>
      </c>
      <c r="N24049">
        <v>434.25</v>
      </c>
      <c r="O24049">
        <f>Ordens[[#This Row],[TotalExecutedVolume]]/Ordens[[#This Row],[TotalNetDol]]</f>
        <v>0.27424177701836822</v>
      </c>
    </row>
    <row r="24050" spans="1:15">
      <c r="A24050" s="1">
        <v>44673</v>
      </c>
      <c r="B24050" t="s">
        <v>23771</v>
      </c>
      <c r="C24050" t="s">
        <v>129</v>
      </c>
      <c r="D24050" t="s">
        <v>17</v>
      </c>
      <c r="E24050" t="s">
        <v>103</v>
      </c>
      <c r="F24050" t="s">
        <v>19</v>
      </c>
      <c r="G24050" t="s">
        <v>104</v>
      </c>
      <c r="H24050" t="s">
        <v>29059</v>
      </c>
      <c r="I24050" t="s">
        <v>89</v>
      </c>
      <c r="J24050">
        <v>6.1990000000000003E-2</v>
      </c>
      <c r="K24050">
        <v>11.58</v>
      </c>
      <c r="L24050">
        <v>265.93</v>
      </c>
      <c r="M24050">
        <v>187.15</v>
      </c>
      <c r="N24050">
        <v>0</v>
      </c>
      <c r="O24050">
        <f>Ordens[[#This Row],[TotalExecutedVolume]]/Ordens[[#This Row],[TotalNetDol]]</f>
        <v>4.3545293874327831E-2</v>
      </c>
    </row>
    <row r="24051" spans="1:15">
      <c r="A24051" s="1">
        <v>44673</v>
      </c>
      <c r="B24051" t="s">
        <v>23771</v>
      </c>
      <c r="C24051" t="s">
        <v>16</v>
      </c>
      <c r="D24051" t="s">
        <v>17</v>
      </c>
      <c r="E24051" t="s">
        <v>141</v>
      </c>
      <c r="F24051" t="s">
        <v>82</v>
      </c>
      <c r="G24051" t="s">
        <v>142</v>
      </c>
      <c r="H24051" t="s">
        <v>29060</v>
      </c>
      <c r="I24051" t="s">
        <v>144</v>
      </c>
      <c r="J24051">
        <v>0.06</v>
      </c>
      <c r="K24051">
        <v>60.63</v>
      </c>
      <c r="L24051">
        <v>265.93</v>
      </c>
      <c r="M24051">
        <v>187.15</v>
      </c>
      <c r="N24051">
        <v>73.03</v>
      </c>
      <c r="O24051">
        <f>Ordens[[#This Row],[TotalExecutedVolume]]/Ordens[[#This Row],[TotalNetDol]]</f>
        <v>0.22799232880833303</v>
      </c>
    </row>
    <row r="24052" spans="1:15">
      <c r="A24052" s="1">
        <v>44673</v>
      </c>
      <c r="B24052" t="s">
        <v>23771</v>
      </c>
      <c r="C24052" t="s">
        <v>16</v>
      </c>
      <c r="D24052" t="s">
        <v>17</v>
      </c>
      <c r="E24052" t="s">
        <v>108</v>
      </c>
      <c r="F24052" t="s">
        <v>19</v>
      </c>
      <c r="G24052" t="s">
        <v>109</v>
      </c>
      <c r="H24052" t="s">
        <v>29061</v>
      </c>
      <c r="I24052" t="s">
        <v>89</v>
      </c>
      <c r="J24052">
        <v>0.02</v>
      </c>
      <c r="K24052">
        <v>5.48</v>
      </c>
      <c r="L24052">
        <v>265.93</v>
      </c>
      <c r="M24052">
        <v>187.15</v>
      </c>
      <c r="N24052">
        <v>40.409999999999997</v>
      </c>
      <c r="O24052">
        <f>Ordens[[#This Row],[TotalExecutedVolume]]/Ordens[[#This Row],[TotalNetDol]]</f>
        <v>2.0606926634828715E-2</v>
      </c>
    </row>
    <row r="24053" spans="1:15">
      <c r="A24053" s="1">
        <v>44673</v>
      </c>
      <c r="B24053" t="s">
        <v>11938</v>
      </c>
      <c r="C24053" t="s">
        <v>16</v>
      </c>
      <c r="D24053" t="s">
        <v>17</v>
      </c>
      <c r="E24053" t="s">
        <v>204</v>
      </c>
      <c r="F24053" t="s">
        <v>19</v>
      </c>
      <c r="G24053" t="s">
        <v>104</v>
      </c>
      <c r="H24053" t="s">
        <v>29062</v>
      </c>
      <c r="I24053" t="s">
        <v>89</v>
      </c>
      <c r="J24053">
        <v>3</v>
      </c>
      <c r="K24053">
        <v>79.86</v>
      </c>
      <c r="L24053">
        <v>5725.57</v>
      </c>
      <c r="M24053">
        <v>5293.01</v>
      </c>
      <c r="N24053">
        <v>1367.68</v>
      </c>
      <c r="O24053">
        <f>Ordens[[#This Row],[TotalExecutedVolume]]/Ordens[[#This Row],[TotalNetDol]]</f>
        <v>1.3947956273349204E-2</v>
      </c>
    </row>
    <row r="24054" spans="1:15">
      <c r="A24054" s="1">
        <v>44673</v>
      </c>
      <c r="B24054" t="s">
        <v>11938</v>
      </c>
      <c r="C24054" t="s">
        <v>16</v>
      </c>
      <c r="D24054" t="s">
        <v>17</v>
      </c>
      <c r="E24054" t="s">
        <v>580</v>
      </c>
      <c r="F24054" t="s">
        <v>41</v>
      </c>
      <c r="G24054" t="s">
        <v>581</v>
      </c>
      <c r="H24054" t="s">
        <v>29063</v>
      </c>
      <c r="I24054" t="s">
        <v>51</v>
      </c>
      <c r="J24054">
        <v>3</v>
      </c>
      <c r="K24054">
        <v>668.85</v>
      </c>
      <c r="L24054">
        <v>5725.57</v>
      </c>
      <c r="M24054">
        <v>5293.01</v>
      </c>
      <c r="N24054">
        <v>838.58</v>
      </c>
      <c r="O24054">
        <f>Ordens[[#This Row],[TotalExecutedVolume]]/Ordens[[#This Row],[TotalNetDol]]</f>
        <v>0.11681806352904603</v>
      </c>
    </row>
    <row r="24055" spans="1:15">
      <c r="A24055" s="1">
        <v>44673</v>
      </c>
      <c r="B24055" t="s">
        <v>29064</v>
      </c>
      <c r="C24055" t="s">
        <v>16</v>
      </c>
      <c r="D24055" t="s">
        <v>24</v>
      </c>
      <c r="E24055" t="s">
        <v>139</v>
      </c>
      <c r="F24055" t="s">
        <v>72</v>
      </c>
      <c r="G24055" t="s">
        <v>27</v>
      </c>
      <c r="H24055" t="s">
        <v>29065</v>
      </c>
      <c r="I24055" t="s">
        <v>29</v>
      </c>
      <c r="J24055">
        <v>4.5220000000000003E-2</v>
      </c>
      <c r="K24055">
        <v>5</v>
      </c>
      <c r="L24055">
        <v>5</v>
      </c>
      <c r="M24055">
        <v>4.33</v>
      </c>
      <c r="N24055">
        <v>4.29</v>
      </c>
      <c r="O24055">
        <f>Ordens[[#This Row],[TotalExecutedVolume]]/Ordens[[#This Row],[TotalNetDol]]</f>
        <v>1</v>
      </c>
    </row>
    <row r="24056" spans="1:15">
      <c r="A24056" s="1">
        <v>44673</v>
      </c>
      <c r="B24056" t="s">
        <v>15140</v>
      </c>
      <c r="C24056" t="s">
        <v>16</v>
      </c>
      <c r="D24056" t="s">
        <v>17</v>
      </c>
      <c r="E24056" t="s">
        <v>783</v>
      </c>
      <c r="F24056" t="s">
        <v>33</v>
      </c>
      <c r="G24056" t="s">
        <v>34</v>
      </c>
      <c r="H24056" t="s">
        <v>29066</v>
      </c>
      <c r="I24056" t="s">
        <v>36</v>
      </c>
      <c r="J24056">
        <v>6.5</v>
      </c>
      <c r="K24056">
        <v>125.71</v>
      </c>
      <c r="L24056">
        <v>13456.72</v>
      </c>
      <c r="M24056">
        <v>12817.11</v>
      </c>
      <c r="N24056">
        <v>867.36</v>
      </c>
      <c r="O24056">
        <f>Ordens[[#This Row],[TotalExecutedVolume]]/Ordens[[#This Row],[TotalNetDol]]</f>
        <v>9.341800973788561E-3</v>
      </c>
    </row>
    <row r="24057" spans="1:15">
      <c r="A24057" s="1">
        <v>44673</v>
      </c>
      <c r="B24057" t="s">
        <v>15140</v>
      </c>
      <c r="C24057" t="s">
        <v>16</v>
      </c>
      <c r="D24057" t="s">
        <v>17</v>
      </c>
      <c r="E24057" t="s">
        <v>26884</v>
      </c>
      <c r="F24057" t="s">
        <v>33</v>
      </c>
      <c r="G24057" t="s">
        <v>34</v>
      </c>
      <c r="H24057" t="s">
        <v>29067</v>
      </c>
      <c r="I24057" t="s">
        <v>36</v>
      </c>
      <c r="J24057">
        <v>8</v>
      </c>
      <c r="K24057">
        <v>237.36</v>
      </c>
      <c r="L24057">
        <v>13456.72</v>
      </c>
      <c r="M24057">
        <v>12817.11</v>
      </c>
      <c r="N24057">
        <v>715.44</v>
      </c>
      <c r="O24057">
        <f>Ordens[[#This Row],[TotalExecutedVolume]]/Ordens[[#This Row],[TotalNetDol]]</f>
        <v>1.763877081487911E-2</v>
      </c>
    </row>
    <row r="24058" spans="1:15">
      <c r="A24058" s="1">
        <v>44673</v>
      </c>
      <c r="B24058" t="s">
        <v>15140</v>
      </c>
      <c r="C24058" t="s">
        <v>16</v>
      </c>
      <c r="D24058" t="s">
        <v>17</v>
      </c>
      <c r="E24058" t="s">
        <v>588</v>
      </c>
      <c r="F24058" t="s">
        <v>33</v>
      </c>
      <c r="G24058" t="s">
        <v>589</v>
      </c>
      <c r="H24058" t="s">
        <v>29068</v>
      </c>
      <c r="I24058" t="s">
        <v>36</v>
      </c>
      <c r="J24058">
        <v>5</v>
      </c>
      <c r="K24058">
        <v>129.44999999999999</v>
      </c>
      <c r="L24058">
        <v>13456.72</v>
      </c>
      <c r="M24058">
        <v>12817.11</v>
      </c>
      <c r="N24058">
        <v>537.78</v>
      </c>
      <c r="O24058">
        <f>Ordens[[#This Row],[TotalExecutedVolume]]/Ordens[[#This Row],[TotalNetDol]]</f>
        <v>9.6197290275787852E-3</v>
      </c>
    </row>
    <row r="24059" spans="1:15">
      <c r="A24059" s="1">
        <v>44673</v>
      </c>
      <c r="B24059" t="s">
        <v>15140</v>
      </c>
      <c r="C24059" t="s">
        <v>16</v>
      </c>
      <c r="D24059" t="s">
        <v>17</v>
      </c>
      <c r="E24059" t="s">
        <v>26888</v>
      </c>
      <c r="F24059" t="s">
        <v>33</v>
      </c>
      <c r="G24059" t="s">
        <v>34</v>
      </c>
      <c r="H24059" t="s">
        <v>29069</v>
      </c>
      <c r="I24059" t="s">
        <v>36</v>
      </c>
      <c r="J24059">
        <v>7.5</v>
      </c>
      <c r="K24059">
        <v>125.48</v>
      </c>
      <c r="L24059">
        <v>13456.72</v>
      </c>
      <c r="M24059">
        <v>12817.11</v>
      </c>
      <c r="N24059">
        <v>541.5</v>
      </c>
      <c r="O24059">
        <f>Ordens[[#This Row],[TotalExecutedVolume]]/Ordens[[#This Row],[TotalNetDol]]</f>
        <v>9.3247091416036008E-3</v>
      </c>
    </row>
    <row r="24060" spans="1:15">
      <c r="A24060" s="1">
        <v>44673</v>
      </c>
      <c r="B24060" t="s">
        <v>15140</v>
      </c>
      <c r="C24060" t="s">
        <v>16</v>
      </c>
      <c r="D24060" t="s">
        <v>17</v>
      </c>
      <c r="E24060" t="s">
        <v>2554</v>
      </c>
      <c r="F24060" t="s">
        <v>33</v>
      </c>
      <c r="G24060" t="s">
        <v>34</v>
      </c>
      <c r="H24060" t="s">
        <v>29070</v>
      </c>
      <c r="I24060" t="s">
        <v>36</v>
      </c>
      <c r="J24060">
        <v>4.5</v>
      </c>
      <c r="K24060">
        <v>123.39</v>
      </c>
      <c r="L24060">
        <v>13456.72</v>
      </c>
      <c r="M24060">
        <v>12817.11</v>
      </c>
      <c r="N24060">
        <v>830.88</v>
      </c>
      <c r="O24060">
        <f>Ordens[[#This Row],[TotalExecutedVolume]]/Ordens[[#This Row],[TotalNetDol]]</f>
        <v>9.1693964056620038E-3</v>
      </c>
    </row>
    <row r="24061" spans="1:15">
      <c r="A24061" s="1">
        <v>44673</v>
      </c>
      <c r="B24061" t="s">
        <v>15140</v>
      </c>
      <c r="C24061" t="s">
        <v>16</v>
      </c>
      <c r="D24061" t="s">
        <v>17</v>
      </c>
      <c r="E24061" t="s">
        <v>19570</v>
      </c>
      <c r="F24061" t="s">
        <v>33</v>
      </c>
      <c r="G24061" t="s">
        <v>34</v>
      </c>
      <c r="H24061" t="s">
        <v>29071</v>
      </c>
      <c r="I24061" t="s">
        <v>36</v>
      </c>
      <c r="J24061">
        <v>7</v>
      </c>
      <c r="K24061">
        <v>118.51</v>
      </c>
      <c r="L24061">
        <v>13456.72</v>
      </c>
      <c r="M24061">
        <v>12817.11</v>
      </c>
      <c r="N24061">
        <v>811.69</v>
      </c>
      <c r="O24061">
        <f>Ordens[[#This Row],[TotalExecutedVolume]]/Ordens[[#This Row],[TotalNetDol]]</f>
        <v>8.8067523140854548E-3</v>
      </c>
    </row>
    <row r="24062" spans="1:15">
      <c r="A24062" s="1">
        <v>44673</v>
      </c>
      <c r="B24062" t="s">
        <v>15140</v>
      </c>
      <c r="C24062" t="s">
        <v>16</v>
      </c>
      <c r="D24062" t="s">
        <v>17</v>
      </c>
      <c r="E24062" t="s">
        <v>2340</v>
      </c>
      <c r="F24062" t="s">
        <v>33</v>
      </c>
      <c r="G24062" t="s">
        <v>34</v>
      </c>
      <c r="H24062" t="s">
        <v>29072</v>
      </c>
      <c r="I24062" t="s">
        <v>36</v>
      </c>
      <c r="J24062">
        <v>1.6</v>
      </c>
      <c r="K24062">
        <v>119.52</v>
      </c>
      <c r="L24062">
        <v>13456.72</v>
      </c>
      <c r="M24062">
        <v>12817.11</v>
      </c>
      <c r="N24062">
        <v>490.46</v>
      </c>
      <c r="O24062">
        <f>Ordens[[#This Row],[TotalExecutedVolume]]/Ordens[[#This Row],[TotalNetDol]]</f>
        <v>8.8818077510715836E-3</v>
      </c>
    </row>
    <row r="24063" spans="1:15">
      <c r="A24063" s="1">
        <v>44673</v>
      </c>
      <c r="B24063" t="s">
        <v>15140</v>
      </c>
      <c r="C24063" t="s">
        <v>16</v>
      </c>
      <c r="D24063" t="s">
        <v>17</v>
      </c>
      <c r="E24063" t="s">
        <v>813</v>
      </c>
      <c r="F24063" t="s">
        <v>33</v>
      </c>
      <c r="G24063" t="s">
        <v>34</v>
      </c>
      <c r="H24063" t="s">
        <v>29073</v>
      </c>
      <c r="I24063" t="s">
        <v>36</v>
      </c>
      <c r="J24063">
        <v>4</v>
      </c>
      <c r="K24063">
        <v>120.04</v>
      </c>
      <c r="L24063">
        <v>13456.72</v>
      </c>
      <c r="M24063">
        <v>12817.11</v>
      </c>
      <c r="N24063">
        <v>522.20000000000005</v>
      </c>
      <c r="O24063">
        <f>Ordens[[#This Row],[TotalExecutedVolume]]/Ordens[[#This Row],[TotalNetDol]]</f>
        <v>8.9204501542723639E-3</v>
      </c>
    </row>
    <row r="24064" spans="1:15">
      <c r="A24064" s="1">
        <v>44673</v>
      </c>
      <c r="B24064" t="s">
        <v>15140</v>
      </c>
      <c r="C24064" t="s">
        <v>16</v>
      </c>
      <c r="D24064" t="s">
        <v>17</v>
      </c>
      <c r="E24064" t="s">
        <v>26087</v>
      </c>
      <c r="F24064" t="s">
        <v>33</v>
      </c>
      <c r="G24064" t="s">
        <v>34</v>
      </c>
      <c r="H24064" t="s">
        <v>29074</v>
      </c>
      <c r="I24064" t="s">
        <v>36</v>
      </c>
      <c r="J24064">
        <v>5</v>
      </c>
      <c r="K24064">
        <v>120.45</v>
      </c>
      <c r="L24064">
        <v>13456.72</v>
      </c>
      <c r="M24064">
        <v>12817.11</v>
      </c>
      <c r="N24064">
        <v>737.64</v>
      </c>
      <c r="O24064">
        <f>Ordens[[#This Row],[TotalExecutedVolume]]/Ordens[[#This Row],[TotalNetDol]]</f>
        <v>8.9509182029499021E-3</v>
      </c>
    </row>
    <row r="24065" spans="1:15">
      <c r="A24065" s="1">
        <v>44673</v>
      </c>
      <c r="B24065" t="s">
        <v>29075</v>
      </c>
      <c r="C24065" t="s">
        <v>16</v>
      </c>
      <c r="D24065" t="s">
        <v>17</v>
      </c>
      <c r="E24065" t="s">
        <v>703</v>
      </c>
      <c r="F24065" t="s">
        <v>33</v>
      </c>
      <c r="G24065" t="s">
        <v>34</v>
      </c>
      <c r="H24065" t="s">
        <v>29076</v>
      </c>
      <c r="I24065" t="s">
        <v>36</v>
      </c>
      <c r="J24065">
        <v>0.15</v>
      </c>
      <c r="K24065">
        <v>8.59</v>
      </c>
      <c r="L24065">
        <v>209.45</v>
      </c>
      <c r="M24065">
        <v>200.72</v>
      </c>
      <c r="N24065">
        <v>7.42</v>
      </c>
      <c r="O24065">
        <f>Ordens[[#This Row],[TotalExecutedVolume]]/Ordens[[#This Row],[TotalNetDol]]</f>
        <v>4.1012174743375505E-2</v>
      </c>
    </row>
    <row r="24066" spans="1:15">
      <c r="A24066" s="1">
        <v>44673</v>
      </c>
      <c r="B24066" t="s">
        <v>29075</v>
      </c>
      <c r="C24066" t="s">
        <v>16</v>
      </c>
      <c r="D24066" t="s">
        <v>17</v>
      </c>
      <c r="E24066" t="s">
        <v>1104</v>
      </c>
      <c r="F24066" t="s">
        <v>169</v>
      </c>
      <c r="G24066" t="s">
        <v>1105</v>
      </c>
      <c r="H24066" t="s">
        <v>29077</v>
      </c>
      <c r="I24066" t="s">
        <v>1107</v>
      </c>
      <c r="J24066">
        <v>1.5</v>
      </c>
      <c r="K24066">
        <v>201.98</v>
      </c>
      <c r="L24066">
        <v>209.45</v>
      </c>
      <c r="M24066">
        <v>200.72</v>
      </c>
      <c r="N24066">
        <v>192.81</v>
      </c>
      <c r="O24066">
        <f>Ordens[[#This Row],[TotalExecutedVolume]]/Ordens[[#This Row],[TotalNetDol]]</f>
        <v>0.96433516352351401</v>
      </c>
    </row>
    <row r="24067" spans="1:15">
      <c r="A24067" s="1">
        <v>44673</v>
      </c>
      <c r="B24067" t="s">
        <v>330</v>
      </c>
      <c r="C24067" t="s">
        <v>16</v>
      </c>
      <c r="D24067" t="s">
        <v>17</v>
      </c>
      <c r="E24067" t="s">
        <v>204</v>
      </c>
      <c r="F24067" t="s">
        <v>19</v>
      </c>
      <c r="G24067" t="s">
        <v>104</v>
      </c>
      <c r="H24067" t="s">
        <v>29078</v>
      </c>
      <c r="I24067" t="s">
        <v>89</v>
      </c>
      <c r="J24067">
        <v>1.1000000000000001</v>
      </c>
      <c r="K24067">
        <v>28.62</v>
      </c>
      <c r="L24067">
        <v>5354.71</v>
      </c>
      <c r="M24067">
        <v>4865.49</v>
      </c>
      <c r="N24067">
        <v>0</v>
      </c>
      <c r="O24067">
        <f>Ordens[[#This Row],[TotalExecutedVolume]]/Ordens[[#This Row],[TotalNetDol]]</f>
        <v>5.3448272642215916E-3</v>
      </c>
    </row>
    <row r="24068" spans="1:15">
      <c r="A24068" s="1">
        <v>44673</v>
      </c>
      <c r="B24068" t="s">
        <v>330</v>
      </c>
      <c r="C24068" t="s">
        <v>16</v>
      </c>
      <c r="D24068" t="s">
        <v>24</v>
      </c>
      <c r="E24068" t="s">
        <v>331</v>
      </c>
      <c r="F24068" t="s">
        <v>72</v>
      </c>
      <c r="G24068" t="s">
        <v>27</v>
      </c>
      <c r="H24068" t="s">
        <v>29079</v>
      </c>
      <c r="I24068" t="s">
        <v>29</v>
      </c>
      <c r="J24068">
        <v>0.93</v>
      </c>
      <c r="K24068">
        <v>75.45</v>
      </c>
      <c r="L24068">
        <v>5354.71</v>
      </c>
      <c r="M24068">
        <v>4865.49</v>
      </c>
      <c r="N24068">
        <v>0</v>
      </c>
      <c r="O24068">
        <f>Ordens[[#This Row],[TotalExecutedVolume]]/Ordens[[#This Row],[TotalNetDol]]</f>
        <v>1.409039891982946E-2</v>
      </c>
    </row>
    <row r="24069" spans="1:15">
      <c r="A24069" s="1">
        <v>44673</v>
      </c>
      <c r="B24069" t="s">
        <v>330</v>
      </c>
      <c r="C24069" t="s">
        <v>16</v>
      </c>
      <c r="D24069" t="s">
        <v>17</v>
      </c>
      <c r="E24069" t="s">
        <v>18</v>
      </c>
      <c r="F24069" t="s">
        <v>19</v>
      </c>
      <c r="G24069" t="s">
        <v>20</v>
      </c>
      <c r="H24069" t="s">
        <v>29080</v>
      </c>
      <c r="I24069" t="s">
        <v>22</v>
      </c>
      <c r="J24069">
        <v>0.3</v>
      </c>
      <c r="K24069">
        <v>49.72</v>
      </c>
      <c r="L24069">
        <v>5354.71</v>
      </c>
      <c r="M24069">
        <v>4865.49</v>
      </c>
      <c r="N24069">
        <v>0</v>
      </c>
      <c r="O24069">
        <f>Ordens[[#This Row],[TotalExecutedVolume]]/Ordens[[#This Row],[TotalNetDol]]</f>
        <v>9.2852834233786707E-3</v>
      </c>
    </row>
    <row r="24070" spans="1:15">
      <c r="A24070" s="1">
        <v>44673</v>
      </c>
      <c r="B24070" t="s">
        <v>26352</v>
      </c>
      <c r="C24070" t="s">
        <v>16</v>
      </c>
      <c r="D24070" t="s">
        <v>17</v>
      </c>
      <c r="E24070" t="s">
        <v>26353</v>
      </c>
      <c r="F24070" t="s">
        <v>41</v>
      </c>
      <c r="G24070" t="s">
        <v>4358</v>
      </c>
      <c r="H24070" t="s">
        <v>29081</v>
      </c>
      <c r="I24070" t="s">
        <v>1212</v>
      </c>
      <c r="J24070">
        <v>5.2929599999999999</v>
      </c>
      <c r="K24070">
        <v>100.09</v>
      </c>
      <c r="L24070">
        <v>193.55</v>
      </c>
      <c r="M24070">
        <v>122.1</v>
      </c>
      <c r="N24070">
        <v>77.27</v>
      </c>
      <c r="O24070">
        <f>Ordens[[#This Row],[TotalExecutedVolume]]/Ordens[[#This Row],[TotalNetDol]]</f>
        <v>0.51712735727202275</v>
      </c>
    </row>
    <row r="24071" spans="1:15">
      <c r="A24071" s="1">
        <v>44673</v>
      </c>
      <c r="B24071" t="s">
        <v>15442</v>
      </c>
      <c r="C24071" t="s">
        <v>16</v>
      </c>
      <c r="D24071" t="s">
        <v>17</v>
      </c>
      <c r="E24071" t="s">
        <v>18</v>
      </c>
      <c r="F24071" t="s">
        <v>19</v>
      </c>
      <c r="G24071" t="s">
        <v>20</v>
      </c>
      <c r="H24071" t="s">
        <v>29082</v>
      </c>
      <c r="I24071" t="s">
        <v>22</v>
      </c>
      <c r="J24071">
        <v>1</v>
      </c>
      <c r="K24071">
        <v>166.41</v>
      </c>
      <c r="L24071">
        <v>4919.8599999999997</v>
      </c>
      <c r="M24071">
        <v>4598.17</v>
      </c>
      <c r="N24071">
        <v>137.59</v>
      </c>
      <c r="O24071">
        <f>Ordens[[#This Row],[TotalExecutedVolume]]/Ordens[[#This Row],[TotalNetDol]]</f>
        <v>3.382413320704248E-2</v>
      </c>
    </row>
    <row r="24072" spans="1:15">
      <c r="A24072" s="1">
        <v>44673</v>
      </c>
      <c r="B24072" t="s">
        <v>15442</v>
      </c>
      <c r="C24072" t="s">
        <v>16</v>
      </c>
      <c r="D24072" t="s">
        <v>17</v>
      </c>
      <c r="E24072" t="s">
        <v>103</v>
      </c>
      <c r="F24072" t="s">
        <v>19</v>
      </c>
      <c r="G24072" t="s">
        <v>104</v>
      </c>
      <c r="H24072" t="s">
        <v>29083</v>
      </c>
      <c r="I24072" t="s">
        <v>89</v>
      </c>
      <c r="J24072">
        <v>1</v>
      </c>
      <c r="K24072">
        <v>188.84</v>
      </c>
      <c r="L24072">
        <v>4919.8599999999997</v>
      </c>
      <c r="M24072">
        <v>4598.17</v>
      </c>
      <c r="N24072">
        <v>193.54</v>
      </c>
      <c r="O24072">
        <f>Ordens[[#This Row],[TotalExecutedVolume]]/Ordens[[#This Row],[TotalNetDol]]</f>
        <v>3.8383206026187743E-2</v>
      </c>
    </row>
    <row r="24073" spans="1:15">
      <c r="A24073" s="1">
        <v>44673</v>
      </c>
      <c r="B24073" t="s">
        <v>15442</v>
      </c>
      <c r="C24073" t="s">
        <v>16</v>
      </c>
      <c r="D24073" t="s">
        <v>24</v>
      </c>
      <c r="E24073" t="s">
        <v>52</v>
      </c>
      <c r="F24073" t="s">
        <v>72</v>
      </c>
      <c r="G24073" t="s">
        <v>27</v>
      </c>
      <c r="H24073" t="s">
        <v>29084</v>
      </c>
      <c r="I24073" t="s">
        <v>29</v>
      </c>
      <c r="J24073">
        <v>0.4</v>
      </c>
      <c r="K24073">
        <v>159.79</v>
      </c>
      <c r="L24073">
        <v>4919.8599999999997</v>
      </c>
      <c r="M24073">
        <v>4598.17</v>
      </c>
      <c r="N24073">
        <v>143.21</v>
      </c>
      <c r="O24073">
        <f>Ordens[[#This Row],[TotalExecutedVolume]]/Ordens[[#This Row],[TotalNetDol]]</f>
        <v>3.2478566463273344E-2</v>
      </c>
    </row>
    <row r="24074" spans="1:15">
      <c r="A24074" s="1">
        <v>44673</v>
      </c>
      <c r="B24074" t="s">
        <v>11227</v>
      </c>
      <c r="C24074" t="s">
        <v>129</v>
      </c>
      <c r="D24074" t="s">
        <v>17</v>
      </c>
      <c r="E24074" t="s">
        <v>111</v>
      </c>
      <c r="F24074" t="s">
        <v>19</v>
      </c>
      <c r="G24074" t="s">
        <v>104</v>
      </c>
      <c r="H24074" t="s">
        <v>29085</v>
      </c>
      <c r="I24074" t="s">
        <v>89</v>
      </c>
      <c r="J24074">
        <v>3</v>
      </c>
      <c r="K24074">
        <v>7410.78</v>
      </c>
      <c r="L24074">
        <v>35924.43</v>
      </c>
      <c r="M24074">
        <v>49.2</v>
      </c>
      <c r="N24074">
        <v>0</v>
      </c>
      <c r="O24074">
        <f>Ordens[[#This Row],[TotalExecutedVolume]]/Ordens[[#This Row],[TotalNetDol]]</f>
        <v>0.20628803296252715</v>
      </c>
    </row>
    <row r="24075" spans="1:15">
      <c r="A24075" s="1">
        <v>44673</v>
      </c>
      <c r="B24075" t="s">
        <v>11227</v>
      </c>
      <c r="C24075" t="s">
        <v>129</v>
      </c>
      <c r="D24075" t="s">
        <v>17</v>
      </c>
      <c r="E24075" t="s">
        <v>1474</v>
      </c>
      <c r="F24075" t="s">
        <v>19</v>
      </c>
      <c r="G24075" t="s">
        <v>55</v>
      </c>
      <c r="H24075" t="s">
        <v>29086</v>
      </c>
      <c r="I24075" t="s">
        <v>22</v>
      </c>
      <c r="J24075">
        <v>51</v>
      </c>
      <c r="K24075">
        <v>3590.91</v>
      </c>
      <c r="L24075">
        <v>35924.43</v>
      </c>
      <c r="M24075">
        <v>49.2</v>
      </c>
      <c r="N24075">
        <v>0</v>
      </c>
      <c r="O24075">
        <f>Ordens[[#This Row],[TotalExecutedVolume]]/Ordens[[#This Row],[TotalNetDol]]</f>
        <v>9.9957327089114562E-2</v>
      </c>
    </row>
    <row r="24076" spans="1:15">
      <c r="A24076" s="1">
        <v>44673</v>
      </c>
      <c r="B24076" t="s">
        <v>11227</v>
      </c>
      <c r="C24076" t="s">
        <v>129</v>
      </c>
      <c r="D24076" t="s">
        <v>17</v>
      </c>
      <c r="E24076" t="s">
        <v>580</v>
      </c>
      <c r="F24076" t="s">
        <v>41</v>
      </c>
      <c r="G24076" t="s">
        <v>581</v>
      </c>
      <c r="H24076" t="s">
        <v>29087</v>
      </c>
      <c r="I24076" t="s">
        <v>51</v>
      </c>
      <c r="J24076">
        <v>15</v>
      </c>
      <c r="K24076">
        <v>3208.65</v>
      </c>
      <c r="L24076">
        <v>35924.43</v>
      </c>
      <c r="M24076">
        <v>49.2</v>
      </c>
      <c r="N24076">
        <v>0</v>
      </c>
      <c r="O24076">
        <f>Ordens[[#This Row],[TotalExecutedVolume]]/Ordens[[#This Row],[TotalNetDol]]</f>
        <v>8.931665721627316E-2</v>
      </c>
    </row>
    <row r="24077" spans="1:15">
      <c r="A24077" s="1">
        <v>44673</v>
      </c>
      <c r="B24077" t="s">
        <v>11227</v>
      </c>
      <c r="C24077" t="s">
        <v>129</v>
      </c>
      <c r="D24077" t="s">
        <v>17</v>
      </c>
      <c r="E24077" t="s">
        <v>48</v>
      </c>
      <c r="F24077" t="s">
        <v>41</v>
      </c>
      <c r="G24077" t="s">
        <v>49</v>
      </c>
      <c r="H24077" t="s">
        <v>29088</v>
      </c>
      <c r="I24077" t="s">
        <v>51</v>
      </c>
      <c r="J24077">
        <v>65</v>
      </c>
      <c r="K24077">
        <v>7876.7</v>
      </c>
      <c r="L24077">
        <v>35924.43</v>
      </c>
      <c r="M24077">
        <v>49.2</v>
      </c>
      <c r="N24077">
        <v>0</v>
      </c>
      <c r="O24077">
        <f>Ordens[[#This Row],[TotalExecutedVolume]]/Ordens[[#This Row],[TotalNetDol]]</f>
        <v>0.21925748021610919</v>
      </c>
    </row>
    <row r="24078" spans="1:15">
      <c r="A24078" s="1">
        <v>44673</v>
      </c>
      <c r="B24078" t="s">
        <v>19232</v>
      </c>
      <c r="C24078" t="s">
        <v>16</v>
      </c>
      <c r="D24078" t="s">
        <v>17</v>
      </c>
      <c r="E24078" t="s">
        <v>40</v>
      </c>
      <c r="F24078" t="s">
        <v>41</v>
      </c>
      <c r="G24078" t="s">
        <v>42</v>
      </c>
      <c r="H24078" t="s">
        <v>29089</v>
      </c>
      <c r="I24078" t="s">
        <v>44</v>
      </c>
      <c r="J24078">
        <v>3.5100000000000001E-3</v>
      </c>
      <c r="K24078">
        <v>10.1</v>
      </c>
      <c r="L24078">
        <v>414.8</v>
      </c>
      <c r="M24078">
        <v>366.91</v>
      </c>
      <c r="N24078">
        <v>42.63</v>
      </c>
      <c r="O24078">
        <f>Ordens[[#This Row],[TotalExecutedVolume]]/Ordens[[#This Row],[TotalNetDol]]</f>
        <v>2.4349083895853423E-2</v>
      </c>
    </row>
    <row r="24079" spans="1:15">
      <c r="A24079" s="1">
        <v>44673</v>
      </c>
      <c r="B24079" t="s">
        <v>19232</v>
      </c>
      <c r="C24079" t="s">
        <v>16</v>
      </c>
      <c r="D24079" t="s">
        <v>17</v>
      </c>
      <c r="E24079" t="s">
        <v>111</v>
      </c>
      <c r="F24079" t="s">
        <v>19</v>
      </c>
      <c r="G24079" t="s">
        <v>104</v>
      </c>
      <c r="H24079" t="s">
        <v>29090</v>
      </c>
      <c r="I24079" t="s">
        <v>89</v>
      </c>
      <c r="J24079">
        <v>4.2199999999999998E-3</v>
      </c>
      <c r="K24079">
        <v>10.08</v>
      </c>
      <c r="L24079">
        <v>414.8</v>
      </c>
      <c r="M24079">
        <v>366.91</v>
      </c>
      <c r="N24079">
        <v>50.12</v>
      </c>
      <c r="O24079">
        <f>Ordens[[#This Row],[TotalExecutedVolume]]/Ordens[[#This Row],[TotalNetDol]]</f>
        <v>2.4300867888138861E-2</v>
      </c>
    </row>
    <row r="24080" spans="1:15">
      <c r="A24080" s="1">
        <v>44673</v>
      </c>
      <c r="B24080" t="s">
        <v>19232</v>
      </c>
      <c r="C24080" t="s">
        <v>16</v>
      </c>
      <c r="D24080" t="s">
        <v>17</v>
      </c>
      <c r="E24080" t="s">
        <v>449</v>
      </c>
      <c r="F24080" t="s">
        <v>19</v>
      </c>
      <c r="G24080" t="s">
        <v>109</v>
      </c>
      <c r="H24080" t="s">
        <v>29091</v>
      </c>
      <c r="I24080" t="s">
        <v>89</v>
      </c>
      <c r="J24080">
        <v>0.11647</v>
      </c>
      <c r="K24080">
        <v>19.989999999999998</v>
      </c>
      <c r="L24080">
        <v>414.8</v>
      </c>
      <c r="M24080">
        <v>366.91</v>
      </c>
      <c r="N24080">
        <v>93.36</v>
      </c>
      <c r="O24080">
        <f>Ordens[[#This Row],[TotalExecutedVolume]]/Ordens[[#This Row],[TotalNetDol]]</f>
        <v>4.819189971070395E-2</v>
      </c>
    </row>
    <row r="24081" spans="1:15">
      <c r="A24081" s="1">
        <v>44673</v>
      </c>
      <c r="B24081" t="s">
        <v>19232</v>
      </c>
      <c r="C24081" t="s">
        <v>16</v>
      </c>
      <c r="D24081" t="s">
        <v>17</v>
      </c>
      <c r="E24081" t="s">
        <v>108</v>
      </c>
      <c r="F24081" t="s">
        <v>19</v>
      </c>
      <c r="G24081" t="s">
        <v>109</v>
      </c>
      <c r="H24081" t="s">
        <v>29092</v>
      </c>
      <c r="I24081" t="s">
        <v>89</v>
      </c>
      <c r="J24081">
        <v>4.6199999999999998E-2</v>
      </c>
      <c r="K24081">
        <v>12.74</v>
      </c>
      <c r="L24081">
        <v>414.8</v>
      </c>
      <c r="M24081">
        <v>366.91</v>
      </c>
      <c r="N24081">
        <v>52.49</v>
      </c>
      <c r="O24081">
        <f>Ordens[[#This Row],[TotalExecutedVolume]]/Ordens[[#This Row],[TotalNetDol]]</f>
        <v>3.0713596914175505E-2</v>
      </c>
    </row>
    <row r="24082" spans="1:15">
      <c r="A24082" s="1">
        <v>44673</v>
      </c>
      <c r="B24082" t="s">
        <v>19768</v>
      </c>
      <c r="C24082" t="s">
        <v>16</v>
      </c>
      <c r="D24082" t="s">
        <v>17</v>
      </c>
      <c r="E24082" t="s">
        <v>141</v>
      </c>
      <c r="F24082" t="s">
        <v>82</v>
      </c>
      <c r="G24082" t="s">
        <v>142</v>
      </c>
      <c r="H24082" t="s">
        <v>29093</v>
      </c>
      <c r="I24082" t="s">
        <v>144</v>
      </c>
      <c r="J24082">
        <v>0.05</v>
      </c>
      <c r="K24082">
        <v>50.58</v>
      </c>
      <c r="L24082">
        <v>102.77</v>
      </c>
      <c r="M24082">
        <v>90.94</v>
      </c>
      <c r="N24082">
        <v>33.200000000000003</v>
      </c>
      <c r="O24082">
        <f>Ordens[[#This Row],[TotalExecutedVolume]]/Ordens[[#This Row],[TotalNetDol]]</f>
        <v>0.49216697479809285</v>
      </c>
    </row>
    <row r="24083" spans="1:15">
      <c r="A24083" s="1">
        <v>44673</v>
      </c>
      <c r="B24083" t="s">
        <v>19768</v>
      </c>
      <c r="C24083" t="s">
        <v>129</v>
      </c>
      <c r="D24083" t="s">
        <v>17</v>
      </c>
      <c r="E24083" t="s">
        <v>81</v>
      </c>
      <c r="F24083" t="s">
        <v>82</v>
      </c>
      <c r="G24083" t="s">
        <v>83</v>
      </c>
      <c r="H24083" t="s">
        <v>29094</v>
      </c>
      <c r="I24083" t="s">
        <v>85</v>
      </c>
      <c r="J24083">
        <v>0.7</v>
      </c>
      <c r="K24083">
        <v>46.13</v>
      </c>
      <c r="L24083">
        <v>102.77</v>
      </c>
      <c r="M24083">
        <v>90.94</v>
      </c>
      <c r="N24083">
        <v>47.99</v>
      </c>
      <c r="O24083">
        <f>Ordens[[#This Row],[TotalExecutedVolume]]/Ordens[[#This Row],[TotalNetDol]]</f>
        <v>0.44886640070059358</v>
      </c>
    </row>
    <row r="24084" spans="1:15">
      <c r="A24084" s="1">
        <v>44673</v>
      </c>
      <c r="B24084" t="s">
        <v>29095</v>
      </c>
      <c r="C24084" t="s">
        <v>16</v>
      </c>
      <c r="D24084" t="s">
        <v>17</v>
      </c>
      <c r="E24084" t="s">
        <v>40</v>
      </c>
      <c r="F24084" t="s">
        <v>41</v>
      </c>
      <c r="G24084" t="s">
        <v>42</v>
      </c>
      <c r="H24084" t="s">
        <v>29096</v>
      </c>
      <c r="I24084" t="s">
        <v>44</v>
      </c>
      <c r="J24084">
        <v>1.55E-2</v>
      </c>
      <c r="K24084">
        <v>44.63</v>
      </c>
      <c r="L24084">
        <v>121.34</v>
      </c>
      <c r="M24084">
        <v>432.62</v>
      </c>
      <c r="N24084">
        <v>33.35</v>
      </c>
      <c r="O24084">
        <f>Ordens[[#This Row],[TotalExecutedVolume]]/Ordens[[#This Row],[TotalNetDol]]</f>
        <v>0.36780946101862538</v>
      </c>
    </row>
    <row r="24085" spans="1:15">
      <c r="A24085" s="1">
        <v>44673</v>
      </c>
      <c r="B24085" t="s">
        <v>29095</v>
      </c>
      <c r="C24085" t="s">
        <v>16</v>
      </c>
      <c r="D24085" t="s">
        <v>17</v>
      </c>
      <c r="E24085" t="s">
        <v>18</v>
      </c>
      <c r="F24085" t="s">
        <v>19</v>
      </c>
      <c r="G24085" t="s">
        <v>20</v>
      </c>
      <c r="H24085" t="s">
        <v>29097</v>
      </c>
      <c r="I24085" t="s">
        <v>22</v>
      </c>
      <c r="J24085">
        <v>0.35</v>
      </c>
      <c r="K24085">
        <v>56.93</v>
      </c>
      <c r="L24085">
        <v>121.34</v>
      </c>
      <c r="M24085">
        <v>432.62</v>
      </c>
      <c r="N24085">
        <v>48.16</v>
      </c>
      <c r="O24085">
        <f>Ordens[[#This Row],[TotalExecutedVolume]]/Ordens[[#This Row],[TotalNetDol]]</f>
        <v>0.46917751771880667</v>
      </c>
    </row>
    <row r="24086" spans="1:15">
      <c r="A24086" s="1">
        <v>44673</v>
      </c>
      <c r="B24086" t="s">
        <v>29095</v>
      </c>
      <c r="C24086" t="s">
        <v>16</v>
      </c>
      <c r="D24086" t="s">
        <v>17</v>
      </c>
      <c r="E24086" t="s">
        <v>488</v>
      </c>
      <c r="F24086" t="s">
        <v>19</v>
      </c>
      <c r="G24086" t="s">
        <v>489</v>
      </c>
      <c r="H24086" t="s">
        <v>29098</v>
      </c>
      <c r="I24086" t="s">
        <v>447</v>
      </c>
      <c r="J24086">
        <v>1</v>
      </c>
      <c r="K24086">
        <v>19.54</v>
      </c>
      <c r="L24086">
        <v>121.34</v>
      </c>
      <c r="M24086">
        <v>432.62</v>
      </c>
      <c r="N24086">
        <v>163</v>
      </c>
      <c r="O24086">
        <f>Ordens[[#This Row],[TotalExecutedVolume]]/Ordens[[#This Row],[TotalNetDol]]</f>
        <v>0.16103510796110101</v>
      </c>
    </row>
    <row r="24087" spans="1:15">
      <c r="A24087" s="1">
        <v>44673</v>
      </c>
      <c r="B24087" t="s">
        <v>11584</v>
      </c>
      <c r="C24087" t="s">
        <v>16</v>
      </c>
      <c r="D24087" t="s">
        <v>17</v>
      </c>
      <c r="E24087" t="s">
        <v>10166</v>
      </c>
      <c r="F24087" t="s">
        <v>169</v>
      </c>
      <c r="G24087" t="s">
        <v>1232</v>
      </c>
      <c r="H24087" t="s">
        <v>29099</v>
      </c>
      <c r="I24087" t="s">
        <v>195</v>
      </c>
      <c r="J24087">
        <v>1</v>
      </c>
      <c r="K24087">
        <v>25.28</v>
      </c>
      <c r="L24087">
        <v>2465.37</v>
      </c>
      <c r="M24087">
        <v>2463.5</v>
      </c>
      <c r="N24087">
        <v>245.34</v>
      </c>
      <c r="O24087">
        <f>Ordens[[#This Row],[TotalExecutedVolume]]/Ordens[[#This Row],[TotalNetDol]]</f>
        <v>1.0254038947500781E-2</v>
      </c>
    </row>
    <row r="24088" spans="1:15">
      <c r="A24088" s="1">
        <v>44673</v>
      </c>
      <c r="B24088" t="s">
        <v>11175</v>
      </c>
      <c r="C24088" t="s">
        <v>16</v>
      </c>
      <c r="D24088" t="s">
        <v>24</v>
      </c>
      <c r="E24088" t="s">
        <v>25</v>
      </c>
      <c r="F24088" t="s">
        <v>72</v>
      </c>
      <c r="G24088" t="s">
        <v>27</v>
      </c>
      <c r="H24088" t="s">
        <v>29100</v>
      </c>
      <c r="I24088" t="s">
        <v>29</v>
      </c>
      <c r="J24088">
        <v>0.20507</v>
      </c>
      <c r="K24088">
        <v>10.26</v>
      </c>
      <c r="L24088">
        <v>589.52</v>
      </c>
      <c r="M24088">
        <v>569.51</v>
      </c>
      <c r="N24088">
        <v>126.77</v>
      </c>
      <c r="O24088">
        <f>Ordens[[#This Row],[TotalExecutedVolume]]/Ordens[[#This Row],[TotalNetDol]]</f>
        <v>1.740398968652463E-2</v>
      </c>
    </row>
    <row r="24089" spans="1:15">
      <c r="A24089" s="1">
        <v>44673</v>
      </c>
      <c r="B24089" t="s">
        <v>25504</v>
      </c>
      <c r="C24089" t="s">
        <v>16</v>
      </c>
      <c r="D24089" t="s">
        <v>17</v>
      </c>
      <c r="E24089" t="s">
        <v>28804</v>
      </c>
      <c r="F24089" t="s">
        <v>41</v>
      </c>
      <c r="G24089" t="s">
        <v>21272</v>
      </c>
      <c r="H24089" t="s">
        <v>29101</v>
      </c>
      <c r="I24089" t="s">
        <v>63</v>
      </c>
      <c r="J24089">
        <v>15.5199</v>
      </c>
      <c r="K24089">
        <v>600</v>
      </c>
      <c r="L24089">
        <v>4326.3100000000004</v>
      </c>
      <c r="M24089">
        <v>4126.76</v>
      </c>
      <c r="N24089">
        <v>602.02</v>
      </c>
      <c r="O24089">
        <f>Ordens[[#This Row],[TotalExecutedVolume]]/Ordens[[#This Row],[TotalNetDol]]</f>
        <v>0.13868631697682318</v>
      </c>
    </row>
    <row r="24090" spans="1:15">
      <c r="A24090" s="1">
        <v>44673</v>
      </c>
      <c r="B24090" t="s">
        <v>25504</v>
      </c>
      <c r="C24090" t="s">
        <v>16</v>
      </c>
      <c r="D24090" t="s">
        <v>17</v>
      </c>
      <c r="E24090" t="s">
        <v>25986</v>
      </c>
      <c r="F24090" t="s">
        <v>41</v>
      </c>
      <c r="G24090" t="s">
        <v>42</v>
      </c>
      <c r="H24090" t="s">
        <v>29102</v>
      </c>
      <c r="I24090" t="s">
        <v>44</v>
      </c>
      <c r="J24090">
        <v>108</v>
      </c>
      <c r="K24090">
        <v>699.84</v>
      </c>
      <c r="L24090">
        <v>4326.3100000000004</v>
      </c>
      <c r="M24090">
        <v>4126.76</v>
      </c>
      <c r="N24090">
        <v>767.88</v>
      </c>
      <c r="O24090">
        <f>Ordens[[#This Row],[TotalExecutedVolume]]/Ordens[[#This Row],[TotalNetDol]]</f>
        <v>0.16176372012176657</v>
      </c>
    </row>
    <row r="24091" spans="1:15">
      <c r="A24091" s="1">
        <v>44673</v>
      </c>
      <c r="B24091" t="s">
        <v>25504</v>
      </c>
      <c r="C24091" t="s">
        <v>16</v>
      </c>
      <c r="D24091" t="s">
        <v>24</v>
      </c>
      <c r="E24091" t="s">
        <v>4464</v>
      </c>
      <c r="F24091" t="s">
        <v>72</v>
      </c>
      <c r="G24091" t="s">
        <v>27</v>
      </c>
      <c r="H24091" t="s">
        <v>29103</v>
      </c>
      <c r="I24091" t="s">
        <v>29</v>
      </c>
      <c r="J24091">
        <v>10.273300000000001</v>
      </c>
      <c r="K24091">
        <v>500</v>
      </c>
      <c r="L24091">
        <v>4326.3100000000004</v>
      </c>
      <c r="M24091">
        <v>4126.76</v>
      </c>
      <c r="N24091">
        <v>1371.65</v>
      </c>
      <c r="O24091">
        <f>Ordens[[#This Row],[TotalExecutedVolume]]/Ordens[[#This Row],[TotalNetDol]]</f>
        <v>0.11557193081401933</v>
      </c>
    </row>
    <row r="24092" spans="1:15">
      <c r="A24092" s="1">
        <v>44673</v>
      </c>
      <c r="B24092" t="s">
        <v>25504</v>
      </c>
      <c r="C24092" t="s">
        <v>16</v>
      </c>
      <c r="D24092" t="s">
        <v>17</v>
      </c>
      <c r="E24092" t="s">
        <v>497</v>
      </c>
      <c r="F24092" t="s">
        <v>19</v>
      </c>
      <c r="G24092" t="s">
        <v>489</v>
      </c>
      <c r="H24092" t="s">
        <v>29104</v>
      </c>
      <c r="I24092" t="s">
        <v>447</v>
      </c>
      <c r="J24092">
        <v>11.1282</v>
      </c>
      <c r="K24092">
        <v>580</v>
      </c>
      <c r="L24092">
        <v>4326.3100000000004</v>
      </c>
      <c r="M24092">
        <v>4126.76</v>
      </c>
      <c r="N24092">
        <v>551.17999999999995</v>
      </c>
      <c r="O24092">
        <f>Ordens[[#This Row],[TotalExecutedVolume]]/Ordens[[#This Row],[TotalNetDol]]</f>
        <v>0.13406343974426241</v>
      </c>
    </row>
    <row r="24093" spans="1:15">
      <c r="A24093" s="1">
        <v>44673</v>
      </c>
      <c r="B24093" t="s">
        <v>3116</v>
      </c>
      <c r="C24093" t="s">
        <v>16</v>
      </c>
      <c r="D24093" t="s">
        <v>17</v>
      </c>
      <c r="E24093" t="s">
        <v>111</v>
      </c>
      <c r="F24093" t="s">
        <v>19</v>
      </c>
      <c r="G24093" t="s">
        <v>104</v>
      </c>
      <c r="H24093" t="s">
        <v>29105</v>
      </c>
      <c r="I24093" t="s">
        <v>89</v>
      </c>
      <c r="J24093">
        <v>0.04</v>
      </c>
      <c r="K24093">
        <v>97.83</v>
      </c>
      <c r="L24093">
        <v>2730.26</v>
      </c>
      <c r="M24093">
        <v>3017.33</v>
      </c>
      <c r="N24093">
        <v>126.33</v>
      </c>
      <c r="O24093">
        <f>Ordens[[#This Row],[TotalExecutedVolume]]/Ordens[[#This Row],[TotalNetDol]]</f>
        <v>3.5831752287327941E-2</v>
      </c>
    </row>
    <row r="24094" spans="1:15">
      <c r="A24094" s="1">
        <v>44673</v>
      </c>
      <c r="B24094" t="s">
        <v>3116</v>
      </c>
      <c r="C24094" t="s">
        <v>16</v>
      </c>
      <c r="D24094" t="s">
        <v>17</v>
      </c>
      <c r="E24094" t="s">
        <v>54</v>
      </c>
      <c r="F24094" t="s">
        <v>19</v>
      </c>
      <c r="G24094" t="s">
        <v>55</v>
      </c>
      <c r="H24094" t="s">
        <v>29106</v>
      </c>
      <c r="I24094" t="s">
        <v>22</v>
      </c>
      <c r="J24094">
        <v>0.4</v>
      </c>
      <c r="K24094">
        <v>80.83</v>
      </c>
      <c r="L24094">
        <v>2730.26</v>
      </c>
      <c r="M24094">
        <v>3017.33</v>
      </c>
      <c r="N24094">
        <v>146.91</v>
      </c>
      <c r="O24094">
        <f>Ordens[[#This Row],[TotalExecutedVolume]]/Ordens[[#This Row],[TotalNetDol]]</f>
        <v>2.9605239061481322E-2</v>
      </c>
    </row>
    <row r="24095" spans="1:15">
      <c r="A24095" s="1">
        <v>44673</v>
      </c>
      <c r="B24095" t="s">
        <v>5993</v>
      </c>
      <c r="C24095" t="s">
        <v>16</v>
      </c>
      <c r="D24095" t="s">
        <v>17</v>
      </c>
      <c r="E24095" t="s">
        <v>25732</v>
      </c>
      <c r="F24095" t="s">
        <v>82</v>
      </c>
      <c r="G24095" t="s">
        <v>11082</v>
      </c>
      <c r="H24095" t="s">
        <v>29107</v>
      </c>
      <c r="I24095" t="s">
        <v>85</v>
      </c>
      <c r="J24095">
        <v>0.53</v>
      </c>
      <c r="K24095">
        <v>11.27</v>
      </c>
      <c r="L24095">
        <v>1670.6</v>
      </c>
      <c r="M24095">
        <v>1944.28</v>
      </c>
      <c r="N24095">
        <v>62.62</v>
      </c>
      <c r="O24095">
        <f>Ordens[[#This Row],[TotalExecutedVolume]]/Ordens[[#This Row],[TotalNetDol]]</f>
        <v>6.7460792529630076E-3</v>
      </c>
    </row>
    <row r="24096" spans="1:15">
      <c r="A24096" s="1">
        <v>44673</v>
      </c>
      <c r="B24096" t="s">
        <v>29108</v>
      </c>
      <c r="C24096" t="s">
        <v>16</v>
      </c>
      <c r="D24096" t="s">
        <v>17</v>
      </c>
      <c r="E24096" t="s">
        <v>11171</v>
      </c>
      <c r="F24096" t="s">
        <v>188</v>
      </c>
      <c r="G24096" t="s">
        <v>347</v>
      </c>
      <c r="H24096" t="s">
        <v>29109</v>
      </c>
      <c r="I24096" t="s">
        <v>191</v>
      </c>
      <c r="J24096">
        <v>1</v>
      </c>
      <c r="K24096">
        <v>266.31</v>
      </c>
      <c r="L24096">
        <v>1911.27</v>
      </c>
      <c r="M24096">
        <v>1834.1</v>
      </c>
      <c r="N24096">
        <v>251.8</v>
      </c>
      <c r="O24096">
        <f>Ordens[[#This Row],[TotalExecutedVolume]]/Ordens[[#This Row],[TotalNetDol]]</f>
        <v>0.13933667142789874</v>
      </c>
    </row>
    <row r="24097" spans="1:15">
      <c r="A24097" s="1">
        <v>44673</v>
      </c>
      <c r="B24097" t="s">
        <v>29108</v>
      </c>
      <c r="C24097" t="s">
        <v>16</v>
      </c>
      <c r="D24097" t="s">
        <v>17</v>
      </c>
      <c r="E24097" t="s">
        <v>29110</v>
      </c>
      <c r="F24097" t="s">
        <v>169</v>
      </c>
      <c r="G24097" t="s">
        <v>1105</v>
      </c>
      <c r="H24097" t="s">
        <v>29111</v>
      </c>
      <c r="I24097" t="s">
        <v>1107</v>
      </c>
      <c r="J24097">
        <v>0.55000000000000004</v>
      </c>
      <c r="K24097">
        <v>232.37</v>
      </c>
      <c r="L24097">
        <v>1911.27</v>
      </c>
      <c r="M24097">
        <v>1834.1</v>
      </c>
      <c r="N24097">
        <v>223.07</v>
      </c>
      <c r="O24097">
        <f>Ordens[[#This Row],[TotalExecutedVolume]]/Ordens[[#This Row],[TotalNetDol]]</f>
        <v>0.12157884547970721</v>
      </c>
    </row>
    <row r="24098" spans="1:15">
      <c r="A24098" s="1">
        <v>44673</v>
      </c>
      <c r="B24098" t="s">
        <v>29108</v>
      </c>
      <c r="C24098" t="s">
        <v>16</v>
      </c>
      <c r="D24098" t="s">
        <v>17</v>
      </c>
      <c r="E24098" t="s">
        <v>40</v>
      </c>
      <c r="F24098" t="s">
        <v>41</v>
      </c>
      <c r="G24098" t="s">
        <v>42</v>
      </c>
      <c r="H24098" t="s">
        <v>29112</v>
      </c>
      <c r="I24098" t="s">
        <v>44</v>
      </c>
      <c r="J24098">
        <v>0.08</v>
      </c>
      <c r="K24098">
        <v>232.37</v>
      </c>
      <c r="L24098">
        <v>1911.27</v>
      </c>
      <c r="M24098">
        <v>1834.1</v>
      </c>
      <c r="N24098">
        <v>172.15</v>
      </c>
      <c r="O24098">
        <f>Ordens[[#This Row],[TotalExecutedVolume]]/Ordens[[#This Row],[TotalNetDol]]</f>
        <v>0.12157884547970721</v>
      </c>
    </row>
    <row r="24099" spans="1:15">
      <c r="A24099" s="1">
        <v>44673</v>
      </c>
      <c r="B24099" t="s">
        <v>29113</v>
      </c>
      <c r="C24099" t="s">
        <v>16</v>
      </c>
      <c r="D24099" t="s">
        <v>24</v>
      </c>
      <c r="E24099" t="s">
        <v>139</v>
      </c>
      <c r="F24099" t="s">
        <v>72</v>
      </c>
      <c r="G24099" t="s">
        <v>27</v>
      </c>
      <c r="H24099" t="s">
        <v>29114</v>
      </c>
      <c r="I24099" t="s">
        <v>29</v>
      </c>
      <c r="J24099">
        <v>4</v>
      </c>
      <c r="K24099">
        <v>442.84</v>
      </c>
      <c r="L24099">
        <v>1250.3</v>
      </c>
      <c r="M24099">
        <v>1121.55</v>
      </c>
      <c r="N24099">
        <v>379.32</v>
      </c>
      <c r="O24099">
        <f>Ordens[[#This Row],[TotalExecutedVolume]]/Ordens[[#This Row],[TotalNetDol]]</f>
        <v>0.35418699512117091</v>
      </c>
    </row>
    <row r="24100" spans="1:15">
      <c r="A24100" s="1">
        <v>44673</v>
      </c>
      <c r="B24100" t="s">
        <v>29113</v>
      </c>
      <c r="C24100" t="s">
        <v>16</v>
      </c>
      <c r="D24100" t="s">
        <v>24</v>
      </c>
      <c r="E24100" t="s">
        <v>91</v>
      </c>
      <c r="F24100" t="s">
        <v>72</v>
      </c>
      <c r="G24100" t="s">
        <v>27</v>
      </c>
      <c r="H24100" t="s">
        <v>29115</v>
      </c>
      <c r="I24100" t="s">
        <v>29</v>
      </c>
      <c r="J24100">
        <v>0.97</v>
      </c>
      <c r="K24100">
        <v>422.44</v>
      </c>
      <c r="L24100">
        <v>1250.3</v>
      </c>
      <c r="M24100">
        <v>1121.55</v>
      </c>
      <c r="N24100">
        <v>379.56</v>
      </c>
      <c r="O24100">
        <f>Ordens[[#This Row],[TotalExecutedVolume]]/Ordens[[#This Row],[TotalNetDol]]</f>
        <v>0.33787091098136446</v>
      </c>
    </row>
    <row r="24101" spans="1:15">
      <c r="A24101" s="1">
        <v>44673</v>
      </c>
      <c r="B24101" t="s">
        <v>29113</v>
      </c>
      <c r="C24101" t="s">
        <v>16</v>
      </c>
      <c r="D24101" t="s">
        <v>24</v>
      </c>
      <c r="E24101" t="s">
        <v>52</v>
      </c>
      <c r="F24101" t="s">
        <v>72</v>
      </c>
      <c r="G24101" t="s">
        <v>27</v>
      </c>
      <c r="H24101" t="s">
        <v>29116</v>
      </c>
      <c r="I24101" t="s">
        <v>29</v>
      </c>
      <c r="J24101">
        <v>1</v>
      </c>
      <c r="K24101">
        <v>398.24</v>
      </c>
      <c r="L24101">
        <v>1250.3</v>
      </c>
      <c r="M24101">
        <v>1121.55</v>
      </c>
      <c r="N24101">
        <v>358.02</v>
      </c>
      <c r="O24101">
        <f>Ordens[[#This Row],[TotalExecutedVolume]]/Ordens[[#This Row],[TotalNetDol]]</f>
        <v>0.31851555626649608</v>
      </c>
    </row>
    <row r="24102" spans="1:15">
      <c r="A24102" s="1">
        <v>44673</v>
      </c>
      <c r="B24102" t="s">
        <v>19715</v>
      </c>
      <c r="C24102" t="s">
        <v>16</v>
      </c>
      <c r="D24102" t="s">
        <v>17</v>
      </c>
      <c r="E24102" t="s">
        <v>14340</v>
      </c>
      <c r="F24102" t="s">
        <v>169</v>
      </c>
      <c r="G24102" t="s">
        <v>170</v>
      </c>
      <c r="H24102" t="s">
        <v>29117</v>
      </c>
      <c r="I24102" t="s">
        <v>172</v>
      </c>
      <c r="J24102">
        <v>4</v>
      </c>
      <c r="K24102">
        <v>56.96</v>
      </c>
      <c r="L24102">
        <v>429.3</v>
      </c>
      <c r="M24102">
        <v>406.47</v>
      </c>
      <c r="N24102">
        <v>55.72</v>
      </c>
      <c r="O24102">
        <f>Ordens[[#This Row],[TotalExecutedVolume]]/Ordens[[#This Row],[TotalNetDol]]</f>
        <v>0.13268110878173772</v>
      </c>
    </row>
    <row r="24103" spans="1:15">
      <c r="A24103" s="1">
        <v>44673</v>
      </c>
      <c r="B24103" t="s">
        <v>17531</v>
      </c>
      <c r="C24103" t="s">
        <v>16</v>
      </c>
      <c r="D24103" t="s">
        <v>17</v>
      </c>
      <c r="E24103" t="s">
        <v>1797</v>
      </c>
      <c r="F24103" t="s">
        <v>33</v>
      </c>
      <c r="G24103" t="s">
        <v>181</v>
      </c>
      <c r="H24103" t="s">
        <v>29118</v>
      </c>
      <c r="I24103" t="s">
        <v>36</v>
      </c>
      <c r="J24103">
        <v>1.13314</v>
      </c>
      <c r="K24103">
        <v>50.64</v>
      </c>
      <c r="L24103">
        <v>348.38</v>
      </c>
      <c r="M24103">
        <v>1035.0899999999999</v>
      </c>
      <c r="N24103">
        <v>120.46</v>
      </c>
      <c r="O24103">
        <f>Ordens[[#This Row],[TotalExecutedVolume]]/Ordens[[#This Row],[TotalNetDol]]</f>
        <v>0.14535851656237442</v>
      </c>
    </row>
    <row r="24104" spans="1:15">
      <c r="A24104" s="1">
        <v>44673</v>
      </c>
      <c r="B24104" t="s">
        <v>19715</v>
      </c>
      <c r="C24104" t="s">
        <v>16</v>
      </c>
      <c r="D24104" t="s">
        <v>17</v>
      </c>
      <c r="E24104" t="s">
        <v>8261</v>
      </c>
      <c r="F24104" t="s">
        <v>169</v>
      </c>
      <c r="G24104" t="s">
        <v>1444</v>
      </c>
      <c r="H24104" t="s">
        <v>29119</v>
      </c>
      <c r="I24104" t="s">
        <v>172</v>
      </c>
      <c r="J24104">
        <v>4</v>
      </c>
      <c r="K24104">
        <v>76.040000000000006</v>
      </c>
      <c r="L24104">
        <v>429.3</v>
      </c>
      <c r="M24104">
        <v>406.47</v>
      </c>
      <c r="N24104">
        <v>69.64</v>
      </c>
      <c r="O24104">
        <f>Ordens[[#This Row],[TotalExecutedVolume]]/Ordens[[#This Row],[TotalNetDol]]</f>
        <v>0.17712555322618218</v>
      </c>
    </row>
    <row r="24105" spans="1:15">
      <c r="A24105" s="1">
        <v>44673</v>
      </c>
      <c r="B24105" t="s">
        <v>7522</v>
      </c>
      <c r="C24105" t="s">
        <v>16</v>
      </c>
      <c r="D24105" t="s">
        <v>17</v>
      </c>
      <c r="E24105" t="s">
        <v>7545</v>
      </c>
      <c r="F24105" t="s">
        <v>41</v>
      </c>
      <c r="G24105" t="s">
        <v>529</v>
      </c>
      <c r="H24105" t="s">
        <v>29120</v>
      </c>
      <c r="I24105" t="s">
        <v>51</v>
      </c>
      <c r="J24105">
        <v>0.75</v>
      </c>
      <c r="K24105">
        <v>9.92</v>
      </c>
      <c r="L24105">
        <v>4360.38</v>
      </c>
      <c r="M24105">
        <v>4183.47</v>
      </c>
      <c r="N24105">
        <v>187.92</v>
      </c>
      <c r="O24105">
        <f>Ordens[[#This Row],[TotalExecutedVolume]]/Ordens[[#This Row],[TotalNetDol]]</f>
        <v>2.2750310752732558E-3</v>
      </c>
    </row>
    <row r="24106" spans="1:15">
      <c r="A24106" s="1">
        <v>44673</v>
      </c>
      <c r="B24106" t="s">
        <v>7522</v>
      </c>
      <c r="C24106" t="s">
        <v>16</v>
      </c>
      <c r="D24106" t="s">
        <v>24</v>
      </c>
      <c r="E24106" t="s">
        <v>7533</v>
      </c>
      <c r="F24106" t="s">
        <v>72</v>
      </c>
      <c r="G24106" t="s">
        <v>27</v>
      </c>
      <c r="H24106" t="s">
        <v>29121</v>
      </c>
      <c r="I24106" t="s">
        <v>29</v>
      </c>
      <c r="J24106">
        <v>0.2</v>
      </c>
      <c r="K24106">
        <v>13.12</v>
      </c>
      <c r="L24106">
        <v>4360.38</v>
      </c>
      <c r="M24106">
        <v>4183.47</v>
      </c>
      <c r="N24106">
        <v>443.45</v>
      </c>
      <c r="O24106">
        <f>Ordens[[#This Row],[TotalExecutedVolume]]/Ordens[[#This Row],[TotalNetDol]]</f>
        <v>3.0089120672968867E-3</v>
      </c>
    </row>
    <row r="24107" spans="1:15">
      <c r="A24107" s="1">
        <v>44673</v>
      </c>
      <c r="B24107" t="s">
        <v>7522</v>
      </c>
      <c r="C24107" t="s">
        <v>16</v>
      </c>
      <c r="D24107" t="s">
        <v>17</v>
      </c>
      <c r="E24107" t="s">
        <v>7525</v>
      </c>
      <c r="F24107" t="s">
        <v>72</v>
      </c>
      <c r="G24107" t="s">
        <v>7526</v>
      </c>
      <c r="H24107" t="s">
        <v>29122</v>
      </c>
      <c r="I24107" t="s">
        <v>7526</v>
      </c>
      <c r="J24107">
        <v>1.84</v>
      </c>
      <c r="K24107">
        <v>42.17</v>
      </c>
      <c r="L24107">
        <v>4360.38</v>
      </c>
      <c r="M24107">
        <v>4183.47</v>
      </c>
      <c r="N24107">
        <v>467.28</v>
      </c>
      <c r="O24107">
        <f>Ordens[[#This Row],[TotalExecutedVolume]]/Ordens[[#This Row],[TotalNetDol]]</f>
        <v>9.6711754480114116E-3</v>
      </c>
    </row>
    <row r="24108" spans="1:15">
      <c r="A24108" s="1">
        <v>44673</v>
      </c>
      <c r="B24108" t="s">
        <v>7522</v>
      </c>
      <c r="C24108" t="s">
        <v>16</v>
      </c>
      <c r="D24108" t="s">
        <v>24</v>
      </c>
      <c r="E24108" t="s">
        <v>7543</v>
      </c>
      <c r="F24108" t="s">
        <v>72</v>
      </c>
      <c r="G24108" t="s">
        <v>27</v>
      </c>
      <c r="H24108" t="s">
        <v>29123</v>
      </c>
      <c r="I24108" t="s">
        <v>29</v>
      </c>
      <c r="J24108">
        <v>0.23</v>
      </c>
      <c r="K24108">
        <v>5.91</v>
      </c>
      <c r="L24108">
        <v>4360.38</v>
      </c>
      <c r="M24108">
        <v>4183.47</v>
      </c>
      <c r="N24108">
        <v>322.2</v>
      </c>
      <c r="O24108">
        <f>Ordens[[#This Row],[TotalExecutedVolume]]/Ordens[[#This Row],[TotalNetDol]]</f>
        <v>1.3553864571436433E-3</v>
      </c>
    </row>
    <row r="24109" spans="1:15">
      <c r="A24109" s="1">
        <v>44673</v>
      </c>
      <c r="B24109" t="s">
        <v>18878</v>
      </c>
      <c r="C24109" t="s">
        <v>16</v>
      </c>
      <c r="D24109" t="s">
        <v>17</v>
      </c>
      <c r="E24109" t="s">
        <v>8331</v>
      </c>
      <c r="F24109" t="s">
        <v>169</v>
      </c>
      <c r="G24109" t="s">
        <v>722</v>
      </c>
      <c r="H24109" t="s">
        <v>29124</v>
      </c>
      <c r="I24109" t="s">
        <v>611</v>
      </c>
      <c r="J24109">
        <v>63</v>
      </c>
      <c r="K24109">
        <v>92.61</v>
      </c>
      <c r="L24109">
        <v>1919.05</v>
      </c>
      <c r="M24109">
        <v>1566.37</v>
      </c>
      <c r="N24109">
        <v>90.4</v>
      </c>
      <c r="O24109">
        <f>Ordens[[#This Row],[TotalExecutedVolume]]/Ordens[[#This Row],[TotalNetDol]]</f>
        <v>4.825825278132409E-2</v>
      </c>
    </row>
    <row r="24110" spans="1:15">
      <c r="A24110" s="1">
        <v>44673</v>
      </c>
      <c r="B24110" t="s">
        <v>18878</v>
      </c>
      <c r="C24110" t="s">
        <v>16</v>
      </c>
      <c r="D24110" t="s">
        <v>24</v>
      </c>
      <c r="E24110" t="s">
        <v>74</v>
      </c>
      <c r="F24110" t="s">
        <v>72</v>
      </c>
      <c r="G24110" t="s">
        <v>27</v>
      </c>
      <c r="H24110" t="s">
        <v>29125</v>
      </c>
      <c r="I24110" t="s">
        <v>29</v>
      </c>
      <c r="J24110">
        <v>10</v>
      </c>
      <c r="K24110">
        <v>252</v>
      </c>
      <c r="L24110">
        <v>1919.05</v>
      </c>
      <c r="M24110">
        <v>1566.37</v>
      </c>
      <c r="N24110">
        <v>208.7</v>
      </c>
      <c r="O24110">
        <f>Ordens[[#This Row],[TotalExecutedVolume]]/Ordens[[#This Row],[TotalNetDol]]</f>
        <v>0.13131497355462338</v>
      </c>
    </row>
    <row r="24111" spans="1:15">
      <c r="A24111" s="1">
        <v>44673</v>
      </c>
      <c r="B24111" t="s">
        <v>18878</v>
      </c>
      <c r="C24111" t="s">
        <v>16</v>
      </c>
      <c r="D24111" t="s">
        <v>17</v>
      </c>
      <c r="E24111" t="s">
        <v>1656</v>
      </c>
      <c r="F24111" t="s">
        <v>169</v>
      </c>
      <c r="G24111" t="s">
        <v>722</v>
      </c>
      <c r="H24111" t="s">
        <v>29126</v>
      </c>
      <c r="I24111" t="s">
        <v>611</v>
      </c>
      <c r="J24111">
        <v>80</v>
      </c>
      <c r="K24111">
        <v>384</v>
      </c>
      <c r="L24111">
        <v>1919.05</v>
      </c>
      <c r="M24111">
        <v>1566.37</v>
      </c>
      <c r="N24111">
        <v>269.60000000000002</v>
      </c>
      <c r="O24111">
        <f>Ordens[[#This Row],[TotalExecutedVolume]]/Ordens[[#This Row],[TotalNetDol]]</f>
        <v>0.20009900732133087</v>
      </c>
    </row>
    <row r="24112" spans="1:15">
      <c r="A24112" s="1">
        <v>44673</v>
      </c>
      <c r="B24112" t="s">
        <v>18878</v>
      </c>
      <c r="C24112" t="s">
        <v>16</v>
      </c>
      <c r="D24112" t="s">
        <v>17</v>
      </c>
      <c r="E24112" t="s">
        <v>721</v>
      </c>
      <c r="F24112" t="s">
        <v>169</v>
      </c>
      <c r="G24112" t="s">
        <v>722</v>
      </c>
      <c r="H24112" t="s">
        <v>29127</v>
      </c>
      <c r="I24112" t="s">
        <v>611</v>
      </c>
      <c r="J24112">
        <v>22</v>
      </c>
      <c r="K24112">
        <v>616</v>
      </c>
      <c r="L24112">
        <v>1919.05</v>
      </c>
      <c r="M24112">
        <v>1566.37</v>
      </c>
      <c r="N24112">
        <v>516.12</v>
      </c>
      <c r="O24112">
        <f>Ordens[[#This Row],[TotalExecutedVolume]]/Ordens[[#This Row],[TotalNetDol]]</f>
        <v>0.32099215757796828</v>
      </c>
    </row>
    <row r="24113" spans="1:15">
      <c r="A24113" s="1">
        <v>44673</v>
      </c>
      <c r="B24113" t="s">
        <v>26172</v>
      </c>
      <c r="C24113" t="s">
        <v>16</v>
      </c>
      <c r="D24113" t="s">
        <v>17</v>
      </c>
      <c r="E24113" t="s">
        <v>40</v>
      </c>
      <c r="F24113" t="s">
        <v>41</v>
      </c>
      <c r="G24113" t="s">
        <v>42</v>
      </c>
      <c r="H24113" t="s">
        <v>29128</v>
      </c>
      <c r="I24113" t="s">
        <v>44</v>
      </c>
      <c r="J24113">
        <v>9.9299999999999999E-2</v>
      </c>
      <c r="K24113">
        <v>295.99</v>
      </c>
      <c r="L24113">
        <v>767.06</v>
      </c>
      <c r="M24113">
        <v>799.72</v>
      </c>
      <c r="N24113">
        <v>213.68</v>
      </c>
      <c r="O24113">
        <f>Ordens[[#This Row],[TotalExecutedVolume]]/Ordens[[#This Row],[TotalNetDol]]</f>
        <v>0.38587594190806462</v>
      </c>
    </row>
    <row r="24114" spans="1:15">
      <c r="A24114" s="1">
        <v>44673</v>
      </c>
      <c r="B24114" t="s">
        <v>16156</v>
      </c>
      <c r="C24114" t="s">
        <v>16</v>
      </c>
      <c r="D24114" t="s">
        <v>17</v>
      </c>
      <c r="E24114" t="s">
        <v>4452</v>
      </c>
      <c r="F24114" t="s">
        <v>133</v>
      </c>
      <c r="G24114" t="s">
        <v>134</v>
      </c>
      <c r="H24114" t="s">
        <v>29129</v>
      </c>
      <c r="I24114" t="s">
        <v>133</v>
      </c>
      <c r="J24114">
        <v>10</v>
      </c>
      <c r="K24114">
        <v>741.9</v>
      </c>
      <c r="L24114">
        <v>10710.05</v>
      </c>
      <c r="M24114">
        <v>10356.65</v>
      </c>
      <c r="N24114">
        <v>6053.7</v>
      </c>
      <c r="O24114">
        <f>Ordens[[#This Row],[TotalExecutedVolume]]/Ordens[[#This Row],[TotalNetDol]]</f>
        <v>6.9271385287650381E-2</v>
      </c>
    </row>
    <row r="24115" spans="1:15">
      <c r="A24115" s="1">
        <v>44673</v>
      </c>
      <c r="B24115" t="s">
        <v>16156</v>
      </c>
      <c r="C24115" t="s">
        <v>16</v>
      </c>
      <c r="D24115" t="s">
        <v>17</v>
      </c>
      <c r="E24115" t="s">
        <v>16157</v>
      </c>
      <c r="F24115" t="s">
        <v>133</v>
      </c>
      <c r="G24115" t="s">
        <v>134</v>
      </c>
      <c r="H24115" t="s">
        <v>29130</v>
      </c>
      <c r="I24115" t="s">
        <v>133</v>
      </c>
      <c r="J24115">
        <v>5</v>
      </c>
      <c r="K24115">
        <v>113.25</v>
      </c>
      <c r="L24115">
        <v>10710.05</v>
      </c>
      <c r="M24115">
        <v>10356.65</v>
      </c>
      <c r="N24115">
        <v>1498.69</v>
      </c>
      <c r="O24115">
        <f>Ordens[[#This Row],[TotalExecutedVolume]]/Ordens[[#This Row],[TotalNetDol]]</f>
        <v>1.0574180325955529E-2</v>
      </c>
    </row>
    <row r="24116" spans="1:15">
      <c r="A24116" s="1">
        <v>44673</v>
      </c>
      <c r="B24116" t="s">
        <v>29131</v>
      </c>
      <c r="C24116" t="s">
        <v>16</v>
      </c>
      <c r="D24116" t="s">
        <v>17</v>
      </c>
      <c r="E24116" t="s">
        <v>6049</v>
      </c>
      <c r="F24116" t="s">
        <v>82</v>
      </c>
      <c r="G24116" t="s">
        <v>142</v>
      </c>
      <c r="H24116" t="s">
        <v>29132</v>
      </c>
      <c r="I24116" t="s">
        <v>144</v>
      </c>
      <c r="J24116">
        <v>0.09</v>
      </c>
      <c r="K24116">
        <v>19.190000000000001</v>
      </c>
      <c r="L24116">
        <v>19.87</v>
      </c>
      <c r="M24116">
        <v>17.98</v>
      </c>
      <c r="N24116">
        <v>17.05</v>
      </c>
      <c r="O24116">
        <f>Ordens[[#This Row],[TotalExecutedVolume]]/Ordens[[#This Row],[TotalNetDol]]</f>
        <v>0.96577755410166077</v>
      </c>
    </row>
    <row r="24117" spans="1:15">
      <c r="A24117" s="1">
        <v>44673</v>
      </c>
      <c r="B24117" t="s">
        <v>24877</v>
      </c>
      <c r="C24117" t="s">
        <v>16</v>
      </c>
      <c r="D24117" t="s">
        <v>17</v>
      </c>
      <c r="E24117" t="s">
        <v>54</v>
      </c>
      <c r="F24117" t="s">
        <v>19</v>
      </c>
      <c r="G24117" t="s">
        <v>55</v>
      </c>
      <c r="H24117" t="s">
        <v>29133</v>
      </c>
      <c r="I24117" t="s">
        <v>22</v>
      </c>
      <c r="J24117">
        <v>0.3</v>
      </c>
      <c r="K24117">
        <v>59.58</v>
      </c>
      <c r="L24117">
        <v>886.3</v>
      </c>
      <c r="M24117">
        <v>753.55</v>
      </c>
      <c r="N24117">
        <v>133.55000000000001</v>
      </c>
      <c r="O24117">
        <f>Ordens[[#This Row],[TotalExecutedVolume]]/Ordens[[#This Row],[TotalNetDol]]</f>
        <v>6.7223287825792621E-2</v>
      </c>
    </row>
    <row r="24118" spans="1:15">
      <c r="A24118" s="1">
        <v>44673</v>
      </c>
      <c r="B24118" t="s">
        <v>24877</v>
      </c>
      <c r="C24118" t="s">
        <v>16</v>
      </c>
      <c r="D24118" t="s">
        <v>17</v>
      </c>
      <c r="E24118" t="s">
        <v>18</v>
      </c>
      <c r="F24118" t="s">
        <v>19</v>
      </c>
      <c r="G24118" t="s">
        <v>20</v>
      </c>
      <c r="H24118" t="s">
        <v>29134</v>
      </c>
      <c r="I24118" t="s">
        <v>22</v>
      </c>
      <c r="J24118">
        <v>0.3</v>
      </c>
      <c r="K24118">
        <v>49.42</v>
      </c>
      <c r="L24118">
        <v>886.3</v>
      </c>
      <c r="M24118">
        <v>753.55</v>
      </c>
      <c r="N24118">
        <v>110.07</v>
      </c>
      <c r="O24118">
        <f>Ordens[[#This Row],[TotalExecutedVolume]]/Ordens[[#This Row],[TotalNetDol]]</f>
        <v>5.5759900710820272E-2</v>
      </c>
    </row>
    <row r="24119" spans="1:15">
      <c r="A24119" s="1">
        <v>44673</v>
      </c>
      <c r="B24119" t="s">
        <v>24877</v>
      </c>
      <c r="C24119" t="s">
        <v>16</v>
      </c>
      <c r="D24119" t="s">
        <v>17</v>
      </c>
      <c r="E24119" t="s">
        <v>48</v>
      </c>
      <c r="F24119" t="s">
        <v>41</v>
      </c>
      <c r="G24119" t="s">
        <v>49</v>
      </c>
      <c r="H24119" t="s">
        <v>29135</v>
      </c>
      <c r="I24119" t="s">
        <v>51</v>
      </c>
      <c r="J24119">
        <v>0.5</v>
      </c>
      <c r="K24119">
        <v>59.61</v>
      </c>
      <c r="L24119">
        <v>886.3</v>
      </c>
      <c r="M24119">
        <v>753.55</v>
      </c>
      <c r="N24119">
        <v>102.42</v>
      </c>
      <c r="O24119">
        <f>Ordens[[#This Row],[TotalExecutedVolume]]/Ordens[[#This Row],[TotalNetDol]]</f>
        <v>6.7257136409793528E-2</v>
      </c>
    </row>
    <row r="24120" spans="1:15">
      <c r="A24120" s="1">
        <v>44673</v>
      </c>
      <c r="B24120" t="s">
        <v>24877</v>
      </c>
      <c r="C24120" t="s">
        <v>16</v>
      </c>
      <c r="D24120" t="s">
        <v>17</v>
      </c>
      <c r="E24120" t="s">
        <v>1184</v>
      </c>
      <c r="F24120" t="s">
        <v>33</v>
      </c>
      <c r="G24120" t="s">
        <v>34</v>
      </c>
      <c r="H24120" t="s">
        <v>29136</v>
      </c>
      <c r="I24120" t="s">
        <v>36</v>
      </c>
      <c r="J24120">
        <v>1</v>
      </c>
      <c r="K24120">
        <v>47.28</v>
      </c>
      <c r="L24120">
        <v>886.3</v>
      </c>
      <c r="M24120">
        <v>753.55</v>
      </c>
      <c r="N24120">
        <v>43.29</v>
      </c>
      <c r="O24120">
        <f>Ordens[[#This Row],[TotalExecutedVolume]]/Ordens[[#This Row],[TotalNetDol]]</f>
        <v>5.3345368385422545E-2</v>
      </c>
    </row>
    <row r="24121" spans="1:15">
      <c r="A24121" s="1">
        <v>44673</v>
      </c>
      <c r="B24121" t="s">
        <v>24877</v>
      </c>
      <c r="C24121" t="s">
        <v>16</v>
      </c>
      <c r="D24121" t="s">
        <v>17</v>
      </c>
      <c r="E24121" t="s">
        <v>601</v>
      </c>
      <c r="F24121" t="s">
        <v>33</v>
      </c>
      <c r="G24121" t="s">
        <v>34</v>
      </c>
      <c r="H24121" t="s">
        <v>29137</v>
      </c>
      <c r="I24121" t="s">
        <v>36</v>
      </c>
      <c r="J24121">
        <v>0.5</v>
      </c>
      <c r="K24121">
        <v>20.57</v>
      </c>
      <c r="L24121">
        <v>886.3</v>
      </c>
      <c r="M24121">
        <v>753.55</v>
      </c>
      <c r="N24121">
        <v>74.41</v>
      </c>
      <c r="O24121">
        <f>Ordens[[#This Row],[TotalExecutedVolume]]/Ordens[[#This Row],[TotalNetDol]]</f>
        <v>2.3208845763285572E-2</v>
      </c>
    </row>
    <row r="24122" spans="1:15">
      <c r="A24122" s="1">
        <v>44673</v>
      </c>
      <c r="B24122" t="s">
        <v>24877</v>
      </c>
      <c r="C24122" t="s">
        <v>16</v>
      </c>
      <c r="D24122" t="s">
        <v>17</v>
      </c>
      <c r="E24122" t="s">
        <v>1564</v>
      </c>
      <c r="F24122" t="s">
        <v>41</v>
      </c>
      <c r="G24122" t="s">
        <v>212</v>
      </c>
      <c r="H24122" t="s">
        <v>29138</v>
      </c>
      <c r="I24122" t="s">
        <v>44</v>
      </c>
      <c r="J24122">
        <v>3.5000000000000003E-2</v>
      </c>
      <c r="K24122">
        <v>20.420000000000002</v>
      </c>
      <c r="L24122">
        <v>886.3</v>
      </c>
      <c r="M24122">
        <v>753.55</v>
      </c>
      <c r="N24122">
        <v>14.58</v>
      </c>
      <c r="O24122">
        <f>Ordens[[#This Row],[TotalExecutedVolume]]/Ordens[[#This Row],[TotalNetDol]]</f>
        <v>2.3039602843281059E-2</v>
      </c>
    </row>
    <row r="24123" spans="1:15">
      <c r="A24123" s="1">
        <v>44673</v>
      </c>
      <c r="B24123" t="s">
        <v>24877</v>
      </c>
      <c r="C24123" t="s">
        <v>16</v>
      </c>
      <c r="D24123" t="s">
        <v>17</v>
      </c>
      <c r="E24123" t="s">
        <v>219</v>
      </c>
      <c r="F24123" t="s">
        <v>19</v>
      </c>
      <c r="G24123" t="s">
        <v>104</v>
      </c>
      <c r="H24123" t="s">
        <v>29139</v>
      </c>
      <c r="I24123" t="s">
        <v>89</v>
      </c>
      <c r="J24123">
        <v>0.05</v>
      </c>
      <c r="K24123">
        <v>49.88</v>
      </c>
      <c r="L24123">
        <v>886.3</v>
      </c>
      <c r="M24123">
        <v>753.55</v>
      </c>
      <c r="N24123">
        <v>107.47</v>
      </c>
      <c r="O24123">
        <f>Ordens[[#This Row],[TotalExecutedVolume]]/Ordens[[#This Row],[TotalNetDol]]</f>
        <v>5.6278912332167447E-2</v>
      </c>
    </row>
    <row r="24124" spans="1:15">
      <c r="A24124" s="1">
        <v>44673</v>
      </c>
      <c r="B24124" t="s">
        <v>12823</v>
      </c>
      <c r="C24124" t="s">
        <v>16</v>
      </c>
      <c r="D24124" t="s">
        <v>17</v>
      </c>
      <c r="E24124" t="s">
        <v>660</v>
      </c>
      <c r="F24124" t="s">
        <v>33</v>
      </c>
      <c r="G24124" t="s">
        <v>34</v>
      </c>
      <c r="H24124" t="s">
        <v>29140</v>
      </c>
      <c r="I24124" t="s">
        <v>36</v>
      </c>
      <c r="J24124">
        <v>0.13</v>
      </c>
      <c r="K24124">
        <v>98.09</v>
      </c>
      <c r="L24124">
        <v>2788.63</v>
      </c>
      <c r="M24124">
        <v>3126.05</v>
      </c>
      <c r="N24124">
        <v>351.97</v>
      </c>
      <c r="O24124">
        <f>Ordens[[#This Row],[TotalExecutedVolume]]/Ordens[[#This Row],[TotalNetDol]]</f>
        <v>3.5174978394408724E-2</v>
      </c>
    </row>
    <row r="24125" spans="1:15">
      <c r="A24125" s="1">
        <v>44673</v>
      </c>
      <c r="B24125" t="s">
        <v>8832</v>
      </c>
      <c r="C24125" t="s">
        <v>129</v>
      </c>
      <c r="D24125" t="s">
        <v>24</v>
      </c>
      <c r="E24125" t="s">
        <v>200</v>
      </c>
      <c r="F24125" t="s">
        <v>72</v>
      </c>
      <c r="G24125" t="s">
        <v>27</v>
      </c>
      <c r="H24125" t="s">
        <v>29141</v>
      </c>
      <c r="I24125" t="s">
        <v>29</v>
      </c>
      <c r="J24125">
        <v>0.22420999999999999</v>
      </c>
      <c r="K24125">
        <v>95.74</v>
      </c>
      <c r="L24125">
        <v>98.14</v>
      </c>
      <c r="M24125">
        <v>0.18</v>
      </c>
      <c r="N24125">
        <v>0</v>
      </c>
      <c r="O24125">
        <f>Ordens[[#This Row],[TotalExecutedVolume]]/Ordens[[#This Row],[TotalNetDol]]</f>
        <v>0.97554513959649469</v>
      </c>
    </row>
    <row r="24126" spans="1:15">
      <c r="A24126" s="1">
        <v>44673</v>
      </c>
      <c r="B24126" t="s">
        <v>753</v>
      </c>
      <c r="C24126" t="s">
        <v>16</v>
      </c>
      <c r="D24126" t="s">
        <v>17</v>
      </c>
      <c r="E24126" t="s">
        <v>3759</v>
      </c>
      <c r="F24126" t="s">
        <v>33</v>
      </c>
      <c r="G24126" t="s">
        <v>223</v>
      </c>
      <c r="H24126" t="s">
        <v>29142</v>
      </c>
      <c r="I24126" t="s">
        <v>36</v>
      </c>
      <c r="J24126">
        <v>0.25219000000000003</v>
      </c>
      <c r="K24126">
        <v>12.95</v>
      </c>
      <c r="L24126">
        <v>819.91</v>
      </c>
      <c r="M24126">
        <v>854</v>
      </c>
      <c r="N24126">
        <v>12.55</v>
      </c>
      <c r="O24126">
        <f>Ordens[[#This Row],[TotalExecutedVolume]]/Ordens[[#This Row],[TotalNetDol]]</f>
        <v>1.5794416460343207E-2</v>
      </c>
    </row>
    <row r="24127" spans="1:15">
      <c r="A24127" s="1">
        <v>44673</v>
      </c>
      <c r="B24127" t="s">
        <v>753</v>
      </c>
      <c r="C24127" t="s">
        <v>16</v>
      </c>
      <c r="D24127" t="s">
        <v>17</v>
      </c>
      <c r="E24127" t="s">
        <v>601</v>
      </c>
      <c r="F24127" t="s">
        <v>33</v>
      </c>
      <c r="G24127" t="s">
        <v>34</v>
      </c>
      <c r="H24127" t="s">
        <v>29143</v>
      </c>
      <c r="I24127" t="s">
        <v>36</v>
      </c>
      <c r="J24127">
        <v>0.14015</v>
      </c>
      <c r="K24127">
        <v>5.71</v>
      </c>
      <c r="L24127">
        <v>819.91</v>
      </c>
      <c r="M24127">
        <v>854</v>
      </c>
      <c r="N24127">
        <v>80.84</v>
      </c>
      <c r="O24127">
        <f>Ordens[[#This Row],[TotalExecutedVolume]]/Ordens[[#This Row],[TotalNetDol]]</f>
        <v>6.9641789952555773E-3</v>
      </c>
    </row>
    <row r="24128" spans="1:15">
      <c r="A24128" s="1">
        <v>44673</v>
      </c>
      <c r="B24128" t="s">
        <v>12898</v>
      </c>
      <c r="C24128" t="s">
        <v>16</v>
      </c>
      <c r="D24128" t="s">
        <v>17</v>
      </c>
      <c r="E24128" t="s">
        <v>580</v>
      </c>
      <c r="F24128" t="s">
        <v>41</v>
      </c>
      <c r="G24128" t="s">
        <v>581</v>
      </c>
      <c r="H24128" t="s">
        <v>29144</v>
      </c>
      <c r="I24128" t="s">
        <v>51</v>
      </c>
      <c r="J24128">
        <v>4.75</v>
      </c>
      <c r="K24128">
        <v>1052.03</v>
      </c>
      <c r="L24128">
        <v>3767.91</v>
      </c>
      <c r="M24128">
        <v>3598.77</v>
      </c>
      <c r="N24128">
        <v>1807.6</v>
      </c>
      <c r="O24128">
        <f>Ordens[[#This Row],[TotalExecutedVolume]]/Ordens[[#This Row],[TotalNetDol]]</f>
        <v>0.27920783670522914</v>
      </c>
    </row>
    <row r="24129" spans="1:15">
      <c r="A24129" s="1">
        <v>44673</v>
      </c>
      <c r="B24129" t="s">
        <v>4726</v>
      </c>
      <c r="C24129" t="s">
        <v>129</v>
      </c>
      <c r="D24129" t="s">
        <v>17</v>
      </c>
      <c r="E24129" t="s">
        <v>204</v>
      </c>
      <c r="F24129" t="s">
        <v>19</v>
      </c>
      <c r="G24129" t="s">
        <v>104</v>
      </c>
      <c r="H24129" t="s">
        <v>29145</v>
      </c>
      <c r="I24129" t="s">
        <v>89</v>
      </c>
      <c r="J24129">
        <v>1</v>
      </c>
      <c r="K24129">
        <v>25.53</v>
      </c>
      <c r="L24129">
        <v>137.25</v>
      </c>
      <c r="M24129">
        <v>63.23</v>
      </c>
      <c r="N24129">
        <v>0</v>
      </c>
      <c r="O24129">
        <f>Ordens[[#This Row],[TotalExecutedVolume]]/Ordens[[#This Row],[TotalNetDol]]</f>
        <v>0.18601092896174864</v>
      </c>
    </row>
    <row r="24130" spans="1:15">
      <c r="A24130" s="1">
        <v>44673</v>
      </c>
      <c r="B24130" t="s">
        <v>13489</v>
      </c>
      <c r="C24130" t="s">
        <v>16</v>
      </c>
      <c r="D24130" t="s">
        <v>24</v>
      </c>
      <c r="E24130" t="s">
        <v>149</v>
      </c>
      <c r="F24130" t="s">
        <v>72</v>
      </c>
      <c r="G24130" t="s">
        <v>27</v>
      </c>
      <c r="H24130" t="s">
        <v>29146</v>
      </c>
      <c r="I24130" t="s">
        <v>29</v>
      </c>
      <c r="J24130">
        <v>1</v>
      </c>
      <c r="K24130">
        <v>36.75</v>
      </c>
      <c r="L24130">
        <v>1094.6199999999999</v>
      </c>
      <c r="M24130">
        <v>1030.99</v>
      </c>
      <c r="N24130">
        <v>35.04</v>
      </c>
      <c r="O24130">
        <f>Ordens[[#This Row],[TotalExecutedVolume]]/Ordens[[#This Row],[TotalNetDol]]</f>
        <v>3.3573294842045645E-2</v>
      </c>
    </row>
    <row r="24131" spans="1:15">
      <c r="A24131" s="1">
        <v>44673</v>
      </c>
      <c r="B24131" t="s">
        <v>13489</v>
      </c>
      <c r="C24131" t="s">
        <v>16</v>
      </c>
      <c r="D24131" t="s">
        <v>24</v>
      </c>
      <c r="E24131" t="s">
        <v>151</v>
      </c>
      <c r="F24131" t="s">
        <v>72</v>
      </c>
      <c r="G24131" t="s">
        <v>27</v>
      </c>
      <c r="H24131" t="s">
        <v>29147</v>
      </c>
      <c r="I24131" t="s">
        <v>29</v>
      </c>
      <c r="J24131">
        <v>1</v>
      </c>
      <c r="K24131">
        <v>327.39999999999998</v>
      </c>
      <c r="L24131">
        <v>1094.6199999999999</v>
      </c>
      <c r="M24131">
        <v>1030.99</v>
      </c>
      <c r="N24131">
        <v>288.68</v>
      </c>
      <c r="O24131">
        <f>Ordens[[#This Row],[TotalExecutedVolume]]/Ordens[[#This Row],[TotalNetDol]]</f>
        <v>0.29909923078328554</v>
      </c>
    </row>
    <row r="24132" spans="1:15">
      <c r="A24132" s="1">
        <v>44673</v>
      </c>
      <c r="B24132" t="s">
        <v>13489</v>
      </c>
      <c r="C24132" t="s">
        <v>16</v>
      </c>
      <c r="D24132" t="s">
        <v>24</v>
      </c>
      <c r="E24132" t="s">
        <v>1499</v>
      </c>
      <c r="F24132" t="s">
        <v>72</v>
      </c>
      <c r="G24132" t="s">
        <v>27</v>
      </c>
      <c r="H24132" t="s">
        <v>29148</v>
      </c>
      <c r="I24132" t="s">
        <v>29</v>
      </c>
      <c r="J24132">
        <v>1</v>
      </c>
      <c r="K24132">
        <v>113.2</v>
      </c>
      <c r="L24132">
        <v>1094.6199999999999</v>
      </c>
      <c r="M24132">
        <v>1030.99</v>
      </c>
      <c r="N24132">
        <v>112.42</v>
      </c>
      <c r="O24132">
        <f>Ordens[[#This Row],[TotalExecutedVolume]]/Ordens[[#This Row],[TotalNetDol]]</f>
        <v>0.1034148837039338</v>
      </c>
    </row>
    <row r="24133" spans="1:15">
      <c r="A24133" s="1">
        <v>44673</v>
      </c>
      <c r="B24133" t="s">
        <v>13489</v>
      </c>
      <c r="C24133" t="s">
        <v>16</v>
      </c>
      <c r="D24133" t="s">
        <v>24</v>
      </c>
      <c r="E24133" t="s">
        <v>2861</v>
      </c>
      <c r="F24133" t="s">
        <v>72</v>
      </c>
      <c r="G24133" t="s">
        <v>27</v>
      </c>
      <c r="H24133" t="s">
        <v>29149</v>
      </c>
      <c r="I24133" t="s">
        <v>29</v>
      </c>
      <c r="J24133">
        <v>1</v>
      </c>
      <c r="K24133">
        <v>216.8</v>
      </c>
      <c r="L24133">
        <v>1094.6199999999999</v>
      </c>
      <c r="M24133">
        <v>1030.99</v>
      </c>
      <c r="N24133">
        <v>195.32</v>
      </c>
      <c r="O24133">
        <f>Ordens[[#This Row],[TotalExecutedVolume]]/Ordens[[#This Row],[TotalNetDol]]</f>
        <v>0.1980596005919863</v>
      </c>
    </row>
    <row r="24134" spans="1:15">
      <c r="A24134" s="1">
        <v>44673</v>
      </c>
      <c r="B24134" t="s">
        <v>16849</v>
      </c>
      <c r="C24134" t="s">
        <v>16</v>
      </c>
      <c r="D24134" t="s">
        <v>17</v>
      </c>
      <c r="E24134" t="s">
        <v>111</v>
      </c>
      <c r="F24134" t="s">
        <v>19</v>
      </c>
      <c r="G24134" t="s">
        <v>104</v>
      </c>
      <c r="H24134" t="s">
        <v>29150</v>
      </c>
      <c r="I24134" t="s">
        <v>89</v>
      </c>
      <c r="J24134">
        <v>0.01</v>
      </c>
      <c r="K24134">
        <v>24.42</v>
      </c>
      <c r="L24134">
        <v>241.85</v>
      </c>
      <c r="M24134">
        <v>195.41</v>
      </c>
      <c r="N24134">
        <v>60.99</v>
      </c>
      <c r="O24134">
        <f>Ordens[[#This Row],[TotalExecutedVolume]]/Ordens[[#This Row],[TotalNetDol]]</f>
        <v>0.10097167665908623</v>
      </c>
    </row>
    <row r="24135" spans="1:15">
      <c r="A24135" s="1">
        <v>44673</v>
      </c>
      <c r="B24135" t="s">
        <v>16849</v>
      </c>
      <c r="C24135" t="s">
        <v>16</v>
      </c>
      <c r="D24135" t="s">
        <v>17</v>
      </c>
      <c r="E24135" t="s">
        <v>40</v>
      </c>
      <c r="F24135" t="s">
        <v>41</v>
      </c>
      <c r="G24135" t="s">
        <v>42</v>
      </c>
      <c r="H24135" t="s">
        <v>29151</v>
      </c>
      <c r="I24135" t="s">
        <v>44</v>
      </c>
      <c r="J24135">
        <v>5.0000000000000001E-3</v>
      </c>
      <c r="K24135">
        <v>14.61</v>
      </c>
      <c r="L24135">
        <v>241.85</v>
      </c>
      <c r="M24135">
        <v>195.41</v>
      </c>
      <c r="N24135">
        <v>23.67</v>
      </c>
      <c r="O24135">
        <f>Ordens[[#This Row],[TotalExecutedVolume]]/Ordens[[#This Row],[TotalNetDol]]</f>
        <v>6.0409344635104403E-2</v>
      </c>
    </row>
    <row r="24136" spans="1:15">
      <c r="A24136" s="1">
        <v>44673</v>
      </c>
      <c r="B24136" t="s">
        <v>7977</v>
      </c>
      <c r="C24136" t="s">
        <v>16</v>
      </c>
      <c r="D24136" t="s">
        <v>17</v>
      </c>
      <c r="E24136" t="s">
        <v>1797</v>
      </c>
      <c r="F24136" t="s">
        <v>33</v>
      </c>
      <c r="G24136" t="s">
        <v>181</v>
      </c>
      <c r="H24136" t="s">
        <v>29152</v>
      </c>
      <c r="I24136" t="s">
        <v>36</v>
      </c>
      <c r="J24136">
        <v>0.37032999999999999</v>
      </c>
      <c r="K24136">
        <v>16.68</v>
      </c>
      <c r="L24136">
        <v>513.80999999999995</v>
      </c>
      <c r="M24136">
        <v>484.71</v>
      </c>
      <c r="N24136">
        <v>16.21</v>
      </c>
      <c r="O24136">
        <f>Ordens[[#This Row],[TotalExecutedVolume]]/Ordens[[#This Row],[TotalNetDol]]</f>
        <v>3.2463361943130729E-2</v>
      </c>
    </row>
    <row r="24137" spans="1:15">
      <c r="A24137" s="1">
        <v>44673</v>
      </c>
      <c r="B24137" t="s">
        <v>7977</v>
      </c>
      <c r="C24137" t="s">
        <v>16</v>
      </c>
      <c r="D24137" t="s">
        <v>17</v>
      </c>
      <c r="E24137" t="s">
        <v>2554</v>
      </c>
      <c r="F24137" t="s">
        <v>33</v>
      </c>
      <c r="G24137" t="s">
        <v>34</v>
      </c>
      <c r="H24137" t="s">
        <v>29153</v>
      </c>
      <c r="I24137" t="s">
        <v>36</v>
      </c>
      <c r="J24137">
        <v>2</v>
      </c>
      <c r="K24137">
        <v>54.82</v>
      </c>
      <c r="L24137">
        <v>513.80999999999995</v>
      </c>
      <c r="M24137">
        <v>484.71</v>
      </c>
      <c r="N24137">
        <v>57.5</v>
      </c>
      <c r="O24137">
        <f>Ordens[[#This Row],[TotalExecutedVolume]]/Ordens[[#This Row],[TotalNetDol]]</f>
        <v>0.10669313559486972</v>
      </c>
    </row>
    <row r="24138" spans="1:15">
      <c r="A24138" s="1">
        <v>44673</v>
      </c>
      <c r="B24138" t="s">
        <v>7977</v>
      </c>
      <c r="C24138" t="s">
        <v>16</v>
      </c>
      <c r="D24138" t="s">
        <v>17</v>
      </c>
      <c r="E24138" t="s">
        <v>29154</v>
      </c>
      <c r="F24138" t="s">
        <v>33</v>
      </c>
      <c r="G24138" t="s">
        <v>34</v>
      </c>
      <c r="H24138" t="s">
        <v>29155</v>
      </c>
      <c r="I24138" t="s">
        <v>36</v>
      </c>
      <c r="J24138">
        <v>1</v>
      </c>
      <c r="K24138">
        <v>19.940000000000001</v>
      </c>
      <c r="L24138">
        <v>513.80999999999995</v>
      </c>
      <c r="M24138">
        <v>484.71</v>
      </c>
      <c r="N24138">
        <v>13.97</v>
      </c>
      <c r="O24138">
        <f>Ordens[[#This Row],[TotalExecutedVolume]]/Ordens[[#This Row],[TotalNetDol]]</f>
        <v>3.8808119732975231E-2</v>
      </c>
    </row>
    <row r="24139" spans="1:15">
      <c r="A24139" s="1">
        <v>44673</v>
      </c>
      <c r="B24139" t="s">
        <v>7977</v>
      </c>
      <c r="C24139" t="s">
        <v>16</v>
      </c>
      <c r="D24139" t="s">
        <v>17</v>
      </c>
      <c r="E24139" t="s">
        <v>28718</v>
      </c>
      <c r="F24139" t="s">
        <v>33</v>
      </c>
      <c r="G24139" t="s">
        <v>4544</v>
      </c>
      <c r="H24139" t="s">
        <v>29156</v>
      </c>
      <c r="I24139" t="s">
        <v>36</v>
      </c>
      <c r="J24139">
        <v>0.75646999999999998</v>
      </c>
      <c r="K24139">
        <v>35.35</v>
      </c>
      <c r="L24139">
        <v>513.80999999999995</v>
      </c>
      <c r="M24139">
        <v>484.71</v>
      </c>
      <c r="N24139">
        <v>44.03</v>
      </c>
      <c r="O24139">
        <f>Ordens[[#This Row],[TotalExecutedVolume]]/Ordens[[#This Row],[TotalNetDol]]</f>
        <v>6.8799750880675747E-2</v>
      </c>
    </row>
    <row r="24140" spans="1:15">
      <c r="A24140" s="1">
        <v>44673</v>
      </c>
      <c r="B24140" t="s">
        <v>8510</v>
      </c>
      <c r="C24140" t="s">
        <v>16</v>
      </c>
      <c r="D24140" t="s">
        <v>24</v>
      </c>
      <c r="E24140" t="s">
        <v>5834</v>
      </c>
      <c r="F24140" t="s">
        <v>72</v>
      </c>
      <c r="G24140" t="s">
        <v>27</v>
      </c>
      <c r="H24140" t="s">
        <v>29157</v>
      </c>
      <c r="I24140" t="s">
        <v>29</v>
      </c>
      <c r="J24140">
        <v>305</v>
      </c>
      <c r="K24140">
        <v>15414.7</v>
      </c>
      <c r="L24140">
        <v>117580.48</v>
      </c>
      <c r="M24140">
        <v>114277.13</v>
      </c>
      <c r="N24140">
        <v>47067.8</v>
      </c>
      <c r="O24140">
        <f>Ordens[[#This Row],[TotalExecutedVolume]]/Ordens[[#This Row],[TotalNetDol]]</f>
        <v>0.13109914162622913</v>
      </c>
    </row>
    <row r="24141" spans="1:15">
      <c r="A24141" s="1">
        <v>44673</v>
      </c>
      <c r="B24141" t="s">
        <v>8510</v>
      </c>
      <c r="C24141" t="s">
        <v>16</v>
      </c>
      <c r="D24141" t="s">
        <v>24</v>
      </c>
      <c r="E24141" t="s">
        <v>149</v>
      </c>
      <c r="F24141" t="s">
        <v>72</v>
      </c>
      <c r="G24141" t="s">
        <v>27</v>
      </c>
      <c r="H24141" t="s">
        <v>29158</v>
      </c>
      <c r="I24141" t="s">
        <v>29</v>
      </c>
      <c r="J24141">
        <v>7</v>
      </c>
      <c r="K24141">
        <v>258.51</v>
      </c>
      <c r="L24141">
        <v>117580.48</v>
      </c>
      <c r="M24141">
        <v>114277.13</v>
      </c>
      <c r="N24141">
        <v>7270.52</v>
      </c>
      <c r="O24141">
        <f>Ordens[[#This Row],[TotalExecutedVolume]]/Ordens[[#This Row],[TotalNetDol]]</f>
        <v>2.1985792199521554E-3</v>
      </c>
    </row>
    <row r="24142" spans="1:15">
      <c r="A24142" s="1">
        <v>44673</v>
      </c>
      <c r="B24142" t="s">
        <v>8510</v>
      </c>
      <c r="C24142" t="s">
        <v>16</v>
      </c>
      <c r="D24142" t="s">
        <v>24</v>
      </c>
      <c r="E24142" t="s">
        <v>149</v>
      </c>
      <c r="F24142" t="s">
        <v>72</v>
      </c>
      <c r="G24142" t="s">
        <v>27</v>
      </c>
      <c r="H24142" t="s">
        <v>29159</v>
      </c>
      <c r="I24142" t="s">
        <v>29</v>
      </c>
      <c r="J24142">
        <v>150</v>
      </c>
      <c r="K24142">
        <v>5538</v>
      </c>
      <c r="L24142">
        <v>117580.48</v>
      </c>
      <c r="M24142">
        <v>114277.13</v>
      </c>
      <c r="N24142">
        <v>7270.52</v>
      </c>
      <c r="O24142">
        <f>Ordens[[#This Row],[TotalExecutedVolume]]/Ordens[[#This Row],[TotalNetDol]]</f>
        <v>4.709965463655192E-2</v>
      </c>
    </row>
    <row r="24143" spans="1:15">
      <c r="A24143" s="1">
        <v>44673</v>
      </c>
      <c r="B24143" t="s">
        <v>11523</v>
      </c>
      <c r="C24143" t="s">
        <v>16</v>
      </c>
      <c r="D24143" t="s">
        <v>17</v>
      </c>
      <c r="E24143" t="s">
        <v>1194</v>
      </c>
      <c r="F24143" t="s">
        <v>169</v>
      </c>
      <c r="G24143" t="s">
        <v>170</v>
      </c>
      <c r="H24143" t="s">
        <v>29160</v>
      </c>
      <c r="I24143" t="s">
        <v>172</v>
      </c>
      <c r="J24143">
        <v>20</v>
      </c>
      <c r="K24143">
        <v>916</v>
      </c>
      <c r="L24143">
        <v>12314.95</v>
      </c>
      <c r="M24143">
        <v>11020.34</v>
      </c>
      <c r="N24143">
        <v>1781.6</v>
      </c>
      <c r="O24143">
        <f>Ordens[[#This Row],[TotalExecutedVolume]]/Ordens[[#This Row],[TotalNetDol]]</f>
        <v>7.4381138372465988E-2</v>
      </c>
    </row>
    <row r="24144" spans="1:15">
      <c r="A24144" s="1">
        <v>44673</v>
      </c>
      <c r="B24144" t="s">
        <v>11523</v>
      </c>
      <c r="C24144" t="s">
        <v>16</v>
      </c>
      <c r="D24144" t="s">
        <v>17</v>
      </c>
      <c r="E24144" t="s">
        <v>14394</v>
      </c>
      <c r="F24144" t="s">
        <v>169</v>
      </c>
      <c r="G24144" t="s">
        <v>170</v>
      </c>
      <c r="H24144" t="s">
        <v>29161</v>
      </c>
      <c r="I24144" t="s">
        <v>172</v>
      </c>
      <c r="J24144">
        <v>20</v>
      </c>
      <c r="K24144">
        <v>783.2</v>
      </c>
      <c r="L24144">
        <v>12314.95</v>
      </c>
      <c r="M24144">
        <v>11020.34</v>
      </c>
      <c r="N24144">
        <v>1768.05</v>
      </c>
      <c r="O24144">
        <f>Ordens[[#This Row],[TotalExecutedVolume]]/Ordens[[#This Row],[TotalNetDol]]</f>
        <v>6.3597497350780963E-2</v>
      </c>
    </row>
    <row r="24145" spans="1:15">
      <c r="A24145" s="1">
        <v>44673</v>
      </c>
      <c r="B24145" t="s">
        <v>3666</v>
      </c>
      <c r="C24145" t="s">
        <v>16</v>
      </c>
      <c r="D24145" t="s">
        <v>17</v>
      </c>
      <c r="E24145" t="s">
        <v>111</v>
      </c>
      <c r="F24145" t="s">
        <v>19</v>
      </c>
      <c r="G24145" t="s">
        <v>104</v>
      </c>
      <c r="H24145" t="s">
        <v>29162</v>
      </c>
      <c r="I24145" t="s">
        <v>89</v>
      </c>
      <c r="J24145">
        <v>8.3860000000000004E-2</v>
      </c>
      <c r="K24145">
        <v>200</v>
      </c>
      <c r="L24145">
        <v>2040.18</v>
      </c>
      <c r="M24145">
        <v>1951.5</v>
      </c>
      <c r="N24145">
        <v>182.66</v>
      </c>
      <c r="O24145">
        <f>Ordens[[#This Row],[TotalExecutedVolume]]/Ordens[[#This Row],[TotalNetDol]]</f>
        <v>9.8030565930457114E-2</v>
      </c>
    </row>
    <row r="24146" spans="1:15">
      <c r="A24146" s="1">
        <v>44673</v>
      </c>
      <c r="B24146" t="s">
        <v>1704</v>
      </c>
      <c r="C24146" t="s">
        <v>16</v>
      </c>
      <c r="D24146" t="s">
        <v>17</v>
      </c>
      <c r="E24146" t="s">
        <v>25732</v>
      </c>
      <c r="F24146" t="s">
        <v>82</v>
      </c>
      <c r="G24146" t="s">
        <v>11082</v>
      </c>
      <c r="H24146" t="s">
        <v>29163</v>
      </c>
      <c r="I24146" t="s">
        <v>85</v>
      </c>
      <c r="J24146">
        <v>9.3273899999999994</v>
      </c>
      <c r="K24146">
        <v>195.04</v>
      </c>
      <c r="L24146">
        <v>192.26</v>
      </c>
      <c r="M24146">
        <v>165.87</v>
      </c>
      <c r="N24146">
        <v>165.47</v>
      </c>
      <c r="O24146">
        <f>Ordens[[#This Row],[TotalExecutedVolume]]/Ordens[[#This Row],[TotalNetDol]]</f>
        <v>1.0144595859773224</v>
      </c>
    </row>
    <row r="24147" spans="1:15">
      <c r="A24147" s="1">
        <v>44673</v>
      </c>
      <c r="B24147" t="s">
        <v>1704</v>
      </c>
      <c r="C24147" t="s">
        <v>129</v>
      </c>
      <c r="D24147" t="s">
        <v>17</v>
      </c>
      <c r="E24147" t="s">
        <v>2191</v>
      </c>
      <c r="F24147" t="s">
        <v>82</v>
      </c>
      <c r="G24147" t="s">
        <v>142</v>
      </c>
      <c r="H24147" t="s">
        <v>29164</v>
      </c>
      <c r="I24147" t="s">
        <v>144</v>
      </c>
      <c r="J24147">
        <v>6</v>
      </c>
      <c r="K24147">
        <v>198.42</v>
      </c>
      <c r="L24147">
        <v>192.26</v>
      </c>
      <c r="M24147">
        <v>165.87</v>
      </c>
      <c r="N24147">
        <v>0</v>
      </c>
      <c r="O24147">
        <f>Ordens[[#This Row],[TotalExecutedVolume]]/Ordens[[#This Row],[TotalNetDol]]</f>
        <v>1.0320399459065848</v>
      </c>
    </row>
    <row r="24148" spans="1:15">
      <c r="A24148" s="1">
        <v>44673</v>
      </c>
      <c r="B24148" t="s">
        <v>29165</v>
      </c>
      <c r="C24148" t="s">
        <v>16</v>
      </c>
      <c r="D24148" t="s">
        <v>17</v>
      </c>
      <c r="E24148" t="s">
        <v>40</v>
      </c>
      <c r="F24148" t="s">
        <v>41</v>
      </c>
      <c r="G24148" t="s">
        <v>42</v>
      </c>
      <c r="H24148" t="s">
        <v>29166</v>
      </c>
      <c r="I24148" t="s">
        <v>44</v>
      </c>
      <c r="J24148">
        <v>0.5</v>
      </c>
      <c r="K24148">
        <v>1447.5</v>
      </c>
      <c r="L24148">
        <v>6755.14</v>
      </c>
      <c r="M24148">
        <v>5488.24</v>
      </c>
      <c r="N24148">
        <v>1075.9100000000001</v>
      </c>
      <c r="O24148">
        <f>Ordens[[#This Row],[TotalExecutedVolume]]/Ordens[[#This Row],[TotalNetDol]]</f>
        <v>0.21428127322305679</v>
      </c>
    </row>
    <row r="24149" spans="1:15">
      <c r="A24149" s="1">
        <v>44673</v>
      </c>
      <c r="B24149" t="s">
        <v>29165</v>
      </c>
      <c r="C24149" t="s">
        <v>16</v>
      </c>
      <c r="D24149" t="s">
        <v>17</v>
      </c>
      <c r="E24149" t="s">
        <v>18</v>
      </c>
      <c r="F24149" t="s">
        <v>19</v>
      </c>
      <c r="G24149" t="s">
        <v>20</v>
      </c>
      <c r="H24149" t="s">
        <v>29167</v>
      </c>
      <c r="I24149" t="s">
        <v>22</v>
      </c>
      <c r="J24149">
        <v>1</v>
      </c>
      <c r="K24149">
        <v>163.83000000000001</v>
      </c>
      <c r="L24149">
        <v>6755.14</v>
      </c>
      <c r="M24149">
        <v>5488.24</v>
      </c>
      <c r="N24149">
        <v>412.77</v>
      </c>
      <c r="O24149">
        <f>Ordens[[#This Row],[TotalExecutedVolume]]/Ordens[[#This Row],[TotalNetDol]]</f>
        <v>2.4252643172458305E-2</v>
      </c>
    </row>
    <row r="24150" spans="1:15">
      <c r="A24150" s="1">
        <v>44673</v>
      </c>
      <c r="B24150" t="s">
        <v>29165</v>
      </c>
      <c r="C24150" t="s">
        <v>16</v>
      </c>
      <c r="D24150" t="s">
        <v>17</v>
      </c>
      <c r="E24150" t="s">
        <v>204</v>
      </c>
      <c r="F24150" t="s">
        <v>19</v>
      </c>
      <c r="G24150" t="s">
        <v>104</v>
      </c>
      <c r="H24150" t="s">
        <v>29168</v>
      </c>
      <c r="I24150" t="s">
        <v>89</v>
      </c>
      <c r="J24150">
        <v>4</v>
      </c>
      <c r="K24150">
        <v>102.4</v>
      </c>
      <c r="L24150">
        <v>6755.14</v>
      </c>
      <c r="M24150">
        <v>5488.24</v>
      </c>
      <c r="N24150">
        <v>598.36</v>
      </c>
      <c r="O24150">
        <f>Ordens[[#This Row],[TotalExecutedVolume]]/Ordens[[#This Row],[TotalNetDol]]</f>
        <v>1.5158827204173414E-2</v>
      </c>
    </row>
    <row r="24151" spans="1:15">
      <c r="A24151" s="1">
        <v>44673</v>
      </c>
      <c r="B24151" t="s">
        <v>29165</v>
      </c>
      <c r="C24151" t="s">
        <v>16</v>
      </c>
      <c r="D24151" t="s">
        <v>17</v>
      </c>
      <c r="E24151" t="s">
        <v>111</v>
      </c>
      <c r="F24151" t="s">
        <v>19</v>
      </c>
      <c r="G24151" t="s">
        <v>104</v>
      </c>
      <c r="H24151" t="s">
        <v>29169</v>
      </c>
      <c r="I24151" t="s">
        <v>89</v>
      </c>
      <c r="J24151">
        <v>0.5</v>
      </c>
      <c r="K24151">
        <v>1201.3399999999999</v>
      </c>
      <c r="L24151">
        <v>6755.14</v>
      </c>
      <c r="M24151">
        <v>5488.24</v>
      </c>
      <c r="N24151">
        <v>1089.08</v>
      </c>
      <c r="O24151">
        <f>Ordens[[#This Row],[TotalExecutedVolume]]/Ordens[[#This Row],[TotalNetDol]]</f>
        <v>0.17784087376427429</v>
      </c>
    </row>
    <row r="24152" spans="1:15">
      <c r="A24152" s="1">
        <v>44673</v>
      </c>
      <c r="B24152" t="s">
        <v>29165</v>
      </c>
      <c r="C24152" t="s">
        <v>16</v>
      </c>
      <c r="D24152" t="s">
        <v>17</v>
      </c>
      <c r="E24152" t="s">
        <v>48</v>
      </c>
      <c r="F24152" t="s">
        <v>41</v>
      </c>
      <c r="G24152" t="s">
        <v>49</v>
      </c>
      <c r="H24152" t="s">
        <v>29170</v>
      </c>
      <c r="I24152" t="s">
        <v>51</v>
      </c>
      <c r="J24152">
        <v>1</v>
      </c>
      <c r="K24152">
        <v>119.34</v>
      </c>
      <c r="L24152">
        <v>6755.14</v>
      </c>
      <c r="M24152">
        <v>5488.24</v>
      </c>
      <c r="N24152">
        <v>102.42</v>
      </c>
      <c r="O24152">
        <f>Ordens[[#This Row],[TotalExecutedVolume]]/Ordens[[#This Row],[TotalNetDol]]</f>
        <v>1.7666547251426322E-2</v>
      </c>
    </row>
    <row r="24153" spans="1:15">
      <c r="A24153" s="1">
        <v>44673</v>
      </c>
      <c r="B24153" t="s">
        <v>25890</v>
      </c>
      <c r="C24153" t="s">
        <v>16</v>
      </c>
      <c r="D24153" t="s">
        <v>17</v>
      </c>
      <c r="E24153" t="s">
        <v>7528</v>
      </c>
      <c r="F24153" t="s">
        <v>169</v>
      </c>
      <c r="G24153" t="s">
        <v>7529</v>
      </c>
      <c r="H24153" t="s">
        <v>29171</v>
      </c>
      <c r="I24153" t="s">
        <v>172</v>
      </c>
      <c r="J24153">
        <v>2</v>
      </c>
      <c r="K24153">
        <v>51.02</v>
      </c>
      <c r="L24153">
        <v>578.57000000000005</v>
      </c>
      <c r="M24153">
        <v>1181.95</v>
      </c>
      <c r="N24153">
        <v>180.27</v>
      </c>
      <c r="O24153">
        <f>Ordens[[#This Row],[TotalExecutedVolume]]/Ordens[[#This Row],[TotalNetDol]]</f>
        <v>8.8182933785021692E-2</v>
      </c>
    </row>
    <row r="24154" spans="1:15">
      <c r="A24154" s="1">
        <v>44673</v>
      </c>
      <c r="B24154" t="s">
        <v>25890</v>
      </c>
      <c r="C24154" t="s">
        <v>16</v>
      </c>
      <c r="D24154" t="s">
        <v>17</v>
      </c>
      <c r="E24154" t="s">
        <v>7537</v>
      </c>
      <c r="F24154" t="s">
        <v>82</v>
      </c>
      <c r="G24154" t="s">
        <v>7538</v>
      </c>
      <c r="H24154" t="s">
        <v>29172</v>
      </c>
      <c r="I24154" t="s">
        <v>85</v>
      </c>
      <c r="J24154">
        <v>2</v>
      </c>
      <c r="K24154">
        <v>84.86</v>
      </c>
      <c r="L24154">
        <v>578.57000000000005</v>
      </c>
      <c r="M24154">
        <v>1181.95</v>
      </c>
      <c r="N24154">
        <v>196.75</v>
      </c>
      <c r="O24154">
        <f>Ordens[[#This Row],[TotalExecutedVolume]]/Ordens[[#This Row],[TotalNetDol]]</f>
        <v>0.14667196709127675</v>
      </c>
    </row>
    <row r="24155" spans="1:15">
      <c r="A24155" s="1">
        <v>44673</v>
      </c>
      <c r="B24155" t="s">
        <v>25890</v>
      </c>
      <c r="C24155" t="s">
        <v>16</v>
      </c>
      <c r="D24155" t="s">
        <v>17</v>
      </c>
      <c r="E24155" t="s">
        <v>103</v>
      </c>
      <c r="F24155" t="s">
        <v>19</v>
      </c>
      <c r="G24155" t="s">
        <v>104</v>
      </c>
      <c r="H24155" t="s">
        <v>29173</v>
      </c>
      <c r="I24155" t="s">
        <v>89</v>
      </c>
      <c r="J24155">
        <v>0.5</v>
      </c>
      <c r="K24155">
        <v>93.76</v>
      </c>
      <c r="L24155">
        <v>578.57000000000005</v>
      </c>
      <c r="M24155">
        <v>1181.95</v>
      </c>
      <c r="N24155">
        <v>193.54</v>
      </c>
      <c r="O24155">
        <f>Ordens[[#This Row],[TotalExecutedVolume]]/Ordens[[#This Row],[TotalNetDol]]</f>
        <v>0.1620547211227682</v>
      </c>
    </row>
    <row r="24156" spans="1:15">
      <c r="A24156" s="1">
        <v>44673</v>
      </c>
      <c r="B24156" t="s">
        <v>29174</v>
      </c>
      <c r="C24156" t="s">
        <v>16</v>
      </c>
      <c r="D24156" t="s">
        <v>24</v>
      </c>
      <c r="E24156" t="s">
        <v>573</v>
      </c>
      <c r="F24156" t="s">
        <v>72</v>
      </c>
      <c r="G24156" t="s">
        <v>27</v>
      </c>
      <c r="H24156" t="s">
        <v>29175</v>
      </c>
      <c r="I24156" t="s">
        <v>29</v>
      </c>
      <c r="J24156">
        <v>1</v>
      </c>
      <c r="K24156">
        <v>37.51</v>
      </c>
      <c r="L24156">
        <v>60.14</v>
      </c>
      <c r="M24156">
        <v>51.22</v>
      </c>
      <c r="N24156">
        <v>0</v>
      </c>
      <c r="O24156">
        <f>Ordens[[#This Row],[TotalExecutedVolume]]/Ordens[[#This Row],[TotalNetDol]]</f>
        <v>0.62371134020618557</v>
      </c>
    </row>
    <row r="24157" spans="1:15">
      <c r="A24157" s="1">
        <v>44673</v>
      </c>
      <c r="B24157" t="s">
        <v>20332</v>
      </c>
      <c r="C24157" t="s">
        <v>16</v>
      </c>
      <c r="D24157" t="s">
        <v>17</v>
      </c>
      <c r="E24157" t="s">
        <v>111</v>
      </c>
      <c r="F24157" t="s">
        <v>19</v>
      </c>
      <c r="G24157" t="s">
        <v>104</v>
      </c>
      <c r="H24157" t="s">
        <v>29176</v>
      </c>
      <c r="I24157" t="s">
        <v>89</v>
      </c>
      <c r="J24157">
        <v>3.3439999999999998E-2</v>
      </c>
      <c r="K24157">
        <v>79.98</v>
      </c>
      <c r="L24157">
        <v>4570.7299999999996</v>
      </c>
      <c r="M24157">
        <v>4006.22</v>
      </c>
      <c r="N24157">
        <v>372.57</v>
      </c>
      <c r="O24157">
        <f>Ordens[[#This Row],[TotalExecutedVolume]]/Ordens[[#This Row],[TotalNetDol]]</f>
        <v>1.7498298958809645E-2</v>
      </c>
    </row>
    <row r="24158" spans="1:15">
      <c r="A24158" s="1">
        <v>44673</v>
      </c>
      <c r="B24158" t="s">
        <v>20332</v>
      </c>
      <c r="C24158" t="s">
        <v>16</v>
      </c>
      <c r="D24158" t="s">
        <v>17</v>
      </c>
      <c r="E24158" t="s">
        <v>111</v>
      </c>
      <c r="F24158" t="s">
        <v>19</v>
      </c>
      <c r="G24158" t="s">
        <v>104</v>
      </c>
      <c r="H24158" t="s">
        <v>29177</v>
      </c>
      <c r="I24158" t="s">
        <v>89</v>
      </c>
      <c r="J24158">
        <v>2.0420000000000001E-2</v>
      </c>
      <c r="K24158">
        <v>49.98</v>
      </c>
      <c r="L24158">
        <v>4570.7299999999996</v>
      </c>
      <c r="M24158">
        <v>4006.22</v>
      </c>
      <c r="N24158">
        <v>372.57</v>
      </c>
      <c r="O24158">
        <f>Ordens[[#This Row],[TotalExecutedVolume]]/Ordens[[#This Row],[TotalNetDol]]</f>
        <v>1.0934795973509702E-2</v>
      </c>
    </row>
    <row r="24159" spans="1:15">
      <c r="A24159" s="1">
        <v>44673</v>
      </c>
      <c r="B24159" t="s">
        <v>20332</v>
      </c>
      <c r="C24159" t="s">
        <v>16</v>
      </c>
      <c r="D24159" t="s">
        <v>17</v>
      </c>
      <c r="E24159" t="s">
        <v>103</v>
      </c>
      <c r="F24159" t="s">
        <v>19</v>
      </c>
      <c r="G24159" t="s">
        <v>104</v>
      </c>
      <c r="H24159" t="s">
        <v>29178</v>
      </c>
      <c r="I24159" t="s">
        <v>89</v>
      </c>
      <c r="J24159">
        <v>0.43414000000000003</v>
      </c>
      <c r="K24159">
        <v>80</v>
      </c>
      <c r="L24159">
        <v>4570.7299999999996</v>
      </c>
      <c r="M24159">
        <v>4006.22</v>
      </c>
      <c r="N24159">
        <v>341.45</v>
      </c>
      <c r="O24159">
        <f>Ordens[[#This Row],[TotalExecutedVolume]]/Ordens[[#This Row],[TotalNetDol]]</f>
        <v>1.7502674627466512E-2</v>
      </c>
    </row>
    <row r="24160" spans="1:15">
      <c r="A24160" s="1">
        <v>44673</v>
      </c>
      <c r="B24160" t="s">
        <v>10429</v>
      </c>
      <c r="C24160" t="s">
        <v>16</v>
      </c>
      <c r="D24160" t="s">
        <v>17</v>
      </c>
      <c r="E24160" t="s">
        <v>103</v>
      </c>
      <c r="F24160" t="s">
        <v>19</v>
      </c>
      <c r="G24160" t="s">
        <v>104</v>
      </c>
      <c r="H24160" t="s">
        <v>29179</v>
      </c>
      <c r="I24160" t="s">
        <v>89</v>
      </c>
      <c r="J24160">
        <v>0.92</v>
      </c>
      <c r="K24160">
        <v>170.95</v>
      </c>
      <c r="L24160">
        <v>1925.69</v>
      </c>
      <c r="M24160">
        <v>1780.9</v>
      </c>
      <c r="N24160">
        <v>719.97</v>
      </c>
      <c r="O24160">
        <f>Ordens[[#This Row],[TotalExecutedVolume]]/Ordens[[#This Row],[TotalNetDol]]</f>
        <v>8.877337473840545E-2</v>
      </c>
    </row>
    <row r="24161" spans="1:15">
      <c r="A24161" s="1">
        <v>44673</v>
      </c>
      <c r="B24161" t="s">
        <v>3180</v>
      </c>
      <c r="C24161" t="s">
        <v>16</v>
      </c>
      <c r="D24161" t="s">
        <v>24</v>
      </c>
      <c r="E24161" t="s">
        <v>746</v>
      </c>
      <c r="F24161" t="s">
        <v>72</v>
      </c>
      <c r="G24161" t="s">
        <v>27</v>
      </c>
      <c r="H24161" t="s">
        <v>29180</v>
      </c>
      <c r="I24161" t="s">
        <v>29</v>
      </c>
      <c r="J24161">
        <v>1.91</v>
      </c>
      <c r="K24161">
        <v>103.41</v>
      </c>
      <c r="L24161">
        <v>449.95</v>
      </c>
      <c r="M24161">
        <v>396.1</v>
      </c>
      <c r="N24161">
        <v>81</v>
      </c>
      <c r="O24161">
        <f>Ordens[[#This Row],[TotalExecutedVolume]]/Ordens[[#This Row],[TotalNetDol]]</f>
        <v>0.22982553617068563</v>
      </c>
    </row>
    <row r="24162" spans="1:15">
      <c r="A24162" s="1">
        <v>44673</v>
      </c>
      <c r="B24162" t="s">
        <v>24842</v>
      </c>
      <c r="C24162" t="s">
        <v>16</v>
      </c>
      <c r="D24162" t="s">
        <v>17</v>
      </c>
      <c r="E24162" t="s">
        <v>278</v>
      </c>
      <c r="F24162" t="s">
        <v>188</v>
      </c>
      <c r="G24162" t="s">
        <v>189</v>
      </c>
      <c r="H24162" t="s">
        <v>29181</v>
      </c>
      <c r="I24162" t="s">
        <v>191</v>
      </c>
      <c r="J24162">
        <v>6</v>
      </c>
      <c r="K24162">
        <v>929.7</v>
      </c>
      <c r="L24162">
        <v>3130.4</v>
      </c>
      <c r="M24162">
        <v>3871.69</v>
      </c>
      <c r="N24162">
        <v>906.06</v>
      </c>
      <c r="O24162">
        <f>Ordens[[#This Row],[TotalExecutedVolume]]/Ordens[[#This Row],[TotalNetDol]]</f>
        <v>0.29699079989777666</v>
      </c>
    </row>
    <row r="24163" spans="1:15">
      <c r="A24163" s="1">
        <v>44673</v>
      </c>
      <c r="B24163" t="s">
        <v>24842</v>
      </c>
      <c r="C24163" t="s">
        <v>16</v>
      </c>
      <c r="D24163" t="s">
        <v>17</v>
      </c>
      <c r="E24163" t="s">
        <v>488</v>
      </c>
      <c r="F24163" t="s">
        <v>19</v>
      </c>
      <c r="G24163" t="s">
        <v>489</v>
      </c>
      <c r="H24163" t="s">
        <v>29182</v>
      </c>
      <c r="I24163" t="s">
        <v>447</v>
      </c>
      <c r="J24163">
        <v>7</v>
      </c>
      <c r="K24163">
        <v>136.85</v>
      </c>
      <c r="L24163">
        <v>3130.4</v>
      </c>
      <c r="M24163">
        <v>3871.69</v>
      </c>
      <c r="N24163">
        <v>1856.4</v>
      </c>
      <c r="O24163">
        <f>Ordens[[#This Row],[TotalExecutedVolume]]/Ordens[[#This Row],[TotalNetDol]]</f>
        <v>4.3716457960644002E-2</v>
      </c>
    </row>
    <row r="24164" spans="1:15">
      <c r="A24164" s="1">
        <v>44673</v>
      </c>
      <c r="B24164" t="s">
        <v>4176</v>
      </c>
      <c r="C24164" t="s">
        <v>16</v>
      </c>
      <c r="D24164" t="s">
        <v>17</v>
      </c>
      <c r="E24164" t="s">
        <v>1502</v>
      </c>
      <c r="F24164" t="s">
        <v>33</v>
      </c>
      <c r="G24164" t="s">
        <v>34</v>
      </c>
      <c r="H24164" t="s">
        <v>29183</v>
      </c>
      <c r="I24164" t="s">
        <v>36</v>
      </c>
      <c r="J24164">
        <v>1</v>
      </c>
      <c r="K24164">
        <v>150.19999999999999</v>
      </c>
      <c r="L24164">
        <v>2398.16</v>
      </c>
      <c r="M24164">
        <v>2680.14</v>
      </c>
      <c r="N24164">
        <v>262.2</v>
      </c>
      <c r="O24164">
        <f>Ordens[[#This Row],[TotalExecutedVolume]]/Ordens[[#This Row],[TotalNetDol]]</f>
        <v>6.2631350702205019E-2</v>
      </c>
    </row>
    <row r="24165" spans="1:15">
      <c r="A24165" s="1">
        <v>44673</v>
      </c>
      <c r="B24165" t="s">
        <v>4176</v>
      </c>
      <c r="C24165" t="s">
        <v>16</v>
      </c>
      <c r="D24165" t="s">
        <v>17</v>
      </c>
      <c r="E24165" t="s">
        <v>48</v>
      </c>
      <c r="F24165" t="s">
        <v>41</v>
      </c>
      <c r="G24165" t="s">
        <v>49</v>
      </c>
      <c r="H24165" t="s">
        <v>29184</v>
      </c>
      <c r="I24165" t="s">
        <v>51</v>
      </c>
      <c r="J24165">
        <v>1</v>
      </c>
      <c r="K24165">
        <v>118.91</v>
      </c>
      <c r="L24165">
        <v>2398.16</v>
      </c>
      <c r="M24165">
        <v>2680.14</v>
      </c>
      <c r="N24165">
        <v>307.26</v>
      </c>
      <c r="O24165">
        <f>Ordens[[#This Row],[TotalExecutedVolume]]/Ordens[[#This Row],[TotalNetDol]]</f>
        <v>4.9583847616505992E-2</v>
      </c>
    </row>
    <row r="24166" spans="1:15">
      <c r="A24166" s="1">
        <v>44673</v>
      </c>
      <c r="B24166" t="s">
        <v>4176</v>
      </c>
      <c r="C24166" t="s">
        <v>16</v>
      </c>
      <c r="D24166" t="s">
        <v>17</v>
      </c>
      <c r="E24166" t="s">
        <v>786</v>
      </c>
      <c r="F24166" t="s">
        <v>33</v>
      </c>
      <c r="G24166" t="s">
        <v>34</v>
      </c>
      <c r="H24166" t="s">
        <v>29185</v>
      </c>
      <c r="I24166" t="s">
        <v>36</v>
      </c>
      <c r="J24166">
        <v>1</v>
      </c>
      <c r="K24166">
        <v>78.03</v>
      </c>
      <c r="L24166">
        <v>2398.16</v>
      </c>
      <c r="M24166">
        <v>2680.14</v>
      </c>
      <c r="N24166">
        <v>180.15</v>
      </c>
      <c r="O24166">
        <f>Ordens[[#This Row],[TotalExecutedVolume]]/Ordens[[#This Row],[TotalNetDol]]</f>
        <v>3.2537445374787338E-2</v>
      </c>
    </row>
    <row r="24167" spans="1:15">
      <c r="A24167" s="1">
        <v>44673</v>
      </c>
      <c r="B24167" t="s">
        <v>4176</v>
      </c>
      <c r="C24167" t="s">
        <v>16</v>
      </c>
      <c r="D24167" t="s">
        <v>17</v>
      </c>
      <c r="E24167" t="s">
        <v>344</v>
      </c>
      <c r="F24167" t="s">
        <v>33</v>
      </c>
      <c r="G24167" t="s">
        <v>34</v>
      </c>
      <c r="H24167" t="s">
        <v>29186</v>
      </c>
      <c r="I24167" t="s">
        <v>36</v>
      </c>
      <c r="J24167">
        <v>1</v>
      </c>
      <c r="K24167">
        <v>74.09</v>
      </c>
      <c r="L24167">
        <v>2398.16</v>
      </c>
      <c r="M24167">
        <v>2680.14</v>
      </c>
      <c r="N24167">
        <v>203.97</v>
      </c>
      <c r="O24167">
        <f>Ordens[[#This Row],[TotalExecutedVolume]]/Ordens[[#This Row],[TotalNetDol]]</f>
        <v>3.0894519131334026E-2</v>
      </c>
    </row>
    <row r="24168" spans="1:15">
      <c r="A24168" s="1">
        <v>44673</v>
      </c>
      <c r="B24168" t="s">
        <v>7597</v>
      </c>
      <c r="C24168" t="s">
        <v>16</v>
      </c>
      <c r="D24168" t="s">
        <v>17</v>
      </c>
      <c r="E24168" t="s">
        <v>29187</v>
      </c>
      <c r="F24168" t="s">
        <v>169</v>
      </c>
      <c r="G24168" t="s">
        <v>722</v>
      </c>
      <c r="H24168" t="s">
        <v>29188</v>
      </c>
      <c r="I24168" t="s">
        <v>611</v>
      </c>
      <c r="J24168">
        <v>28</v>
      </c>
      <c r="K24168">
        <v>412.72</v>
      </c>
      <c r="L24168">
        <v>822.97</v>
      </c>
      <c r="M24168">
        <v>749.89</v>
      </c>
      <c r="N24168">
        <v>334.04</v>
      </c>
      <c r="O24168">
        <f>Ordens[[#This Row],[TotalExecutedVolume]]/Ordens[[#This Row],[TotalNetDol]]</f>
        <v>0.50150066223556145</v>
      </c>
    </row>
    <row r="24169" spans="1:15">
      <c r="A24169" s="1">
        <v>44673</v>
      </c>
      <c r="B24169" t="s">
        <v>17533</v>
      </c>
      <c r="C24169" t="s">
        <v>16</v>
      </c>
      <c r="D24169" t="s">
        <v>24</v>
      </c>
      <c r="E24169" t="s">
        <v>52</v>
      </c>
      <c r="F24169" t="s">
        <v>72</v>
      </c>
      <c r="G24169" t="s">
        <v>27</v>
      </c>
      <c r="H24169" t="s">
        <v>29189</v>
      </c>
      <c r="I24169" t="s">
        <v>29</v>
      </c>
      <c r="J24169">
        <v>0.24</v>
      </c>
      <c r="K24169">
        <v>94.7</v>
      </c>
      <c r="L24169">
        <v>259.04000000000002</v>
      </c>
      <c r="M24169">
        <v>338.21</v>
      </c>
      <c r="N24169">
        <v>85.92</v>
      </c>
      <c r="O24169">
        <f>Ordens[[#This Row],[TotalExecutedVolume]]/Ordens[[#This Row],[TotalNetDol]]</f>
        <v>0.36558060531192094</v>
      </c>
    </row>
    <row r="24170" spans="1:15">
      <c r="A24170" s="1">
        <v>44673</v>
      </c>
      <c r="B24170" t="s">
        <v>27735</v>
      </c>
      <c r="C24170" t="s">
        <v>16</v>
      </c>
      <c r="D24170" t="s">
        <v>17</v>
      </c>
      <c r="E24170" t="s">
        <v>440</v>
      </c>
      <c r="F24170" t="s">
        <v>33</v>
      </c>
      <c r="G24170" t="s">
        <v>34</v>
      </c>
      <c r="H24170" t="s">
        <v>29190</v>
      </c>
      <c r="I24170" t="s">
        <v>36</v>
      </c>
      <c r="J24170">
        <v>50</v>
      </c>
      <c r="K24170">
        <v>585.5</v>
      </c>
      <c r="L24170">
        <v>2045.64</v>
      </c>
      <c r="M24170">
        <v>2266.88</v>
      </c>
      <c r="N24170">
        <v>1764</v>
      </c>
      <c r="O24170">
        <f>Ordens[[#This Row],[TotalExecutedVolume]]/Ordens[[#This Row],[TotalNetDol]]</f>
        <v>0.28621849396765803</v>
      </c>
    </row>
    <row r="24171" spans="1:15">
      <c r="A24171" s="1">
        <v>44673</v>
      </c>
      <c r="B24171" t="s">
        <v>17533</v>
      </c>
      <c r="C24171" t="s">
        <v>16</v>
      </c>
      <c r="D24171" t="s">
        <v>24</v>
      </c>
      <c r="E24171" t="s">
        <v>151</v>
      </c>
      <c r="F24171" t="s">
        <v>72</v>
      </c>
      <c r="G24171" t="s">
        <v>27</v>
      </c>
      <c r="H24171" t="s">
        <v>29191</v>
      </c>
      <c r="I24171" t="s">
        <v>29</v>
      </c>
      <c r="J24171">
        <v>0.23</v>
      </c>
      <c r="K24171">
        <v>75.41</v>
      </c>
      <c r="L24171">
        <v>259.04000000000002</v>
      </c>
      <c r="M24171">
        <v>338.21</v>
      </c>
      <c r="N24171">
        <v>66.400000000000006</v>
      </c>
      <c r="O24171">
        <f>Ordens[[#This Row],[TotalExecutedVolume]]/Ordens[[#This Row],[TotalNetDol]]</f>
        <v>0.29111334156886964</v>
      </c>
    </row>
    <row r="24172" spans="1:15">
      <c r="A24172" s="1">
        <v>44673</v>
      </c>
      <c r="B24172" t="s">
        <v>26277</v>
      </c>
      <c r="C24172" t="s">
        <v>16</v>
      </c>
      <c r="D24172" t="s">
        <v>24</v>
      </c>
      <c r="E24172" t="s">
        <v>52</v>
      </c>
      <c r="F24172" t="s">
        <v>72</v>
      </c>
      <c r="G24172" t="s">
        <v>27</v>
      </c>
      <c r="H24172" t="s">
        <v>29192</v>
      </c>
      <c r="I24172" t="s">
        <v>29</v>
      </c>
      <c r="J24172">
        <v>0.75</v>
      </c>
      <c r="K24172">
        <v>300.35000000000002</v>
      </c>
      <c r="L24172">
        <v>2180.73</v>
      </c>
      <c r="M24172">
        <v>1943.16</v>
      </c>
      <c r="N24172">
        <v>626.54</v>
      </c>
      <c r="O24172">
        <f>Ordens[[#This Row],[TotalExecutedVolume]]/Ordens[[#This Row],[TotalNetDol]]</f>
        <v>0.13772910905981026</v>
      </c>
    </row>
    <row r="24173" spans="1:15">
      <c r="A24173" s="1">
        <v>44673</v>
      </c>
      <c r="B24173" t="s">
        <v>16491</v>
      </c>
      <c r="C24173" t="s">
        <v>16</v>
      </c>
      <c r="D24173" t="s">
        <v>17</v>
      </c>
      <c r="E24173" t="s">
        <v>488</v>
      </c>
      <c r="F24173" t="s">
        <v>19</v>
      </c>
      <c r="G24173" t="s">
        <v>489</v>
      </c>
      <c r="H24173" t="s">
        <v>29193</v>
      </c>
      <c r="I24173" t="s">
        <v>447</v>
      </c>
      <c r="J24173">
        <v>2</v>
      </c>
      <c r="K24173">
        <v>39.200000000000003</v>
      </c>
      <c r="L24173">
        <v>604.34</v>
      </c>
      <c r="M24173">
        <v>662.82</v>
      </c>
      <c r="N24173">
        <v>40.799999999999997</v>
      </c>
      <c r="O24173">
        <f>Ordens[[#This Row],[TotalExecutedVolume]]/Ordens[[#This Row],[TotalNetDol]]</f>
        <v>6.4864149319919254E-2</v>
      </c>
    </row>
    <row r="24174" spans="1:15">
      <c r="A24174" s="1">
        <v>44673</v>
      </c>
      <c r="B24174" t="s">
        <v>16491</v>
      </c>
      <c r="C24174" t="s">
        <v>16</v>
      </c>
      <c r="D24174" t="s">
        <v>17</v>
      </c>
      <c r="E24174" t="s">
        <v>86</v>
      </c>
      <c r="F24174" t="s">
        <v>19</v>
      </c>
      <c r="G24174" t="s">
        <v>87</v>
      </c>
      <c r="H24174" t="s">
        <v>29194</v>
      </c>
      <c r="I24174" t="s">
        <v>89</v>
      </c>
      <c r="J24174">
        <v>3</v>
      </c>
      <c r="K24174">
        <v>20.55</v>
      </c>
      <c r="L24174">
        <v>604.34</v>
      </c>
      <c r="M24174">
        <v>662.82</v>
      </c>
      <c r="N24174">
        <v>11.43</v>
      </c>
      <c r="O24174">
        <f>Ordens[[#This Row],[TotalExecutedVolume]]/Ordens[[#This Row],[TotalNetDol]]</f>
        <v>3.4004037462355627E-2</v>
      </c>
    </row>
    <row r="24175" spans="1:15">
      <c r="A24175" s="1">
        <v>44673</v>
      </c>
      <c r="B24175" t="s">
        <v>29195</v>
      </c>
      <c r="C24175" t="s">
        <v>16</v>
      </c>
      <c r="D24175" t="s">
        <v>17</v>
      </c>
      <c r="E24175" t="s">
        <v>29196</v>
      </c>
      <c r="F24175" t="s">
        <v>72</v>
      </c>
      <c r="G24175" t="s">
        <v>27</v>
      </c>
      <c r="H24175" t="s">
        <v>29197</v>
      </c>
      <c r="I24175" t="s">
        <v>29</v>
      </c>
      <c r="J24175">
        <v>3</v>
      </c>
      <c r="K24175">
        <v>26.85</v>
      </c>
      <c r="L24175">
        <v>42.65</v>
      </c>
      <c r="M24175">
        <v>97.25</v>
      </c>
      <c r="N24175">
        <v>0</v>
      </c>
      <c r="O24175">
        <f>Ordens[[#This Row],[TotalExecutedVolume]]/Ordens[[#This Row],[TotalNetDol]]</f>
        <v>0.62954279015240333</v>
      </c>
    </row>
    <row r="24176" spans="1:15">
      <c r="A24176" s="1">
        <v>44673</v>
      </c>
      <c r="B24176" t="s">
        <v>2083</v>
      </c>
      <c r="C24176" t="s">
        <v>16</v>
      </c>
      <c r="D24176" t="s">
        <v>24</v>
      </c>
      <c r="E24176" t="s">
        <v>91</v>
      </c>
      <c r="F24176" t="s">
        <v>72</v>
      </c>
      <c r="G24176" t="s">
        <v>27</v>
      </c>
      <c r="H24176" t="s">
        <v>29198</v>
      </c>
      <c r="I24176" t="s">
        <v>29</v>
      </c>
      <c r="J24176">
        <v>0.22</v>
      </c>
      <c r="K24176">
        <v>96.12</v>
      </c>
      <c r="L24176">
        <v>13349.69</v>
      </c>
      <c r="M24176">
        <v>12298.56</v>
      </c>
      <c r="N24176">
        <v>888.25</v>
      </c>
      <c r="O24176">
        <f>Ordens[[#This Row],[TotalExecutedVolume]]/Ordens[[#This Row],[TotalNetDol]]</f>
        <v>7.2001671948936641E-3</v>
      </c>
    </row>
    <row r="24177" spans="1:15">
      <c r="A24177" s="1">
        <v>44673</v>
      </c>
      <c r="B24177" t="s">
        <v>2083</v>
      </c>
      <c r="C24177" t="s">
        <v>16</v>
      </c>
      <c r="D24177" t="s">
        <v>17</v>
      </c>
      <c r="E24177" t="s">
        <v>77</v>
      </c>
      <c r="F24177" t="s">
        <v>33</v>
      </c>
      <c r="G24177" t="s">
        <v>78</v>
      </c>
      <c r="H24177" t="s">
        <v>29199</v>
      </c>
      <c r="I24177" t="s">
        <v>36</v>
      </c>
      <c r="J24177">
        <v>0.28999999999999998</v>
      </c>
      <c r="K24177">
        <v>98.68</v>
      </c>
      <c r="L24177">
        <v>13349.69</v>
      </c>
      <c r="M24177">
        <v>12298.56</v>
      </c>
      <c r="N24177">
        <v>0</v>
      </c>
      <c r="O24177">
        <f>Ordens[[#This Row],[TotalExecutedVolume]]/Ordens[[#This Row],[TotalNetDol]]</f>
        <v>7.3919319474834251E-3</v>
      </c>
    </row>
    <row r="24178" spans="1:15">
      <c r="A24178" s="1">
        <v>44673</v>
      </c>
      <c r="B24178" t="s">
        <v>27031</v>
      </c>
      <c r="C24178" t="s">
        <v>129</v>
      </c>
      <c r="D24178" t="s">
        <v>17</v>
      </c>
      <c r="E24178" t="s">
        <v>25006</v>
      </c>
      <c r="F24178" t="s">
        <v>169</v>
      </c>
      <c r="G24178" t="s">
        <v>1444</v>
      </c>
      <c r="H24178" t="s">
        <v>29200</v>
      </c>
      <c r="I24178" t="s">
        <v>172</v>
      </c>
      <c r="J24178">
        <v>137.38999999999999</v>
      </c>
      <c r="K24178">
        <v>1129.3499999999999</v>
      </c>
      <c r="L24178">
        <v>1128.93</v>
      </c>
      <c r="M24178">
        <v>1099.3800000000001</v>
      </c>
      <c r="N24178">
        <v>1068.78</v>
      </c>
      <c r="O24178">
        <f>Ordens[[#This Row],[TotalExecutedVolume]]/Ordens[[#This Row],[TotalNetDol]]</f>
        <v>1.0003720336956232</v>
      </c>
    </row>
    <row r="24179" spans="1:15">
      <c r="A24179" s="1">
        <v>44673</v>
      </c>
      <c r="B24179" t="s">
        <v>3240</v>
      </c>
      <c r="C24179" t="s">
        <v>16</v>
      </c>
      <c r="D24179" t="s">
        <v>17</v>
      </c>
      <c r="E24179" t="s">
        <v>54</v>
      </c>
      <c r="F24179" t="s">
        <v>19</v>
      </c>
      <c r="G24179" t="s">
        <v>55</v>
      </c>
      <c r="H24179" t="s">
        <v>29201</v>
      </c>
      <c r="I24179" t="s">
        <v>22</v>
      </c>
      <c r="J24179">
        <v>0.1</v>
      </c>
      <c r="K24179">
        <v>19.71</v>
      </c>
      <c r="L24179">
        <v>406.34</v>
      </c>
      <c r="M24179">
        <v>738.08</v>
      </c>
      <c r="N24179">
        <v>33.39</v>
      </c>
      <c r="O24179">
        <f>Ordens[[#This Row],[TotalExecutedVolume]]/Ordens[[#This Row],[TotalNetDol]]</f>
        <v>4.8506177093074768E-2</v>
      </c>
    </row>
    <row r="24180" spans="1:15">
      <c r="A24180" s="1">
        <v>44673</v>
      </c>
      <c r="B24180" t="s">
        <v>4698</v>
      </c>
      <c r="C24180" t="s">
        <v>16</v>
      </c>
      <c r="D24180" t="s">
        <v>17</v>
      </c>
      <c r="E24180" t="s">
        <v>819</v>
      </c>
      <c r="F24180" t="s">
        <v>33</v>
      </c>
      <c r="G24180" t="s">
        <v>181</v>
      </c>
      <c r="H24180" t="s">
        <v>29202</v>
      </c>
      <c r="I24180" t="s">
        <v>36</v>
      </c>
      <c r="J24180">
        <v>1.03654</v>
      </c>
      <c r="K24180">
        <v>40</v>
      </c>
      <c r="L24180">
        <v>502.25</v>
      </c>
      <c r="M24180">
        <v>635.76</v>
      </c>
      <c r="N24180">
        <v>35.1</v>
      </c>
      <c r="O24180">
        <f>Ordens[[#This Row],[TotalExecutedVolume]]/Ordens[[#This Row],[TotalNetDol]]</f>
        <v>7.9641612742658033E-2</v>
      </c>
    </row>
    <row r="24181" spans="1:15">
      <c r="A24181" s="1">
        <v>44673</v>
      </c>
      <c r="B24181" t="s">
        <v>4698</v>
      </c>
      <c r="C24181" t="s">
        <v>16</v>
      </c>
      <c r="D24181" t="s">
        <v>17</v>
      </c>
      <c r="E24181" t="s">
        <v>111</v>
      </c>
      <c r="F24181" t="s">
        <v>19</v>
      </c>
      <c r="G24181" t="s">
        <v>104</v>
      </c>
      <c r="H24181" t="s">
        <v>29203</v>
      </c>
      <c r="I24181" t="s">
        <v>89</v>
      </c>
      <c r="J24181">
        <v>1.8280000000000001E-2</v>
      </c>
      <c r="K24181">
        <v>45.2</v>
      </c>
      <c r="L24181">
        <v>502.25</v>
      </c>
      <c r="M24181">
        <v>635.76</v>
      </c>
      <c r="N24181">
        <v>39.82</v>
      </c>
      <c r="O24181">
        <f>Ordens[[#This Row],[TotalExecutedVolume]]/Ordens[[#This Row],[TotalNetDol]]</f>
        <v>8.9995022399203595E-2</v>
      </c>
    </row>
    <row r="24182" spans="1:15">
      <c r="A24182" s="1">
        <v>44673</v>
      </c>
      <c r="B24182" t="s">
        <v>9947</v>
      </c>
      <c r="C24182" t="s">
        <v>16</v>
      </c>
      <c r="D24182" t="s">
        <v>17</v>
      </c>
      <c r="E24182" t="s">
        <v>108</v>
      </c>
      <c r="F24182" t="s">
        <v>19</v>
      </c>
      <c r="G24182" t="s">
        <v>109</v>
      </c>
      <c r="H24182" t="s">
        <v>29204</v>
      </c>
      <c r="I24182" t="s">
        <v>89</v>
      </c>
      <c r="J24182">
        <v>1.9E-2</v>
      </c>
      <c r="K24182">
        <v>5.27</v>
      </c>
      <c r="L24182">
        <v>152.44999999999999</v>
      </c>
      <c r="M24182">
        <v>227.59</v>
      </c>
      <c r="N24182">
        <v>54.82</v>
      </c>
      <c r="O24182">
        <f>Ordens[[#This Row],[TotalExecutedVolume]]/Ordens[[#This Row],[TotalNetDol]]</f>
        <v>3.45687110528042E-2</v>
      </c>
    </row>
    <row r="24183" spans="1:15">
      <c r="A24183" s="1">
        <v>44673</v>
      </c>
      <c r="B24183" t="s">
        <v>9947</v>
      </c>
      <c r="C24183" t="s">
        <v>16</v>
      </c>
      <c r="D24183" t="s">
        <v>17</v>
      </c>
      <c r="E24183" t="s">
        <v>77</v>
      </c>
      <c r="F24183" t="s">
        <v>33</v>
      </c>
      <c r="G24183" t="s">
        <v>78</v>
      </c>
      <c r="H24183" t="s">
        <v>29205</v>
      </c>
      <c r="I24183" t="s">
        <v>36</v>
      </c>
      <c r="J24183">
        <v>1.6E-2</v>
      </c>
      <c r="K24183">
        <v>5.43</v>
      </c>
      <c r="L24183">
        <v>152.44999999999999</v>
      </c>
      <c r="M24183">
        <v>227.59</v>
      </c>
      <c r="N24183">
        <v>0</v>
      </c>
      <c r="O24183">
        <f>Ordens[[#This Row],[TotalExecutedVolume]]/Ordens[[#This Row],[TotalNetDol]]</f>
        <v>3.561823548704493E-2</v>
      </c>
    </row>
    <row r="24184" spans="1:15">
      <c r="A24184" s="1">
        <v>44673</v>
      </c>
      <c r="B24184" t="s">
        <v>2034</v>
      </c>
      <c r="C24184" t="s">
        <v>16</v>
      </c>
      <c r="D24184" t="s">
        <v>17</v>
      </c>
      <c r="E24184" t="s">
        <v>25732</v>
      </c>
      <c r="F24184" t="s">
        <v>82</v>
      </c>
      <c r="G24184" t="s">
        <v>11082</v>
      </c>
      <c r="H24184" t="s">
        <v>29206</v>
      </c>
      <c r="I24184" t="s">
        <v>85</v>
      </c>
      <c r="J24184">
        <v>2</v>
      </c>
      <c r="K24184">
        <v>42.52</v>
      </c>
      <c r="L24184">
        <v>1791.42</v>
      </c>
      <c r="M24184">
        <v>1676.34</v>
      </c>
      <c r="N24184">
        <v>109.99</v>
      </c>
      <c r="O24184">
        <f>Ordens[[#This Row],[TotalExecutedVolume]]/Ordens[[#This Row],[TotalNetDol]]</f>
        <v>2.373536077525092E-2</v>
      </c>
    </row>
    <row r="24185" spans="1:15">
      <c r="A24185" s="1">
        <v>44673</v>
      </c>
      <c r="B24185" t="s">
        <v>2034</v>
      </c>
      <c r="C24185" t="s">
        <v>16</v>
      </c>
      <c r="D24185" t="s">
        <v>17</v>
      </c>
      <c r="E24185" t="s">
        <v>48</v>
      </c>
      <c r="F24185" t="s">
        <v>41</v>
      </c>
      <c r="G24185" t="s">
        <v>49</v>
      </c>
      <c r="H24185" t="s">
        <v>29207</v>
      </c>
      <c r="I24185" t="s">
        <v>51</v>
      </c>
      <c r="J24185">
        <v>0.5</v>
      </c>
      <c r="K24185">
        <v>60.66</v>
      </c>
      <c r="L24185">
        <v>1791.42</v>
      </c>
      <c r="M24185">
        <v>1676.34</v>
      </c>
      <c r="N24185">
        <v>153.63</v>
      </c>
      <c r="O24185">
        <f>Ordens[[#This Row],[TotalExecutedVolume]]/Ordens[[#This Row],[TotalNetDol]]</f>
        <v>3.3861406035435575E-2</v>
      </c>
    </row>
    <row r="24186" spans="1:15">
      <c r="A24186" s="1">
        <v>44673</v>
      </c>
      <c r="B24186" t="s">
        <v>2034</v>
      </c>
      <c r="C24186" t="s">
        <v>16</v>
      </c>
      <c r="D24186" t="s">
        <v>17</v>
      </c>
      <c r="E24186" t="s">
        <v>48</v>
      </c>
      <c r="F24186" t="s">
        <v>41</v>
      </c>
      <c r="G24186" t="s">
        <v>49</v>
      </c>
      <c r="H24186" t="s">
        <v>29208</v>
      </c>
      <c r="I24186" t="s">
        <v>51</v>
      </c>
      <c r="J24186">
        <v>0.4</v>
      </c>
      <c r="K24186">
        <v>48.42</v>
      </c>
      <c r="L24186">
        <v>1791.42</v>
      </c>
      <c r="M24186">
        <v>1676.34</v>
      </c>
      <c r="N24186">
        <v>153.63</v>
      </c>
      <c r="O24186">
        <f>Ordens[[#This Row],[TotalExecutedVolume]]/Ordens[[#This Row],[TotalNetDol]]</f>
        <v>2.7028837458552432E-2</v>
      </c>
    </row>
    <row r="24187" spans="1:15">
      <c r="A24187" s="1">
        <v>44673</v>
      </c>
      <c r="B24187" t="s">
        <v>2034</v>
      </c>
      <c r="C24187" t="s">
        <v>16</v>
      </c>
      <c r="D24187" t="s">
        <v>17</v>
      </c>
      <c r="E24187" t="s">
        <v>2144</v>
      </c>
      <c r="F24187" t="s">
        <v>33</v>
      </c>
      <c r="G24187" t="s">
        <v>34</v>
      </c>
      <c r="H24187" t="s">
        <v>29209</v>
      </c>
      <c r="I24187" t="s">
        <v>36</v>
      </c>
      <c r="J24187">
        <v>0.3</v>
      </c>
      <c r="K24187">
        <v>46.94</v>
      </c>
      <c r="L24187">
        <v>1791.42</v>
      </c>
      <c r="M24187">
        <v>1676.34</v>
      </c>
      <c r="N24187">
        <v>131.21</v>
      </c>
      <c r="O24187">
        <f>Ordens[[#This Row],[TotalExecutedVolume]]/Ordens[[#This Row],[TotalNetDol]]</f>
        <v>2.6202677205792051E-2</v>
      </c>
    </row>
    <row r="24188" spans="1:15">
      <c r="A24188" s="1">
        <v>44673</v>
      </c>
      <c r="B24188" t="s">
        <v>2034</v>
      </c>
      <c r="C24188" t="s">
        <v>16</v>
      </c>
      <c r="D24188" t="s">
        <v>17</v>
      </c>
      <c r="E24188" t="s">
        <v>2144</v>
      </c>
      <c r="F24188" t="s">
        <v>33</v>
      </c>
      <c r="G24188" t="s">
        <v>34</v>
      </c>
      <c r="H24188" t="s">
        <v>29210</v>
      </c>
      <c r="I24188" t="s">
        <v>36</v>
      </c>
      <c r="J24188">
        <v>0.2</v>
      </c>
      <c r="K24188">
        <v>31.19</v>
      </c>
      <c r="L24188">
        <v>1791.42</v>
      </c>
      <c r="M24188">
        <v>1676.34</v>
      </c>
      <c r="N24188">
        <v>131.21</v>
      </c>
      <c r="O24188">
        <f>Ordens[[#This Row],[TotalExecutedVolume]]/Ordens[[#This Row],[TotalNetDol]]</f>
        <v>1.7410769110538009E-2</v>
      </c>
    </row>
    <row r="24189" spans="1:15">
      <c r="A24189" s="1">
        <v>44673</v>
      </c>
      <c r="B24189" t="s">
        <v>20452</v>
      </c>
      <c r="C24189" t="s">
        <v>16</v>
      </c>
      <c r="D24189" t="s">
        <v>17</v>
      </c>
      <c r="E24189" t="s">
        <v>204</v>
      </c>
      <c r="F24189" t="s">
        <v>19</v>
      </c>
      <c r="G24189" t="s">
        <v>104</v>
      </c>
      <c r="H24189" t="s">
        <v>29211</v>
      </c>
      <c r="I24189" t="s">
        <v>89</v>
      </c>
      <c r="J24189">
        <v>35</v>
      </c>
      <c r="K24189">
        <v>904.4</v>
      </c>
      <c r="L24189">
        <v>10149.64</v>
      </c>
      <c r="M24189">
        <v>9803.84</v>
      </c>
      <c r="N24189">
        <v>1495.9</v>
      </c>
      <c r="O24189">
        <f>Ordens[[#This Row],[TotalExecutedVolume]]/Ordens[[#This Row],[TotalNetDol]]</f>
        <v>8.9106608707303914E-2</v>
      </c>
    </row>
    <row r="24190" spans="1:15">
      <c r="A24190" s="1">
        <v>44673</v>
      </c>
      <c r="B24190" t="s">
        <v>2034</v>
      </c>
      <c r="C24190" t="s">
        <v>16</v>
      </c>
      <c r="D24190" t="s">
        <v>17</v>
      </c>
      <c r="E24190" t="s">
        <v>2035</v>
      </c>
      <c r="F24190" t="s">
        <v>33</v>
      </c>
      <c r="G24190" t="s">
        <v>34</v>
      </c>
      <c r="H24190" t="s">
        <v>29212</v>
      </c>
      <c r="I24190" t="s">
        <v>36</v>
      </c>
      <c r="J24190">
        <v>2</v>
      </c>
      <c r="K24190">
        <v>26.58</v>
      </c>
      <c r="L24190">
        <v>1791.42</v>
      </c>
      <c r="M24190">
        <v>1676.34</v>
      </c>
      <c r="N24190">
        <v>158.04</v>
      </c>
      <c r="O24190">
        <f>Ordens[[#This Row],[TotalExecutedVolume]]/Ordens[[#This Row],[TotalNetDol]]</f>
        <v>1.4837391566466823E-2</v>
      </c>
    </row>
    <row r="24191" spans="1:15">
      <c r="A24191" s="1">
        <v>44673</v>
      </c>
      <c r="B24191" t="s">
        <v>2034</v>
      </c>
      <c r="C24191" t="s">
        <v>16</v>
      </c>
      <c r="D24191" t="s">
        <v>17</v>
      </c>
      <c r="E24191" t="s">
        <v>2035</v>
      </c>
      <c r="F24191" t="s">
        <v>33</v>
      </c>
      <c r="G24191" t="s">
        <v>34</v>
      </c>
      <c r="H24191" t="s">
        <v>29213</v>
      </c>
      <c r="I24191" t="s">
        <v>36</v>
      </c>
      <c r="J24191">
        <v>3</v>
      </c>
      <c r="K24191">
        <v>39.96</v>
      </c>
      <c r="L24191">
        <v>1791.42</v>
      </c>
      <c r="M24191">
        <v>1676.34</v>
      </c>
      <c r="N24191">
        <v>158.04</v>
      </c>
      <c r="O24191">
        <f>Ordens[[#This Row],[TotalExecutedVolume]]/Ordens[[#This Row],[TotalNetDol]]</f>
        <v>2.2306326824530261E-2</v>
      </c>
    </row>
    <row r="24192" spans="1:15">
      <c r="A24192" s="1">
        <v>44673</v>
      </c>
      <c r="B24192" t="s">
        <v>10127</v>
      </c>
      <c r="C24192" t="s">
        <v>16</v>
      </c>
      <c r="D24192" t="s">
        <v>17</v>
      </c>
      <c r="E24192" t="s">
        <v>180</v>
      </c>
      <c r="F24192" t="s">
        <v>33</v>
      </c>
      <c r="G24192" t="s">
        <v>181</v>
      </c>
      <c r="H24192" t="s">
        <v>29214</v>
      </c>
      <c r="I24192" t="s">
        <v>36</v>
      </c>
      <c r="J24192">
        <v>0.27500000000000002</v>
      </c>
      <c r="K24192">
        <v>35.85</v>
      </c>
      <c r="L24192">
        <v>702.07</v>
      </c>
      <c r="M24192">
        <v>605.16999999999996</v>
      </c>
      <c r="N24192">
        <v>117.34</v>
      </c>
      <c r="O24192">
        <f>Ordens[[#This Row],[TotalExecutedVolume]]/Ordens[[#This Row],[TotalNetDol]]</f>
        <v>5.1063284287891517E-2</v>
      </c>
    </row>
    <row r="24193" spans="1:15">
      <c r="A24193" s="1">
        <v>44673</v>
      </c>
      <c r="B24193" t="s">
        <v>788</v>
      </c>
      <c r="C24193" t="s">
        <v>16</v>
      </c>
      <c r="D24193" t="s">
        <v>17</v>
      </c>
      <c r="E24193" t="s">
        <v>13945</v>
      </c>
      <c r="F24193" t="s">
        <v>41</v>
      </c>
      <c r="G24193" t="s">
        <v>42</v>
      </c>
      <c r="H24193" t="s">
        <v>29215</v>
      </c>
      <c r="I24193" t="s">
        <v>44</v>
      </c>
      <c r="J24193">
        <v>11</v>
      </c>
      <c r="K24193">
        <v>83.93</v>
      </c>
      <c r="L24193">
        <v>1958.87</v>
      </c>
      <c r="M24193">
        <v>1771.23</v>
      </c>
      <c r="N24193">
        <v>176.8</v>
      </c>
      <c r="O24193">
        <f>Ordens[[#This Row],[TotalExecutedVolume]]/Ordens[[#This Row],[TotalNetDol]]</f>
        <v>4.2846130677380335E-2</v>
      </c>
    </row>
    <row r="24194" spans="1:15">
      <c r="A24194" s="1">
        <v>44673</v>
      </c>
      <c r="B24194" t="s">
        <v>788</v>
      </c>
      <c r="C24194" t="s">
        <v>16</v>
      </c>
      <c r="D24194" t="s">
        <v>17</v>
      </c>
      <c r="E24194" t="s">
        <v>813</v>
      </c>
      <c r="F24194" t="s">
        <v>33</v>
      </c>
      <c r="G24194" t="s">
        <v>34</v>
      </c>
      <c r="H24194" t="s">
        <v>29216</v>
      </c>
      <c r="I24194" t="s">
        <v>36</v>
      </c>
      <c r="J24194">
        <v>4</v>
      </c>
      <c r="K24194">
        <v>120.64</v>
      </c>
      <c r="L24194">
        <v>1958.87</v>
      </c>
      <c r="M24194">
        <v>1771.23</v>
      </c>
      <c r="N24194">
        <v>182.77</v>
      </c>
      <c r="O24194">
        <f>Ordens[[#This Row],[TotalExecutedVolume]]/Ordens[[#This Row],[TotalNetDol]]</f>
        <v>6.1586526926238089E-2</v>
      </c>
    </row>
    <row r="24195" spans="1:15">
      <c r="A24195" s="1">
        <v>44673</v>
      </c>
      <c r="B24195" t="s">
        <v>788</v>
      </c>
      <c r="C24195" t="s">
        <v>16</v>
      </c>
      <c r="D24195" t="s">
        <v>17</v>
      </c>
      <c r="E24195" t="s">
        <v>497</v>
      </c>
      <c r="F24195" t="s">
        <v>19</v>
      </c>
      <c r="G24195" t="s">
        <v>489</v>
      </c>
      <c r="H24195" t="s">
        <v>29217</v>
      </c>
      <c r="I24195" t="s">
        <v>447</v>
      </c>
      <c r="J24195">
        <v>2</v>
      </c>
      <c r="K24195">
        <v>104.78</v>
      </c>
      <c r="L24195">
        <v>1958.87</v>
      </c>
      <c r="M24195">
        <v>1771.23</v>
      </c>
      <c r="N24195">
        <v>198.12</v>
      </c>
      <c r="O24195">
        <f>Ordens[[#This Row],[TotalExecutedVolume]]/Ordens[[#This Row],[TotalNetDol]]</f>
        <v>5.3490022308780062E-2</v>
      </c>
    </row>
    <row r="24196" spans="1:15">
      <c r="A24196" s="1">
        <v>44673</v>
      </c>
      <c r="B24196" t="s">
        <v>3728</v>
      </c>
      <c r="C24196" t="s">
        <v>16</v>
      </c>
      <c r="D24196" t="s">
        <v>24</v>
      </c>
      <c r="E24196" t="s">
        <v>151</v>
      </c>
      <c r="F24196" t="s">
        <v>72</v>
      </c>
      <c r="G24196" t="s">
        <v>27</v>
      </c>
      <c r="H24196" t="s">
        <v>29218</v>
      </c>
      <c r="I24196" t="s">
        <v>29</v>
      </c>
      <c r="J24196">
        <v>6.6659999999999997E-2</v>
      </c>
      <c r="K24196">
        <v>22.12</v>
      </c>
      <c r="L24196">
        <v>9438.52</v>
      </c>
      <c r="M24196">
        <v>8549.77</v>
      </c>
      <c r="N24196">
        <v>3810.89</v>
      </c>
      <c r="O24196">
        <f>Ordens[[#This Row],[TotalExecutedVolume]]/Ordens[[#This Row],[TotalNetDol]]</f>
        <v>2.3435877658785488E-3</v>
      </c>
    </row>
    <row r="24197" spans="1:15">
      <c r="A24197" s="1">
        <v>44673</v>
      </c>
      <c r="B24197" t="s">
        <v>29219</v>
      </c>
      <c r="C24197" t="s">
        <v>16</v>
      </c>
      <c r="D24197" t="s">
        <v>24</v>
      </c>
      <c r="E24197" t="s">
        <v>10354</v>
      </c>
      <c r="F24197" t="s">
        <v>72</v>
      </c>
      <c r="G24197" t="s">
        <v>27</v>
      </c>
      <c r="H24197" t="s">
        <v>29220</v>
      </c>
      <c r="I24197" t="s">
        <v>29</v>
      </c>
      <c r="J24197">
        <v>9</v>
      </c>
      <c r="K24197">
        <v>462.42</v>
      </c>
      <c r="L24197">
        <v>2708.22</v>
      </c>
      <c r="M24197">
        <v>2683.33</v>
      </c>
      <c r="N24197">
        <v>441.63</v>
      </c>
      <c r="O24197">
        <f>Ordens[[#This Row],[TotalExecutedVolume]]/Ordens[[#This Row],[TotalNetDol]]</f>
        <v>0.17074683740611918</v>
      </c>
    </row>
    <row r="24198" spans="1:15">
      <c r="A24198" s="1">
        <v>44673</v>
      </c>
      <c r="B24198" t="s">
        <v>29221</v>
      </c>
      <c r="C24198" t="s">
        <v>16</v>
      </c>
      <c r="D24198" t="s">
        <v>17</v>
      </c>
      <c r="E24198" t="s">
        <v>40</v>
      </c>
      <c r="F24198" t="s">
        <v>41</v>
      </c>
      <c r="G24198" t="s">
        <v>42</v>
      </c>
      <c r="H24198" t="s">
        <v>29222</v>
      </c>
      <c r="I24198" t="s">
        <v>44</v>
      </c>
      <c r="J24198">
        <v>3.5999999999999999E-3</v>
      </c>
      <c r="K24198">
        <v>10.64</v>
      </c>
      <c r="L24198">
        <v>10.43</v>
      </c>
      <c r="M24198">
        <v>7.79</v>
      </c>
      <c r="N24198">
        <v>7.75</v>
      </c>
      <c r="O24198">
        <f>Ordens[[#This Row],[TotalExecutedVolume]]/Ordens[[#This Row],[TotalNetDol]]</f>
        <v>1.0201342281879195</v>
      </c>
    </row>
    <row r="24199" spans="1:15">
      <c r="A24199" s="1">
        <v>44673</v>
      </c>
      <c r="B24199" t="s">
        <v>29219</v>
      </c>
      <c r="C24199" t="s">
        <v>16</v>
      </c>
      <c r="D24199" t="s">
        <v>24</v>
      </c>
      <c r="E24199" t="s">
        <v>1047</v>
      </c>
      <c r="F24199" t="s">
        <v>72</v>
      </c>
      <c r="G24199" t="s">
        <v>27</v>
      </c>
      <c r="H24199" t="s">
        <v>29223</v>
      </c>
      <c r="I24199" t="s">
        <v>29</v>
      </c>
      <c r="J24199">
        <v>19</v>
      </c>
      <c r="K24199">
        <v>458.85</v>
      </c>
      <c r="L24199">
        <v>2708.22</v>
      </c>
      <c r="M24199">
        <v>2683.33</v>
      </c>
      <c r="N24199">
        <v>460.09</v>
      </c>
      <c r="O24199">
        <f>Ordens[[#This Row],[TotalExecutedVolume]]/Ordens[[#This Row],[TotalNetDol]]</f>
        <v>0.16942862839798836</v>
      </c>
    </row>
    <row r="24200" spans="1:15">
      <c r="A24200" s="1">
        <v>44673</v>
      </c>
      <c r="B24200" t="s">
        <v>29219</v>
      </c>
      <c r="C24200" t="s">
        <v>16</v>
      </c>
      <c r="D24200" t="s">
        <v>24</v>
      </c>
      <c r="E24200" t="s">
        <v>1499</v>
      </c>
      <c r="F24200" t="s">
        <v>72</v>
      </c>
      <c r="G24200" t="s">
        <v>27</v>
      </c>
      <c r="H24200" t="s">
        <v>29224</v>
      </c>
      <c r="I24200" t="s">
        <v>29</v>
      </c>
      <c r="J24200">
        <v>4</v>
      </c>
      <c r="K24200">
        <v>453.32</v>
      </c>
      <c r="L24200">
        <v>2708.22</v>
      </c>
      <c r="M24200">
        <v>2683.33</v>
      </c>
      <c r="N24200">
        <v>449.68</v>
      </c>
      <c r="O24200">
        <f>Ordens[[#This Row],[TotalExecutedVolume]]/Ordens[[#This Row],[TotalNetDol]]</f>
        <v>0.16738669679715829</v>
      </c>
    </row>
    <row r="24201" spans="1:15">
      <c r="A24201" s="1">
        <v>44673</v>
      </c>
      <c r="B24201" t="s">
        <v>29219</v>
      </c>
      <c r="C24201" t="s">
        <v>16</v>
      </c>
      <c r="D24201" t="s">
        <v>24</v>
      </c>
      <c r="E24201" t="s">
        <v>4109</v>
      </c>
      <c r="F24201" t="s">
        <v>72</v>
      </c>
      <c r="G24201" t="s">
        <v>27</v>
      </c>
      <c r="H24201" t="s">
        <v>29225</v>
      </c>
      <c r="I24201" t="s">
        <v>29</v>
      </c>
      <c r="J24201">
        <v>15</v>
      </c>
      <c r="K24201">
        <v>436.65</v>
      </c>
      <c r="L24201">
        <v>2708.22</v>
      </c>
      <c r="M24201">
        <v>2683.33</v>
      </c>
      <c r="N24201">
        <v>420.9</v>
      </c>
      <c r="O24201">
        <f>Ordens[[#This Row],[TotalExecutedVolume]]/Ordens[[#This Row],[TotalNetDol]]</f>
        <v>0.16123136229700688</v>
      </c>
    </row>
    <row r="24202" spans="1:15">
      <c r="A24202" s="1">
        <v>44673</v>
      </c>
      <c r="B24202" t="s">
        <v>29219</v>
      </c>
      <c r="C24202" t="s">
        <v>16</v>
      </c>
      <c r="D24202" t="s">
        <v>24</v>
      </c>
      <c r="E24202" t="s">
        <v>6319</v>
      </c>
      <c r="F24202" t="s">
        <v>72</v>
      </c>
      <c r="G24202" t="s">
        <v>27</v>
      </c>
      <c r="H24202" t="s">
        <v>29226</v>
      </c>
      <c r="I24202" t="s">
        <v>29</v>
      </c>
      <c r="J24202">
        <v>4</v>
      </c>
      <c r="K24202">
        <v>477.6</v>
      </c>
      <c r="L24202">
        <v>2708.22</v>
      </c>
      <c r="M24202">
        <v>2683.33</v>
      </c>
      <c r="N24202">
        <v>481.52</v>
      </c>
      <c r="O24202">
        <f>Ordens[[#This Row],[TotalExecutedVolume]]/Ordens[[#This Row],[TotalNetDol]]</f>
        <v>0.17635199503733082</v>
      </c>
    </row>
    <row r="24203" spans="1:15">
      <c r="A24203" s="1">
        <v>44673</v>
      </c>
      <c r="B24203" t="s">
        <v>29219</v>
      </c>
      <c r="C24203" t="s">
        <v>16</v>
      </c>
      <c r="D24203" t="s">
        <v>24</v>
      </c>
      <c r="E24203" t="s">
        <v>2331</v>
      </c>
      <c r="F24203" t="s">
        <v>72</v>
      </c>
      <c r="G24203" t="s">
        <v>27</v>
      </c>
      <c r="H24203" t="s">
        <v>29227</v>
      </c>
      <c r="I24203" t="s">
        <v>29</v>
      </c>
      <c r="J24203">
        <v>4</v>
      </c>
      <c r="K24203">
        <v>412</v>
      </c>
      <c r="L24203">
        <v>2708.22</v>
      </c>
      <c r="M24203">
        <v>2683.33</v>
      </c>
      <c r="N24203">
        <v>412.64</v>
      </c>
      <c r="O24203">
        <f>Ordens[[#This Row],[TotalExecutedVolume]]/Ordens[[#This Row],[TotalNetDol]]</f>
        <v>0.15212944295515138</v>
      </c>
    </row>
    <row r="24204" spans="1:15">
      <c r="A24204" s="1">
        <v>44673</v>
      </c>
      <c r="B24204" t="s">
        <v>29228</v>
      </c>
      <c r="C24204" t="s">
        <v>16</v>
      </c>
      <c r="D24204" t="s">
        <v>17</v>
      </c>
      <c r="E24204" t="s">
        <v>77</v>
      </c>
      <c r="F24204" t="s">
        <v>33</v>
      </c>
      <c r="G24204" t="s">
        <v>78</v>
      </c>
      <c r="H24204" t="s">
        <v>29229</v>
      </c>
      <c r="I24204" t="s">
        <v>36</v>
      </c>
      <c r="J24204">
        <v>4.5600000000000002E-2</v>
      </c>
      <c r="K24204">
        <v>15.46</v>
      </c>
      <c r="L24204">
        <v>202.36</v>
      </c>
      <c r="M24204">
        <v>182.87</v>
      </c>
      <c r="N24204">
        <v>0</v>
      </c>
      <c r="O24204">
        <f>Ordens[[#This Row],[TotalExecutedVolume]]/Ordens[[#This Row],[TotalNetDol]]</f>
        <v>7.6398497726823486E-2</v>
      </c>
    </row>
    <row r="24205" spans="1:15">
      <c r="A24205" s="1">
        <v>44673</v>
      </c>
      <c r="B24205" t="s">
        <v>29228</v>
      </c>
      <c r="C24205" t="s">
        <v>16</v>
      </c>
      <c r="D24205" t="s">
        <v>17</v>
      </c>
      <c r="E24205" t="s">
        <v>294</v>
      </c>
      <c r="F24205" t="s">
        <v>188</v>
      </c>
      <c r="G24205" t="s">
        <v>189</v>
      </c>
      <c r="H24205" t="s">
        <v>29230</v>
      </c>
      <c r="I24205" t="s">
        <v>191</v>
      </c>
      <c r="J24205">
        <v>8.2309999999999994E-2</v>
      </c>
      <c r="K24205">
        <v>15</v>
      </c>
      <c r="L24205">
        <v>202.36</v>
      </c>
      <c r="M24205">
        <v>182.87</v>
      </c>
      <c r="N24205">
        <v>14.57</v>
      </c>
      <c r="O24205">
        <f>Ordens[[#This Row],[TotalExecutedVolume]]/Ordens[[#This Row],[TotalNetDol]]</f>
        <v>7.4125321209725231E-2</v>
      </c>
    </row>
    <row r="24206" spans="1:15">
      <c r="A24206" s="1">
        <v>44673</v>
      </c>
      <c r="B24206" t="s">
        <v>29228</v>
      </c>
      <c r="C24206" t="s">
        <v>16</v>
      </c>
      <c r="D24206" t="s">
        <v>17</v>
      </c>
      <c r="E24206" t="s">
        <v>192</v>
      </c>
      <c r="F24206" t="s">
        <v>169</v>
      </c>
      <c r="G24206" t="s">
        <v>193</v>
      </c>
      <c r="H24206" t="s">
        <v>29231</v>
      </c>
      <c r="I24206" t="s">
        <v>195</v>
      </c>
      <c r="J24206">
        <v>0.17158000000000001</v>
      </c>
      <c r="K24206">
        <v>15</v>
      </c>
      <c r="L24206">
        <v>202.36</v>
      </c>
      <c r="M24206">
        <v>182.87</v>
      </c>
      <c r="N24206">
        <v>15.76</v>
      </c>
      <c r="O24206">
        <f>Ordens[[#This Row],[TotalExecutedVolume]]/Ordens[[#This Row],[TotalNetDol]]</f>
        <v>7.4125321209725231E-2</v>
      </c>
    </row>
    <row r="24207" spans="1:15">
      <c r="A24207" s="1">
        <v>44673</v>
      </c>
      <c r="B24207" t="s">
        <v>29228</v>
      </c>
      <c r="C24207" t="s">
        <v>16</v>
      </c>
      <c r="D24207" t="s">
        <v>17</v>
      </c>
      <c r="E24207" t="s">
        <v>18</v>
      </c>
      <c r="F24207" t="s">
        <v>19</v>
      </c>
      <c r="G24207" t="s">
        <v>20</v>
      </c>
      <c r="H24207" t="s">
        <v>29232</v>
      </c>
      <c r="I24207" t="s">
        <v>22</v>
      </c>
      <c r="J24207">
        <v>0.1026</v>
      </c>
      <c r="K24207">
        <v>17</v>
      </c>
      <c r="L24207">
        <v>202.36</v>
      </c>
      <c r="M24207">
        <v>182.87</v>
      </c>
      <c r="N24207">
        <v>14.12</v>
      </c>
      <c r="O24207">
        <f>Ordens[[#This Row],[TotalExecutedVolume]]/Ordens[[#This Row],[TotalNetDol]]</f>
        <v>8.4008697371021929E-2</v>
      </c>
    </row>
    <row r="24208" spans="1:15">
      <c r="A24208" s="1">
        <v>44673</v>
      </c>
      <c r="B24208" t="s">
        <v>29228</v>
      </c>
      <c r="C24208" t="s">
        <v>16</v>
      </c>
      <c r="D24208" t="s">
        <v>24</v>
      </c>
      <c r="E24208" t="s">
        <v>149</v>
      </c>
      <c r="F24208" t="s">
        <v>72</v>
      </c>
      <c r="G24208" t="s">
        <v>27</v>
      </c>
      <c r="H24208" t="s">
        <v>29233</v>
      </c>
      <c r="I24208" t="s">
        <v>29</v>
      </c>
      <c r="J24208">
        <v>0.62280000000000002</v>
      </c>
      <c r="K24208">
        <v>23</v>
      </c>
      <c r="L24208">
        <v>202.36</v>
      </c>
      <c r="M24208">
        <v>182.87</v>
      </c>
      <c r="N24208">
        <v>21.82</v>
      </c>
      <c r="O24208">
        <f>Ordens[[#This Row],[TotalExecutedVolume]]/Ordens[[#This Row],[TotalNetDol]]</f>
        <v>0.11365882585491204</v>
      </c>
    </row>
    <row r="24209" spans="1:15">
      <c r="A24209" s="1">
        <v>44673</v>
      </c>
      <c r="B24209" t="s">
        <v>29228</v>
      </c>
      <c r="C24209" t="s">
        <v>16</v>
      </c>
      <c r="D24209" t="s">
        <v>24</v>
      </c>
      <c r="E24209" t="s">
        <v>151</v>
      </c>
      <c r="F24209" t="s">
        <v>72</v>
      </c>
      <c r="G24209" t="s">
        <v>27</v>
      </c>
      <c r="H24209" t="s">
        <v>29234</v>
      </c>
      <c r="I24209" t="s">
        <v>29</v>
      </c>
      <c r="J24209">
        <v>0.15095</v>
      </c>
      <c r="K24209">
        <v>50</v>
      </c>
      <c r="L24209">
        <v>202.36</v>
      </c>
      <c r="M24209">
        <v>182.87</v>
      </c>
      <c r="N24209">
        <v>43.58</v>
      </c>
      <c r="O24209">
        <f>Ordens[[#This Row],[TotalExecutedVolume]]/Ordens[[#This Row],[TotalNetDol]]</f>
        <v>0.24708440403241747</v>
      </c>
    </row>
    <row r="24210" spans="1:15">
      <c r="A24210" s="1">
        <v>44673</v>
      </c>
      <c r="B24210" t="s">
        <v>29228</v>
      </c>
      <c r="C24210" t="s">
        <v>16</v>
      </c>
      <c r="D24210" t="s">
        <v>24</v>
      </c>
      <c r="E24210" t="s">
        <v>200</v>
      </c>
      <c r="F24210" t="s">
        <v>72</v>
      </c>
      <c r="G24210" t="s">
        <v>27</v>
      </c>
      <c r="H24210" t="s">
        <v>29235</v>
      </c>
      <c r="I24210" t="s">
        <v>29</v>
      </c>
      <c r="J24210">
        <v>0.11545</v>
      </c>
      <c r="K24210">
        <v>50</v>
      </c>
      <c r="L24210">
        <v>202.36</v>
      </c>
      <c r="M24210">
        <v>182.87</v>
      </c>
      <c r="N24210">
        <v>44.98</v>
      </c>
      <c r="O24210">
        <f>Ordens[[#This Row],[TotalExecutedVolume]]/Ordens[[#This Row],[TotalNetDol]]</f>
        <v>0.24708440403241747</v>
      </c>
    </row>
    <row r="24211" spans="1:15">
      <c r="A24211" s="1">
        <v>44673</v>
      </c>
      <c r="B24211" t="s">
        <v>22339</v>
      </c>
      <c r="C24211" t="s">
        <v>16</v>
      </c>
      <c r="D24211" t="s">
        <v>17</v>
      </c>
      <c r="E24211" t="s">
        <v>111</v>
      </c>
      <c r="F24211" t="s">
        <v>19</v>
      </c>
      <c r="G24211" t="s">
        <v>104</v>
      </c>
      <c r="H24211" t="s">
        <v>29236</v>
      </c>
      <c r="I24211" t="s">
        <v>89</v>
      </c>
      <c r="J24211">
        <v>1.6740000000000001E-2</v>
      </c>
      <c r="K24211">
        <v>41.92</v>
      </c>
      <c r="L24211">
        <v>594.94000000000005</v>
      </c>
      <c r="M24211">
        <v>555.19000000000005</v>
      </c>
      <c r="N24211">
        <v>366.56</v>
      </c>
      <c r="O24211">
        <f>Ordens[[#This Row],[TotalExecutedVolume]]/Ordens[[#This Row],[TotalNetDol]]</f>
        <v>7.04608868121155E-2</v>
      </c>
    </row>
    <row r="24212" spans="1:15">
      <c r="A24212" s="1">
        <v>44673</v>
      </c>
      <c r="B24212" t="s">
        <v>22339</v>
      </c>
      <c r="C24212" t="s">
        <v>16</v>
      </c>
      <c r="D24212" t="s">
        <v>17</v>
      </c>
      <c r="E24212" t="s">
        <v>111</v>
      </c>
      <c r="F24212" t="s">
        <v>19</v>
      </c>
      <c r="G24212" t="s">
        <v>104</v>
      </c>
      <c r="H24212" t="s">
        <v>29237</v>
      </c>
      <c r="I24212" t="s">
        <v>89</v>
      </c>
      <c r="J24212">
        <v>0.14954999999999999</v>
      </c>
      <c r="K24212">
        <v>374.97</v>
      </c>
      <c r="L24212">
        <v>594.94000000000005</v>
      </c>
      <c r="M24212">
        <v>555.19000000000005</v>
      </c>
      <c r="N24212">
        <v>366.56</v>
      </c>
      <c r="O24212">
        <f>Ordens[[#This Row],[TotalExecutedVolume]]/Ordens[[#This Row],[TotalNetDol]]</f>
        <v>0.63026523683060476</v>
      </c>
    </row>
    <row r="24213" spans="1:15">
      <c r="A24213" s="1">
        <v>44673</v>
      </c>
      <c r="B24213" t="s">
        <v>24298</v>
      </c>
      <c r="C24213" t="s">
        <v>16</v>
      </c>
      <c r="D24213" t="s">
        <v>24</v>
      </c>
      <c r="E24213" t="s">
        <v>15819</v>
      </c>
      <c r="F24213" t="s">
        <v>72</v>
      </c>
      <c r="G24213" t="s">
        <v>27</v>
      </c>
      <c r="H24213" t="s">
        <v>29238</v>
      </c>
      <c r="I24213" t="s">
        <v>29</v>
      </c>
      <c r="J24213">
        <v>1.2089000000000001</v>
      </c>
      <c r="K24213">
        <v>50</v>
      </c>
      <c r="L24213">
        <v>610.4</v>
      </c>
      <c r="M24213">
        <v>561.19000000000005</v>
      </c>
      <c r="N24213">
        <v>92.36</v>
      </c>
      <c r="O24213">
        <f>Ordens[[#This Row],[TotalExecutedVolume]]/Ordens[[#This Row],[TotalNetDol]]</f>
        <v>8.1913499344692012E-2</v>
      </c>
    </row>
    <row r="24214" spans="1:15">
      <c r="A24214" s="1">
        <v>44673</v>
      </c>
      <c r="B24214" t="s">
        <v>24298</v>
      </c>
      <c r="C24214" t="s">
        <v>16</v>
      </c>
      <c r="D24214" t="s">
        <v>24</v>
      </c>
      <c r="E24214" t="s">
        <v>151</v>
      </c>
      <c r="F24214" t="s">
        <v>72</v>
      </c>
      <c r="G24214" t="s">
        <v>27</v>
      </c>
      <c r="H24214" t="s">
        <v>29239</v>
      </c>
      <c r="I24214" t="s">
        <v>29</v>
      </c>
      <c r="J24214">
        <v>0.35965000000000003</v>
      </c>
      <c r="K24214">
        <v>120</v>
      </c>
      <c r="L24214">
        <v>610.4</v>
      </c>
      <c r="M24214">
        <v>561.19000000000005</v>
      </c>
      <c r="N24214">
        <v>171.21</v>
      </c>
      <c r="O24214">
        <f>Ordens[[#This Row],[TotalExecutedVolume]]/Ordens[[#This Row],[TotalNetDol]]</f>
        <v>0.19659239842726081</v>
      </c>
    </row>
    <row r="24215" spans="1:15">
      <c r="A24215" s="1">
        <v>44673</v>
      </c>
      <c r="B24215" t="s">
        <v>24298</v>
      </c>
      <c r="C24215" t="s">
        <v>16</v>
      </c>
      <c r="D24215" t="s">
        <v>24</v>
      </c>
      <c r="E24215" t="s">
        <v>4714</v>
      </c>
      <c r="F24215" t="s">
        <v>19</v>
      </c>
      <c r="G24215" t="s">
        <v>104</v>
      </c>
      <c r="H24215" t="s">
        <v>29240</v>
      </c>
      <c r="I24215" t="s">
        <v>89</v>
      </c>
      <c r="J24215">
        <v>7</v>
      </c>
      <c r="K24215">
        <v>71.260000000000005</v>
      </c>
      <c r="L24215">
        <v>610.4</v>
      </c>
      <c r="M24215">
        <v>561.19000000000005</v>
      </c>
      <c r="N24215">
        <v>96.91</v>
      </c>
      <c r="O24215">
        <f>Ordens[[#This Row],[TotalExecutedVolume]]/Ordens[[#This Row],[TotalNetDol]]</f>
        <v>0.11674311926605506</v>
      </c>
    </row>
    <row r="24216" spans="1:15">
      <c r="A24216" s="1">
        <v>44673</v>
      </c>
      <c r="B24216" t="s">
        <v>14627</v>
      </c>
      <c r="C24216" t="s">
        <v>16</v>
      </c>
      <c r="D24216" t="s">
        <v>24</v>
      </c>
      <c r="E24216" t="s">
        <v>25</v>
      </c>
      <c r="F24216" t="s">
        <v>72</v>
      </c>
      <c r="G24216" t="s">
        <v>27</v>
      </c>
      <c r="H24216" t="s">
        <v>29241</v>
      </c>
      <c r="I24216" t="s">
        <v>29</v>
      </c>
      <c r="J24216">
        <v>42</v>
      </c>
      <c r="K24216">
        <v>2100.84</v>
      </c>
      <c r="L24216">
        <v>8199.89</v>
      </c>
      <c r="M24216">
        <v>7311.22</v>
      </c>
      <c r="N24216">
        <v>1981.56</v>
      </c>
      <c r="O24216">
        <f>Ordens[[#This Row],[TotalExecutedVolume]]/Ordens[[#This Row],[TotalNetDol]]</f>
        <v>0.25620343687537278</v>
      </c>
    </row>
    <row r="24217" spans="1:15">
      <c r="A24217" s="1">
        <v>44673</v>
      </c>
      <c r="B24217" t="s">
        <v>29242</v>
      </c>
      <c r="C24217" t="s">
        <v>16</v>
      </c>
      <c r="D24217" t="s">
        <v>17</v>
      </c>
      <c r="E24217" t="s">
        <v>81</v>
      </c>
      <c r="F24217" t="s">
        <v>82</v>
      </c>
      <c r="G24217" t="s">
        <v>83</v>
      </c>
      <c r="H24217" t="s">
        <v>29243</v>
      </c>
      <c r="I24217" t="s">
        <v>85</v>
      </c>
      <c r="J24217">
        <v>0.21609999999999999</v>
      </c>
      <c r="K24217">
        <v>14.27</v>
      </c>
      <c r="L24217">
        <v>14.26</v>
      </c>
      <c r="M24217">
        <v>13.34</v>
      </c>
      <c r="N24217">
        <v>13.18</v>
      </c>
      <c r="O24217">
        <f>Ordens[[#This Row],[TotalExecutedVolume]]/Ordens[[#This Row],[TotalNetDol]]</f>
        <v>1.0007012622720897</v>
      </c>
    </row>
    <row r="24218" spans="1:15">
      <c r="A24218" s="1">
        <v>44673</v>
      </c>
      <c r="B24218" t="s">
        <v>8231</v>
      </c>
      <c r="C24218" t="s">
        <v>129</v>
      </c>
      <c r="D24218" t="s">
        <v>17</v>
      </c>
      <c r="E24218" t="s">
        <v>18</v>
      </c>
      <c r="F24218" t="s">
        <v>19</v>
      </c>
      <c r="G24218" t="s">
        <v>20</v>
      </c>
      <c r="H24218" t="s">
        <v>29244</v>
      </c>
      <c r="I24218" t="s">
        <v>22</v>
      </c>
      <c r="J24218">
        <v>1</v>
      </c>
      <c r="K24218">
        <v>163.96</v>
      </c>
      <c r="L24218">
        <v>178.3</v>
      </c>
      <c r="M24218">
        <v>0</v>
      </c>
      <c r="N24218">
        <v>0</v>
      </c>
      <c r="O24218">
        <f>Ordens[[#This Row],[TotalExecutedVolume]]/Ordens[[#This Row],[TotalNetDol]]</f>
        <v>0.91957375210319681</v>
      </c>
    </row>
    <row r="24219" spans="1:15">
      <c r="A24219" s="1">
        <v>44673</v>
      </c>
      <c r="B24219" t="s">
        <v>3278</v>
      </c>
      <c r="C24219" t="s">
        <v>129</v>
      </c>
      <c r="D24219" t="s">
        <v>24</v>
      </c>
      <c r="E24219" t="s">
        <v>817</v>
      </c>
      <c r="F24219" t="s">
        <v>72</v>
      </c>
      <c r="G24219" t="s">
        <v>27</v>
      </c>
      <c r="H24219" t="s">
        <v>29245</v>
      </c>
      <c r="I24219" t="s">
        <v>29</v>
      </c>
      <c r="J24219">
        <v>28</v>
      </c>
      <c r="K24219">
        <v>3084.76</v>
      </c>
      <c r="L24219">
        <v>28645.98</v>
      </c>
      <c r="M24219">
        <v>21713.19</v>
      </c>
      <c r="N24219">
        <v>0</v>
      </c>
      <c r="O24219">
        <f>Ordens[[#This Row],[TotalExecutedVolume]]/Ordens[[#This Row],[TotalNetDol]]</f>
        <v>0.10768561592237376</v>
      </c>
    </row>
    <row r="24220" spans="1:15">
      <c r="A24220" s="1">
        <v>44673</v>
      </c>
      <c r="B24220" t="s">
        <v>18782</v>
      </c>
      <c r="C24220" t="s">
        <v>16</v>
      </c>
      <c r="D24220" t="s">
        <v>17</v>
      </c>
      <c r="E24220" t="s">
        <v>111</v>
      </c>
      <c r="F24220" t="s">
        <v>19</v>
      </c>
      <c r="G24220" t="s">
        <v>104</v>
      </c>
      <c r="H24220" t="s">
        <v>29246</v>
      </c>
      <c r="I24220" t="s">
        <v>89</v>
      </c>
      <c r="J24220">
        <v>0.1</v>
      </c>
      <c r="K24220">
        <v>241.76</v>
      </c>
      <c r="L24220">
        <v>1827.02</v>
      </c>
      <c r="M24220">
        <v>1671.73</v>
      </c>
      <c r="N24220">
        <v>653.45000000000005</v>
      </c>
      <c r="O24220">
        <f>Ordens[[#This Row],[TotalExecutedVolume]]/Ordens[[#This Row],[TotalNetDol]]</f>
        <v>0.13232476929644996</v>
      </c>
    </row>
    <row r="24221" spans="1:15">
      <c r="A24221" s="1">
        <v>44673</v>
      </c>
      <c r="B24221" t="s">
        <v>3289</v>
      </c>
      <c r="C24221" t="s">
        <v>16</v>
      </c>
      <c r="D24221" t="s">
        <v>17</v>
      </c>
      <c r="E24221" t="s">
        <v>4159</v>
      </c>
      <c r="F24221" t="s">
        <v>41</v>
      </c>
      <c r="G24221" t="s">
        <v>4160</v>
      </c>
      <c r="H24221" t="s">
        <v>29247</v>
      </c>
      <c r="I24221" t="s">
        <v>63</v>
      </c>
      <c r="J24221">
        <v>0.29072999999999999</v>
      </c>
      <c r="K24221">
        <v>60</v>
      </c>
      <c r="L24221">
        <v>9407.02</v>
      </c>
      <c r="M24221">
        <v>8858.33</v>
      </c>
      <c r="N24221">
        <v>447.22</v>
      </c>
      <c r="O24221">
        <f>Ordens[[#This Row],[TotalExecutedVolume]]/Ordens[[#This Row],[TotalNetDol]]</f>
        <v>6.3782154178475218E-3</v>
      </c>
    </row>
    <row r="24222" spans="1:15">
      <c r="A24222" s="1">
        <v>44676</v>
      </c>
      <c r="B24222" t="s">
        <v>10127</v>
      </c>
      <c r="C24222" t="s">
        <v>16</v>
      </c>
      <c r="D24222" t="s">
        <v>17</v>
      </c>
      <c r="E24222" t="s">
        <v>18</v>
      </c>
      <c r="F24222" t="s">
        <v>19</v>
      </c>
      <c r="G24222" t="s">
        <v>20</v>
      </c>
      <c r="H24222" t="s">
        <v>29248</v>
      </c>
      <c r="I24222" t="s">
        <v>22</v>
      </c>
      <c r="J24222">
        <v>0.04</v>
      </c>
      <c r="K24222">
        <v>6.44</v>
      </c>
      <c r="L24222">
        <v>680.92</v>
      </c>
      <c r="M24222">
        <v>517.36</v>
      </c>
      <c r="N24222">
        <v>235.79</v>
      </c>
      <c r="O24222">
        <f>Ordens[[#This Row],[TotalExecutedVolume]]/Ordens[[#This Row],[TotalNetDol]]</f>
        <v>9.4577923985196509E-3</v>
      </c>
    </row>
    <row r="24223" spans="1:15">
      <c r="A24223" s="1">
        <v>44676</v>
      </c>
      <c r="B24223" t="s">
        <v>3989</v>
      </c>
      <c r="C24223" t="s">
        <v>16</v>
      </c>
      <c r="D24223" t="s">
        <v>17</v>
      </c>
      <c r="E24223" t="s">
        <v>11772</v>
      </c>
      <c r="F24223" t="s">
        <v>19</v>
      </c>
      <c r="G24223" t="s">
        <v>104</v>
      </c>
      <c r="H24223" t="s">
        <v>29249</v>
      </c>
      <c r="I24223" t="s">
        <v>89</v>
      </c>
      <c r="J24223">
        <v>3</v>
      </c>
      <c r="K24223">
        <v>155.58000000000001</v>
      </c>
      <c r="L24223">
        <v>2441.5300000000002</v>
      </c>
      <c r="M24223">
        <v>2243.62</v>
      </c>
      <c r="N24223">
        <v>111.48</v>
      </c>
      <c r="O24223">
        <f>Ordens[[#This Row],[TotalExecutedVolume]]/Ordens[[#This Row],[TotalNetDol]]</f>
        <v>6.3722338042129317E-2</v>
      </c>
    </row>
    <row r="24224" spans="1:15">
      <c r="A24224" s="1">
        <v>44676</v>
      </c>
      <c r="B24224" t="s">
        <v>4455</v>
      </c>
      <c r="C24224" t="s">
        <v>129</v>
      </c>
      <c r="D24224" t="s">
        <v>17</v>
      </c>
      <c r="E24224" t="s">
        <v>721</v>
      </c>
      <c r="F24224" t="s">
        <v>169</v>
      </c>
      <c r="G24224" t="s">
        <v>722</v>
      </c>
      <c r="H24224" t="s">
        <v>29250</v>
      </c>
      <c r="I24224" t="s">
        <v>611</v>
      </c>
      <c r="J24224">
        <v>0.20846999999999999</v>
      </c>
      <c r="K24224">
        <v>5.53</v>
      </c>
      <c r="L24224">
        <v>109.67</v>
      </c>
      <c r="M24224">
        <v>84.75</v>
      </c>
      <c r="N24224">
        <v>7.03</v>
      </c>
      <c r="O24224">
        <f>Ordens[[#This Row],[TotalExecutedVolume]]/Ordens[[#This Row],[TotalNetDol]]</f>
        <v>5.0423999270538894E-2</v>
      </c>
    </row>
    <row r="24225" spans="1:15">
      <c r="A24225" s="1">
        <v>44676</v>
      </c>
      <c r="B24225" t="s">
        <v>29251</v>
      </c>
      <c r="C24225" t="s">
        <v>16</v>
      </c>
      <c r="D24225" t="s">
        <v>24</v>
      </c>
      <c r="E24225" t="s">
        <v>230</v>
      </c>
      <c r="F24225" t="s">
        <v>72</v>
      </c>
      <c r="G24225" t="s">
        <v>27</v>
      </c>
      <c r="H24225" t="s">
        <v>29252</v>
      </c>
      <c r="I24225" t="s">
        <v>29</v>
      </c>
      <c r="J24225">
        <v>0.7</v>
      </c>
      <c r="K24225">
        <v>15.3</v>
      </c>
      <c r="L24225">
        <v>38.229999999999997</v>
      </c>
      <c r="M24225">
        <v>35.700000000000003</v>
      </c>
      <c r="N24225">
        <v>34.58</v>
      </c>
      <c r="O24225">
        <f>Ordens[[#This Row],[TotalExecutedVolume]]/Ordens[[#This Row],[TotalNetDol]]</f>
        <v>0.40020925974365684</v>
      </c>
    </row>
    <row r="24226" spans="1:15">
      <c r="A24226" s="1">
        <v>44676</v>
      </c>
      <c r="B24226" t="s">
        <v>29251</v>
      </c>
      <c r="C24226" t="s">
        <v>16</v>
      </c>
      <c r="D24226" t="s">
        <v>24</v>
      </c>
      <c r="E24226" t="s">
        <v>230</v>
      </c>
      <c r="F24226" t="s">
        <v>72</v>
      </c>
      <c r="G24226" t="s">
        <v>27</v>
      </c>
      <c r="H24226" t="s">
        <v>29253</v>
      </c>
      <c r="I24226" t="s">
        <v>29</v>
      </c>
      <c r="J24226">
        <v>1</v>
      </c>
      <c r="K24226">
        <v>21.85</v>
      </c>
      <c r="L24226">
        <v>38.229999999999997</v>
      </c>
      <c r="M24226">
        <v>35.700000000000003</v>
      </c>
      <c r="N24226">
        <v>34.58</v>
      </c>
      <c r="O24226">
        <f>Ordens[[#This Row],[TotalExecutedVolume]]/Ordens[[#This Row],[TotalNetDol]]</f>
        <v>0.57154067486267335</v>
      </c>
    </row>
    <row r="24227" spans="1:15">
      <c r="A24227" s="1">
        <v>44676</v>
      </c>
      <c r="B24227" t="s">
        <v>29254</v>
      </c>
      <c r="C24227" t="s">
        <v>16</v>
      </c>
      <c r="D24227" t="s">
        <v>17</v>
      </c>
      <c r="E24227" t="s">
        <v>40</v>
      </c>
      <c r="F24227" t="s">
        <v>41</v>
      </c>
      <c r="G24227" t="s">
        <v>42</v>
      </c>
      <c r="H24227" t="s">
        <v>29255</v>
      </c>
      <c r="I24227" t="s">
        <v>44</v>
      </c>
      <c r="J24227">
        <v>1.7219999999999999E-2</v>
      </c>
      <c r="K24227">
        <v>49.97</v>
      </c>
      <c r="L24227">
        <v>207.95</v>
      </c>
      <c r="M24227">
        <v>193.57</v>
      </c>
      <c r="N24227">
        <v>36.770000000000003</v>
      </c>
      <c r="O24227">
        <f>Ordens[[#This Row],[TotalExecutedVolume]]/Ordens[[#This Row],[TotalNetDol]]</f>
        <v>0.24029814859341189</v>
      </c>
    </row>
    <row r="24228" spans="1:15">
      <c r="A24228" s="1">
        <v>44676</v>
      </c>
      <c r="B24228" t="s">
        <v>29254</v>
      </c>
      <c r="C24228" t="s">
        <v>16</v>
      </c>
      <c r="D24228" t="s">
        <v>17</v>
      </c>
      <c r="E24228" t="s">
        <v>103</v>
      </c>
      <c r="F24228" t="s">
        <v>19</v>
      </c>
      <c r="G24228" t="s">
        <v>104</v>
      </c>
      <c r="H24228" t="s">
        <v>29256</v>
      </c>
      <c r="I24228" t="s">
        <v>89</v>
      </c>
      <c r="J24228">
        <v>0.26912999999999998</v>
      </c>
      <c r="K24228">
        <v>50</v>
      </c>
      <c r="L24228">
        <v>207.95</v>
      </c>
      <c r="M24228">
        <v>193.57</v>
      </c>
      <c r="N24228">
        <v>49.47</v>
      </c>
      <c r="O24228">
        <f>Ordens[[#This Row],[TotalExecutedVolume]]/Ordens[[#This Row],[TotalNetDol]]</f>
        <v>0.240442414041837</v>
      </c>
    </row>
    <row r="24229" spans="1:15">
      <c r="A24229" s="1">
        <v>44676</v>
      </c>
      <c r="B24229" t="s">
        <v>9337</v>
      </c>
      <c r="C24229" t="s">
        <v>16</v>
      </c>
      <c r="D24229" t="s">
        <v>17</v>
      </c>
      <c r="E24229" t="s">
        <v>103</v>
      </c>
      <c r="F24229" t="s">
        <v>19</v>
      </c>
      <c r="G24229" t="s">
        <v>104</v>
      </c>
      <c r="H24229" t="s">
        <v>29257</v>
      </c>
      <c r="I24229" t="s">
        <v>89</v>
      </c>
      <c r="J24229">
        <v>1.0862499999999999</v>
      </c>
      <c r="K24229">
        <v>203</v>
      </c>
      <c r="L24229">
        <v>571.09</v>
      </c>
      <c r="M24229">
        <v>820.32</v>
      </c>
      <c r="N24229">
        <v>199.69</v>
      </c>
      <c r="O24229">
        <f>Ordens[[#This Row],[TotalExecutedVolume]]/Ordens[[#This Row],[TotalNetDol]]</f>
        <v>0.35546061041166888</v>
      </c>
    </row>
    <row r="24230" spans="1:15">
      <c r="A24230" s="1">
        <v>44676</v>
      </c>
      <c r="B24230" t="s">
        <v>16590</v>
      </c>
      <c r="C24230" t="s">
        <v>16</v>
      </c>
      <c r="D24230" t="s">
        <v>17</v>
      </c>
      <c r="E24230" t="s">
        <v>165</v>
      </c>
      <c r="F24230" t="s">
        <v>41</v>
      </c>
      <c r="G24230" t="s">
        <v>42</v>
      </c>
      <c r="H24230" t="s">
        <v>29258</v>
      </c>
      <c r="I24230" t="s">
        <v>44</v>
      </c>
      <c r="J24230">
        <v>11</v>
      </c>
      <c r="K24230">
        <v>920.15</v>
      </c>
      <c r="L24230">
        <v>9313.81</v>
      </c>
      <c r="M24230">
        <v>8818.36</v>
      </c>
      <c r="N24230">
        <v>905.41</v>
      </c>
      <c r="O24230">
        <f>Ordens[[#This Row],[TotalExecutedVolume]]/Ordens[[#This Row],[TotalNetDol]]</f>
        <v>9.8794156204603703E-2</v>
      </c>
    </row>
    <row r="24231" spans="1:15">
      <c r="A24231" s="1">
        <v>44676</v>
      </c>
      <c r="B24231" t="s">
        <v>7057</v>
      </c>
      <c r="C24231" t="s">
        <v>16</v>
      </c>
      <c r="D24231" t="s">
        <v>17</v>
      </c>
      <c r="E24231" t="s">
        <v>219</v>
      </c>
      <c r="F24231" t="s">
        <v>19</v>
      </c>
      <c r="G24231" t="s">
        <v>104</v>
      </c>
      <c r="H24231" t="s">
        <v>29259</v>
      </c>
      <c r="I24231" t="s">
        <v>89</v>
      </c>
      <c r="J24231">
        <v>0.5</v>
      </c>
      <c r="K24231">
        <v>513.44000000000005</v>
      </c>
      <c r="L24231">
        <v>20904.25</v>
      </c>
      <c r="M24231">
        <v>19993.599999999999</v>
      </c>
      <c r="N24231">
        <v>1084.5</v>
      </c>
      <c r="O24231">
        <f>Ordens[[#This Row],[TotalExecutedVolume]]/Ordens[[#This Row],[TotalNetDol]]</f>
        <v>2.4561512611071912E-2</v>
      </c>
    </row>
    <row r="24232" spans="1:15">
      <c r="A24232" s="1">
        <v>44676</v>
      </c>
      <c r="B24232" t="s">
        <v>2539</v>
      </c>
      <c r="C24232" t="s">
        <v>16</v>
      </c>
      <c r="D24232" t="s">
        <v>17</v>
      </c>
      <c r="E24232" t="s">
        <v>3497</v>
      </c>
      <c r="F24232" t="s">
        <v>33</v>
      </c>
      <c r="G24232" t="s">
        <v>178</v>
      </c>
      <c r="H24232" t="s">
        <v>29260</v>
      </c>
      <c r="I24232" t="s">
        <v>36</v>
      </c>
      <c r="J24232">
        <v>0.12395</v>
      </c>
      <c r="K24232">
        <v>43.39</v>
      </c>
      <c r="L24232">
        <v>353.82</v>
      </c>
      <c r="M24232">
        <v>347.65</v>
      </c>
      <c r="N24232">
        <v>42.73</v>
      </c>
      <c r="O24232">
        <f>Ordens[[#This Row],[TotalExecutedVolume]]/Ordens[[#This Row],[TotalNetDol]]</f>
        <v>0.12263297722005539</v>
      </c>
    </row>
    <row r="24233" spans="1:15">
      <c r="A24233" s="1">
        <v>44676</v>
      </c>
      <c r="B24233" t="s">
        <v>18876</v>
      </c>
      <c r="C24233" t="s">
        <v>16</v>
      </c>
      <c r="D24233" t="s">
        <v>17</v>
      </c>
      <c r="E24233" t="s">
        <v>204</v>
      </c>
      <c r="F24233" t="s">
        <v>19</v>
      </c>
      <c r="G24233" t="s">
        <v>104</v>
      </c>
      <c r="H24233" t="s">
        <v>29261</v>
      </c>
      <c r="I24233" t="s">
        <v>89</v>
      </c>
      <c r="J24233">
        <v>13</v>
      </c>
      <c r="K24233">
        <v>328.25</v>
      </c>
      <c r="L24233">
        <v>5484.4</v>
      </c>
      <c r="M24233">
        <v>5018.07</v>
      </c>
      <c r="N24233">
        <v>2655</v>
      </c>
      <c r="O24233">
        <f>Ordens[[#This Row],[TotalExecutedVolume]]/Ordens[[#This Row],[TotalNetDol]]</f>
        <v>5.9851579024141205E-2</v>
      </c>
    </row>
    <row r="24234" spans="1:15">
      <c r="A24234" s="1">
        <v>44676</v>
      </c>
      <c r="B24234" t="s">
        <v>29262</v>
      </c>
      <c r="C24234" t="s">
        <v>16</v>
      </c>
      <c r="D24234" t="s">
        <v>17</v>
      </c>
      <c r="E24234" t="s">
        <v>29263</v>
      </c>
      <c r="F24234" t="s">
        <v>33</v>
      </c>
      <c r="G24234" t="s">
        <v>223</v>
      </c>
      <c r="H24234" t="s">
        <v>29264</v>
      </c>
      <c r="I24234" t="s">
        <v>36</v>
      </c>
      <c r="J24234">
        <v>6</v>
      </c>
      <c r="K24234">
        <v>18</v>
      </c>
      <c r="L24234">
        <v>20.85</v>
      </c>
      <c r="M24234">
        <v>679.04</v>
      </c>
      <c r="N24234">
        <v>97.16</v>
      </c>
      <c r="O24234">
        <f>Ordens[[#This Row],[TotalExecutedVolume]]/Ordens[[#This Row],[TotalNetDol]]</f>
        <v>0.86330935251798557</v>
      </c>
    </row>
    <row r="24235" spans="1:15">
      <c r="A24235" s="1">
        <v>44676</v>
      </c>
      <c r="B24235" t="s">
        <v>29265</v>
      </c>
      <c r="C24235" t="s">
        <v>16</v>
      </c>
      <c r="D24235" t="s">
        <v>17</v>
      </c>
      <c r="E24235" t="s">
        <v>1251</v>
      </c>
      <c r="F24235" t="s">
        <v>33</v>
      </c>
      <c r="G24235" t="s">
        <v>34</v>
      </c>
      <c r="H24235" t="s">
        <v>29266</v>
      </c>
      <c r="I24235" t="s">
        <v>36</v>
      </c>
      <c r="J24235">
        <v>2</v>
      </c>
      <c r="K24235">
        <v>34.74</v>
      </c>
      <c r="L24235">
        <v>205.11</v>
      </c>
      <c r="M24235">
        <v>167.28</v>
      </c>
      <c r="N24235">
        <v>37.32</v>
      </c>
      <c r="O24235">
        <f>Ordens[[#This Row],[TotalExecutedVolume]]/Ordens[[#This Row],[TotalNetDol]]</f>
        <v>0.16937253181219833</v>
      </c>
    </row>
    <row r="24236" spans="1:15">
      <c r="A24236" s="1">
        <v>44676</v>
      </c>
      <c r="B24236" t="s">
        <v>29267</v>
      </c>
      <c r="C24236" t="s">
        <v>16</v>
      </c>
      <c r="D24236" t="s">
        <v>24</v>
      </c>
      <c r="E24236" t="s">
        <v>151</v>
      </c>
      <c r="F24236" t="s">
        <v>72</v>
      </c>
      <c r="G24236" t="s">
        <v>27</v>
      </c>
      <c r="H24236" t="s">
        <v>29268</v>
      </c>
      <c r="I24236" t="s">
        <v>29</v>
      </c>
      <c r="J24236">
        <v>1</v>
      </c>
      <c r="K24236">
        <v>323.68</v>
      </c>
      <c r="L24236">
        <v>1016.15</v>
      </c>
      <c r="M24236">
        <v>1351.09</v>
      </c>
      <c r="N24236">
        <v>873.78</v>
      </c>
      <c r="O24236">
        <f>Ordens[[#This Row],[TotalExecutedVolume]]/Ordens[[#This Row],[TotalNetDol]]</f>
        <v>0.31853564926438027</v>
      </c>
    </row>
    <row r="24237" spans="1:15">
      <c r="A24237" s="1">
        <v>44676</v>
      </c>
      <c r="B24237" t="s">
        <v>29265</v>
      </c>
      <c r="C24237" t="s">
        <v>16</v>
      </c>
      <c r="D24237" t="s">
        <v>17</v>
      </c>
      <c r="E24237" t="s">
        <v>836</v>
      </c>
      <c r="F24237" t="s">
        <v>33</v>
      </c>
      <c r="G24237" t="s">
        <v>34</v>
      </c>
      <c r="H24237" t="s">
        <v>29269</v>
      </c>
      <c r="I24237" t="s">
        <v>36</v>
      </c>
      <c r="J24237">
        <v>0.5</v>
      </c>
      <c r="K24237">
        <v>62.56</v>
      </c>
      <c r="L24237">
        <v>205.11</v>
      </c>
      <c r="M24237">
        <v>167.28</v>
      </c>
      <c r="N24237">
        <v>54.6</v>
      </c>
      <c r="O24237">
        <f>Ordens[[#This Row],[TotalExecutedVolume]]/Ordens[[#This Row],[TotalNetDol]]</f>
        <v>0.30500706937740724</v>
      </c>
    </row>
    <row r="24238" spans="1:15">
      <c r="A24238" s="1">
        <v>44676</v>
      </c>
      <c r="B24238" t="s">
        <v>29265</v>
      </c>
      <c r="C24238" t="s">
        <v>16</v>
      </c>
      <c r="D24238" t="s">
        <v>17</v>
      </c>
      <c r="E24238" t="s">
        <v>141</v>
      </c>
      <c r="F24238" t="s">
        <v>82</v>
      </c>
      <c r="G24238" t="s">
        <v>142</v>
      </c>
      <c r="H24238" t="s">
        <v>29270</v>
      </c>
      <c r="I24238" t="s">
        <v>144</v>
      </c>
      <c r="J24238">
        <v>3.5000000000000003E-2</v>
      </c>
      <c r="K24238">
        <v>34.869999999999997</v>
      </c>
      <c r="L24238">
        <v>205.11</v>
      </c>
      <c r="M24238">
        <v>167.28</v>
      </c>
      <c r="N24238">
        <v>56</v>
      </c>
      <c r="O24238">
        <f>Ordens[[#This Row],[TotalExecutedVolume]]/Ordens[[#This Row],[TotalNetDol]]</f>
        <v>0.17000633806250301</v>
      </c>
    </row>
    <row r="24239" spans="1:15">
      <c r="A24239" s="1">
        <v>44676</v>
      </c>
      <c r="B24239" t="s">
        <v>29265</v>
      </c>
      <c r="C24239" t="s">
        <v>16</v>
      </c>
      <c r="D24239" t="s">
        <v>17</v>
      </c>
      <c r="E24239" t="s">
        <v>141</v>
      </c>
      <c r="F24239" t="s">
        <v>82</v>
      </c>
      <c r="G24239" t="s">
        <v>142</v>
      </c>
      <c r="H24239" t="s">
        <v>29271</v>
      </c>
      <c r="I24239" t="s">
        <v>144</v>
      </c>
      <c r="J24239">
        <v>0.05</v>
      </c>
      <c r="K24239">
        <v>49.88</v>
      </c>
      <c r="L24239">
        <v>205.11</v>
      </c>
      <c r="M24239">
        <v>167.28</v>
      </c>
      <c r="N24239">
        <v>56</v>
      </c>
      <c r="O24239">
        <f>Ordens[[#This Row],[TotalExecutedVolume]]/Ordens[[#This Row],[TotalNetDol]]</f>
        <v>0.24318658280922431</v>
      </c>
    </row>
    <row r="24240" spans="1:15">
      <c r="A24240" s="1">
        <v>44676</v>
      </c>
      <c r="B24240" t="s">
        <v>29265</v>
      </c>
      <c r="C24240" t="s">
        <v>16</v>
      </c>
      <c r="D24240" t="s">
        <v>17</v>
      </c>
      <c r="E24240" t="s">
        <v>2127</v>
      </c>
      <c r="F24240" t="s">
        <v>19</v>
      </c>
      <c r="G24240" t="s">
        <v>104</v>
      </c>
      <c r="H24240" t="s">
        <v>29272</v>
      </c>
      <c r="I24240" t="s">
        <v>89</v>
      </c>
      <c r="J24240">
        <v>7.4999999999999997E-3</v>
      </c>
      <c r="K24240">
        <v>18.25</v>
      </c>
      <c r="L24240">
        <v>205.11</v>
      </c>
      <c r="M24240">
        <v>167.28</v>
      </c>
      <c r="N24240">
        <v>15.88</v>
      </c>
      <c r="O24240">
        <f>Ordens[[#This Row],[TotalExecutedVolume]]/Ordens[[#This Row],[TotalNetDol]]</f>
        <v>8.8976646677392607E-2</v>
      </c>
    </row>
    <row r="24241" spans="1:15">
      <c r="A24241" s="1">
        <v>44676</v>
      </c>
      <c r="B24241" t="s">
        <v>29273</v>
      </c>
      <c r="C24241" t="s">
        <v>16</v>
      </c>
      <c r="D24241" t="s">
        <v>24</v>
      </c>
      <c r="E24241" t="s">
        <v>52</v>
      </c>
      <c r="F24241" t="s">
        <v>72</v>
      </c>
      <c r="G24241" t="s">
        <v>27</v>
      </c>
      <c r="H24241" t="s">
        <v>29274</v>
      </c>
      <c r="I24241" t="s">
        <v>29</v>
      </c>
      <c r="J24241">
        <v>0.1</v>
      </c>
      <c r="K24241">
        <v>38.78</v>
      </c>
      <c r="L24241">
        <v>210.14</v>
      </c>
      <c r="M24241">
        <v>406.26</v>
      </c>
      <c r="N24241">
        <v>58.07</v>
      </c>
      <c r="O24241">
        <f>Ordens[[#This Row],[TotalExecutedVolume]]/Ordens[[#This Row],[TotalNetDol]]</f>
        <v>0.18454363757495004</v>
      </c>
    </row>
    <row r="24242" spans="1:15">
      <c r="A24242" s="1">
        <v>44676</v>
      </c>
      <c r="B24242" t="s">
        <v>29273</v>
      </c>
      <c r="C24242" t="s">
        <v>16</v>
      </c>
      <c r="D24242" t="s">
        <v>17</v>
      </c>
      <c r="E24242" t="s">
        <v>2340</v>
      </c>
      <c r="F24242" t="s">
        <v>33</v>
      </c>
      <c r="G24242" t="s">
        <v>34</v>
      </c>
      <c r="H24242" t="s">
        <v>29275</v>
      </c>
      <c r="I24242" t="s">
        <v>36</v>
      </c>
      <c r="J24242">
        <v>0.3</v>
      </c>
      <c r="K24242">
        <v>21.79</v>
      </c>
      <c r="L24242">
        <v>210.14</v>
      </c>
      <c r="M24242">
        <v>406.26</v>
      </c>
      <c r="N24242">
        <v>18.71</v>
      </c>
      <c r="O24242">
        <f>Ordens[[#This Row],[TotalExecutedVolume]]/Ordens[[#This Row],[TotalNetDol]]</f>
        <v>0.10369277624440849</v>
      </c>
    </row>
    <row r="24243" spans="1:15">
      <c r="A24243" s="1">
        <v>44676</v>
      </c>
      <c r="B24243" t="s">
        <v>29273</v>
      </c>
      <c r="C24243" t="s">
        <v>16</v>
      </c>
      <c r="D24243" t="s">
        <v>24</v>
      </c>
      <c r="E24243" t="s">
        <v>851</v>
      </c>
      <c r="F24243" t="s">
        <v>72</v>
      </c>
      <c r="G24243" t="s">
        <v>27</v>
      </c>
      <c r="H24243" t="s">
        <v>29276</v>
      </c>
      <c r="I24243" t="s">
        <v>29</v>
      </c>
      <c r="J24243">
        <v>2</v>
      </c>
      <c r="K24243">
        <v>21.12</v>
      </c>
      <c r="L24243">
        <v>210.14</v>
      </c>
      <c r="M24243">
        <v>406.26</v>
      </c>
      <c r="N24243">
        <v>20.96</v>
      </c>
      <c r="O24243">
        <f>Ordens[[#This Row],[TotalExecutedVolume]]/Ordens[[#This Row],[TotalNetDol]]</f>
        <v>0.10050442562101457</v>
      </c>
    </row>
    <row r="24244" spans="1:15">
      <c r="A24244" s="1">
        <v>44676</v>
      </c>
      <c r="B24244" t="s">
        <v>29273</v>
      </c>
      <c r="C24244" t="s">
        <v>16</v>
      </c>
      <c r="D24244" t="s">
        <v>17</v>
      </c>
      <c r="E24244" t="s">
        <v>2554</v>
      </c>
      <c r="F24244" t="s">
        <v>33</v>
      </c>
      <c r="G24244" t="s">
        <v>34</v>
      </c>
      <c r="H24244" t="s">
        <v>29277</v>
      </c>
      <c r="I24244" t="s">
        <v>36</v>
      </c>
      <c r="J24244">
        <v>1</v>
      </c>
      <c r="K24244">
        <v>27.08</v>
      </c>
      <c r="L24244">
        <v>210.14</v>
      </c>
      <c r="M24244">
        <v>406.26</v>
      </c>
      <c r="N24244">
        <v>29.73</v>
      </c>
      <c r="O24244">
        <f>Ordens[[#This Row],[TotalExecutedVolume]]/Ordens[[#This Row],[TotalNetDol]]</f>
        <v>0.12886646997239937</v>
      </c>
    </row>
    <row r="24245" spans="1:15">
      <c r="A24245" s="1">
        <v>44676</v>
      </c>
      <c r="B24245" t="s">
        <v>29273</v>
      </c>
      <c r="C24245" t="s">
        <v>16</v>
      </c>
      <c r="D24245" t="s">
        <v>24</v>
      </c>
      <c r="E24245" t="s">
        <v>151</v>
      </c>
      <c r="F24245" t="s">
        <v>72</v>
      </c>
      <c r="G24245" t="s">
        <v>27</v>
      </c>
      <c r="H24245" t="s">
        <v>29278</v>
      </c>
      <c r="I24245" t="s">
        <v>29</v>
      </c>
      <c r="J24245">
        <v>0.06</v>
      </c>
      <c r="K24245">
        <v>19.48</v>
      </c>
      <c r="L24245">
        <v>210.14</v>
      </c>
      <c r="M24245">
        <v>406.26</v>
      </c>
      <c r="N24245">
        <v>75.73</v>
      </c>
      <c r="O24245">
        <f>Ordens[[#This Row],[TotalExecutedVolume]]/Ordens[[#This Row],[TotalNetDol]]</f>
        <v>9.2700104692110027E-2</v>
      </c>
    </row>
    <row r="24246" spans="1:15">
      <c r="A24246" s="1">
        <v>44676</v>
      </c>
      <c r="B24246" t="s">
        <v>1166</v>
      </c>
      <c r="C24246" t="s">
        <v>16</v>
      </c>
      <c r="D24246" t="s">
        <v>17</v>
      </c>
      <c r="E24246" t="s">
        <v>18</v>
      </c>
      <c r="F24246" t="s">
        <v>19</v>
      </c>
      <c r="G24246" t="s">
        <v>20</v>
      </c>
      <c r="H24246" t="s">
        <v>29279</v>
      </c>
      <c r="I24246" t="s">
        <v>22</v>
      </c>
      <c r="J24246">
        <v>0.23</v>
      </c>
      <c r="K24246">
        <v>36.74</v>
      </c>
      <c r="L24246">
        <v>240.18</v>
      </c>
      <c r="M24246">
        <v>204.13</v>
      </c>
      <c r="N24246">
        <v>46.37</v>
      </c>
      <c r="O24246">
        <f>Ordens[[#This Row],[TotalExecutedVolume]]/Ordens[[#This Row],[TotalNetDol]]</f>
        <v>0.15296860687817471</v>
      </c>
    </row>
    <row r="24247" spans="1:15">
      <c r="A24247" s="1">
        <v>44676</v>
      </c>
      <c r="B24247" t="s">
        <v>1166</v>
      </c>
      <c r="C24247" t="s">
        <v>16</v>
      </c>
      <c r="D24247" t="s">
        <v>17</v>
      </c>
      <c r="E24247" t="s">
        <v>108</v>
      </c>
      <c r="F24247" t="s">
        <v>19</v>
      </c>
      <c r="G24247" t="s">
        <v>109</v>
      </c>
      <c r="H24247" t="s">
        <v>29280</v>
      </c>
      <c r="I24247" t="s">
        <v>89</v>
      </c>
      <c r="J24247">
        <v>0.04</v>
      </c>
      <c r="K24247">
        <v>11.06</v>
      </c>
      <c r="L24247">
        <v>240.18</v>
      </c>
      <c r="M24247">
        <v>204.13</v>
      </c>
      <c r="N24247">
        <v>10.5</v>
      </c>
      <c r="O24247">
        <f>Ordens[[#This Row],[TotalExecutedVolume]]/Ordens[[#This Row],[TotalNetDol]]</f>
        <v>4.6048796735781501E-2</v>
      </c>
    </row>
    <row r="24248" spans="1:15">
      <c r="A24248" s="1">
        <v>44676</v>
      </c>
      <c r="B24248" t="s">
        <v>1166</v>
      </c>
      <c r="C24248" t="s">
        <v>16</v>
      </c>
      <c r="D24248" t="s">
        <v>17</v>
      </c>
      <c r="E24248" t="s">
        <v>219</v>
      </c>
      <c r="F24248" t="s">
        <v>19</v>
      </c>
      <c r="G24248" t="s">
        <v>104</v>
      </c>
      <c r="H24248" t="s">
        <v>29281</v>
      </c>
      <c r="I24248" t="s">
        <v>89</v>
      </c>
      <c r="J24248">
        <v>0.02</v>
      </c>
      <c r="K24248">
        <v>20.54</v>
      </c>
      <c r="L24248">
        <v>240.18</v>
      </c>
      <c r="M24248">
        <v>204.13</v>
      </c>
      <c r="N24248">
        <v>14.46</v>
      </c>
      <c r="O24248">
        <f>Ordens[[#This Row],[TotalExecutedVolume]]/Ordens[[#This Row],[TotalNetDol]]</f>
        <v>8.551919393787992E-2</v>
      </c>
    </row>
    <row r="24249" spans="1:15">
      <c r="A24249" s="1">
        <v>44676</v>
      </c>
      <c r="B24249" t="s">
        <v>1166</v>
      </c>
      <c r="C24249" t="s">
        <v>16</v>
      </c>
      <c r="D24249" t="s">
        <v>17</v>
      </c>
      <c r="E24249" t="s">
        <v>111</v>
      </c>
      <c r="F24249" t="s">
        <v>19</v>
      </c>
      <c r="G24249" t="s">
        <v>104</v>
      </c>
      <c r="H24249" t="s">
        <v>29282</v>
      </c>
      <c r="I24249" t="s">
        <v>89</v>
      </c>
      <c r="J24249">
        <v>1.2030000000000001E-2</v>
      </c>
      <c r="K24249">
        <v>29.23</v>
      </c>
      <c r="L24249">
        <v>240.18</v>
      </c>
      <c r="M24249">
        <v>204.13</v>
      </c>
      <c r="N24249">
        <v>25.46</v>
      </c>
      <c r="O24249">
        <f>Ordens[[#This Row],[TotalExecutedVolume]]/Ordens[[#This Row],[TotalNetDol]]</f>
        <v>0.12170039137313682</v>
      </c>
    </row>
    <row r="24250" spans="1:15">
      <c r="A24250" s="1">
        <v>44676</v>
      </c>
      <c r="B24250" t="s">
        <v>7739</v>
      </c>
      <c r="C24250" t="s">
        <v>129</v>
      </c>
      <c r="D24250" t="s">
        <v>24</v>
      </c>
      <c r="E24250" t="s">
        <v>746</v>
      </c>
      <c r="F24250" t="s">
        <v>72</v>
      </c>
      <c r="G24250" t="s">
        <v>27</v>
      </c>
      <c r="H24250" t="s">
        <v>29283</v>
      </c>
      <c r="I24250" t="s">
        <v>29</v>
      </c>
      <c r="J24250">
        <v>1</v>
      </c>
      <c r="K24250">
        <v>54</v>
      </c>
      <c r="L24250">
        <v>702.75</v>
      </c>
      <c r="M24250">
        <v>433.2</v>
      </c>
      <c r="N24250">
        <v>0</v>
      </c>
      <c r="O24250">
        <f>Ordens[[#This Row],[TotalExecutedVolume]]/Ordens[[#This Row],[TotalNetDol]]</f>
        <v>7.6840981856990398E-2</v>
      </c>
    </row>
    <row r="24251" spans="1:15">
      <c r="A24251" s="1">
        <v>44676</v>
      </c>
      <c r="B24251" t="s">
        <v>8150</v>
      </c>
      <c r="C24251" t="s">
        <v>129</v>
      </c>
      <c r="D24251" t="s">
        <v>24</v>
      </c>
      <c r="E24251" t="s">
        <v>139</v>
      </c>
      <c r="F24251" t="s">
        <v>72</v>
      </c>
      <c r="G24251" t="s">
        <v>27</v>
      </c>
      <c r="H24251" t="s">
        <v>29284</v>
      </c>
      <c r="I24251" t="s">
        <v>29</v>
      </c>
      <c r="J24251">
        <v>0.05</v>
      </c>
      <c r="K24251">
        <v>5.42</v>
      </c>
      <c r="L24251">
        <v>16.47</v>
      </c>
      <c r="M24251">
        <v>0.02</v>
      </c>
      <c r="N24251">
        <v>0</v>
      </c>
      <c r="O24251">
        <f>Ordens[[#This Row],[TotalExecutedVolume]]/Ordens[[#This Row],[TotalNetDol]]</f>
        <v>0.32908318154219796</v>
      </c>
    </row>
    <row r="24252" spans="1:15">
      <c r="A24252" s="1">
        <v>44676</v>
      </c>
      <c r="B24252" t="s">
        <v>8150</v>
      </c>
      <c r="C24252" t="s">
        <v>129</v>
      </c>
      <c r="D24252" t="s">
        <v>17</v>
      </c>
      <c r="E24252" t="s">
        <v>111</v>
      </c>
      <c r="F24252" t="s">
        <v>19</v>
      </c>
      <c r="G24252" t="s">
        <v>104</v>
      </c>
      <c r="H24252" t="s">
        <v>29285</v>
      </c>
      <c r="I24252" t="s">
        <v>89</v>
      </c>
      <c r="J24252">
        <v>3.9899999999999996E-3</v>
      </c>
      <c r="K24252">
        <v>9.68</v>
      </c>
      <c r="L24252">
        <v>16.47</v>
      </c>
      <c r="M24252">
        <v>0.02</v>
      </c>
      <c r="N24252">
        <v>0.02</v>
      </c>
      <c r="O24252">
        <f>Ordens[[#This Row],[TotalExecutedVolume]]/Ordens[[#This Row],[TotalNetDol]]</f>
        <v>0.58773527625986643</v>
      </c>
    </row>
    <row r="24253" spans="1:15">
      <c r="A24253" s="1">
        <v>44676</v>
      </c>
      <c r="B24253" t="s">
        <v>22634</v>
      </c>
      <c r="C24253" t="s">
        <v>16</v>
      </c>
      <c r="D24253" t="s">
        <v>17</v>
      </c>
      <c r="E24253" t="s">
        <v>294</v>
      </c>
      <c r="F24253" t="s">
        <v>188</v>
      </c>
      <c r="G24253" t="s">
        <v>189</v>
      </c>
      <c r="H24253" t="s">
        <v>29286</v>
      </c>
      <c r="I24253" t="s">
        <v>191</v>
      </c>
      <c r="J24253">
        <v>0.10323</v>
      </c>
      <c r="K24253">
        <v>19</v>
      </c>
      <c r="L24253">
        <v>160.71</v>
      </c>
      <c r="M24253">
        <v>201.34</v>
      </c>
      <c r="N24253">
        <v>48.18</v>
      </c>
      <c r="O24253">
        <f>Ordens[[#This Row],[TotalExecutedVolume]]/Ordens[[#This Row],[TotalNetDol]]</f>
        <v>0.11822537489888618</v>
      </c>
    </row>
    <row r="24254" spans="1:15">
      <c r="A24254" s="1">
        <v>44676</v>
      </c>
      <c r="B24254" t="s">
        <v>7898</v>
      </c>
      <c r="C24254" t="s">
        <v>16</v>
      </c>
      <c r="D24254" t="s">
        <v>17</v>
      </c>
      <c r="E24254" t="s">
        <v>20446</v>
      </c>
      <c r="F24254" t="s">
        <v>188</v>
      </c>
      <c r="G24254" t="s">
        <v>3057</v>
      </c>
      <c r="H24254" t="s">
        <v>29287</v>
      </c>
      <c r="I24254" t="s">
        <v>3059</v>
      </c>
      <c r="J24254">
        <v>5</v>
      </c>
      <c r="K24254">
        <v>55.7</v>
      </c>
      <c r="L24254">
        <v>20272.849999999999</v>
      </c>
      <c r="M24254">
        <v>18566.810000000001</v>
      </c>
      <c r="N24254">
        <v>117.9</v>
      </c>
      <c r="O24254">
        <f>Ordens[[#This Row],[TotalExecutedVolume]]/Ordens[[#This Row],[TotalNetDol]]</f>
        <v>2.7475169993365516E-3</v>
      </c>
    </row>
    <row r="24255" spans="1:15">
      <c r="A24255" s="1">
        <v>44676</v>
      </c>
      <c r="B24255" t="s">
        <v>22634</v>
      </c>
      <c r="C24255" t="s">
        <v>16</v>
      </c>
      <c r="D24255" t="s">
        <v>24</v>
      </c>
      <c r="E24255" t="s">
        <v>52</v>
      </c>
      <c r="F24255" t="s">
        <v>72</v>
      </c>
      <c r="G24255" t="s">
        <v>27</v>
      </c>
      <c r="H24255" t="s">
        <v>29288</v>
      </c>
      <c r="I24255" t="s">
        <v>29</v>
      </c>
      <c r="J24255">
        <v>5.2609999999999997E-2</v>
      </c>
      <c r="K24255">
        <v>20.47</v>
      </c>
      <c r="L24255">
        <v>160.71</v>
      </c>
      <c r="M24255">
        <v>201.34</v>
      </c>
      <c r="N24255">
        <v>62.76</v>
      </c>
      <c r="O24255">
        <f>Ordens[[#This Row],[TotalExecutedVolume]]/Ordens[[#This Row],[TotalNetDol]]</f>
        <v>0.12737228548316842</v>
      </c>
    </row>
    <row r="24256" spans="1:15">
      <c r="A24256" s="1">
        <v>44676</v>
      </c>
      <c r="B24256" t="s">
        <v>29289</v>
      </c>
      <c r="C24256" t="s">
        <v>16</v>
      </c>
      <c r="D24256" t="s">
        <v>17</v>
      </c>
      <c r="E24256" t="s">
        <v>4139</v>
      </c>
      <c r="F24256" t="s">
        <v>33</v>
      </c>
      <c r="G24256" t="s">
        <v>34</v>
      </c>
      <c r="H24256" t="s">
        <v>29290</v>
      </c>
      <c r="I24256" t="s">
        <v>36</v>
      </c>
      <c r="J24256">
        <v>3</v>
      </c>
      <c r="K24256">
        <v>168</v>
      </c>
      <c r="L24256">
        <v>196.72</v>
      </c>
      <c r="M24256">
        <v>183.7</v>
      </c>
      <c r="N24256">
        <v>156.96</v>
      </c>
      <c r="O24256">
        <f>Ordens[[#This Row],[TotalExecutedVolume]]/Ordens[[#This Row],[TotalNetDol]]</f>
        <v>0.85400569337128918</v>
      </c>
    </row>
    <row r="24257" spans="1:15">
      <c r="A24257" s="1">
        <v>44676</v>
      </c>
      <c r="B24257" t="s">
        <v>5212</v>
      </c>
      <c r="C24257" t="s">
        <v>16</v>
      </c>
      <c r="D24257" t="s">
        <v>17</v>
      </c>
      <c r="E24257" t="s">
        <v>344</v>
      </c>
      <c r="F24257" t="s">
        <v>33</v>
      </c>
      <c r="G24257" t="s">
        <v>34</v>
      </c>
      <c r="H24257" t="s">
        <v>29291</v>
      </c>
      <c r="I24257" t="s">
        <v>36</v>
      </c>
      <c r="J24257">
        <v>10</v>
      </c>
      <c r="K24257">
        <v>729.6</v>
      </c>
      <c r="L24257">
        <v>1393.63</v>
      </c>
      <c r="M24257">
        <v>1262.74</v>
      </c>
      <c r="N24257">
        <v>899.34</v>
      </c>
      <c r="O24257">
        <f>Ordens[[#This Row],[TotalExecutedVolume]]/Ordens[[#This Row],[TotalNetDol]]</f>
        <v>0.52352489541700453</v>
      </c>
    </row>
    <row r="24258" spans="1:15">
      <c r="A24258" s="1">
        <v>44676</v>
      </c>
      <c r="B24258" t="s">
        <v>29289</v>
      </c>
      <c r="C24258" t="s">
        <v>16</v>
      </c>
      <c r="D24258" t="s">
        <v>17</v>
      </c>
      <c r="E24258" t="s">
        <v>81</v>
      </c>
      <c r="F24258" t="s">
        <v>82</v>
      </c>
      <c r="G24258" t="s">
        <v>83</v>
      </c>
      <c r="H24258" t="s">
        <v>29292</v>
      </c>
      <c r="I24258" t="s">
        <v>85</v>
      </c>
      <c r="J24258">
        <v>0.4</v>
      </c>
      <c r="K24258">
        <v>26.02</v>
      </c>
      <c r="L24258">
        <v>196.72</v>
      </c>
      <c r="M24258">
        <v>183.7</v>
      </c>
      <c r="N24258">
        <v>25.63</v>
      </c>
      <c r="O24258">
        <f>Ordens[[#This Row],[TotalExecutedVolume]]/Ordens[[#This Row],[TotalNetDol]]</f>
        <v>0.13226921512810086</v>
      </c>
    </row>
    <row r="24259" spans="1:15">
      <c r="A24259" s="1">
        <v>44676</v>
      </c>
      <c r="B24259" t="s">
        <v>5212</v>
      </c>
      <c r="C24259" t="s">
        <v>16</v>
      </c>
      <c r="D24259" t="s">
        <v>17</v>
      </c>
      <c r="E24259" t="s">
        <v>601</v>
      </c>
      <c r="F24259" t="s">
        <v>33</v>
      </c>
      <c r="G24259" t="s">
        <v>34</v>
      </c>
      <c r="H24259" t="s">
        <v>29293</v>
      </c>
      <c r="I24259" t="s">
        <v>36</v>
      </c>
      <c r="J24259">
        <v>8</v>
      </c>
      <c r="K24259">
        <v>326</v>
      </c>
      <c r="L24259">
        <v>1393.63</v>
      </c>
      <c r="M24259">
        <v>1262.74</v>
      </c>
      <c r="N24259">
        <v>358.71</v>
      </c>
      <c r="O24259">
        <f>Ordens[[#This Row],[TotalExecutedVolume]]/Ordens[[#This Row],[TotalNetDol]]</f>
        <v>0.23392148561669882</v>
      </c>
    </row>
    <row r="24260" spans="1:15">
      <c r="A24260" s="1">
        <v>44676</v>
      </c>
      <c r="B24260" t="s">
        <v>28770</v>
      </c>
      <c r="C24260" t="s">
        <v>16</v>
      </c>
      <c r="D24260" t="s">
        <v>24</v>
      </c>
      <c r="E24260" t="s">
        <v>52</v>
      </c>
      <c r="F24260" t="s">
        <v>72</v>
      </c>
      <c r="G24260" t="s">
        <v>27</v>
      </c>
      <c r="H24260" t="s">
        <v>29294</v>
      </c>
      <c r="I24260" t="s">
        <v>29</v>
      </c>
      <c r="J24260">
        <v>2.0545499999999999</v>
      </c>
      <c r="K24260">
        <v>801.01</v>
      </c>
      <c r="L24260">
        <v>2009.95</v>
      </c>
      <c r="M24260">
        <v>3975.11</v>
      </c>
      <c r="N24260">
        <v>932.92</v>
      </c>
      <c r="O24260">
        <f>Ordens[[#This Row],[TotalExecutedVolume]]/Ordens[[#This Row],[TotalNetDol]]</f>
        <v>0.3985223513022712</v>
      </c>
    </row>
    <row r="24261" spans="1:15">
      <c r="A24261" s="1">
        <v>44676</v>
      </c>
      <c r="B24261" t="s">
        <v>28770</v>
      </c>
      <c r="C24261" t="s">
        <v>16</v>
      </c>
      <c r="D24261" t="s">
        <v>24</v>
      </c>
      <c r="E24261" t="s">
        <v>139</v>
      </c>
      <c r="F24261" t="s">
        <v>72</v>
      </c>
      <c r="G24261" t="s">
        <v>27</v>
      </c>
      <c r="H24261" t="s">
        <v>29295</v>
      </c>
      <c r="I24261" t="s">
        <v>29</v>
      </c>
      <c r="J24261">
        <v>9.0649999999999995</v>
      </c>
      <c r="K24261">
        <v>986.45</v>
      </c>
      <c r="L24261">
        <v>2009.95</v>
      </c>
      <c r="M24261">
        <v>3975.11</v>
      </c>
      <c r="N24261">
        <v>884.38</v>
      </c>
      <c r="O24261">
        <f>Ordens[[#This Row],[TotalExecutedVolume]]/Ordens[[#This Row],[TotalNetDol]]</f>
        <v>0.49078335281972191</v>
      </c>
    </row>
    <row r="24262" spans="1:15">
      <c r="A24262" s="1">
        <v>44676</v>
      </c>
      <c r="B24262" t="s">
        <v>29296</v>
      </c>
      <c r="C24262" t="s">
        <v>16</v>
      </c>
      <c r="D24262" t="s">
        <v>17</v>
      </c>
      <c r="E24262" t="s">
        <v>108</v>
      </c>
      <c r="F24262" t="s">
        <v>19</v>
      </c>
      <c r="G24262" t="s">
        <v>109</v>
      </c>
      <c r="H24262" t="s">
        <v>29297</v>
      </c>
      <c r="I24262" t="s">
        <v>89</v>
      </c>
      <c r="J24262">
        <v>1</v>
      </c>
      <c r="K24262">
        <v>276.33</v>
      </c>
      <c r="L24262">
        <v>625.63</v>
      </c>
      <c r="M24262">
        <v>585.5</v>
      </c>
      <c r="N24262">
        <v>262.52</v>
      </c>
      <c r="O24262">
        <f>Ordens[[#This Row],[TotalExecutedVolume]]/Ordens[[#This Row],[TotalNetDol]]</f>
        <v>0.44168278375397596</v>
      </c>
    </row>
    <row r="24263" spans="1:15">
      <c r="A24263" s="1">
        <v>44676</v>
      </c>
      <c r="B24263" t="s">
        <v>29296</v>
      </c>
      <c r="C24263" t="s">
        <v>16</v>
      </c>
      <c r="D24263" t="s">
        <v>17</v>
      </c>
      <c r="E24263" t="s">
        <v>524</v>
      </c>
      <c r="F24263" t="s">
        <v>33</v>
      </c>
      <c r="G24263" t="s">
        <v>34</v>
      </c>
      <c r="H24263" t="s">
        <v>29298</v>
      </c>
      <c r="I24263" t="s">
        <v>36</v>
      </c>
      <c r="J24263">
        <v>0.5</v>
      </c>
      <c r="K24263">
        <v>128.32</v>
      </c>
      <c r="L24263">
        <v>625.63</v>
      </c>
      <c r="M24263">
        <v>585.5</v>
      </c>
      <c r="N24263">
        <v>130.15</v>
      </c>
      <c r="O24263">
        <f>Ordens[[#This Row],[TotalExecutedVolume]]/Ordens[[#This Row],[TotalNetDol]]</f>
        <v>0.2051052539040647</v>
      </c>
    </row>
    <row r="24264" spans="1:15">
      <c r="A24264" s="1">
        <v>44676</v>
      </c>
      <c r="B24264" t="s">
        <v>29296</v>
      </c>
      <c r="C24264" t="s">
        <v>16</v>
      </c>
      <c r="D24264" t="s">
        <v>17</v>
      </c>
      <c r="E24264" t="s">
        <v>18</v>
      </c>
      <c r="F24264" t="s">
        <v>19</v>
      </c>
      <c r="G24264" t="s">
        <v>20</v>
      </c>
      <c r="H24264" t="s">
        <v>29299</v>
      </c>
      <c r="I24264" t="s">
        <v>22</v>
      </c>
      <c r="J24264">
        <v>1</v>
      </c>
      <c r="K24264">
        <v>160.41999999999999</v>
      </c>
      <c r="L24264">
        <v>625.63</v>
      </c>
      <c r="M24264">
        <v>585.5</v>
      </c>
      <c r="N24264">
        <v>140.52000000000001</v>
      </c>
      <c r="O24264">
        <f>Ordens[[#This Row],[TotalExecutedVolume]]/Ordens[[#This Row],[TotalNetDol]]</f>
        <v>0.25641353515656218</v>
      </c>
    </row>
    <row r="24265" spans="1:15">
      <c r="A24265" s="1">
        <v>44676</v>
      </c>
      <c r="B24265" t="s">
        <v>29296</v>
      </c>
      <c r="C24265" t="s">
        <v>16</v>
      </c>
      <c r="D24265" t="s">
        <v>17</v>
      </c>
      <c r="E24265" t="s">
        <v>4259</v>
      </c>
      <c r="F24265" t="s">
        <v>33</v>
      </c>
      <c r="G24265" t="s">
        <v>34</v>
      </c>
      <c r="H24265" t="s">
        <v>29300</v>
      </c>
      <c r="I24265" t="s">
        <v>36</v>
      </c>
      <c r="J24265">
        <v>0.27</v>
      </c>
      <c r="K24265">
        <v>50.81</v>
      </c>
      <c r="L24265">
        <v>625.63</v>
      </c>
      <c r="M24265">
        <v>585.5</v>
      </c>
      <c r="N24265">
        <v>50.52</v>
      </c>
      <c r="O24265">
        <f>Ordens[[#This Row],[TotalExecutedVolume]]/Ordens[[#This Row],[TotalNetDol]]</f>
        <v>8.1214136150760036E-2</v>
      </c>
    </row>
    <row r="24266" spans="1:15">
      <c r="A24266" s="1">
        <v>44676</v>
      </c>
      <c r="B24266" t="s">
        <v>7328</v>
      </c>
      <c r="C24266" t="s">
        <v>16</v>
      </c>
      <c r="D24266" t="s">
        <v>17</v>
      </c>
      <c r="E24266" t="s">
        <v>40</v>
      </c>
      <c r="F24266" t="s">
        <v>41</v>
      </c>
      <c r="G24266" t="s">
        <v>42</v>
      </c>
      <c r="H24266" t="s">
        <v>29301</v>
      </c>
      <c r="I24266" t="s">
        <v>44</v>
      </c>
      <c r="J24266">
        <v>2.0879999999999999E-2</v>
      </c>
      <c r="K24266">
        <v>59.97</v>
      </c>
      <c r="L24266">
        <v>712.64</v>
      </c>
      <c r="M24266">
        <v>695.2</v>
      </c>
      <c r="N24266">
        <v>57.74</v>
      </c>
      <c r="O24266">
        <f>Ordens[[#This Row],[TotalExecutedVolume]]/Ordens[[#This Row],[TotalNetDol]]</f>
        <v>8.4151885945217789E-2</v>
      </c>
    </row>
    <row r="24267" spans="1:15">
      <c r="A24267" s="1">
        <v>44676</v>
      </c>
      <c r="B24267" t="s">
        <v>25558</v>
      </c>
      <c r="C24267" t="s">
        <v>16</v>
      </c>
      <c r="D24267" t="s">
        <v>17</v>
      </c>
      <c r="E24267" t="s">
        <v>141</v>
      </c>
      <c r="F24267" t="s">
        <v>82</v>
      </c>
      <c r="G24267" t="s">
        <v>142</v>
      </c>
      <c r="H24267" t="s">
        <v>29302</v>
      </c>
      <c r="I24267" t="s">
        <v>144</v>
      </c>
      <c r="J24267">
        <v>5.5500000000000002E-3</v>
      </c>
      <c r="K24267">
        <v>5.46</v>
      </c>
      <c r="L24267">
        <v>154.13</v>
      </c>
      <c r="M24267">
        <v>166.52</v>
      </c>
      <c r="N24267">
        <v>7.62</v>
      </c>
      <c r="O24267">
        <f>Ordens[[#This Row],[TotalExecutedVolume]]/Ordens[[#This Row],[TotalNetDol]]</f>
        <v>3.5424641536365403E-2</v>
      </c>
    </row>
    <row r="24268" spans="1:15">
      <c r="A24268" s="1">
        <v>44676</v>
      </c>
      <c r="B24268" t="s">
        <v>27101</v>
      </c>
      <c r="C24268" t="s">
        <v>129</v>
      </c>
      <c r="D24268" t="s">
        <v>17</v>
      </c>
      <c r="E24268" t="s">
        <v>81</v>
      </c>
      <c r="F24268" t="s">
        <v>82</v>
      </c>
      <c r="G24268" t="s">
        <v>83</v>
      </c>
      <c r="H24268" t="s">
        <v>29303</v>
      </c>
      <c r="I24268" t="s">
        <v>85</v>
      </c>
      <c r="J24268">
        <v>2</v>
      </c>
      <c r="K24268">
        <v>131.91999999999999</v>
      </c>
      <c r="L24268">
        <v>291.19</v>
      </c>
      <c r="M24268">
        <v>0</v>
      </c>
      <c r="N24268">
        <v>0</v>
      </c>
      <c r="O24268">
        <f>Ordens[[#This Row],[TotalExecutedVolume]]/Ordens[[#This Row],[TotalNetDol]]</f>
        <v>0.4530375356296576</v>
      </c>
    </row>
    <row r="24269" spans="1:15">
      <c r="A24269" s="1">
        <v>44676</v>
      </c>
      <c r="B24269" t="s">
        <v>29304</v>
      </c>
      <c r="C24269" t="s">
        <v>16</v>
      </c>
      <c r="D24269" t="s">
        <v>17</v>
      </c>
      <c r="E24269" t="s">
        <v>103</v>
      </c>
      <c r="F24269" t="s">
        <v>19</v>
      </c>
      <c r="G24269" t="s">
        <v>104</v>
      </c>
      <c r="H24269" t="s">
        <v>29305</v>
      </c>
      <c r="I24269" t="s">
        <v>89</v>
      </c>
      <c r="J24269">
        <v>2.21</v>
      </c>
      <c r="K24269">
        <v>407.35</v>
      </c>
      <c r="L24269">
        <v>413.34</v>
      </c>
      <c r="M24269">
        <v>571.44000000000005</v>
      </c>
      <c r="N24269">
        <v>0</v>
      </c>
      <c r="O24269">
        <f>Ordens[[#This Row],[TotalExecutedVolume]]/Ordens[[#This Row],[TotalNetDol]]</f>
        <v>0.98550829825325414</v>
      </c>
    </row>
    <row r="24270" spans="1:15">
      <c r="A24270" s="1">
        <v>44676</v>
      </c>
      <c r="B24270" t="s">
        <v>6717</v>
      </c>
      <c r="C24270" t="s">
        <v>16</v>
      </c>
      <c r="D24270" t="s">
        <v>17</v>
      </c>
      <c r="E24270" t="s">
        <v>2219</v>
      </c>
      <c r="F24270" t="s">
        <v>33</v>
      </c>
      <c r="G24270" t="s">
        <v>34</v>
      </c>
      <c r="H24270" t="s">
        <v>29306</v>
      </c>
      <c r="I24270" t="s">
        <v>36</v>
      </c>
      <c r="J24270">
        <v>3.7</v>
      </c>
      <c r="K24270">
        <v>27.42</v>
      </c>
      <c r="L24270">
        <v>755.65</v>
      </c>
      <c r="M24270">
        <v>768.7</v>
      </c>
      <c r="N24270">
        <v>35.11</v>
      </c>
      <c r="O24270">
        <f>Ordens[[#This Row],[TotalExecutedVolume]]/Ordens[[#This Row],[TotalNetDol]]</f>
        <v>3.6286640640508176E-2</v>
      </c>
    </row>
    <row r="24271" spans="1:15">
      <c r="A24271" s="1">
        <v>44676</v>
      </c>
      <c r="B24271" t="s">
        <v>29165</v>
      </c>
      <c r="C24271" t="s">
        <v>16</v>
      </c>
      <c r="D24271" t="s">
        <v>17</v>
      </c>
      <c r="E24271" t="s">
        <v>18</v>
      </c>
      <c r="F24271" t="s">
        <v>19</v>
      </c>
      <c r="G24271" t="s">
        <v>20</v>
      </c>
      <c r="H24271" t="s">
        <v>29307</v>
      </c>
      <c r="I24271" t="s">
        <v>22</v>
      </c>
      <c r="J24271">
        <v>1</v>
      </c>
      <c r="K24271">
        <v>159.36000000000001</v>
      </c>
      <c r="L24271">
        <v>6827.31</v>
      </c>
      <c r="M24271">
        <v>5442.05</v>
      </c>
      <c r="N24271">
        <v>421.56</v>
      </c>
      <c r="O24271">
        <f>Ordens[[#This Row],[TotalExecutedVolume]]/Ordens[[#This Row],[TotalNetDol]]</f>
        <v>2.3341550332414963E-2</v>
      </c>
    </row>
    <row r="24272" spans="1:15">
      <c r="A24272" s="1">
        <v>44676</v>
      </c>
      <c r="B24272" t="s">
        <v>29165</v>
      </c>
      <c r="C24272" t="s">
        <v>16</v>
      </c>
      <c r="D24272" t="s">
        <v>17</v>
      </c>
      <c r="E24272" t="s">
        <v>141</v>
      </c>
      <c r="F24272" t="s">
        <v>82</v>
      </c>
      <c r="G24272" t="s">
        <v>142</v>
      </c>
      <c r="H24272" t="s">
        <v>29308</v>
      </c>
      <c r="I24272" t="s">
        <v>144</v>
      </c>
      <c r="J24272">
        <v>1</v>
      </c>
      <c r="K24272">
        <v>992.25</v>
      </c>
      <c r="L24272">
        <v>6827.31</v>
      </c>
      <c r="M24272">
        <v>5442.05</v>
      </c>
      <c r="N24272">
        <v>1976.4</v>
      </c>
      <c r="O24272">
        <f>Ordens[[#This Row],[TotalExecutedVolume]]/Ordens[[#This Row],[TotalNetDol]]</f>
        <v>0.14533542493309956</v>
      </c>
    </row>
    <row r="24273" spans="1:15">
      <c r="A24273" s="1">
        <v>44676</v>
      </c>
      <c r="B24273" t="s">
        <v>29165</v>
      </c>
      <c r="C24273" t="s">
        <v>16</v>
      </c>
      <c r="D24273" t="s">
        <v>17</v>
      </c>
      <c r="E24273" t="s">
        <v>204</v>
      </c>
      <c r="F24273" t="s">
        <v>19</v>
      </c>
      <c r="G24273" t="s">
        <v>104</v>
      </c>
      <c r="H24273" t="s">
        <v>29309</v>
      </c>
      <c r="I24273" t="s">
        <v>89</v>
      </c>
      <c r="J24273">
        <v>4</v>
      </c>
      <c r="K24273">
        <v>101</v>
      </c>
      <c r="L24273">
        <v>6827.31</v>
      </c>
      <c r="M24273">
        <v>5442.05</v>
      </c>
      <c r="N24273">
        <v>594.72</v>
      </c>
      <c r="O24273">
        <f>Ordens[[#This Row],[TotalExecutedVolume]]/Ordens[[#This Row],[TotalNetDol]]</f>
        <v>1.4793527758370426E-2</v>
      </c>
    </row>
    <row r="24274" spans="1:15">
      <c r="A24274" s="1">
        <v>44676</v>
      </c>
      <c r="B24274" t="s">
        <v>29165</v>
      </c>
      <c r="C24274" t="s">
        <v>16</v>
      </c>
      <c r="D24274" t="s">
        <v>17</v>
      </c>
      <c r="E24274" t="s">
        <v>77</v>
      </c>
      <c r="F24274" t="s">
        <v>33</v>
      </c>
      <c r="G24274" t="s">
        <v>78</v>
      </c>
      <c r="H24274" t="s">
        <v>29310</v>
      </c>
      <c r="I24274" t="s">
        <v>36</v>
      </c>
      <c r="J24274">
        <v>0.5</v>
      </c>
      <c r="K24274">
        <v>164.57</v>
      </c>
      <c r="L24274">
        <v>6827.31</v>
      </c>
      <c r="M24274">
        <v>5442.05</v>
      </c>
      <c r="N24274">
        <v>0</v>
      </c>
      <c r="O24274">
        <f>Ordens[[#This Row],[TotalExecutedVolume]]/Ordens[[#This Row],[TotalNetDol]]</f>
        <v>2.4104662011831892E-2</v>
      </c>
    </row>
    <row r="24275" spans="1:15">
      <c r="A24275" s="1">
        <v>44676</v>
      </c>
      <c r="B24275" t="s">
        <v>29311</v>
      </c>
      <c r="C24275" t="s">
        <v>16</v>
      </c>
      <c r="D24275" t="s">
        <v>17</v>
      </c>
      <c r="E24275" t="s">
        <v>81</v>
      </c>
      <c r="F24275" t="s">
        <v>82</v>
      </c>
      <c r="G24275" t="s">
        <v>83</v>
      </c>
      <c r="H24275" t="s">
        <v>29312</v>
      </c>
      <c r="I24275" t="s">
        <v>85</v>
      </c>
      <c r="J24275">
        <v>3</v>
      </c>
      <c r="K24275">
        <v>196.53</v>
      </c>
      <c r="L24275">
        <v>237.9</v>
      </c>
      <c r="M24275">
        <v>232.29</v>
      </c>
      <c r="N24275">
        <v>192.21</v>
      </c>
      <c r="O24275">
        <f>Ordens[[#This Row],[TotalExecutedVolume]]/Ordens[[#This Row],[TotalNetDol]]</f>
        <v>0.82610340479192934</v>
      </c>
    </row>
    <row r="24276" spans="1:15">
      <c r="A24276" s="1">
        <v>44676</v>
      </c>
      <c r="B24276" t="s">
        <v>9696</v>
      </c>
      <c r="C24276" t="s">
        <v>16</v>
      </c>
      <c r="D24276" t="s">
        <v>17</v>
      </c>
      <c r="E24276" t="s">
        <v>11772</v>
      </c>
      <c r="F24276" t="s">
        <v>19</v>
      </c>
      <c r="G24276" t="s">
        <v>104</v>
      </c>
      <c r="H24276" t="s">
        <v>29313</v>
      </c>
      <c r="I24276" t="s">
        <v>89</v>
      </c>
      <c r="J24276">
        <v>0.29299999999999998</v>
      </c>
      <c r="K24276">
        <v>14.89</v>
      </c>
      <c r="L24276">
        <v>1193.92</v>
      </c>
      <c r="M24276">
        <v>1059.22</v>
      </c>
      <c r="N24276">
        <v>1.23</v>
      </c>
      <c r="O24276">
        <f>Ordens[[#This Row],[TotalExecutedVolume]]/Ordens[[#This Row],[TotalNetDol]]</f>
        <v>1.2471522380058966E-2</v>
      </c>
    </row>
    <row r="24277" spans="1:15">
      <c r="A24277" s="1">
        <v>44676</v>
      </c>
      <c r="B24277" t="s">
        <v>16109</v>
      </c>
      <c r="C24277" t="s">
        <v>16</v>
      </c>
      <c r="D24277" t="s">
        <v>24</v>
      </c>
      <c r="E24277" t="s">
        <v>731</v>
      </c>
      <c r="F24277" t="s">
        <v>72</v>
      </c>
      <c r="G24277" t="s">
        <v>27</v>
      </c>
      <c r="H24277" t="s">
        <v>29314</v>
      </c>
      <c r="I24277" t="s">
        <v>29</v>
      </c>
      <c r="J24277">
        <v>3.2</v>
      </c>
      <c r="K24277">
        <v>140.35</v>
      </c>
      <c r="L24277">
        <v>839.24</v>
      </c>
      <c r="M24277">
        <v>1098.6600000000001</v>
      </c>
      <c r="N24277">
        <v>493.53</v>
      </c>
      <c r="O24277">
        <f>Ordens[[#This Row],[TotalExecutedVolume]]/Ordens[[#This Row],[TotalNetDol]]</f>
        <v>0.16723464086554501</v>
      </c>
    </row>
    <row r="24278" spans="1:15">
      <c r="A24278" s="1">
        <v>44676</v>
      </c>
      <c r="B24278" t="s">
        <v>16109</v>
      </c>
      <c r="C24278" t="s">
        <v>16</v>
      </c>
      <c r="D24278" t="s">
        <v>17</v>
      </c>
      <c r="E24278" t="s">
        <v>2127</v>
      </c>
      <c r="F24278" t="s">
        <v>19</v>
      </c>
      <c r="G24278" t="s">
        <v>104</v>
      </c>
      <c r="H24278" t="s">
        <v>29315</v>
      </c>
      <c r="I24278" t="s">
        <v>89</v>
      </c>
      <c r="J24278">
        <v>3.0499999999999999E-2</v>
      </c>
      <c r="K24278">
        <v>73.510000000000005</v>
      </c>
      <c r="L24278">
        <v>839.24</v>
      </c>
      <c r="M24278">
        <v>1098.6600000000001</v>
      </c>
      <c r="N24278">
        <v>114.73</v>
      </c>
      <c r="O24278">
        <f>Ordens[[#This Row],[TotalExecutedVolume]]/Ordens[[#This Row],[TotalNetDol]]</f>
        <v>8.7591153901148661E-2</v>
      </c>
    </row>
    <row r="24279" spans="1:15">
      <c r="A24279" s="1">
        <v>44676</v>
      </c>
      <c r="B24279" t="s">
        <v>8371</v>
      </c>
      <c r="C24279" t="s">
        <v>16</v>
      </c>
      <c r="D24279" t="s">
        <v>17</v>
      </c>
      <c r="E24279" t="s">
        <v>141</v>
      </c>
      <c r="F24279" t="s">
        <v>82</v>
      </c>
      <c r="G24279" t="s">
        <v>142</v>
      </c>
      <c r="H24279" t="s">
        <v>29316</v>
      </c>
      <c r="I24279" t="s">
        <v>144</v>
      </c>
      <c r="J24279">
        <v>0.2</v>
      </c>
      <c r="K24279">
        <v>199.67</v>
      </c>
      <c r="L24279">
        <v>4701.17</v>
      </c>
      <c r="M24279">
        <v>4691.88</v>
      </c>
      <c r="N24279">
        <v>131.76</v>
      </c>
      <c r="O24279">
        <f>Ordens[[#This Row],[TotalExecutedVolume]]/Ordens[[#This Row],[TotalNetDol]]</f>
        <v>4.2472405805363343E-2</v>
      </c>
    </row>
    <row r="24280" spans="1:15">
      <c r="A24280" s="1">
        <v>44676</v>
      </c>
      <c r="B24280" t="s">
        <v>8371</v>
      </c>
      <c r="C24280" t="s">
        <v>16</v>
      </c>
      <c r="D24280" t="s">
        <v>17</v>
      </c>
      <c r="E24280" t="s">
        <v>18</v>
      </c>
      <c r="F24280" t="s">
        <v>19</v>
      </c>
      <c r="G24280" t="s">
        <v>20</v>
      </c>
      <c r="H24280" t="s">
        <v>29317</v>
      </c>
      <c r="I24280" t="s">
        <v>22</v>
      </c>
      <c r="J24280">
        <v>3.09999</v>
      </c>
      <c r="K24280">
        <v>496.65</v>
      </c>
      <c r="L24280">
        <v>4701.17</v>
      </c>
      <c r="M24280">
        <v>4691.88</v>
      </c>
      <c r="N24280">
        <v>694.17</v>
      </c>
      <c r="O24280">
        <f>Ordens[[#This Row],[TotalExecutedVolume]]/Ordens[[#This Row],[TotalNetDol]]</f>
        <v>0.10564391417455654</v>
      </c>
    </row>
    <row r="24281" spans="1:15">
      <c r="A24281" s="1">
        <v>44676</v>
      </c>
      <c r="B24281" t="s">
        <v>8371</v>
      </c>
      <c r="C24281" t="s">
        <v>16</v>
      </c>
      <c r="D24281" t="s">
        <v>17</v>
      </c>
      <c r="E24281" t="s">
        <v>108</v>
      </c>
      <c r="F24281" t="s">
        <v>19</v>
      </c>
      <c r="G24281" t="s">
        <v>109</v>
      </c>
      <c r="H24281" t="s">
        <v>29318</v>
      </c>
      <c r="I24281" t="s">
        <v>89</v>
      </c>
      <c r="J24281">
        <v>1.80863</v>
      </c>
      <c r="K24281">
        <v>499.76</v>
      </c>
      <c r="L24281">
        <v>4701.17</v>
      </c>
      <c r="M24281">
        <v>4691.88</v>
      </c>
      <c r="N24281">
        <v>474.8</v>
      </c>
      <c r="O24281">
        <f>Ordens[[#This Row],[TotalExecutedVolume]]/Ordens[[#This Row],[TotalNetDol]]</f>
        <v>0.1063054516216176</v>
      </c>
    </row>
    <row r="24282" spans="1:15">
      <c r="A24282" s="1">
        <v>44676</v>
      </c>
      <c r="B24282" t="s">
        <v>2112</v>
      </c>
      <c r="C24282" t="s">
        <v>16</v>
      </c>
      <c r="D24282" t="s">
        <v>17</v>
      </c>
      <c r="E24282" t="s">
        <v>500</v>
      </c>
      <c r="F24282" t="s">
        <v>19</v>
      </c>
      <c r="G24282" t="s">
        <v>55</v>
      </c>
      <c r="H24282" t="s">
        <v>29319</v>
      </c>
      <c r="I24282" t="s">
        <v>22</v>
      </c>
      <c r="J24282">
        <v>0.15</v>
      </c>
      <c r="K24282">
        <v>14.41</v>
      </c>
      <c r="L24282">
        <v>249.51</v>
      </c>
      <c r="M24282">
        <v>252.29</v>
      </c>
      <c r="N24282">
        <v>50.54</v>
      </c>
      <c r="O24282">
        <f>Ordens[[#This Row],[TotalExecutedVolume]]/Ordens[[#This Row],[TotalNetDol]]</f>
        <v>5.7753196264678772E-2</v>
      </c>
    </row>
    <row r="24283" spans="1:15">
      <c r="A24283" s="1">
        <v>44676</v>
      </c>
      <c r="B24283" t="s">
        <v>29320</v>
      </c>
      <c r="C24283" t="s">
        <v>16</v>
      </c>
      <c r="D24283" t="s">
        <v>24</v>
      </c>
      <c r="E24283" t="s">
        <v>68</v>
      </c>
      <c r="F24283" t="s">
        <v>72</v>
      </c>
      <c r="G24283" t="s">
        <v>27</v>
      </c>
      <c r="H24283" t="s">
        <v>29321</v>
      </c>
      <c r="I24283" t="s">
        <v>29</v>
      </c>
      <c r="J24283">
        <v>1.04657</v>
      </c>
      <c r="K24283">
        <v>100</v>
      </c>
      <c r="L24283">
        <v>991.33</v>
      </c>
      <c r="M24283">
        <v>905.85</v>
      </c>
      <c r="N24283">
        <v>94.84</v>
      </c>
      <c r="O24283">
        <f>Ordens[[#This Row],[TotalExecutedVolume]]/Ordens[[#This Row],[TotalNetDol]]</f>
        <v>0.10087458263141436</v>
      </c>
    </row>
    <row r="24284" spans="1:15">
      <c r="A24284" s="1">
        <v>44676</v>
      </c>
      <c r="B24284" t="s">
        <v>29320</v>
      </c>
      <c r="C24284" t="s">
        <v>16</v>
      </c>
      <c r="D24284" t="s">
        <v>24</v>
      </c>
      <c r="E24284" t="s">
        <v>74</v>
      </c>
      <c r="F24284" t="s">
        <v>72</v>
      </c>
      <c r="G24284" t="s">
        <v>27</v>
      </c>
      <c r="H24284" t="s">
        <v>29322</v>
      </c>
      <c r="I24284" t="s">
        <v>29</v>
      </c>
      <c r="J24284">
        <v>3.32517</v>
      </c>
      <c r="K24284">
        <v>80</v>
      </c>
      <c r="L24284">
        <v>991.33</v>
      </c>
      <c r="M24284">
        <v>905.85</v>
      </c>
      <c r="N24284">
        <v>70.53</v>
      </c>
      <c r="O24284">
        <f>Ordens[[#This Row],[TotalExecutedVolume]]/Ordens[[#This Row],[TotalNetDol]]</f>
        <v>8.069966610513149E-2</v>
      </c>
    </row>
    <row r="24285" spans="1:15">
      <c r="A24285" s="1">
        <v>44676</v>
      </c>
      <c r="B24285" t="s">
        <v>29320</v>
      </c>
      <c r="C24285" t="s">
        <v>16</v>
      </c>
      <c r="D24285" t="s">
        <v>17</v>
      </c>
      <c r="E24285" t="s">
        <v>111</v>
      </c>
      <c r="F24285" t="s">
        <v>19</v>
      </c>
      <c r="G24285" t="s">
        <v>104</v>
      </c>
      <c r="H24285" t="s">
        <v>29323</v>
      </c>
      <c r="I24285" t="s">
        <v>89</v>
      </c>
      <c r="J24285">
        <v>4.1099999999999998E-2</v>
      </c>
      <c r="K24285">
        <v>99.99</v>
      </c>
      <c r="L24285">
        <v>991.33</v>
      </c>
      <c r="M24285">
        <v>905.85</v>
      </c>
      <c r="N24285">
        <v>86.97</v>
      </c>
      <c r="O24285">
        <f>Ordens[[#This Row],[TotalExecutedVolume]]/Ordens[[#This Row],[TotalNetDol]]</f>
        <v>0.10086449517315121</v>
      </c>
    </row>
    <row r="24286" spans="1:15">
      <c r="A24286" s="1">
        <v>44676</v>
      </c>
      <c r="B24286" t="s">
        <v>29320</v>
      </c>
      <c r="C24286" t="s">
        <v>16</v>
      </c>
      <c r="D24286" t="s">
        <v>17</v>
      </c>
      <c r="E24286" t="s">
        <v>40</v>
      </c>
      <c r="F24286" t="s">
        <v>41</v>
      </c>
      <c r="G24286" t="s">
        <v>42</v>
      </c>
      <c r="H24286" t="s">
        <v>29324</v>
      </c>
      <c r="I24286" t="s">
        <v>44</v>
      </c>
      <c r="J24286">
        <v>3.4700000000000002E-2</v>
      </c>
      <c r="K24286">
        <v>100.04</v>
      </c>
      <c r="L24286">
        <v>991.33</v>
      </c>
      <c r="M24286">
        <v>905.85</v>
      </c>
      <c r="N24286">
        <v>74.099999999999994</v>
      </c>
      <c r="O24286">
        <f>Ordens[[#This Row],[TotalExecutedVolume]]/Ordens[[#This Row],[TotalNetDol]]</f>
        <v>0.10091493246446694</v>
      </c>
    </row>
    <row r="24287" spans="1:15">
      <c r="A24287" s="1">
        <v>44676</v>
      </c>
      <c r="B24287" t="s">
        <v>29320</v>
      </c>
      <c r="C24287" t="s">
        <v>16</v>
      </c>
      <c r="D24287" t="s">
        <v>17</v>
      </c>
      <c r="E24287" t="s">
        <v>29187</v>
      </c>
      <c r="F24287" t="s">
        <v>169</v>
      </c>
      <c r="G24287" t="s">
        <v>722</v>
      </c>
      <c r="H24287" t="s">
        <v>29325</v>
      </c>
      <c r="I24287" t="s">
        <v>611</v>
      </c>
      <c r="J24287">
        <v>14.3291</v>
      </c>
      <c r="K24287">
        <v>200.03</v>
      </c>
      <c r="L24287">
        <v>991.33</v>
      </c>
      <c r="M24287">
        <v>905.85</v>
      </c>
      <c r="N24287">
        <v>176.53</v>
      </c>
      <c r="O24287">
        <f>Ordens[[#This Row],[TotalExecutedVolume]]/Ordens[[#This Row],[TotalNetDol]]</f>
        <v>0.20177942763761814</v>
      </c>
    </row>
    <row r="24288" spans="1:15">
      <c r="A24288" s="1">
        <v>44676</v>
      </c>
      <c r="B24288" t="s">
        <v>29320</v>
      </c>
      <c r="C24288" t="s">
        <v>16</v>
      </c>
      <c r="D24288" t="s">
        <v>24</v>
      </c>
      <c r="E24288" t="s">
        <v>91</v>
      </c>
      <c r="F24288" t="s">
        <v>72</v>
      </c>
      <c r="G24288" t="s">
        <v>27</v>
      </c>
      <c r="H24288" t="s">
        <v>29326</v>
      </c>
      <c r="I24288" t="s">
        <v>29</v>
      </c>
      <c r="J24288">
        <v>0.35037000000000001</v>
      </c>
      <c r="K24288">
        <v>149.99</v>
      </c>
      <c r="L24288">
        <v>991.33</v>
      </c>
      <c r="M24288">
        <v>905.85</v>
      </c>
      <c r="N24288">
        <v>139.88999999999999</v>
      </c>
      <c r="O24288">
        <f>Ordens[[#This Row],[TotalExecutedVolume]]/Ordens[[#This Row],[TotalNetDol]]</f>
        <v>0.15130178648885839</v>
      </c>
    </row>
    <row r="24289" spans="1:15">
      <c r="A24289" s="1">
        <v>44676</v>
      </c>
      <c r="B24289" t="s">
        <v>28775</v>
      </c>
      <c r="C24289" t="s">
        <v>16</v>
      </c>
      <c r="D24289" t="s">
        <v>17</v>
      </c>
      <c r="E24289" t="s">
        <v>40</v>
      </c>
      <c r="F24289" t="s">
        <v>41</v>
      </c>
      <c r="G24289" t="s">
        <v>42</v>
      </c>
      <c r="H24289" t="s">
        <v>29327</v>
      </c>
      <c r="I24289" t="s">
        <v>44</v>
      </c>
      <c r="J24289">
        <v>0.2</v>
      </c>
      <c r="K24289">
        <v>571.24</v>
      </c>
      <c r="L24289">
        <v>2101.27</v>
      </c>
      <c r="M24289">
        <v>1923.26</v>
      </c>
      <c r="N24289">
        <v>427.1</v>
      </c>
      <c r="O24289">
        <f>Ordens[[#This Row],[TotalExecutedVolume]]/Ordens[[#This Row],[TotalNetDol]]</f>
        <v>0.27185464028896811</v>
      </c>
    </row>
    <row r="24290" spans="1:15">
      <c r="A24290" s="1">
        <v>44676</v>
      </c>
      <c r="B24290" t="s">
        <v>28775</v>
      </c>
      <c r="C24290" t="s">
        <v>16</v>
      </c>
      <c r="D24290" t="s">
        <v>17</v>
      </c>
      <c r="E24290" t="s">
        <v>4263</v>
      </c>
      <c r="F24290" t="s">
        <v>19</v>
      </c>
      <c r="G24290" t="s">
        <v>109</v>
      </c>
      <c r="H24290" t="s">
        <v>29328</v>
      </c>
      <c r="I24290" t="s">
        <v>89</v>
      </c>
      <c r="J24290">
        <v>0.5</v>
      </c>
      <c r="K24290">
        <v>202.4</v>
      </c>
      <c r="L24290">
        <v>2101.27</v>
      </c>
      <c r="M24290">
        <v>1923.26</v>
      </c>
      <c r="N24290">
        <v>201.25</v>
      </c>
      <c r="O24290">
        <f>Ordens[[#This Row],[TotalExecutedVolume]]/Ordens[[#This Row],[TotalNetDol]]</f>
        <v>9.6322700081379359E-2</v>
      </c>
    </row>
    <row r="24291" spans="1:15">
      <c r="A24291" s="1">
        <v>44676</v>
      </c>
      <c r="B24291" t="s">
        <v>28775</v>
      </c>
      <c r="C24291" t="s">
        <v>16</v>
      </c>
      <c r="D24291" t="s">
        <v>17</v>
      </c>
      <c r="E24291" t="s">
        <v>18</v>
      </c>
      <c r="F24291" t="s">
        <v>19</v>
      </c>
      <c r="G24291" t="s">
        <v>20</v>
      </c>
      <c r="H24291" t="s">
        <v>29329</v>
      </c>
      <c r="I24291" t="s">
        <v>22</v>
      </c>
      <c r="J24291">
        <v>5.4</v>
      </c>
      <c r="K24291">
        <v>863.14</v>
      </c>
      <c r="L24291">
        <v>2101.27</v>
      </c>
      <c r="M24291">
        <v>1923.26</v>
      </c>
      <c r="N24291">
        <v>758.81</v>
      </c>
      <c r="O24291">
        <f>Ordens[[#This Row],[TotalExecutedVolume]]/Ordens[[#This Row],[TotalNetDol]]</f>
        <v>0.41077062919091789</v>
      </c>
    </row>
    <row r="24292" spans="1:15">
      <c r="A24292" s="1">
        <v>44676</v>
      </c>
      <c r="B24292" t="s">
        <v>14809</v>
      </c>
      <c r="C24292" t="s">
        <v>16</v>
      </c>
      <c r="D24292" t="s">
        <v>17</v>
      </c>
      <c r="E24292" t="s">
        <v>18</v>
      </c>
      <c r="F24292" t="s">
        <v>19</v>
      </c>
      <c r="G24292" t="s">
        <v>20</v>
      </c>
      <c r="H24292" t="s">
        <v>29330</v>
      </c>
      <c r="I24292" t="s">
        <v>22</v>
      </c>
      <c r="J24292">
        <v>0.62222</v>
      </c>
      <c r="K24292">
        <v>99.41</v>
      </c>
      <c r="L24292">
        <v>3144.64</v>
      </c>
      <c r="M24292">
        <v>3823.33</v>
      </c>
      <c r="N24292">
        <v>576.83000000000004</v>
      </c>
      <c r="O24292">
        <f>Ordens[[#This Row],[TotalExecutedVolume]]/Ordens[[#This Row],[TotalNetDol]]</f>
        <v>3.1612521624096876E-2</v>
      </c>
    </row>
    <row r="24293" spans="1:15">
      <c r="A24293" s="1">
        <v>44676</v>
      </c>
      <c r="B24293" t="s">
        <v>2698</v>
      </c>
      <c r="C24293" t="s">
        <v>16</v>
      </c>
      <c r="D24293" t="s">
        <v>17</v>
      </c>
      <c r="E24293" t="s">
        <v>643</v>
      </c>
      <c r="F24293" t="s">
        <v>82</v>
      </c>
      <c r="G24293" t="s">
        <v>433</v>
      </c>
      <c r="H24293" t="s">
        <v>29331</v>
      </c>
      <c r="I24293" t="s">
        <v>85</v>
      </c>
      <c r="J24293">
        <v>1.8</v>
      </c>
      <c r="K24293">
        <v>289.52999999999997</v>
      </c>
      <c r="L24293">
        <v>6773.74</v>
      </c>
      <c r="M24293">
        <v>7086.7</v>
      </c>
      <c r="N24293">
        <v>435.63</v>
      </c>
      <c r="O24293">
        <f>Ordens[[#This Row],[TotalExecutedVolume]]/Ordens[[#This Row],[TotalNetDol]]</f>
        <v>4.2743004603070088E-2</v>
      </c>
    </row>
    <row r="24294" spans="1:15">
      <c r="A24294" s="1">
        <v>44676</v>
      </c>
      <c r="B24294" t="s">
        <v>2698</v>
      </c>
      <c r="C24294" t="s">
        <v>16</v>
      </c>
      <c r="D24294" t="s">
        <v>24</v>
      </c>
      <c r="E24294" t="s">
        <v>5027</v>
      </c>
      <c r="F24294" t="s">
        <v>72</v>
      </c>
      <c r="G24294" t="s">
        <v>27</v>
      </c>
      <c r="H24294" t="s">
        <v>29332</v>
      </c>
      <c r="I24294" t="s">
        <v>29</v>
      </c>
      <c r="J24294">
        <v>30</v>
      </c>
      <c r="K24294">
        <v>1506.6</v>
      </c>
      <c r="L24294">
        <v>6773.74</v>
      </c>
      <c r="M24294">
        <v>7086.7</v>
      </c>
      <c r="N24294">
        <v>2508.5</v>
      </c>
      <c r="O24294">
        <f>Ordens[[#This Row],[TotalExecutedVolume]]/Ordens[[#This Row],[TotalNetDol]]</f>
        <v>0.22241774854068799</v>
      </c>
    </row>
    <row r="24295" spans="1:15">
      <c r="A24295" s="1">
        <v>44676</v>
      </c>
      <c r="B24295" t="s">
        <v>2698</v>
      </c>
      <c r="C24295" t="s">
        <v>16</v>
      </c>
      <c r="D24295" t="s">
        <v>17</v>
      </c>
      <c r="E24295" t="s">
        <v>488</v>
      </c>
      <c r="F24295" t="s">
        <v>19</v>
      </c>
      <c r="G24295" t="s">
        <v>489</v>
      </c>
      <c r="H24295" t="s">
        <v>29333</v>
      </c>
      <c r="I24295" t="s">
        <v>447</v>
      </c>
      <c r="J24295">
        <v>13</v>
      </c>
      <c r="K24295">
        <v>251.03</v>
      </c>
      <c r="L24295">
        <v>6773.74</v>
      </c>
      <c r="M24295">
        <v>7086.7</v>
      </c>
      <c r="N24295">
        <v>357.84</v>
      </c>
      <c r="O24295">
        <f>Ordens[[#This Row],[TotalExecutedVolume]]/Ordens[[#This Row],[TotalNetDol]]</f>
        <v>3.7059290731560411E-2</v>
      </c>
    </row>
    <row r="24296" spans="1:15">
      <c r="A24296" s="1">
        <v>44676</v>
      </c>
      <c r="B24296" t="s">
        <v>29334</v>
      </c>
      <c r="C24296" t="s">
        <v>16</v>
      </c>
      <c r="D24296" t="s">
        <v>17</v>
      </c>
      <c r="E24296" t="s">
        <v>111</v>
      </c>
      <c r="F24296" t="s">
        <v>19</v>
      </c>
      <c r="G24296" t="s">
        <v>104</v>
      </c>
      <c r="H24296" t="s">
        <v>29335</v>
      </c>
      <c r="I24296" t="s">
        <v>89</v>
      </c>
      <c r="J24296">
        <v>3.0000000000000001E-3</v>
      </c>
      <c r="K24296">
        <v>7.27</v>
      </c>
      <c r="L24296">
        <v>57.38</v>
      </c>
      <c r="M24296">
        <v>6.35</v>
      </c>
      <c r="N24296">
        <v>6.35</v>
      </c>
      <c r="O24296">
        <f>Ordens[[#This Row],[TotalExecutedVolume]]/Ordens[[#This Row],[TotalNetDol]]</f>
        <v>0.12669919832694318</v>
      </c>
    </row>
    <row r="24297" spans="1:15">
      <c r="A24297" s="1">
        <v>44676</v>
      </c>
      <c r="B24297" t="s">
        <v>14288</v>
      </c>
      <c r="C24297" t="s">
        <v>16</v>
      </c>
      <c r="D24297" t="s">
        <v>17</v>
      </c>
      <c r="E24297" t="s">
        <v>7528</v>
      </c>
      <c r="F24297" t="s">
        <v>169</v>
      </c>
      <c r="G24297" t="s">
        <v>7529</v>
      </c>
      <c r="H24297" t="s">
        <v>29336</v>
      </c>
      <c r="I24297" t="s">
        <v>172</v>
      </c>
      <c r="J24297">
        <v>85</v>
      </c>
      <c r="K24297">
        <v>2027.25</v>
      </c>
      <c r="L24297">
        <v>36485.699999999997</v>
      </c>
      <c r="M24297">
        <v>29672.34</v>
      </c>
      <c r="N24297">
        <v>2051.0500000000002</v>
      </c>
      <c r="O24297">
        <f>Ordens[[#This Row],[TotalExecutedVolume]]/Ordens[[#This Row],[TotalNetDol]]</f>
        <v>5.5562864355076104E-2</v>
      </c>
    </row>
    <row r="24298" spans="1:15">
      <c r="A24298" s="1">
        <v>44676</v>
      </c>
      <c r="B24298" t="s">
        <v>29337</v>
      </c>
      <c r="C24298" t="s">
        <v>16</v>
      </c>
      <c r="D24298" t="s">
        <v>24</v>
      </c>
      <c r="E24298" t="s">
        <v>139</v>
      </c>
      <c r="F24298" t="s">
        <v>72</v>
      </c>
      <c r="G24298" t="s">
        <v>27</v>
      </c>
      <c r="H24298" t="s">
        <v>29338</v>
      </c>
      <c r="I24298" t="s">
        <v>29</v>
      </c>
      <c r="J24298">
        <v>1</v>
      </c>
      <c r="K24298">
        <v>107.93</v>
      </c>
      <c r="L24298">
        <v>210.13</v>
      </c>
      <c r="M24298">
        <v>190.92</v>
      </c>
      <c r="N24298">
        <v>97.56</v>
      </c>
      <c r="O24298">
        <f>Ordens[[#This Row],[TotalExecutedVolume]]/Ordens[[#This Row],[TotalNetDol]]</f>
        <v>0.51363441678960653</v>
      </c>
    </row>
    <row r="24299" spans="1:15">
      <c r="A24299" s="1">
        <v>44676</v>
      </c>
      <c r="B24299" t="s">
        <v>29337</v>
      </c>
      <c r="C24299" t="s">
        <v>16</v>
      </c>
      <c r="D24299" t="s">
        <v>24</v>
      </c>
      <c r="E24299" t="s">
        <v>52</v>
      </c>
      <c r="F24299" t="s">
        <v>72</v>
      </c>
      <c r="G24299" t="s">
        <v>27</v>
      </c>
      <c r="H24299" t="s">
        <v>29339</v>
      </c>
      <c r="I24299" t="s">
        <v>29</v>
      </c>
      <c r="J24299">
        <v>0.255</v>
      </c>
      <c r="K24299">
        <v>98.73</v>
      </c>
      <c r="L24299">
        <v>210.13</v>
      </c>
      <c r="M24299">
        <v>190.92</v>
      </c>
      <c r="N24299">
        <v>93.13</v>
      </c>
      <c r="O24299">
        <f>Ordens[[#This Row],[TotalExecutedVolume]]/Ordens[[#This Row],[TotalNetDol]]</f>
        <v>0.46985199638319136</v>
      </c>
    </row>
    <row r="24300" spans="1:15">
      <c r="A24300" s="1">
        <v>44676</v>
      </c>
      <c r="B24300" t="s">
        <v>23282</v>
      </c>
      <c r="C24300" t="s">
        <v>16</v>
      </c>
      <c r="D24300" t="s">
        <v>17</v>
      </c>
      <c r="E24300" t="s">
        <v>48</v>
      </c>
      <c r="F24300" t="s">
        <v>41</v>
      </c>
      <c r="G24300" t="s">
        <v>49</v>
      </c>
      <c r="H24300" t="s">
        <v>29340</v>
      </c>
      <c r="I24300" t="s">
        <v>51</v>
      </c>
      <c r="J24300">
        <v>4</v>
      </c>
      <c r="K24300">
        <v>470.76</v>
      </c>
      <c r="L24300">
        <v>1589.92</v>
      </c>
      <c r="M24300">
        <v>1451.7</v>
      </c>
      <c r="N24300">
        <v>536.95000000000005</v>
      </c>
      <c r="O24300">
        <f>Ordens[[#This Row],[TotalExecutedVolume]]/Ordens[[#This Row],[TotalNetDol]]</f>
        <v>0.29609036932675858</v>
      </c>
    </row>
    <row r="24301" spans="1:15">
      <c r="A24301" s="1">
        <v>44676</v>
      </c>
      <c r="B24301" t="s">
        <v>23282</v>
      </c>
      <c r="C24301" t="s">
        <v>16</v>
      </c>
      <c r="D24301" t="s">
        <v>17</v>
      </c>
      <c r="E24301" t="s">
        <v>48</v>
      </c>
      <c r="F24301" t="s">
        <v>41</v>
      </c>
      <c r="G24301" t="s">
        <v>49</v>
      </c>
      <c r="H24301" t="s">
        <v>29341</v>
      </c>
      <c r="I24301" t="s">
        <v>51</v>
      </c>
      <c r="J24301">
        <v>1.2</v>
      </c>
      <c r="K24301">
        <v>141.16</v>
      </c>
      <c r="L24301">
        <v>1589.92</v>
      </c>
      <c r="M24301">
        <v>1451.7</v>
      </c>
      <c r="N24301">
        <v>536.95000000000005</v>
      </c>
      <c r="O24301">
        <f>Ordens[[#This Row],[TotalExecutedVolume]]/Ordens[[#This Row],[TotalNetDol]]</f>
        <v>8.8784341350508195E-2</v>
      </c>
    </row>
    <row r="24302" spans="1:15">
      <c r="A24302" s="1">
        <v>44676</v>
      </c>
      <c r="B24302" t="s">
        <v>29342</v>
      </c>
      <c r="C24302" t="s">
        <v>16</v>
      </c>
      <c r="D24302" t="s">
        <v>24</v>
      </c>
      <c r="E24302" t="s">
        <v>151</v>
      </c>
      <c r="F24302" t="s">
        <v>72</v>
      </c>
      <c r="G24302" t="s">
        <v>27</v>
      </c>
      <c r="H24302" t="s">
        <v>29343</v>
      </c>
      <c r="I24302" t="s">
        <v>29</v>
      </c>
      <c r="J24302">
        <v>6.1293600000000001</v>
      </c>
      <c r="K24302">
        <v>2000.01</v>
      </c>
      <c r="L24302">
        <v>10243.040000000001</v>
      </c>
      <c r="M24302">
        <v>9848.2099999999991</v>
      </c>
      <c r="N24302">
        <v>1785.24</v>
      </c>
      <c r="O24302">
        <f>Ordens[[#This Row],[TotalExecutedVolume]]/Ordens[[#This Row],[TotalNetDol]]</f>
        <v>0.19525551008294412</v>
      </c>
    </row>
    <row r="24303" spans="1:15">
      <c r="A24303" s="1">
        <v>44676</v>
      </c>
      <c r="B24303" t="s">
        <v>29342</v>
      </c>
      <c r="C24303" t="s">
        <v>16</v>
      </c>
      <c r="D24303" t="s">
        <v>24</v>
      </c>
      <c r="E24303" t="s">
        <v>767</v>
      </c>
      <c r="F24303" t="s">
        <v>72</v>
      </c>
      <c r="G24303" t="s">
        <v>27</v>
      </c>
      <c r="H24303" t="s">
        <v>29344</v>
      </c>
      <c r="I24303" t="s">
        <v>29</v>
      </c>
      <c r="J24303">
        <v>42.345999999999997</v>
      </c>
      <c r="K24303">
        <v>2000</v>
      </c>
      <c r="L24303">
        <v>10243.040000000001</v>
      </c>
      <c r="M24303">
        <v>9848.2099999999991</v>
      </c>
      <c r="N24303">
        <v>2045.31</v>
      </c>
      <c r="O24303">
        <f>Ordens[[#This Row],[TotalExecutedVolume]]/Ordens[[#This Row],[TotalNetDol]]</f>
        <v>0.19525453381027505</v>
      </c>
    </row>
    <row r="24304" spans="1:15">
      <c r="A24304" s="1">
        <v>44676</v>
      </c>
      <c r="B24304" t="s">
        <v>29342</v>
      </c>
      <c r="C24304" t="s">
        <v>16</v>
      </c>
      <c r="D24304" t="s">
        <v>24</v>
      </c>
      <c r="E24304" t="s">
        <v>91</v>
      </c>
      <c r="F24304" t="s">
        <v>72</v>
      </c>
      <c r="G24304" t="s">
        <v>27</v>
      </c>
      <c r="H24304" t="s">
        <v>29345</v>
      </c>
      <c r="I24304" t="s">
        <v>29</v>
      </c>
      <c r="J24304">
        <v>4.7103999999999999</v>
      </c>
      <c r="K24304">
        <v>1999.99</v>
      </c>
      <c r="L24304">
        <v>10243.040000000001</v>
      </c>
      <c r="M24304">
        <v>9848.2099999999991</v>
      </c>
      <c r="N24304">
        <v>1880.63</v>
      </c>
      <c r="O24304">
        <f>Ordens[[#This Row],[TotalExecutedVolume]]/Ordens[[#This Row],[TotalNetDol]]</f>
        <v>0.19525355753760601</v>
      </c>
    </row>
    <row r="24305" spans="1:15">
      <c r="A24305" s="1">
        <v>44676</v>
      </c>
      <c r="B24305" t="s">
        <v>29342</v>
      </c>
      <c r="C24305" t="s">
        <v>16</v>
      </c>
      <c r="D24305" t="s">
        <v>24</v>
      </c>
      <c r="E24305" t="s">
        <v>149</v>
      </c>
      <c r="F24305" t="s">
        <v>72</v>
      </c>
      <c r="G24305" t="s">
        <v>27</v>
      </c>
      <c r="H24305" t="s">
        <v>29346</v>
      </c>
      <c r="I24305" t="s">
        <v>29</v>
      </c>
      <c r="J24305">
        <v>55.586599999999997</v>
      </c>
      <c r="K24305">
        <v>2000.01</v>
      </c>
      <c r="L24305">
        <v>10243.040000000001</v>
      </c>
      <c r="M24305">
        <v>9848.2099999999991</v>
      </c>
      <c r="N24305">
        <v>1959.98</v>
      </c>
      <c r="O24305">
        <f>Ordens[[#This Row],[TotalExecutedVolume]]/Ordens[[#This Row],[TotalNetDol]]</f>
        <v>0.19525551008294412</v>
      </c>
    </row>
    <row r="24306" spans="1:15">
      <c r="A24306" s="1">
        <v>44676</v>
      </c>
      <c r="B24306" t="s">
        <v>29347</v>
      </c>
      <c r="C24306" t="s">
        <v>16</v>
      </c>
      <c r="D24306" t="s">
        <v>24</v>
      </c>
      <c r="E24306" t="s">
        <v>149</v>
      </c>
      <c r="F24306" t="s">
        <v>72</v>
      </c>
      <c r="G24306" t="s">
        <v>27</v>
      </c>
      <c r="H24306" t="s">
        <v>29348</v>
      </c>
      <c r="I24306" t="s">
        <v>29</v>
      </c>
      <c r="J24306">
        <v>11.0464</v>
      </c>
      <c r="K24306">
        <v>398</v>
      </c>
      <c r="L24306">
        <v>399.24</v>
      </c>
      <c r="M24306">
        <v>390.41</v>
      </c>
      <c r="N24306">
        <v>389.5</v>
      </c>
      <c r="O24306">
        <f>Ordens[[#This Row],[TotalExecutedVolume]]/Ordens[[#This Row],[TotalNetDol]]</f>
        <v>0.99689409878769664</v>
      </c>
    </row>
    <row r="24307" spans="1:15">
      <c r="A24307" s="1">
        <v>44676</v>
      </c>
      <c r="B24307" t="s">
        <v>16654</v>
      </c>
      <c r="C24307" t="s">
        <v>16</v>
      </c>
      <c r="D24307" t="s">
        <v>17</v>
      </c>
      <c r="E24307" t="s">
        <v>111</v>
      </c>
      <c r="F24307" t="s">
        <v>19</v>
      </c>
      <c r="G24307" t="s">
        <v>104</v>
      </c>
      <c r="H24307" t="s">
        <v>29349</v>
      </c>
      <c r="I24307" t="s">
        <v>89</v>
      </c>
      <c r="J24307">
        <v>1</v>
      </c>
      <c r="K24307">
        <v>2437.5100000000002</v>
      </c>
      <c r="L24307">
        <v>7331.29</v>
      </c>
      <c r="M24307">
        <v>7006.27</v>
      </c>
      <c r="N24307">
        <v>2116.1</v>
      </c>
      <c r="O24307">
        <f>Ordens[[#This Row],[TotalExecutedVolume]]/Ordens[[#This Row],[TotalNetDol]]</f>
        <v>0.33248036839355699</v>
      </c>
    </row>
    <row r="24308" spans="1:15">
      <c r="A24308" s="1">
        <v>44676</v>
      </c>
      <c r="B24308" t="s">
        <v>16654</v>
      </c>
      <c r="C24308" t="s">
        <v>16</v>
      </c>
      <c r="D24308" t="s">
        <v>17</v>
      </c>
      <c r="E24308" t="s">
        <v>440</v>
      </c>
      <c r="F24308" t="s">
        <v>33</v>
      </c>
      <c r="G24308" t="s">
        <v>34</v>
      </c>
      <c r="H24308" t="s">
        <v>29350</v>
      </c>
      <c r="I24308" t="s">
        <v>36</v>
      </c>
      <c r="J24308">
        <v>80</v>
      </c>
      <c r="K24308">
        <v>920.8</v>
      </c>
      <c r="L24308">
        <v>7331.29</v>
      </c>
      <c r="M24308">
        <v>7006.27</v>
      </c>
      <c r="N24308">
        <v>950.4</v>
      </c>
      <c r="O24308">
        <f>Ordens[[#This Row],[TotalExecutedVolume]]/Ordens[[#This Row],[TotalNetDol]]</f>
        <v>0.12559863270993235</v>
      </c>
    </row>
    <row r="24309" spans="1:15">
      <c r="A24309" s="1">
        <v>44676</v>
      </c>
      <c r="B24309" t="s">
        <v>16654</v>
      </c>
      <c r="C24309" t="s">
        <v>16</v>
      </c>
      <c r="D24309" t="s">
        <v>17</v>
      </c>
      <c r="E24309" t="s">
        <v>3005</v>
      </c>
      <c r="F24309" t="s">
        <v>33</v>
      </c>
      <c r="G24309" t="s">
        <v>178</v>
      </c>
      <c r="H24309" t="s">
        <v>29351</v>
      </c>
      <c r="I24309" t="s">
        <v>36</v>
      </c>
      <c r="J24309">
        <v>8</v>
      </c>
      <c r="K24309">
        <v>708.16</v>
      </c>
      <c r="L24309">
        <v>7331.29</v>
      </c>
      <c r="M24309">
        <v>7006.27</v>
      </c>
      <c r="N24309">
        <v>596.24</v>
      </c>
      <c r="O24309">
        <f>Ordens[[#This Row],[TotalExecutedVolume]]/Ordens[[#This Row],[TotalNetDol]]</f>
        <v>9.6594187380392812E-2</v>
      </c>
    </row>
    <row r="24310" spans="1:15">
      <c r="A24310" s="1">
        <v>44676</v>
      </c>
      <c r="B24310" t="s">
        <v>16654</v>
      </c>
      <c r="C24310" t="s">
        <v>16</v>
      </c>
      <c r="D24310" t="s">
        <v>17</v>
      </c>
      <c r="E24310" t="s">
        <v>2992</v>
      </c>
      <c r="F24310" t="s">
        <v>33</v>
      </c>
      <c r="G24310" t="s">
        <v>34</v>
      </c>
      <c r="H24310" t="s">
        <v>29352</v>
      </c>
      <c r="I24310" t="s">
        <v>36</v>
      </c>
      <c r="J24310">
        <v>5</v>
      </c>
      <c r="K24310">
        <v>31.9</v>
      </c>
      <c r="L24310">
        <v>7331.29</v>
      </c>
      <c r="M24310">
        <v>7006.27</v>
      </c>
      <c r="N24310">
        <v>2159.4</v>
      </c>
      <c r="O24310">
        <f>Ordens[[#This Row],[TotalExecutedVolume]]/Ordens[[#This Row],[TotalNetDol]]</f>
        <v>4.3512124060022181E-3</v>
      </c>
    </row>
    <row r="24311" spans="1:15">
      <c r="A24311" s="1">
        <v>44676</v>
      </c>
      <c r="B24311" t="s">
        <v>11952</v>
      </c>
      <c r="C24311" t="s">
        <v>16</v>
      </c>
      <c r="D24311" t="s">
        <v>17</v>
      </c>
      <c r="E24311" t="s">
        <v>18</v>
      </c>
      <c r="F24311" t="s">
        <v>19</v>
      </c>
      <c r="G24311" t="s">
        <v>20</v>
      </c>
      <c r="H24311" t="s">
        <v>29353</v>
      </c>
      <c r="I24311" t="s">
        <v>22</v>
      </c>
      <c r="J24311">
        <v>1.5</v>
      </c>
      <c r="K24311">
        <v>239.24</v>
      </c>
      <c r="L24311">
        <v>2629.1</v>
      </c>
      <c r="M24311">
        <v>3250.78</v>
      </c>
      <c r="N24311">
        <v>1096.06</v>
      </c>
      <c r="O24311">
        <f>Ordens[[#This Row],[TotalExecutedVolume]]/Ordens[[#This Row],[TotalNetDol]]</f>
        <v>9.0996919097790119E-2</v>
      </c>
    </row>
    <row r="24312" spans="1:15">
      <c r="A24312" s="1">
        <v>44676</v>
      </c>
      <c r="B24312" t="s">
        <v>27423</v>
      </c>
      <c r="C24312" t="s">
        <v>129</v>
      </c>
      <c r="D24312" t="s">
        <v>17</v>
      </c>
      <c r="E24312" t="s">
        <v>141</v>
      </c>
      <c r="F24312" t="s">
        <v>82</v>
      </c>
      <c r="G24312" t="s">
        <v>142</v>
      </c>
      <c r="H24312" t="s">
        <v>29354</v>
      </c>
      <c r="I24312" t="s">
        <v>144</v>
      </c>
      <c r="J24312">
        <v>5.3E-3</v>
      </c>
      <c r="K24312">
        <v>5.26</v>
      </c>
      <c r="L24312">
        <v>4.34</v>
      </c>
      <c r="M24312">
        <v>4.34</v>
      </c>
      <c r="N24312">
        <v>0</v>
      </c>
      <c r="O24312">
        <f>Ordens[[#This Row],[TotalExecutedVolume]]/Ordens[[#This Row],[TotalNetDol]]</f>
        <v>1.2119815668202765</v>
      </c>
    </row>
    <row r="24313" spans="1:15">
      <c r="A24313" s="1">
        <v>44676</v>
      </c>
      <c r="B24313" t="s">
        <v>13903</v>
      </c>
      <c r="C24313" t="s">
        <v>16</v>
      </c>
      <c r="D24313" t="s">
        <v>24</v>
      </c>
      <c r="E24313" t="s">
        <v>139</v>
      </c>
      <c r="F24313" t="s">
        <v>72</v>
      </c>
      <c r="G24313" t="s">
        <v>27</v>
      </c>
      <c r="H24313" t="s">
        <v>29355</v>
      </c>
      <c r="I24313" t="s">
        <v>29</v>
      </c>
      <c r="J24313">
        <v>1.8999900000000001</v>
      </c>
      <c r="K24313">
        <v>205.26</v>
      </c>
      <c r="L24313">
        <v>587.23</v>
      </c>
      <c r="M24313">
        <v>505.85</v>
      </c>
      <c r="N24313">
        <v>272.83999999999997</v>
      </c>
      <c r="O24313">
        <f>Ordens[[#This Row],[TotalExecutedVolume]]/Ordens[[#This Row],[TotalNetDol]]</f>
        <v>0.34953936277097558</v>
      </c>
    </row>
    <row r="24314" spans="1:15">
      <c r="A24314" s="1">
        <v>44676</v>
      </c>
      <c r="B24314" t="s">
        <v>29356</v>
      </c>
      <c r="C24314" t="s">
        <v>16</v>
      </c>
      <c r="D24314" t="s">
        <v>24</v>
      </c>
      <c r="E24314" t="s">
        <v>988</v>
      </c>
      <c r="F24314" t="s">
        <v>72</v>
      </c>
      <c r="G24314" t="s">
        <v>27</v>
      </c>
      <c r="H24314" t="s">
        <v>29357</v>
      </c>
      <c r="I24314" t="s">
        <v>29</v>
      </c>
      <c r="J24314">
        <v>20.5169</v>
      </c>
      <c r="K24314">
        <v>1034.46</v>
      </c>
      <c r="L24314">
        <v>1034.46</v>
      </c>
      <c r="M24314">
        <v>645.89</v>
      </c>
      <c r="N24314">
        <v>0</v>
      </c>
      <c r="O24314">
        <f>Ordens[[#This Row],[TotalExecutedVolume]]/Ordens[[#This Row],[TotalNetDol]]</f>
        <v>1</v>
      </c>
    </row>
    <row r="24315" spans="1:15">
      <c r="A24315" s="1">
        <v>44676</v>
      </c>
      <c r="B24315" t="s">
        <v>25644</v>
      </c>
      <c r="C24315" t="s">
        <v>16</v>
      </c>
      <c r="D24315" t="s">
        <v>24</v>
      </c>
      <c r="E24315" t="s">
        <v>91</v>
      </c>
      <c r="F24315" t="s">
        <v>72</v>
      </c>
      <c r="G24315" t="s">
        <v>27</v>
      </c>
      <c r="H24315" t="s">
        <v>29358</v>
      </c>
      <c r="I24315" t="s">
        <v>29</v>
      </c>
      <c r="J24315">
        <v>7.0633299999999997</v>
      </c>
      <c r="K24315">
        <v>3000.01</v>
      </c>
      <c r="L24315">
        <v>40821.769999999997</v>
      </c>
      <c r="M24315">
        <v>36320.31</v>
      </c>
      <c r="N24315">
        <v>9080.17</v>
      </c>
      <c r="O24315">
        <f>Ordens[[#This Row],[TotalExecutedVolume]]/Ordens[[#This Row],[TotalNetDol]]</f>
        <v>7.3490443946943027E-2</v>
      </c>
    </row>
    <row r="24316" spans="1:15">
      <c r="A24316" s="1">
        <v>44676</v>
      </c>
      <c r="B24316" t="s">
        <v>29359</v>
      </c>
      <c r="C24316" t="s">
        <v>16</v>
      </c>
      <c r="D24316" t="s">
        <v>17</v>
      </c>
      <c r="E24316" t="s">
        <v>344</v>
      </c>
      <c r="F24316" t="s">
        <v>33</v>
      </c>
      <c r="G24316" t="s">
        <v>34</v>
      </c>
      <c r="H24316" t="s">
        <v>29360</v>
      </c>
      <c r="I24316" t="s">
        <v>36</v>
      </c>
      <c r="J24316">
        <v>0.25</v>
      </c>
      <c r="K24316">
        <v>18.22</v>
      </c>
      <c r="L24316">
        <v>153.1</v>
      </c>
      <c r="M24316">
        <v>519.23</v>
      </c>
      <c r="N24316">
        <v>17.3</v>
      </c>
      <c r="O24316">
        <f>Ordens[[#This Row],[TotalExecutedVolume]]/Ordens[[#This Row],[TotalNetDol]]</f>
        <v>0.11900718484650555</v>
      </c>
    </row>
    <row r="24317" spans="1:15">
      <c r="A24317" s="1">
        <v>44676</v>
      </c>
      <c r="B24317" t="s">
        <v>29359</v>
      </c>
      <c r="C24317" t="s">
        <v>16</v>
      </c>
      <c r="D24317" t="s">
        <v>24</v>
      </c>
      <c r="E24317" t="s">
        <v>1047</v>
      </c>
      <c r="F24317" t="s">
        <v>72</v>
      </c>
      <c r="G24317" t="s">
        <v>27</v>
      </c>
      <c r="H24317" t="s">
        <v>29361</v>
      </c>
      <c r="I24317" t="s">
        <v>29</v>
      </c>
      <c r="J24317">
        <v>1.6</v>
      </c>
      <c r="K24317">
        <v>38.880000000000003</v>
      </c>
      <c r="L24317">
        <v>153.1</v>
      </c>
      <c r="M24317">
        <v>519.23</v>
      </c>
      <c r="N24317">
        <v>38.96</v>
      </c>
      <c r="O24317">
        <f>Ordens[[#This Row],[TotalExecutedVolume]]/Ordens[[#This Row],[TotalNetDol]]</f>
        <v>0.2539516655780536</v>
      </c>
    </row>
    <row r="24318" spans="1:15">
      <c r="A24318" s="1">
        <v>44676</v>
      </c>
      <c r="B24318" t="s">
        <v>29359</v>
      </c>
      <c r="C24318" t="s">
        <v>16</v>
      </c>
      <c r="D24318" t="s">
        <v>17</v>
      </c>
      <c r="E24318" t="s">
        <v>32</v>
      </c>
      <c r="F24318" t="s">
        <v>33</v>
      </c>
      <c r="G24318" t="s">
        <v>34</v>
      </c>
      <c r="H24318" t="s">
        <v>29362</v>
      </c>
      <c r="I24318" t="s">
        <v>36</v>
      </c>
      <c r="J24318">
        <v>1</v>
      </c>
      <c r="K24318">
        <v>55.32</v>
      </c>
      <c r="L24318">
        <v>153.1</v>
      </c>
      <c r="M24318">
        <v>519.23</v>
      </c>
      <c r="N24318">
        <v>49.46</v>
      </c>
      <c r="O24318">
        <f>Ordens[[#This Row],[TotalExecutedVolume]]/Ordens[[#This Row],[TotalNetDol]]</f>
        <v>0.36133246244284783</v>
      </c>
    </row>
    <row r="24319" spans="1:15">
      <c r="A24319" s="1">
        <v>44676</v>
      </c>
      <c r="B24319" t="s">
        <v>29359</v>
      </c>
      <c r="C24319" t="s">
        <v>16</v>
      </c>
      <c r="D24319" t="s">
        <v>17</v>
      </c>
      <c r="E24319" t="s">
        <v>601</v>
      </c>
      <c r="F24319" t="s">
        <v>33</v>
      </c>
      <c r="G24319" t="s">
        <v>34</v>
      </c>
      <c r="H24319" t="s">
        <v>29363</v>
      </c>
      <c r="I24319" t="s">
        <v>36</v>
      </c>
      <c r="J24319">
        <v>1</v>
      </c>
      <c r="K24319">
        <v>40.840000000000003</v>
      </c>
      <c r="L24319">
        <v>153.1</v>
      </c>
      <c r="M24319">
        <v>519.23</v>
      </c>
      <c r="N24319">
        <v>32.61</v>
      </c>
      <c r="O24319">
        <f>Ordens[[#This Row],[TotalExecutedVolume]]/Ordens[[#This Row],[TotalNetDol]]</f>
        <v>0.26675375571521887</v>
      </c>
    </row>
    <row r="24320" spans="1:15">
      <c r="A24320" s="1">
        <v>44676</v>
      </c>
      <c r="B24320" t="s">
        <v>9890</v>
      </c>
      <c r="C24320" t="s">
        <v>16</v>
      </c>
      <c r="D24320" t="s">
        <v>17</v>
      </c>
      <c r="E24320" t="s">
        <v>48</v>
      </c>
      <c r="F24320" t="s">
        <v>41</v>
      </c>
      <c r="G24320" t="s">
        <v>49</v>
      </c>
      <c r="H24320" t="s">
        <v>29364</v>
      </c>
      <c r="I24320" t="s">
        <v>51</v>
      </c>
      <c r="J24320">
        <v>1</v>
      </c>
      <c r="K24320">
        <v>119.66</v>
      </c>
      <c r="L24320">
        <v>659.15</v>
      </c>
      <c r="M24320">
        <v>610.49</v>
      </c>
      <c r="N24320">
        <v>206.52</v>
      </c>
      <c r="O24320">
        <f>Ordens[[#This Row],[TotalExecutedVolume]]/Ordens[[#This Row],[TotalNetDol]]</f>
        <v>0.18153682773268603</v>
      </c>
    </row>
    <row r="24321" spans="1:15">
      <c r="A24321" s="1">
        <v>44676</v>
      </c>
      <c r="B24321" t="s">
        <v>8445</v>
      </c>
      <c r="C24321" t="s">
        <v>16</v>
      </c>
      <c r="D24321" t="s">
        <v>24</v>
      </c>
      <c r="E24321" t="s">
        <v>817</v>
      </c>
      <c r="F24321" t="s">
        <v>72</v>
      </c>
      <c r="G24321" t="s">
        <v>27</v>
      </c>
      <c r="H24321" t="s">
        <v>29365</v>
      </c>
      <c r="I24321" t="s">
        <v>29</v>
      </c>
      <c r="J24321">
        <v>9.0744100000000003</v>
      </c>
      <c r="K24321">
        <v>1000</v>
      </c>
      <c r="L24321">
        <v>25181.67</v>
      </c>
      <c r="M24321">
        <v>31364.31</v>
      </c>
      <c r="N24321">
        <v>1000.64</v>
      </c>
      <c r="O24321">
        <f>Ordens[[#This Row],[TotalExecutedVolume]]/Ordens[[#This Row],[TotalNetDol]]</f>
        <v>3.9711425016688728E-2</v>
      </c>
    </row>
    <row r="24322" spans="1:15">
      <c r="A24322" s="1">
        <v>44676</v>
      </c>
      <c r="B24322" t="s">
        <v>8445</v>
      </c>
      <c r="C24322" t="s">
        <v>16</v>
      </c>
      <c r="D24322" t="s">
        <v>24</v>
      </c>
      <c r="E24322" t="s">
        <v>68</v>
      </c>
      <c r="F24322" t="s">
        <v>72</v>
      </c>
      <c r="G24322" t="s">
        <v>27</v>
      </c>
      <c r="H24322" t="s">
        <v>29366</v>
      </c>
      <c r="I24322" t="s">
        <v>29</v>
      </c>
      <c r="J24322">
        <v>10.588699999999999</v>
      </c>
      <c r="K24322">
        <v>1000</v>
      </c>
      <c r="L24322">
        <v>25181.67</v>
      </c>
      <c r="M24322">
        <v>31364.31</v>
      </c>
      <c r="N24322">
        <v>15720.62</v>
      </c>
      <c r="O24322">
        <f>Ordens[[#This Row],[TotalExecutedVolume]]/Ordens[[#This Row],[TotalNetDol]]</f>
        <v>3.9711425016688728E-2</v>
      </c>
    </row>
    <row r="24323" spans="1:15">
      <c r="A24323" s="1">
        <v>44676</v>
      </c>
      <c r="B24323" t="s">
        <v>29367</v>
      </c>
      <c r="C24323" t="s">
        <v>16</v>
      </c>
      <c r="D24323" t="s">
        <v>17</v>
      </c>
      <c r="E24323" t="s">
        <v>81</v>
      </c>
      <c r="F24323" t="s">
        <v>82</v>
      </c>
      <c r="G24323" t="s">
        <v>83</v>
      </c>
      <c r="H24323" t="s">
        <v>29368</v>
      </c>
      <c r="I24323" t="s">
        <v>85</v>
      </c>
      <c r="J24323">
        <v>3</v>
      </c>
      <c r="K24323">
        <v>195.36</v>
      </c>
      <c r="L24323">
        <v>300.98</v>
      </c>
      <c r="M24323">
        <v>289.20999999999998</v>
      </c>
      <c r="N24323">
        <v>288.32</v>
      </c>
      <c r="O24323">
        <f>Ordens[[#This Row],[TotalExecutedVolume]]/Ordens[[#This Row],[TotalNetDol]]</f>
        <v>0.64907967306797798</v>
      </c>
    </row>
    <row r="24324" spans="1:15">
      <c r="A24324" s="1">
        <v>44676</v>
      </c>
      <c r="B24324" t="s">
        <v>29369</v>
      </c>
      <c r="C24324" t="s">
        <v>16</v>
      </c>
      <c r="D24324" t="s">
        <v>24</v>
      </c>
      <c r="E24324" t="s">
        <v>52</v>
      </c>
      <c r="F24324" t="s">
        <v>72</v>
      </c>
      <c r="G24324" t="s">
        <v>27</v>
      </c>
      <c r="H24324" t="s">
        <v>29370</v>
      </c>
      <c r="I24324" t="s">
        <v>29</v>
      </c>
      <c r="J24324">
        <v>0.08</v>
      </c>
      <c r="K24324">
        <v>31.04</v>
      </c>
      <c r="L24324">
        <v>40.380000000000003</v>
      </c>
      <c r="M24324">
        <v>37.47</v>
      </c>
      <c r="N24324">
        <v>29.22</v>
      </c>
      <c r="O24324">
        <f>Ordens[[#This Row],[TotalExecutedVolume]]/Ordens[[#This Row],[TotalNetDol]]</f>
        <v>0.7686973749380881</v>
      </c>
    </row>
    <row r="24325" spans="1:15">
      <c r="A24325" s="1">
        <v>44676</v>
      </c>
      <c r="B24325" t="s">
        <v>24187</v>
      </c>
      <c r="C24325" t="s">
        <v>16</v>
      </c>
      <c r="D24325" t="s">
        <v>17</v>
      </c>
      <c r="E24325" t="s">
        <v>497</v>
      </c>
      <c r="F24325" t="s">
        <v>19</v>
      </c>
      <c r="G24325" t="s">
        <v>489</v>
      </c>
      <c r="H24325" t="s">
        <v>29371</v>
      </c>
      <c r="I24325" t="s">
        <v>447</v>
      </c>
      <c r="J24325">
        <v>60</v>
      </c>
      <c r="K24325">
        <v>2976</v>
      </c>
      <c r="L24325">
        <v>40315.64</v>
      </c>
      <c r="M24325">
        <v>37109.72</v>
      </c>
      <c r="N24325">
        <v>3074.4</v>
      </c>
      <c r="O24325">
        <f>Ordens[[#This Row],[TotalExecutedVolume]]/Ordens[[#This Row],[TotalNetDol]]</f>
        <v>7.3817506059683041E-2</v>
      </c>
    </row>
    <row r="24326" spans="1:15">
      <c r="A24326" s="1">
        <v>44676</v>
      </c>
      <c r="B24326" t="s">
        <v>29369</v>
      </c>
      <c r="C24326" t="s">
        <v>16</v>
      </c>
      <c r="D24326" t="s">
        <v>24</v>
      </c>
      <c r="E24326" t="s">
        <v>200</v>
      </c>
      <c r="F24326" t="s">
        <v>72</v>
      </c>
      <c r="G24326" t="s">
        <v>27</v>
      </c>
      <c r="H24326" t="s">
        <v>29372</v>
      </c>
      <c r="I24326" t="s">
        <v>29</v>
      </c>
      <c r="J24326">
        <v>0.02</v>
      </c>
      <c r="K24326">
        <v>8.4499999999999993</v>
      </c>
      <c r="L24326">
        <v>40.380000000000003</v>
      </c>
      <c r="M24326">
        <v>37.47</v>
      </c>
      <c r="N24326">
        <v>7.95</v>
      </c>
      <c r="O24326">
        <f>Ordens[[#This Row],[TotalExecutedVolume]]/Ordens[[#This Row],[TotalNetDol]]</f>
        <v>0.20926201089648339</v>
      </c>
    </row>
    <row r="24327" spans="1:15">
      <c r="A24327" s="1">
        <v>44676</v>
      </c>
      <c r="B24327" t="s">
        <v>569</v>
      </c>
      <c r="C24327" t="s">
        <v>129</v>
      </c>
      <c r="D24327" t="s">
        <v>24</v>
      </c>
      <c r="E24327" t="s">
        <v>25</v>
      </c>
      <c r="F24327" t="s">
        <v>72</v>
      </c>
      <c r="G24327" t="s">
        <v>27</v>
      </c>
      <c r="H24327" t="s">
        <v>29373</v>
      </c>
      <c r="I24327" t="s">
        <v>29</v>
      </c>
      <c r="J24327">
        <v>1.0277099999999999</v>
      </c>
      <c r="K24327">
        <v>50.78</v>
      </c>
      <c r="L24327">
        <v>179.33</v>
      </c>
      <c r="M24327">
        <v>6.01</v>
      </c>
      <c r="N24327">
        <v>0</v>
      </c>
      <c r="O24327">
        <f>Ordens[[#This Row],[TotalExecutedVolume]]/Ordens[[#This Row],[TotalNetDol]]</f>
        <v>0.28316511459320803</v>
      </c>
    </row>
    <row r="24328" spans="1:15">
      <c r="A24328" s="1">
        <v>44676</v>
      </c>
      <c r="B24328" t="s">
        <v>12894</v>
      </c>
      <c r="C24328" t="s">
        <v>16</v>
      </c>
      <c r="D24328" t="s">
        <v>17</v>
      </c>
      <c r="E24328" t="s">
        <v>54</v>
      </c>
      <c r="F24328" t="s">
        <v>19</v>
      </c>
      <c r="G24328" t="s">
        <v>55</v>
      </c>
      <c r="H24328" t="s">
        <v>29374</v>
      </c>
      <c r="I24328" t="s">
        <v>22</v>
      </c>
      <c r="J24328">
        <v>10</v>
      </c>
      <c r="K24328">
        <v>1942.8</v>
      </c>
      <c r="L24328">
        <v>4054.7</v>
      </c>
      <c r="M24328">
        <v>15473.11</v>
      </c>
      <c r="N24328">
        <v>4243.75</v>
      </c>
      <c r="O24328">
        <f>Ordens[[#This Row],[TotalExecutedVolume]]/Ordens[[#This Row],[TotalNetDol]]</f>
        <v>0.47914765580684143</v>
      </c>
    </row>
    <row r="24329" spans="1:15">
      <c r="A24329" s="1">
        <v>44676</v>
      </c>
      <c r="B24329" t="s">
        <v>4320</v>
      </c>
      <c r="C24329" t="s">
        <v>16</v>
      </c>
      <c r="D24329" t="s">
        <v>17</v>
      </c>
      <c r="E24329" t="s">
        <v>27283</v>
      </c>
      <c r="F24329" t="s">
        <v>169</v>
      </c>
      <c r="G24329" t="s">
        <v>1228</v>
      </c>
      <c r="H24329" t="s">
        <v>29375</v>
      </c>
      <c r="I24329" t="s">
        <v>611</v>
      </c>
      <c r="J24329">
        <v>1</v>
      </c>
      <c r="K24329">
        <v>40.53</v>
      </c>
      <c r="L24329">
        <v>1302.6199999999999</v>
      </c>
      <c r="M24329">
        <v>1544</v>
      </c>
      <c r="N24329">
        <v>85.56</v>
      </c>
      <c r="O24329">
        <f>Ordens[[#This Row],[TotalExecutedVolume]]/Ordens[[#This Row],[TotalNetDol]]</f>
        <v>3.1114215964747973E-2</v>
      </c>
    </row>
    <row r="24330" spans="1:15">
      <c r="A24330" s="1">
        <v>44676</v>
      </c>
      <c r="B24330" t="s">
        <v>6474</v>
      </c>
      <c r="C24330" t="s">
        <v>129</v>
      </c>
      <c r="D24330" t="s">
        <v>17</v>
      </c>
      <c r="E24330" t="s">
        <v>7011</v>
      </c>
      <c r="F24330" t="s">
        <v>169</v>
      </c>
      <c r="G24330" t="s">
        <v>170</v>
      </c>
      <c r="H24330" t="s">
        <v>29376</v>
      </c>
      <c r="I24330" t="s">
        <v>172</v>
      </c>
      <c r="J24330">
        <v>300</v>
      </c>
      <c r="K24330">
        <v>19773</v>
      </c>
      <c r="L24330">
        <v>130699.52</v>
      </c>
      <c r="M24330">
        <v>130574.52</v>
      </c>
      <c r="N24330">
        <v>0</v>
      </c>
      <c r="O24330">
        <f>Ordens[[#This Row],[TotalExecutedVolume]]/Ordens[[#This Row],[TotalNetDol]]</f>
        <v>0.15128594198356657</v>
      </c>
    </row>
    <row r="24331" spans="1:15">
      <c r="A24331" s="1">
        <v>44676</v>
      </c>
      <c r="B24331" t="s">
        <v>6474</v>
      </c>
      <c r="C24331" t="s">
        <v>129</v>
      </c>
      <c r="D24331" t="s">
        <v>17</v>
      </c>
      <c r="E24331" t="s">
        <v>3322</v>
      </c>
      <c r="F24331" t="s">
        <v>33</v>
      </c>
      <c r="G24331" t="s">
        <v>34</v>
      </c>
      <c r="H24331" t="s">
        <v>29377</v>
      </c>
      <c r="I24331" t="s">
        <v>36</v>
      </c>
      <c r="J24331">
        <v>90</v>
      </c>
      <c r="K24331">
        <v>18517.5</v>
      </c>
      <c r="L24331">
        <v>130699.52</v>
      </c>
      <c r="M24331">
        <v>130574.52</v>
      </c>
      <c r="N24331">
        <v>0</v>
      </c>
      <c r="O24331">
        <f>Ordens[[#This Row],[TotalExecutedVolume]]/Ordens[[#This Row],[TotalNetDol]]</f>
        <v>0.14167993883986721</v>
      </c>
    </row>
    <row r="24332" spans="1:15">
      <c r="A24332" s="1">
        <v>44676</v>
      </c>
      <c r="B24332" t="s">
        <v>2184</v>
      </c>
      <c r="C24332" t="s">
        <v>129</v>
      </c>
      <c r="D24332" t="s">
        <v>17</v>
      </c>
      <c r="E24332" t="s">
        <v>17882</v>
      </c>
      <c r="F24332" t="s">
        <v>19</v>
      </c>
      <c r="G24332" t="s">
        <v>109</v>
      </c>
      <c r="H24332" t="s">
        <v>29378</v>
      </c>
      <c r="I24332" t="s">
        <v>89</v>
      </c>
      <c r="J24332">
        <v>23</v>
      </c>
      <c r="K24332">
        <v>62.33</v>
      </c>
      <c r="L24332">
        <v>2774.36</v>
      </c>
      <c r="M24332">
        <v>2374.14</v>
      </c>
      <c r="N24332">
        <v>0</v>
      </c>
      <c r="O24332">
        <f>Ordens[[#This Row],[TotalExecutedVolume]]/Ordens[[#This Row],[TotalNetDol]]</f>
        <v>2.2466442711111749E-2</v>
      </c>
    </row>
    <row r="24333" spans="1:15">
      <c r="A24333" s="1">
        <v>44676</v>
      </c>
      <c r="B24333" t="s">
        <v>2184</v>
      </c>
      <c r="C24333" t="s">
        <v>129</v>
      </c>
      <c r="D24333" t="s">
        <v>17</v>
      </c>
      <c r="E24333" t="s">
        <v>20939</v>
      </c>
      <c r="F24333" t="s">
        <v>188</v>
      </c>
      <c r="G24333" t="s">
        <v>189</v>
      </c>
      <c r="H24333" t="s">
        <v>29379</v>
      </c>
      <c r="I24333" t="s">
        <v>191</v>
      </c>
      <c r="J24333">
        <v>120</v>
      </c>
      <c r="K24333">
        <v>336</v>
      </c>
      <c r="L24333">
        <v>2774.36</v>
      </c>
      <c r="M24333">
        <v>2374.14</v>
      </c>
      <c r="N24333">
        <v>0</v>
      </c>
      <c r="O24333">
        <f>Ordens[[#This Row],[TotalExecutedVolume]]/Ordens[[#This Row],[TotalNetDol]]</f>
        <v>0.12110901252901569</v>
      </c>
    </row>
    <row r="24334" spans="1:15">
      <c r="A24334" s="1">
        <v>44676</v>
      </c>
      <c r="B24334" t="s">
        <v>2184</v>
      </c>
      <c r="C24334" t="s">
        <v>16</v>
      </c>
      <c r="D24334" t="s">
        <v>17</v>
      </c>
      <c r="E24334" t="s">
        <v>204</v>
      </c>
      <c r="F24334" t="s">
        <v>19</v>
      </c>
      <c r="G24334" t="s">
        <v>104</v>
      </c>
      <c r="H24334" t="s">
        <v>29380</v>
      </c>
      <c r="I24334" t="s">
        <v>89</v>
      </c>
      <c r="J24334">
        <v>15</v>
      </c>
      <c r="K24334">
        <v>390.6</v>
      </c>
      <c r="L24334">
        <v>2774.36</v>
      </c>
      <c r="M24334">
        <v>2374.14</v>
      </c>
      <c r="N24334">
        <v>0</v>
      </c>
      <c r="O24334">
        <f>Ordens[[#This Row],[TotalExecutedVolume]]/Ordens[[#This Row],[TotalNetDol]]</f>
        <v>0.14078922706498076</v>
      </c>
    </row>
    <row r="24335" spans="1:15">
      <c r="A24335" s="1">
        <v>44676</v>
      </c>
      <c r="B24335" t="s">
        <v>29381</v>
      </c>
      <c r="C24335" t="s">
        <v>16</v>
      </c>
      <c r="D24335" t="s">
        <v>17</v>
      </c>
      <c r="E24335" t="s">
        <v>941</v>
      </c>
      <c r="F24335" t="s">
        <v>82</v>
      </c>
      <c r="G24335" t="s">
        <v>83</v>
      </c>
      <c r="H24335" t="s">
        <v>29382</v>
      </c>
      <c r="I24335" t="s">
        <v>85</v>
      </c>
      <c r="J24335">
        <v>1</v>
      </c>
      <c r="K24335">
        <v>85.7</v>
      </c>
      <c r="L24335">
        <v>117.75</v>
      </c>
      <c r="M24335">
        <v>120.28</v>
      </c>
      <c r="N24335">
        <v>87.73</v>
      </c>
      <c r="O24335">
        <f>Ordens[[#This Row],[TotalExecutedVolume]]/Ordens[[#This Row],[TotalNetDol]]</f>
        <v>0.72781316348195335</v>
      </c>
    </row>
    <row r="24336" spans="1:15">
      <c r="A24336" s="1">
        <v>44676</v>
      </c>
      <c r="B24336" t="s">
        <v>29381</v>
      </c>
      <c r="C24336" t="s">
        <v>16</v>
      </c>
      <c r="D24336" t="s">
        <v>17</v>
      </c>
      <c r="E24336" t="s">
        <v>29383</v>
      </c>
      <c r="F24336" t="s">
        <v>188</v>
      </c>
      <c r="G24336" t="s">
        <v>347</v>
      </c>
      <c r="H24336" t="s">
        <v>29384</v>
      </c>
      <c r="I24336" t="s">
        <v>191</v>
      </c>
      <c r="J24336">
        <v>1</v>
      </c>
      <c r="K24336">
        <v>27.54</v>
      </c>
      <c r="L24336">
        <v>117.75</v>
      </c>
      <c r="M24336">
        <v>120.28</v>
      </c>
      <c r="N24336">
        <v>23.25</v>
      </c>
      <c r="O24336">
        <f>Ordens[[#This Row],[TotalExecutedVolume]]/Ordens[[#This Row],[TotalNetDol]]</f>
        <v>0.23388535031847132</v>
      </c>
    </row>
    <row r="24337" spans="1:15">
      <c r="A24337" s="1">
        <v>44676</v>
      </c>
      <c r="B24337" t="s">
        <v>29385</v>
      </c>
      <c r="C24337" t="s">
        <v>16</v>
      </c>
      <c r="D24337" t="s">
        <v>24</v>
      </c>
      <c r="E24337" t="s">
        <v>26011</v>
      </c>
      <c r="F24337" t="s">
        <v>72</v>
      </c>
      <c r="G24337" t="s">
        <v>27</v>
      </c>
      <c r="H24337" t="s">
        <v>29386</v>
      </c>
      <c r="I24337" t="s">
        <v>29</v>
      </c>
      <c r="J24337">
        <v>2</v>
      </c>
      <c r="K24337">
        <v>85.84</v>
      </c>
      <c r="L24337">
        <v>103.88</v>
      </c>
      <c r="M24337">
        <v>99.4</v>
      </c>
      <c r="N24337">
        <v>82.74</v>
      </c>
      <c r="O24337">
        <f>Ordens[[#This Row],[TotalExecutedVolume]]/Ordens[[#This Row],[TotalNetDol]]</f>
        <v>0.82633808240277251</v>
      </c>
    </row>
    <row r="24338" spans="1:15">
      <c r="A24338" s="1">
        <v>44676</v>
      </c>
      <c r="B24338" t="s">
        <v>29387</v>
      </c>
      <c r="C24338" t="s">
        <v>16</v>
      </c>
      <c r="D24338" t="s">
        <v>24</v>
      </c>
      <c r="E24338" t="s">
        <v>988</v>
      </c>
      <c r="F24338" t="s">
        <v>72</v>
      </c>
      <c r="G24338" t="s">
        <v>27</v>
      </c>
      <c r="H24338" t="s">
        <v>29388</v>
      </c>
      <c r="I24338" t="s">
        <v>29</v>
      </c>
      <c r="J24338">
        <v>41</v>
      </c>
      <c r="K24338">
        <v>2067.2199999999998</v>
      </c>
      <c r="L24338">
        <v>2108.7600000000002</v>
      </c>
      <c r="M24338">
        <v>899.51</v>
      </c>
      <c r="N24338">
        <v>0</v>
      </c>
      <c r="O24338">
        <f>Ordens[[#This Row],[TotalExecutedVolume]]/Ordens[[#This Row],[TotalNetDol]]</f>
        <v>0.98030121967412109</v>
      </c>
    </row>
    <row r="24339" spans="1:15">
      <c r="A24339" s="1">
        <v>44676</v>
      </c>
      <c r="B24339" t="s">
        <v>12621</v>
      </c>
      <c r="C24339" t="s">
        <v>129</v>
      </c>
      <c r="D24339" t="s">
        <v>17</v>
      </c>
      <c r="E24339" t="s">
        <v>180</v>
      </c>
      <c r="F24339" t="s">
        <v>33</v>
      </c>
      <c r="G24339" t="s">
        <v>181</v>
      </c>
      <c r="H24339" t="s">
        <v>29389</v>
      </c>
      <c r="I24339" t="s">
        <v>36</v>
      </c>
      <c r="J24339">
        <v>4.9209999999999997E-2</v>
      </c>
      <c r="K24339">
        <v>6.19</v>
      </c>
      <c r="L24339">
        <v>232.5</v>
      </c>
      <c r="M24339">
        <v>247.87</v>
      </c>
      <c r="N24339">
        <v>0.04</v>
      </c>
      <c r="O24339">
        <f>Ordens[[#This Row],[TotalExecutedVolume]]/Ordens[[#This Row],[TotalNetDol]]</f>
        <v>2.6623655913978497E-2</v>
      </c>
    </row>
    <row r="24340" spans="1:15">
      <c r="A24340" s="1">
        <v>44676</v>
      </c>
      <c r="B24340" t="s">
        <v>12621</v>
      </c>
      <c r="C24340" t="s">
        <v>16</v>
      </c>
      <c r="D24340" t="s">
        <v>17</v>
      </c>
      <c r="E24340" t="s">
        <v>6296</v>
      </c>
      <c r="F24340" t="s">
        <v>33</v>
      </c>
      <c r="G24340" t="s">
        <v>34</v>
      </c>
      <c r="H24340" t="s">
        <v>29390</v>
      </c>
      <c r="I24340" t="s">
        <v>36</v>
      </c>
      <c r="J24340">
        <v>0.13569999999999999</v>
      </c>
      <c r="K24340">
        <v>11</v>
      </c>
      <c r="L24340">
        <v>232.5</v>
      </c>
      <c r="M24340">
        <v>247.87</v>
      </c>
      <c r="N24340">
        <v>55.31</v>
      </c>
      <c r="O24340">
        <f>Ordens[[#This Row],[TotalExecutedVolume]]/Ordens[[#This Row],[TotalNetDol]]</f>
        <v>4.7311827956989246E-2</v>
      </c>
    </row>
    <row r="24341" spans="1:15">
      <c r="A24341" s="1">
        <v>44676</v>
      </c>
      <c r="B24341" t="s">
        <v>12621</v>
      </c>
      <c r="C24341" t="s">
        <v>129</v>
      </c>
      <c r="D24341" t="s">
        <v>17</v>
      </c>
      <c r="E24341" t="s">
        <v>488</v>
      </c>
      <c r="F24341" t="s">
        <v>19</v>
      </c>
      <c r="G24341" t="s">
        <v>489</v>
      </c>
      <c r="H24341" t="s">
        <v>29391</v>
      </c>
      <c r="I24341" t="s">
        <v>447</v>
      </c>
      <c r="J24341">
        <v>0.4</v>
      </c>
      <c r="K24341">
        <v>7.81</v>
      </c>
      <c r="L24341">
        <v>232.5</v>
      </c>
      <c r="M24341">
        <v>247.87</v>
      </c>
      <c r="N24341">
        <v>35.21</v>
      </c>
      <c r="O24341">
        <f>Ordens[[#This Row],[TotalExecutedVolume]]/Ordens[[#This Row],[TotalNetDol]]</f>
        <v>3.3591397849462364E-2</v>
      </c>
    </row>
    <row r="24342" spans="1:15">
      <c r="A24342" s="1">
        <v>44676</v>
      </c>
      <c r="B24342" t="s">
        <v>29392</v>
      </c>
      <c r="C24342" t="s">
        <v>16</v>
      </c>
      <c r="D24342" t="s">
        <v>17</v>
      </c>
      <c r="E24342" t="s">
        <v>81</v>
      </c>
      <c r="F24342" t="s">
        <v>82</v>
      </c>
      <c r="G24342" t="s">
        <v>83</v>
      </c>
      <c r="H24342" t="s">
        <v>29393</v>
      </c>
      <c r="I24342" t="s">
        <v>85</v>
      </c>
      <c r="J24342">
        <v>1</v>
      </c>
      <c r="K24342">
        <v>66.06</v>
      </c>
      <c r="L24342">
        <v>299.77999999999997</v>
      </c>
      <c r="M24342">
        <v>448.64</v>
      </c>
      <c r="N24342">
        <v>64.069999999999993</v>
      </c>
      <c r="O24342">
        <f>Ordens[[#This Row],[TotalExecutedVolume]]/Ordens[[#This Row],[TotalNetDol]]</f>
        <v>0.22036159850557077</v>
      </c>
    </row>
    <row r="24343" spans="1:15">
      <c r="A24343" s="1">
        <v>44676</v>
      </c>
      <c r="B24343" t="s">
        <v>27868</v>
      </c>
      <c r="C24343" t="s">
        <v>16</v>
      </c>
      <c r="D24343" t="s">
        <v>17</v>
      </c>
      <c r="E24343" t="s">
        <v>48</v>
      </c>
      <c r="F24343" t="s">
        <v>41</v>
      </c>
      <c r="G24343" t="s">
        <v>49</v>
      </c>
      <c r="H24343" t="s">
        <v>29394</v>
      </c>
      <c r="I24343" t="s">
        <v>51</v>
      </c>
      <c r="J24343">
        <v>0.05</v>
      </c>
      <c r="K24343">
        <v>5.86</v>
      </c>
      <c r="L24343">
        <v>69.959999999999994</v>
      </c>
      <c r="M24343">
        <v>57.17</v>
      </c>
      <c r="N24343">
        <v>5.16</v>
      </c>
      <c r="O24343">
        <f>Ordens[[#This Row],[TotalExecutedVolume]]/Ordens[[#This Row],[TotalNetDol]]</f>
        <v>8.3762149799885666E-2</v>
      </c>
    </row>
    <row r="24344" spans="1:15">
      <c r="A24344" s="1">
        <v>44676</v>
      </c>
      <c r="B24344" t="s">
        <v>17474</v>
      </c>
      <c r="C24344" t="s">
        <v>16</v>
      </c>
      <c r="D24344" t="s">
        <v>24</v>
      </c>
      <c r="E24344" t="s">
        <v>52</v>
      </c>
      <c r="F24344" t="s">
        <v>72</v>
      </c>
      <c r="G24344" t="s">
        <v>27</v>
      </c>
      <c r="H24344" t="s">
        <v>29395</v>
      </c>
      <c r="I24344" t="s">
        <v>29</v>
      </c>
      <c r="J24344">
        <v>0.27540999999999999</v>
      </c>
      <c r="K24344">
        <v>107</v>
      </c>
      <c r="L24344">
        <v>230.39</v>
      </c>
      <c r="M24344">
        <v>265.41000000000003</v>
      </c>
      <c r="N24344">
        <v>254.93</v>
      </c>
      <c r="O24344">
        <f>Ordens[[#This Row],[TotalExecutedVolume]]/Ordens[[#This Row],[TotalNetDol]]</f>
        <v>0.46442987976908723</v>
      </c>
    </row>
    <row r="24345" spans="1:15">
      <c r="A24345" s="1">
        <v>44676</v>
      </c>
      <c r="B24345" t="s">
        <v>27868</v>
      </c>
      <c r="C24345" t="s">
        <v>16</v>
      </c>
      <c r="D24345" t="s">
        <v>17</v>
      </c>
      <c r="E24345" t="s">
        <v>18</v>
      </c>
      <c r="F24345" t="s">
        <v>19</v>
      </c>
      <c r="G24345" t="s">
        <v>20</v>
      </c>
      <c r="H24345" t="s">
        <v>29396</v>
      </c>
      <c r="I24345" t="s">
        <v>22</v>
      </c>
      <c r="J24345">
        <v>0.1</v>
      </c>
      <c r="K24345">
        <v>16.190000000000001</v>
      </c>
      <c r="L24345">
        <v>69.959999999999994</v>
      </c>
      <c r="M24345">
        <v>57.17</v>
      </c>
      <c r="N24345">
        <v>33.72</v>
      </c>
      <c r="O24345">
        <f>Ordens[[#This Row],[TotalExecutedVolume]]/Ordens[[#This Row],[TotalNetDol]]</f>
        <v>0.23141795311606636</v>
      </c>
    </row>
    <row r="24346" spans="1:15">
      <c r="A24346" s="1">
        <v>44676</v>
      </c>
      <c r="B24346" t="s">
        <v>27868</v>
      </c>
      <c r="C24346" t="s">
        <v>16</v>
      </c>
      <c r="D24346" t="s">
        <v>17</v>
      </c>
      <c r="E24346" t="s">
        <v>18</v>
      </c>
      <c r="F24346" t="s">
        <v>19</v>
      </c>
      <c r="G24346" t="s">
        <v>20</v>
      </c>
      <c r="H24346" t="s">
        <v>29397</v>
      </c>
      <c r="I24346" t="s">
        <v>22</v>
      </c>
      <c r="J24346">
        <v>0.1</v>
      </c>
      <c r="K24346">
        <v>16.190000000000001</v>
      </c>
      <c r="L24346">
        <v>69.959999999999994</v>
      </c>
      <c r="M24346">
        <v>57.17</v>
      </c>
      <c r="N24346">
        <v>33.72</v>
      </c>
      <c r="O24346">
        <f>Ordens[[#This Row],[TotalExecutedVolume]]/Ordens[[#This Row],[TotalNetDol]]</f>
        <v>0.23141795311606636</v>
      </c>
    </row>
    <row r="24347" spans="1:15">
      <c r="A24347" s="1">
        <v>44676</v>
      </c>
      <c r="B24347" t="s">
        <v>27868</v>
      </c>
      <c r="C24347" t="s">
        <v>16</v>
      </c>
      <c r="D24347" t="s">
        <v>17</v>
      </c>
      <c r="E24347" t="s">
        <v>18</v>
      </c>
      <c r="F24347" t="s">
        <v>19</v>
      </c>
      <c r="G24347" t="s">
        <v>20</v>
      </c>
      <c r="H24347" t="s">
        <v>29398</v>
      </c>
      <c r="I24347" t="s">
        <v>22</v>
      </c>
      <c r="J24347">
        <v>0.04</v>
      </c>
      <c r="K24347">
        <v>6.34</v>
      </c>
      <c r="L24347">
        <v>69.959999999999994</v>
      </c>
      <c r="M24347">
        <v>57.17</v>
      </c>
      <c r="N24347">
        <v>33.72</v>
      </c>
      <c r="O24347">
        <f>Ordens[[#This Row],[TotalExecutedVolume]]/Ordens[[#This Row],[TotalNetDol]]</f>
        <v>9.062321326472271E-2</v>
      </c>
    </row>
    <row r="24348" spans="1:15">
      <c r="A24348" s="1">
        <v>44676</v>
      </c>
      <c r="B24348" t="s">
        <v>27868</v>
      </c>
      <c r="C24348" t="s">
        <v>16</v>
      </c>
      <c r="D24348" t="s">
        <v>17</v>
      </c>
      <c r="E24348" t="s">
        <v>1575</v>
      </c>
      <c r="F24348" t="s">
        <v>33</v>
      </c>
      <c r="G24348" t="s">
        <v>553</v>
      </c>
      <c r="H24348" t="s">
        <v>29399</v>
      </c>
      <c r="I24348" t="s">
        <v>36</v>
      </c>
      <c r="J24348">
        <v>0.01</v>
      </c>
      <c r="K24348">
        <v>6.49</v>
      </c>
      <c r="L24348">
        <v>69.959999999999994</v>
      </c>
      <c r="M24348">
        <v>57.17</v>
      </c>
      <c r="N24348">
        <v>6.27</v>
      </c>
      <c r="O24348">
        <f>Ordens[[#This Row],[TotalExecutedVolume]]/Ordens[[#This Row],[TotalNetDol]]</f>
        <v>9.2767295597484284E-2</v>
      </c>
    </row>
    <row r="24349" spans="1:15">
      <c r="A24349" s="1">
        <v>44676</v>
      </c>
      <c r="B24349" t="s">
        <v>27868</v>
      </c>
      <c r="C24349" t="s">
        <v>129</v>
      </c>
      <c r="D24349" t="s">
        <v>17</v>
      </c>
      <c r="E24349" t="s">
        <v>40</v>
      </c>
      <c r="F24349" t="s">
        <v>41</v>
      </c>
      <c r="G24349" t="s">
        <v>42</v>
      </c>
      <c r="H24349" t="s">
        <v>29400</v>
      </c>
      <c r="I24349" t="s">
        <v>44</v>
      </c>
      <c r="J24349">
        <v>2E-3</v>
      </c>
      <c r="K24349">
        <v>5.79</v>
      </c>
      <c r="L24349">
        <v>69.959999999999994</v>
      </c>
      <c r="M24349">
        <v>57.17</v>
      </c>
      <c r="N24349">
        <v>0</v>
      </c>
      <c r="O24349">
        <f>Ordens[[#This Row],[TotalExecutedVolume]]/Ordens[[#This Row],[TotalNetDol]]</f>
        <v>8.2761578044596926E-2</v>
      </c>
    </row>
    <row r="24350" spans="1:15">
      <c r="A24350" s="1">
        <v>44676</v>
      </c>
      <c r="B24350" t="s">
        <v>17474</v>
      </c>
      <c r="C24350" t="s">
        <v>129</v>
      </c>
      <c r="D24350" t="s">
        <v>24</v>
      </c>
      <c r="E24350" t="s">
        <v>139</v>
      </c>
      <c r="F24350" t="s">
        <v>72</v>
      </c>
      <c r="G24350" t="s">
        <v>27</v>
      </c>
      <c r="H24350" t="s">
        <v>29401</v>
      </c>
      <c r="I24350" t="s">
        <v>29</v>
      </c>
      <c r="J24350">
        <v>1</v>
      </c>
      <c r="K24350">
        <v>109.56</v>
      </c>
      <c r="L24350">
        <v>230.39</v>
      </c>
      <c r="M24350">
        <v>265.41000000000003</v>
      </c>
      <c r="N24350">
        <v>0</v>
      </c>
      <c r="O24350">
        <f>Ordens[[#This Row],[TotalExecutedVolume]]/Ordens[[#This Row],[TotalNetDol]]</f>
        <v>0.4755414731542168</v>
      </c>
    </row>
    <row r="24351" spans="1:15">
      <c r="A24351" s="1">
        <v>44676</v>
      </c>
      <c r="B24351" t="s">
        <v>27868</v>
      </c>
      <c r="C24351" t="s">
        <v>16</v>
      </c>
      <c r="D24351" t="s">
        <v>17</v>
      </c>
      <c r="E24351" t="s">
        <v>652</v>
      </c>
      <c r="F24351" t="s">
        <v>41</v>
      </c>
      <c r="G24351" t="s">
        <v>503</v>
      </c>
      <c r="H24351" t="s">
        <v>29402</v>
      </c>
      <c r="I24351" t="s">
        <v>51</v>
      </c>
      <c r="J24351">
        <v>7.0000000000000007E-2</v>
      </c>
      <c r="K24351">
        <v>5.44</v>
      </c>
      <c r="L24351">
        <v>69.959999999999994</v>
      </c>
      <c r="M24351">
        <v>57.17</v>
      </c>
      <c r="N24351">
        <v>5.07</v>
      </c>
      <c r="O24351">
        <f>Ordens[[#This Row],[TotalExecutedVolume]]/Ordens[[#This Row],[TotalNetDol]]</f>
        <v>7.775871926815324E-2</v>
      </c>
    </row>
    <row r="24352" spans="1:15">
      <c r="A24352" s="1">
        <v>44676</v>
      </c>
      <c r="B24352" t="s">
        <v>23765</v>
      </c>
      <c r="C24352" t="s">
        <v>16</v>
      </c>
      <c r="D24352" t="s">
        <v>17</v>
      </c>
      <c r="E24352" t="s">
        <v>141</v>
      </c>
      <c r="F24352" t="s">
        <v>82</v>
      </c>
      <c r="G24352" t="s">
        <v>142</v>
      </c>
      <c r="H24352" t="s">
        <v>29403</v>
      </c>
      <c r="I24352" t="s">
        <v>144</v>
      </c>
      <c r="J24352">
        <v>1.0019999999999999E-2</v>
      </c>
      <c r="K24352">
        <v>9.99</v>
      </c>
      <c r="L24352">
        <v>116.03</v>
      </c>
      <c r="M24352">
        <v>106.79</v>
      </c>
      <c r="N24352">
        <v>6.6</v>
      </c>
      <c r="O24352">
        <f>Ordens[[#This Row],[TotalExecutedVolume]]/Ordens[[#This Row],[TotalNetDol]]</f>
        <v>8.6098422821684048E-2</v>
      </c>
    </row>
    <row r="24353" spans="1:15">
      <c r="A24353" s="1">
        <v>44676</v>
      </c>
      <c r="B24353" t="s">
        <v>24004</v>
      </c>
      <c r="C24353" t="s">
        <v>16</v>
      </c>
      <c r="D24353" t="s">
        <v>24</v>
      </c>
      <c r="E24353" t="s">
        <v>25</v>
      </c>
      <c r="F24353" t="s">
        <v>72</v>
      </c>
      <c r="G24353" t="s">
        <v>27</v>
      </c>
      <c r="H24353" t="s">
        <v>29404</v>
      </c>
      <c r="I24353" t="s">
        <v>29</v>
      </c>
      <c r="J24353">
        <v>3.5</v>
      </c>
      <c r="K24353">
        <v>173.08</v>
      </c>
      <c r="L24353">
        <v>1239.81</v>
      </c>
      <c r="M24353">
        <v>549.57000000000005</v>
      </c>
      <c r="N24353">
        <v>0</v>
      </c>
      <c r="O24353">
        <f>Ordens[[#This Row],[TotalExecutedVolume]]/Ordens[[#This Row],[TotalNetDol]]</f>
        <v>0.13960203579580743</v>
      </c>
    </row>
    <row r="24354" spans="1:15">
      <c r="A24354" s="1">
        <v>44676</v>
      </c>
      <c r="B24354" t="s">
        <v>24004</v>
      </c>
      <c r="C24354" t="s">
        <v>16</v>
      </c>
      <c r="D24354" t="s">
        <v>24</v>
      </c>
      <c r="E24354" t="s">
        <v>25</v>
      </c>
      <c r="F24354" t="s">
        <v>72</v>
      </c>
      <c r="G24354" t="s">
        <v>27</v>
      </c>
      <c r="H24354" t="s">
        <v>29405</v>
      </c>
      <c r="I24354" t="s">
        <v>29</v>
      </c>
      <c r="J24354">
        <v>0.2</v>
      </c>
      <c r="K24354">
        <v>9.8800000000000008</v>
      </c>
      <c r="L24354">
        <v>1239.81</v>
      </c>
      <c r="M24354">
        <v>549.57000000000005</v>
      </c>
      <c r="N24354">
        <v>0</v>
      </c>
      <c r="O24354">
        <f>Ordens[[#This Row],[TotalExecutedVolume]]/Ordens[[#This Row],[TotalNetDol]]</f>
        <v>7.9689629862640249E-3</v>
      </c>
    </row>
    <row r="24355" spans="1:15">
      <c r="A24355" s="1">
        <v>44676</v>
      </c>
      <c r="B24355" t="s">
        <v>24004</v>
      </c>
      <c r="C24355" t="s">
        <v>129</v>
      </c>
      <c r="D24355" t="s">
        <v>17</v>
      </c>
      <c r="E24355" t="s">
        <v>836</v>
      </c>
      <c r="F24355" t="s">
        <v>33</v>
      </c>
      <c r="G24355" t="s">
        <v>34</v>
      </c>
      <c r="H24355" t="s">
        <v>29406</v>
      </c>
      <c r="I24355" t="s">
        <v>36</v>
      </c>
      <c r="J24355">
        <v>0.95</v>
      </c>
      <c r="K24355">
        <v>119.92</v>
      </c>
      <c r="L24355">
        <v>1239.81</v>
      </c>
      <c r="M24355">
        <v>549.57000000000005</v>
      </c>
      <c r="N24355">
        <v>0</v>
      </c>
      <c r="O24355">
        <f>Ordens[[#This Row],[TotalExecutedVolume]]/Ordens[[#This Row],[TotalNetDol]]</f>
        <v>9.6724498108581164E-2</v>
      </c>
    </row>
    <row r="24356" spans="1:15">
      <c r="A24356" s="1">
        <v>44676</v>
      </c>
      <c r="B24356" t="s">
        <v>24004</v>
      </c>
      <c r="C24356" t="s">
        <v>129</v>
      </c>
      <c r="D24356" t="s">
        <v>17</v>
      </c>
      <c r="E24356" t="s">
        <v>1182</v>
      </c>
      <c r="F24356" t="s">
        <v>33</v>
      </c>
      <c r="G24356" t="s">
        <v>34</v>
      </c>
      <c r="H24356" t="s">
        <v>29407</v>
      </c>
      <c r="I24356" t="s">
        <v>36</v>
      </c>
      <c r="J24356">
        <v>0.41</v>
      </c>
      <c r="K24356">
        <v>101.81</v>
      </c>
      <c r="L24356">
        <v>1239.81</v>
      </c>
      <c r="M24356">
        <v>549.57000000000005</v>
      </c>
      <c r="N24356">
        <v>0</v>
      </c>
      <c r="O24356">
        <f>Ordens[[#This Row],[TotalExecutedVolume]]/Ordens[[#This Row],[TotalNetDol]]</f>
        <v>8.2117421217767245E-2</v>
      </c>
    </row>
    <row r="24357" spans="1:15">
      <c r="A24357" s="1">
        <v>44676</v>
      </c>
      <c r="B24357" t="s">
        <v>24004</v>
      </c>
      <c r="C24357" t="s">
        <v>129</v>
      </c>
      <c r="D24357" t="s">
        <v>17</v>
      </c>
      <c r="E24357" t="s">
        <v>1502</v>
      </c>
      <c r="F24357" t="s">
        <v>33</v>
      </c>
      <c r="G24357" t="s">
        <v>34</v>
      </c>
      <c r="H24357" t="s">
        <v>29408</v>
      </c>
      <c r="I24357" t="s">
        <v>36</v>
      </c>
      <c r="J24357">
        <v>0.65</v>
      </c>
      <c r="K24357">
        <v>97.01</v>
      </c>
      <c r="L24357">
        <v>1239.81</v>
      </c>
      <c r="M24357">
        <v>549.57000000000005</v>
      </c>
      <c r="N24357">
        <v>0</v>
      </c>
      <c r="O24357">
        <f>Ordens[[#This Row],[TotalExecutedVolume]]/Ordens[[#This Row],[TotalNetDol]]</f>
        <v>7.8245860252780672E-2</v>
      </c>
    </row>
    <row r="24358" spans="1:15">
      <c r="A24358" s="1">
        <v>44676</v>
      </c>
      <c r="B24358" t="s">
        <v>24004</v>
      </c>
      <c r="C24358" t="s">
        <v>129</v>
      </c>
      <c r="D24358" t="s">
        <v>17</v>
      </c>
      <c r="E24358" t="s">
        <v>755</v>
      </c>
      <c r="F24358" t="s">
        <v>33</v>
      </c>
      <c r="G24358" t="s">
        <v>34</v>
      </c>
      <c r="H24358" t="s">
        <v>29409</v>
      </c>
      <c r="I24358" t="s">
        <v>36</v>
      </c>
      <c r="J24358">
        <v>0.56000000000000005</v>
      </c>
      <c r="K24358">
        <v>93.75</v>
      </c>
      <c r="L24358">
        <v>1239.81</v>
      </c>
      <c r="M24358">
        <v>549.57000000000005</v>
      </c>
      <c r="N24358">
        <v>0</v>
      </c>
      <c r="O24358">
        <f>Ordens[[#This Row],[TotalExecutedVolume]]/Ordens[[#This Row],[TotalNetDol]]</f>
        <v>7.5616425097393955E-2</v>
      </c>
    </row>
    <row r="24359" spans="1:15">
      <c r="A24359" s="1">
        <v>44676</v>
      </c>
      <c r="B24359" t="s">
        <v>24004</v>
      </c>
      <c r="C24359" t="s">
        <v>129</v>
      </c>
      <c r="D24359" t="s">
        <v>17</v>
      </c>
      <c r="E24359" t="s">
        <v>5541</v>
      </c>
      <c r="F24359" t="s">
        <v>33</v>
      </c>
      <c r="G24359" t="s">
        <v>34</v>
      </c>
      <c r="H24359" t="s">
        <v>29410</v>
      </c>
      <c r="I24359" t="s">
        <v>36</v>
      </c>
      <c r="J24359">
        <v>0.5</v>
      </c>
      <c r="K24359">
        <v>92.51</v>
      </c>
      <c r="L24359">
        <v>1239.81</v>
      </c>
      <c r="M24359">
        <v>549.57000000000005</v>
      </c>
      <c r="N24359">
        <v>0</v>
      </c>
      <c r="O24359">
        <f>Ordens[[#This Row],[TotalExecutedVolume]]/Ordens[[#This Row],[TotalNetDol]]</f>
        <v>7.4616271848105764E-2</v>
      </c>
    </row>
    <row r="24360" spans="1:15">
      <c r="A24360" s="1">
        <v>44676</v>
      </c>
      <c r="B24360" t="s">
        <v>29411</v>
      </c>
      <c r="C24360" t="s">
        <v>16</v>
      </c>
      <c r="D24360" t="s">
        <v>24</v>
      </c>
      <c r="E24360" t="s">
        <v>331</v>
      </c>
      <c r="F24360" t="s">
        <v>72</v>
      </c>
      <c r="G24360" t="s">
        <v>27</v>
      </c>
      <c r="H24360" t="s">
        <v>29412</v>
      </c>
      <c r="I24360" t="s">
        <v>29</v>
      </c>
      <c r="J24360">
        <v>85</v>
      </c>
      <c r="K24360">
        <v>6370.75</v>
      </c>
      <c r="L24360">
        <v>10540.26</v>
      </c>
      <c r="M24360">
        <v>10153.24</v>
      </c>
      <c r="N24360">
        <v>9708.93</v>
      </c>
      <c r="O24360">
        <f>Ordens[[#This Row],[TotalExecutedVolume]]/Ordens[[#This Row],[TotalNetDol]]</f>
        <v>0.6044205740655354</v>
      </c>
    </row>
    <row r="24361" spans="1:15">
      <c r="A24361" s="1">
        <v>44676</v>
      </c>
      <c r="B24361" t="s">
        <v>29411</v>
      </c>
      <c r="C24361" t="s">
        <v>16</v>
      </c>
      <c r="D24361" t="s">
        <v>17</v>
      </c>
      <c r="E24361" t="s">
        <v>103</v>
      </c>
      <c r="F24361" t="s">
        <v>19</v>
      </c>
      <c r="G24361" t="s">
        <v>104</v>
      </c>
      <c r="H24361" t="s">
        <v>29413</v>
      </c>
      <c r="I24361" t="s">
        <v>89</v>
      </c>
      <c r="J24361">
        <v>20</v>
      </c>
      <c r="K24361">
        <v>3691</v>
      </c>
      <c r="L24361">
        <v>10540.26</v>
      </c>
      <c r="M24361">
        <v>10153.24</v>
      </c>
      <c r="N24361">
        <v>441.19</v>
      </c>
      <c r="O24361">
        <f>Ordens[[#This Row],[TotalExecutedVolume]]/Ordens[[#This Row],[TotalNetDol]]</f>
        <v>0.35018111507685767</v>
      </c>
    </row>
    <row r="24362" spans="1:15">
      <c r="A24362" s="1">
        <v>44676</v>
      </c>
      <c r="B24362" t="s">
        <v>9591</v>
      </c>
      <c r="C24362" t="s">
        <v>16</v>
      </c>
      <c r="D24362" t="s">
        <v>17</v>
      </c>
      <c r="E24362" t="s">
        <v>488</v>
      </c>
      <c r="F24362" t="s">
        <v>19</v>
      </c>
      <c r="G24362" t="s">
        <v>489</v>
      </c>
      <c r="H24362" t="s">
        <v>29414</v>
      </c>
      <c r="I24362" t="s">
        <v>447</v>
      </c>
      <c r="J24362">
        <v>1</v>
      </c>
      <c r="K24362">
        <v>19.53</v>
      </c>
      <c r="L24362">
        <v>719.36</v>
      </c>
      <c r="M24362">
        <v>708.88</v>
      </c>
      <c r="N24362">
        <v>80.94</v>
      </c>
      <c r="O24362">
        <f>Ordens[[#This Row],[TotalExecutedVolume]]/Ordens[[#This Row],[TotalNetDol]]</f>
        <v>2.7149132562277582E-2</v>
      </c>
    </row>
    <row r="24363" spans="1:15">
      <c r="A24363" s="1">
        <v>44676</v>
      </c>
      <c r="B24363" t="s">
        <v>9591</v>
      </c>
      <c r="C24363" t="s">
        <v>16</v>
      </c>
      <c r="D24363" t="s">
        <v>17</v>
      </c>
      <c r="E24363" t="s">
        <v>294</v>
      </c>
      <c r="F24363" t="s">
        <v>188</v>
      </c>
      <c r="G24363" t="s">
        <v>189</v>
      </c>
      <c r="H24363" t="s">
        <v>29415</v>
      </c>
      <c r="I24363" t="s">
        <v>191</v>
      </c>
      <c r="J24363">
        <v>0.5</v>
      </c>
      <c r="K24363">
        <v>92.53</v>
      </c>
      <c r="L24363">
        <v>719.36</v>
      </c>
      <c r="M24363">
        <v>708.88</v>
      </c>
      <c r="N24363">
        <v>269.43</v>
      </c>
      <c r="O24363">
        <f>Ordens[[#This Row],[TotalExecutedVolume]]/Ordens[[#This Row],[TotalNetDol]]</f>
        <v>0.12862822508896796</v>
      </c>
    </row>
    <row r="24364" spans="1:15">
      <c r="A24364" s="1">
        <v>44676</v>
      </c>
      <c r="B24364" t="s">
        <v>17531</v>
      </c>
      <c r="C24364" t="s">
        <v>16</v>
      </c>
      <c r="D24364" t="s">
        <v>17</v>
      </c>
      <c r="E24364" t="s">
        <v>1797</v>
      </c>
      <c r="F24364" t="s">
        <v>33</v>
      </c>
      <c r="G24364" t="s">
        <v>181</v>
      </c>
      <c r="H24364" t="s">
        <v>29416</v>
      </c>
      <c r="I24364" t="s">
        <v>36</v>
      </c>
      <c r="J24364">
        <v>1.1550499999999999</v>
      </c>
      <c r="K24364">
        <v>50.06</v>
      </c>
      <c r="L24364">
        <v>601.48</v>
      </c>
      <c r="M24364">
        <v>1162.05</v>
      </c>
      <c r="N24364">
        <v>123.07</v>
      </c>
      <c r="O24364">
        <f>Ordens[[#This Row],[TotalExecutedVolume]]/Ordens[[#This Row],[TotalNetDol]]</f>
        <v>8.3228037507481548E-2</v>
      </c>
    </row>
    <row r="24365" spans="1:15">
      <c r="A24365" s="1">
        <v>44676</v>
      </c>
      <c r="B24365" t="s">
        <v>17531</v>
      </c>
      <c r="C24365" t="s">
        <v>16</v>
      </c>
      <c r="D24365" t="s">
        <v>24</v>
      </c>
      <c r="E24365" t="s">
        <v>9671</v>
      </c>
      <c r="F24365" t="s">
        <v>72</v>
      </c>
      <c r="G24365" t="s">
        <v>27</v>
      </c>
      <c r="H24365" t="s">
        <v>29417</v>
      </c>
      <c r="I24365" t="s">
        <v>29</v>
      </c>
      <c r="J24365">
        <v>1.1537900000000001</v>
      </c>
      <c r="K24365">
        <v>49.86</v>
      </c>
      <c r="L24365">
        <v>601.48</v>
      </c>
      <c r="M24365">
        <v>1162.05</v>
      </c>
      <c r="N24365">
        <v>71.73</v>
      </c>
      <c r="O24365">
        <f>Ordens[[#This Row],[TotalExecutedVolume]]/Ordens[[#This Row],[TotalNetDol]]</f>
        <v>8.2895524373212737E-2</v>
      </c>
    </row>
    <row r="24366" spans="1:15">
      <c r="A24366" s="1">
        <v>44676</v>
      </c>
      <c r="B24366" t="s">
        <v>17531</v>
      </c>
      <c r="C24366" t="s">
        <v>16</v>
      </c>
      <c r="D24366" t="s">
        <v>17</v>
      </c>
      <c r="E24366" t="s">
        <v>103</v>
      </c>
      <c r="F24366" t="s">
        <v>19</v>
      </c>
      <c r="G24366" t="s">
        <v>104</v>
      </c>
      <c r="H24366" t="s">
        <v>29418</v>
      </c>
      <c r="I24366" t="s">
        <v>89</v>
      </c>
      <c r="J24366">
        <v>0.27373999999999998</v>
      </c>
      <c r="K24366">
        <v>50.06</v>
      </c>
      <c r="L24366">
        <v>601.48</v>
      </c>
      <c r="M24366">
        <v>1162.05</v>
      </c>
      <c r="N24366">
        <v>94.8</v>
      </c>
      <c r="O24366">
        <f>Ordens[[#This Row],[TotalExecutedVolume]]/Ordens[[#This Row],[TotalNetDol]]</f>
        <v>8.3228037507481548E-2</v>
      </c>
    </row>
    <row r="24367" spans="1:15">
      <c r="A24367" s="1">
        <v>44676</v>
      </c>
      <c r="B24367" t="s">
        <v>17531</v>
      </c>
      <c r="C24367" t="s">
        <v>16</v>
      </c>
      <c r="D24367" t="s">
        <v>24</v>
      </c>
      <c r="E24367" t="s">
        <v>6848</v>
      </c>
      <c r="F24367" t="s">
        <v>72</v>
      </c>
      <c r="G24367" t="s">
        <v>27</v>
      </c>
      <c r="H24367" t="s">
        <v>29419</v>
      </c>
      <c r="I24367" t="s">
        <v>29</v>
      </c>
      <c r="J24367">
        <v>0.39626</v>
      </c>
      <c r="K24367">
        <v>49.85</v>
      </c>
      <c r="L24367">
        <v>601.48</v>
      </c>
      <c r="M24367">
        <v>1162.05</v>
      </c>
      <c r="N24367">
        <v>71.59</v>
      </c>
      <c r="O24367">
        <f>Ordens[[#This Row],[TotalExecutedVolume]]/Ordens[[#This Row],[TotalNetDol]]</f>
        <v>8.2878898716499297E-2</v>
      </c>
    </row>
    <row r="24368" spans="1:15">
      <c r="A24368" s="1">
        <v>44676</v>
      </c>
      <c r="B24368" t="s">
        <v>29420</v>
      </c>
      <c r="C24368" t="s">
        <v>16</v>
      </c>
      <c r="D24368" t="s">
        <v>17</v>
      </c>
      <c r="E24368" t="s">
        <v>11772</v>
      </c>
      <c r="F24368" t="s">
        <v>19</v>
      </c>
      <c r="G24368" t="s">
        <v>104</v>
      </c>
      <c r="H24368" t="s">
        <v>29421</v>
      </c>
      <c r="I24368" t="s">
        <v>89</v>
      </c>
      <c r="J24368">
        <v>78</v>
      </c>
      <c r="K24368">
        <v>4038.06</v>
      </c>
      <c r="L24368">
        <v>4117.8</v>
      </c>
      <c r="M24368">
        <v>2983.68</v>
      </c>
      <c r="N24368">
        <v>2898.48</v>
      </c>
      <c r="O24368">
        <f>Ordens[[#This Row],[TotalExecutedVolume]]/Ordens[[#This Row],[TotalNetDol]]</f>
        <v>0.98063529068920297</v>
      </c>
    </row>
    <row r="24369" spans="1:15">
      <c r="A24369" s="1">
        <v>44676</v>
      </c>
      <c r="B24369" t="s">
        <v>26282</v>
      </c>
      <c r="C24369" t="s">
        <v>16</v>
      </c>
      <c r="D24369" t="s">
        <v>24</v>
      </c>
      <c r="E24369" t="s">
        <v>29422</v>
      </c>
      <c r="F24369" t="s">
        <v>72</v>
      </c>
      <c r="G24369" t="s">
        <v>27</v>
      </c>
      <c r="H24369" t="s">
        <v>29423</v>
      </c>
      <c r="I24369" t="s">
        <v>29</v>
      </c>
      <c r="J24369">
        <v>1</v>
      </c>
      <c r="K24369">
        <v>18.09</v>
      </c>
      <c r="L24369">
        <v>1035</v>
      </c>
      <c r="M24369">
        <v>1186.22</v>
      </c>
      <c r="N24369">
        <v>0</v>
      </c>
      <c r="O24369">
        <f>Ordens[[#This Row],[TotalExecutedVolume]]/Ordens[[#This Row],[TotalNetDol]]</f>
        <v>1.7478260869565217E-2</v>
      </c>
    </row>
    <row r="24370" spans="1:15">
      <c r="A24370" s="1">
        <v>44676</v>
      </c>
      <c r="B24370" t="s">
        <v>26282</v>
      </c>
      <c r="C24370" t="s">
        <v>16</v>
      </c>
      <c r="D24370" t="s">
        <v>24</v>
      </c>
      <c r="E24370" t="s">
        <v>29422</v>
      </c>
      <c r="F24370" t="s">
        <v>72</v>
      </c>
      <c r="G24370" t="s">
        <v>27</v>
      </c>
      <c r="H24370" t="s">
        <v>29424</v>
      </c>
      <c r="I24370" t="s">
        <v>29</v>
      </c>
      <c r="J24370">
        <v>10</v>
      </c>
      <c r="K24370">
        <v>180.5</v>
      </c>
      <c r="L24370">
        <v>1035</v>
      </c>
      <c r="M24370">
        <v>1186.22</v>
      </c>
      <c r="N24370">
        <v>0</v>
      </c>
      <c r="O24370">
        <f>Ordens[[#This Row],[TotalExecutedVolume]]/Ordens[[#This Row],[TotalNetDol]]</f>
        <v>0.17439613526570047</v>
      </c>
    </row>
    <row r="24371" spans="1:15">
      <c r="A24371" s="1">
        <v>44676</v>
      </c>
      <c r="B24371" t="s">
        <v>23340</v>
      </c>
      <c r="C24371" t="s">
        <v>16</v>
      </c>
      <c r="D24371" t="s">
        <v>17</v>
      </c>
      <c r="E24371" t="s">
        <v>141</v>
      </c>
      <c r="F24371" t="s">
        <v>82</v>
      </c>
      <c r="G24371" t="s">
        <v>142</v>
      </c>
      <c r="H24371" t="s">
        <v>29425</v>
      </c>
      <c r="I24371" t="s">
        <v>144</v>
      </c>
      <c r="J24371">
        <v>0.5</v>
      </c>
      <c r="K24371">
        <v>492.04</v>
      </c>
      <c r="L24371">
        <v>3247.45</v>
      </c>
      <c r="M24371">
        <v>2810.15</v>
      </c>
      <c r="N24371">
        <v>329.4</v>
      </c>
      <c r="O24371">
        <f>Ordens[[#This Row],[TotalExecutedVolume]]/Ordens[[#This Row],[TotalNetDol]]</f>
        <v>0.15151580470830961</v>
      </c>
    </row>
    <row r="24372" spans="1:15">
      <c r="A24372" s="1">
        <v>44676</v>
      </c>
      <c r="B24372" t="s">
        <v>23340</v>
      </c>
      <c r="C24372" t="s">
        <v>16</v>
      </c>
      <c r="D24372" t="s">
        <v>17</v>
      </c>
      <c r="E24372" t="s">
        <v>502</v>
      </c>
      <c r="F24372" t="s">
        <v>41</v>
      </c>
      <c r="G24372" t="s">
        <v>503</v>
      </c>
      <c r="H24372" t="s">
        <v>29426</v>
      </c>
      <c r="I24372" t="s">
        <v>51</v>
      </c>
      <c r="J24372">
        <v>0.05</v>
      </c>
      <c r="K24372">
        <v>12.46</v>
      </c>
      <c r="L24372">
        <v>3247.45</v>
      </c>
      <c r="M24372">
        <v>2810.15</v>
      </c>
      <c r="N24372">
        <v>12.2</v>
      </c>
      <c r="O24372">
        <f>Ordens[[#This Row],[TotalExecutedVolume]]/Ordens[[#This Row],[TotalNetDol]]</f>
        <v>3.8368566105713717E-3</v>
      </c>
    </row>
    <row r="24373" spans="1:15">
      <c r="A24373" s="1">
        <v>44676</v>
      </c>
      <c r="B24373" t="s">
        <v>23340</v>
      </c>
      <c r="C24373" t="s">
        <v>16</v>
      </c>
      <c r="D24373" t="s">
        <v>24</v>
      </c>
      <c r="E24373" t="s">
        <v>52</v>
      </c>
      <c r="F24373" t="s">
        <v>72</v>
      </c>
      <c r="G24373" t="s">
        <v>27</v>
      </c>
      <c r="H24373" t="s">
        <v>29427</v>
      </c>
      <c r="I24373" t="s">
        <v>29</v>
      </c>
      <c r="J24373">
        <v>0.38100000000000001</v>
      </c>
      <c r="K24373">
        <v>147.65</v>
      </c>
      <c r="L24373">
        <v>3247.45</v>
      </c>
      <c r="M24373">
        <v>2810.15</v>
      </c>
      <c r="N24373">
        <v>365.2</v>
      </c>
      <c r="O24373">
        <f>Ordens[[#This Row],[TotalExecutedVolume]]/Ordens[[#This Row],[TotalNetDol]]</f>
        <v>4.5466442901353377E-2</v>
      </c>
    </row>
    <row r="24374" spans="1:15">
      <c r="A24374" s="1">
        <v>44676</v>
      </c>
      <c r="B24374" t="s">
        <v>23340</v>
      </c>
      <c r="C24374" t="s">
        <v>16</v>
      </c>
      <c r="D24374" t="s">
        <v>17</v>
      </c>
      <c r="E24374" t="s">
        <v>103</v>
      </c>
      <c r="F24374" t="s">
        <v>19</v>
      </c>
      <c r="G24374" t="s">
        <v>104</v>
      </c>
      <c r="H24374" t="s">
        <v>29428</v>
      </c>
      <c r="I24374" t="s">
        <v>89</v>
      </c>
      <c r="J24374">
        <v>1.2</v>
      </c>
      <c r="K24374">
        <v>221.8</v>
      </c>
      <c r="L24374">
        <v>3247.45</v>
      </c>
      <c r="M24374">
        <v>2810.15</v>
      </c>
      <c r="N24374">
        <v>220.6</v>
      </c>
      <c r="O24374">
        <f>Ordens[[#This Row],[TotalExecutedVolume]]/Ordens[[#This Row],[TotalNetDol]]</f>
        <v>6.8299742875178995E-2</v>
      </c>
    </row>
    <row r="24375" spans="1:15">
      <c r="A24375" s="1">
        <v>44676</v>
      </c>
      <c r="B24375" t="s">
        <v>23340</v>
      </c>
      <c r="C24375" t="s">
        <v>16</v>
      </c>
      <c r="D24375" t="s">
        <v>17</v>
      </c>
      <c r="E24375" t="s">
        <v>81</v>
      </c>
      <c r="F24375" t="s">
        <v>82</v>
      </c>
      <c r="G24375" t="s">
        <v>83</v>
      </c>
      <c r="H24375" t="s">
        <v>29429</v>
      </c>
      <c r="I24375" t="s">
        <v>85</v>
      </c>
      <c r="J24375">
        <v>8</v>
      </c>
      <c r="K24375">
        <v>532.64</v>
      </c>
      <c r="L24375">
        <v>3247.45</v>
      </c>
      <c r="M24375">
        <v>2810.15</v>
      </c>
      <c r="N24375">
        <v>512.55999999999995</v>
      </c>
      <c r="O24375">
        <f>Ordens[[#This Row],[TotalExecutedVolume]]/Ordens[[#This Row],[TotalNetDol]]</f>
        <v>0.1640179217539916</v>
      </c>
    </row>
    <row r="24376" spans="1:15">
      <c r="A24376" s="1">
        <v>44676</v>
      </c>
      <c r="B24376" t="s">
        <v>23340</v>
      </c>
      <c r="C24376" t="s">
        <v>16</v>
      </c>
      <c r="D24376" t="s">
        <v>24</v>
      </c>
      <c r="E24376" t="s">
        <v>151</v>
      </c>
      <c r="F24376" t="s">
        <v>72</v>
      </c>
      <c r="G24376" t="s">
        <v>27</v>
      </c>
      <c r="H24376" t="s">
        <v>29430</v>
      </c>
      <c r="I24376" t="s">
        <v>29</v>
      </c>
      <c r="J24376">
        <v>2</v>
      </c>
      <c r="K24376">
        <v>647.24</v>
      </c>
      <c r="L24376">
        <v>3247.45</v>
      </c>
      <c r="M24376">
        <v>2810.15</v>
      </c>
      <c r="N24376">
        <v>582.52</v>
      </c>
      <c r="O24376">
        <f>Ordens[[#This Row],[TotalExecutedVolume]]/Ordens[[#This Row],[TotalNetDol]]</f>
        <v>0.19930714868589203</v>
      </c>
    </row>
    <row r="24377" spans="1:15">
      <c r="A24377" s="1">
        <v>44676</v>
      </c>
      <c r="B24377" t="s">
        <v>29431</v>
      </c>
      <c r="C24377" t="s">
        <v>16</v>
      </c>
      <c r="D24377" t="s">
        <v>24</v>
      </c>
      <c r="E24377" t="s">
        <v>2101</v>
      </c>
      <c r="F24377" t="s">
        <v>72</v>
      </c>
      <c r="G24377" t="s">
        <v>27</v>
      </c>
      <c r="H24377" t="s">
        <v>29432</v>
      </c>
      <c r="I24377" t="s">
        <v>29</v>
      </c>
      <c r="J24377">
        <v>0.19250999999999999</v>
      </c>
      <c r="K24377">
        <v>9.11</v>
      </c>
      <c r="L24377">
        <v>9.2200000000000006</v>
      </c>
      <c r="M24377">
        <v>9.14</v>
      </c>
      <c r="N24377">
        <v>9.14</v>
      </c>
      <c r="O24377">
        <f>Ordens[[#This Row],[TotalExecutedVolume]]/Ordens[[#This Row],[TotalNetDol]]</f>
        <v>0.9880694143167027</v>
      </c>
    </row>
    <row r="24378" spans="1:15">
      <c r="A24378" s="1">
        <v>44676</v>
      </c>
      <c r="B24378" t="s">
        <v>26172</v>
      </c>
      <c r="C24378" t="s">
        <v>16</v>
      </c>
      <c r="D24378" t="s">
        <v>17</v>
      </c>
      <c r="E24378" t="s">
        <v>103</v>
      </c>
      <c r="F24378" t="s">
        <v>19</v>
      </c>
      <c r="G24378" t="s">
        <v>104</v>
      </c>
      <c r="H24378" t="s">
        <v>29433</v>
      </c>
      <c r="I24378" t="s">
        <v>89</v>
      </c>
      <c r="J24378">
        <v>0.72</v>
      </c>
      <c r="K24378">
        <v>132.34</v>
      </c>
      <c r="L24378">
        <v>901.9</v>
      </c>
      <c r="M24378">
        <v>789.74</v>
      </c>
      <c r="N24378">
        <v>132.36000000000001</v>
      </c>
      <c r="O24378">
        <f>Ordens[[#This Row],[TotalExecutedVolume]]/Ordens[[#This Row],[TotalNetDol]]</f>
        <v>0.14673467124958423</v>
      </c>
    </row>
    <row r="24379" spans="1:15">
      <c r="A24379" s="1">
        <v>44676</v>
      </c>
      <c r="B24379" t="s">
        <v>19784</v>
      </c>
      <c r="C24379" t="s">
        <v>129</v>
      </c>
      <c r="D24379" t="s">
        <v>17</v>
      </c>
      <c r="E24379" t="s">
        <v>81</v>
      </c>
      <c r="F24379" t="s">
        <v>82</v>
      </c>
      <c r="G24379" t="s">
        <v>83</v>
      </c>
      <c r="H24379" t="s">
        <v>29434</v>
      </c>
      <c r="I24379" t="s">
        <v>85</v>
      </c>
      <c r="J24379">
        <v>2</v>
      </c>
      <c r="K24379">
        <v>130.13999999999999</v>
      </c>
      <c r="L24379">
        <v>374.99</v>
      </c>
      <c r="M24379">
        <v>338.54</v>
      </c>
      <c r="N24379">
        <v>0</v>
      </c>
      <c r="O24379">
        <f>Ordens[[#This Row],[TotalExecutedVolume]]/Ordens[[#This Row],[TotalNetDol]]</f>
        <v>0.34704925464679054</v>
      </c>
    </row>
    <row r="24380" spans="1:15">
      <c r="A24380" s="1">
        <v>44676</v>
      </c>
      <c r="B24380" t="s">
        <v>29435</v>
      </c>
      <c r="C24380" t="s">
        <v>16</v>
      </c>
      <c r="D24380" t="s">
        <v>24</v>
      </c>
      <c r="E24380" t="s">
        <v>29436</v>
      </c>
      <c r="F24380" t="s">
        <v>72</v>
      </c>
      <c r="G24380" t="s">
        <v>27</v>
      </c>
      <c r="H24380" t="s">
        <v>29437</v>
      </c>
      <c r="I24380" t="s">
        <v>29</v>
      </c>
      <c r="J24380">
        <v>26.86</v>
      </c>
      <c r="K24380">
        <v>2022.29</v>
      </c>
      <c r="L24380">
        <v>2049.4499999999998</v>
      </c>
      <c r="M24380">
        <v>663.03</v>
      </c>
      <c r="N24380">
        <v>0</v>
      </c>
      <c r="O24380">
        <f>Ordens[[#This Row],[TotalExecutedVolume]]/Ordens[[#This Row],[TotalNetDol]]</f>
        <v>0.98674766400741665</v>
      </c>
    </row>
    <row r="24381" spans="1:15">
      <c r="A24381" s="1">
        <v>44676</v>
      </c>
      <c r="B24381" t="s">
        <v>16018</v>
      </c>
      <c r="C24381" t="s">
        <v>129</v>
      </c>
      <c r="D24381" t="s">
        <v>24</v>
      </c>
      <c r="E24381" t="s">
        <v>25</v>
      </c>
      <c r="F24381" t="s">
        <v>72</v>
      </c>
      <c r="G24381" t="s">
        <v>27</v>
      </c>
      <c r="H24381" t="s">
        <v>29438</v>
      </c>
      <c r="I24381" t="s">
        <v>29</v>
      </c>
      <c r="J24381">
        <v>2.14</v>
      </c>
      <c r="K24381">
        <v>105.63</v>
      </c>
      <c r="L24381">
        <v>429.12</v>
      </c>
      <c r="M24381">
        <v>121.13</v>
      </c>
      <c r="N24381">
        <v>0</v>
      </c>
      <c r="O24381">
        <f>Ordens[[#This Row],[TotalExecutedVolume]]/Ordens[[#This Row],[TotalNetDol]]</f>
        <v>0.24615492170022371</v>
      </c>
    </row>
    <row r="24382" spans="1:15">
      <c r="A24382" s="1">
        <v>44676</v>
      </c>
      <c r="B24382" t="s">
        <v>7432</v>
      </c>
      <c r="C24382" t="s">
        <v>16</v>
      </c>
      <c r="D24382" t="s">
        <v>24</v>
      </c>
      <c r="E24382" t="s">
        <v>91</v>
      </c>
      <c r="F24382" t="s">
        <v>72</v>
      </c>
      <c r="G24382" t="s">
        <v>27</v>
      </c>
      <c r="H24382" t="s">
        <v>29439</v>
      </c>
      <c r="I24382" t="s">
        <v>29</v>
      </c>
      <c r="J24382">
        <v>10</v>
      </c>
      <c r="K24382">
        <v>4237.8999999999996</v>
      </c>
      <c r="L24382">
        <v>55833.94</v>
      </c>
      <c r="M24382">
        <v>52900.639999999999</v>
      </c>
      <c r="N24382">
        <v>51902.5</v>
      </c>
      <c r="O24382">
        <f>Ordens[[#This Row],[TotalExecutedVolume]]/Ordens[[#This Row],[TotalNetDol]]</f>
        <v>7.5901861842456383E-2</v>
      </c>
    </row>
    <row r="24383" spans="1:15">
      <c r="A24383" s="1">
        <v>44676</v>
      </c>
      <c r="B24383" t="s">
        <v>24701</v>
      </c>
      <c r="C24383" t="s">
        <v>129</v>
      </c>
      <c r="D24383" t="s">
        <v>24</v>
      </c>
      <c r="E24383" t="s">
        <v>151</v>
      </c>
      <c r="F24383" t="s">
        <v>72</v>
      </c>
      <c r="G24383" t="s">
        <v>27</v>
      </c>
      <c r="H24383" t="s">
        <v>29440</v>
      </c>
      <c r="I24383" t="s">
        <v>29</v>
      </c>
      <c r="J24383">
        <v>0.28605999999999998</v>
      </c>
      <c r="K24383">
        <v>92.68</v>
      </c>
      <c r="L24383">
        <v>312.5</v>
      </c>
      <c r="M24383">
        <v>278.72000000000003</v>
      </c>
      <c r="N24383">
        <v>0</v>
      </c>
      <c r="O24383">
        <f>Ordens[[#This Row],[TotalExecutedVolume]]/Ordens[[#This Row],[TotalNetDol]]</f>
        <v>0.29657600000000001</v>
      </c>
    </row>
    <row r="24384" spans="1:15">
      <c r="A24384" s="1">
        <v>44676</v>
      </c>
      <c r="B24384" t="s">
        <v>24701</v>
      </c>
      <c r="C24384" t="s">
        <v>16</v>
      </c>
      <c r="D24384" t="s">
        <v>17</v>
      </c>
      <c r="E24384" t="s">
        <v>54</v>
      </c>
      <c r="F24384" t="s">
        <v>19</v>
      </c>
      <c r="G24384" t="s">
        <v>55</v>
      </c>
      <c r="H24384" t="s">
        <v>29441</v>
      </c>
      <c r="I24384" t="s">
        <v>22</v>
      </c>
      <c r="J24384">
        <v>0.2</v>
      </c>
      <c r="K24384">
        <v>38.53</v>
      </c>
      <c r="L24384">
        <v>312.5</v>
      </c>
      <c r="M24384">
        <v>278.72000000000003</v>
      </c>
      <c r="N24384">
        <v>33.950000000000003</v>
      </c>
      <c r="O24384">
        <f>Ordens[[#This Row],[TotalExecutedVolume]]/Ordens[[#This Row],[TotalNetDol]]</f>
        <v>0.123296</v>
      </c>
    </row>
    <row r="24385" spans="1:15">
      <c r="A24385" s="1">
        <v>44676</v>
      </c>
      <c r="B24385" t="s">
        <v>24701</v>
      </c>
      <c r="C24385" t="s">
        <v>16</v>
      </c>
      <c r="D24385" t="s">
        <v>17</v>
      </c>
      <c r="E24385" t="s">
        <v>11772</v>
      </c>
      <c r="F24385" t="s">
        <v>19</v>
      </c>
      <c r="G24385" t="s">
        <v>104</v>
      </c>
      <c r="H24385" t="s">
        <v>29442</v>
      </c>
      <c r="I24385" t="s">
        <v>89</v>
      </c>
      <c r="J24385">
        <v>1</v>
      </c>
      <c r="K24385">
        <v>51.07</v>
      </c>
      <c r="L24385">
        <v>312.5</v>
      </c>
      <c r="M24385">
        <v>278.72000000000003</v>
      </c>
      <c r="N24385">
        <v>37.159999999999997</v>
      </c>
      <c r="O24385">
        <f>Ordens[[#This Row],[TotalExecutedVolume]]/Ordens[[#This Row],[TotalNetDol]]</f>
        <v>0.16342400000000001</v>
      </c>
    </row>
    <row r="24386" spans="1:15">
      <c r="A24386" s="1">
        <v>44676</v>
      </c>
      <c r="B24386" t="s">
        <v>18079</v>
      </c>
      <c r="C24386" t="s">
        <v>16</v>
      </c>
      <c r="D24386" t="s">
        <v>24</v>
      </c>
      <c r="E24386" t="s">
        <v>1499</v>
      </c>
      <c r="F24386" t="s">
        <v>72</v>
      </c>
      <c r="G24386" t="s">
        <v>27</v>
      </c>
      <c r="H24386" t="s">
        <v>29443</v>
      </c>
      <c r="I24386" t="s">
        <v>29</v>
      </c>
      <c r="J24386">
        <v>5.2269399999999999</v>
      </c>
      <c r="K24386">
        <v>600</v>
      </c>
      <c r="L24386">
        <v>7878.75</v>
      </c>
      <c r="M24386">
        <v>7565.16</v>
      </c>
      <c r="N24386">
        <v>1258.1099999999999</v>
      </c>
      <c r="O24386">
        <f>Ordens[[#This Row],[TotalExecutedVolume]]/Ordens[[#This Row],[TotalNetDol]]</f>
        <v>7.6154212279866726E-2</v>
      </c>
    </row>
    <row r="24387" spans="1:15">
      <c r="A24387" s="1">
        <v>44676</v>
      </c>
      <c r="B24387" t="s">
        <v>18079</v>
      </c>
      <c r="C24387" t="s">
        <v>16</v>
      </c>
      <c r="D24387" t="s">
        <v>24</v>
      </c>
      <c r="E24387" t="s">
        <v>1124</v>
      </c>
      <c r="F24387" t="s">
        <v>72</v>
      </c>
      <c r="G24387" t="s">
        <v>27</v>
      </c>
      <c r="H24387" t="s">
        <v>29444</v>
      </c>
      <c r="I24387" t="s">
        <v>29</v>
      </c>
      <c r="J24387">
        <v>8.1154399999999995</v>
      </c>
      <c r="K24387">
        <v>270</v>
      </c>
      <c r="L24387">
        <v>7878.75</v>
      </c>
      <c r="M24387">
        <v>7565.16</v>
      </c>
      <c r="N24387">
        <v>282.01</v>
      </c>
      <c r="O24387">
        <f>Ordens[[#This Row],[TotalExecutedVolume]]/Ordens[[#This Row],[TotalNetDol]]</f>
        <v>3.4269395525940029E-2</v>
      </c>
    </row>
    <row r="24388" spans="1:15">
      <c r="A24388" s="1">
        <v>44676</v>
      </c>
      <c r="B24388" t="s">
        <v>18079</v>
      </c>
      <c r="C24388" t="s">
        <v>16</v>
      </c>
      <c r="D24388" t="s">
        <v>24</v>
      </c>
      <c r="E24388" t="s">
        <v>2635</v>
      </c>
      <c r="F24388" t="s">
        <v>72</v>
      </c>
      <c r="G24388" t="s">
        <v>27</v>
      </c>
      <c r="H24388" t="s">
        <v>29445</v>
      </c>
      <c r="I24388" t="s">
        <v>29</v>
      </c>
      <c r="J24388">
        <v>3.21895</v>
      </c>
      <c r="K24388">
        <v>500</v>
      </c>
      <c r="L24388">
        <v>7878.75</v>
      </c>
      <c r="M24388">
        <v>7565.16</v>
      </c>
      <c r="N24388">
        <v>933.32</v>
      </c>
      <c r="O24388">
        <f>Ordens[[#This Row],[TotalExecutedVolume]]/Ordens[[#This Row],[TotalNetDol]]</f>
        <v>6.3461843566555612E-2</v>
      </c>
    </row>
    <row r="24389" spans="1:15">
      <c r="A24389" s="1">
        <v>44676</v>
      </c>
      <c r="B24389" t="s">
        <v>18079</v>
      </c>
      <c r="C24389" t="s">
        <v>16</v>
      </c>
      <c r="D24389" t="s">
        <v>17</v>
      </c>
      <c r="E24389" t="s">
        <v>19682</v>
      </c>
      <c r="F24389" t="s">
        <v>72</v>
      </c>
      <c r="G24389" t="s">
        <v>27</v>
      </c>
      <c r="H24389" t="s">
        <v>29446</v>
      </c>
      <c r="I24389" t="s">
        <v>29</v>
      </c>
      <c r="J24389">
        <v>10.7354</v>
      </c>
      <c r="K24389">
        <v>200</v>
      </c>
      <c r="L24389">
        <v>7878.75</v>
      </c>
      <c r="M24389">
        <v>7565.16</v>
      </c>
      <c r="N24389">
        <v>660.87</v>
      </c>
      <c r="O24389">
        <f>Ordens[[#This Row],[TotalExecutedVolume]]/Ordens[[#This Row],[TotalNetDol]]</f>
        <v>2.5384737426622242E-2</v>
      </c>
    </row>
    <row r="24390" spans="1:15">
      <c r="A24390" s="1">
        <v>44676</v>
      </c>
      <c r="B24390" t="s">
        <v>18079</v>
      </c>
      <c r="C24390" t="s">
        <v>16</v>
      </c>
      <c r="D24390" t="s">
        <v>24</v>
      </c>
      <c r="E24390" t="s">
        <v>2331</v>
      </c>
      <c r="F24390" t="s">
        <v>72</v>
      </c>
      <c r="G24390" t="s">
        <v>27</v>
      </c>
      <c r="H24390" t="s">
        <v>29447</v>
      </c>
      <c r="I24390" t="s">
        <v>29</v>
      </c>
      <c r="J24390">
        <v>4.8123199999999997</v>
      </c>
      <c r="K24390">
        <v>500</v>
      </c>
      <c r="L24390">
        <v>7878.75</v>
      </c>
      <c r="M24390">
        <v>7565.16</v>
      </c>
      <c r="N24390">
        <v>1118.1099999999999</v>
      </c>
      <c r="O24390">
        <f>Ordens[[#This Row],[TotalExecutedVolume]]/Ordens[[#This Row],[TotalNetDol]]</f>
        <v>6.3461843566555612E-2</v>
      </c>
    </row>
    <row r="24391" spans="1:15">
      <c r="A24391" s="1">
        <v>44676</v>
      </c>
      <c r="B24391" t="s">
        <v>17521</v>
      </c>
      <c r="C24391" t="s">
        <v>16</v>
      </c>
      <c r="D24391" t="s">
        <v>24</v>
      </c>
      <c r="E24391" t="s">
        <v>767</v>
      </c>
      <c r="F24391" t="s">
        <v>72</v>
      </c>
      <c r="G24391" t="s">
        <v>27</v>
      </c>
      <c r="H24391" t="s">
        <v>29448</v>
      </c>
      <c r="I24391" t="s">
        <v>29</v>
      </c>
      <c r="J24391">
        <v>10.597799999999999</v>
      </c>
      <c r="K24391">
        <v>500</v>
      </c>
      <c r="L24391">
        <v>53966.86</v>
      </c>
      <c r="M24391">
        <v>53804.03</v>
      </c>
      <c r="N24391">
        <v>0</v>
      </c>
      <c r="O24391">
        <f>Ordens[[#This Row],[TotalExecutedVolume]]/Ordens[[#This Row],[TotalNetDol]]</f>
        <v>9.2649451904372425E-3</v>
      </c>
    </row>
    <row r="24392" spans="1:15">
      <c r="A24392" s="1">
        <v>44676</v>
      </c>
      <c r="B24392" t="s">
        <v>17521</v>
      </c>
      <c r="C24392" t="s">
        <v>16</v>
      </c>
      <c r="D24392" t="s">
        <v>17</v>
      </c>
      <c r="E24392" t="s">
        <v>103</v>
      </c>
      <c r="F24392" t="s">
        <v>19</v>
      </c>
      <c r="G24392" t="s">
        <v>104</v>
      </c>
      <c r="H24392" t="s">
        <v>29449</v>
      </c>
      <c r="I24392" t="s">
        <v>89</v>
      </c>
      <c r="J24392">
        <v>2.7227100000000002</v>
      </c>
      <c r="K24392">
        <v>500</v>
      </c>
      <c r="L24392">
        <v>53966.86</v>
      </c>
      <c r="M24392">
        <v>53804.03</v>
      </c>
      <c r="N24392">
        <v>0</v>
      </c>
      <c r="O24392">
        <f>Ordens[[#This Row],[TotalExecutedVolume]]/Ordens[[#This Row],[TotalNetDol]]</f>
        <v>9.2649451904372425E-3</v>
      </c>
    </row>
    <row r="24393" spans="1:15">
      <c r="A24393" s="1">
        <v>44676</v>
      </c>
      <c r="B24393" t="s">
        <v>28081</v>
      </c>
      <c r="C24393" t="s">
        <v>16</v>
      </c>
      <c r="D24393" t="s">
        <v>17</v>
      </c>
      <c r="E24393" t="s">
        <v>108</v>
      </c>
      <c r="F24393" t="s">
        <v>19</v>
      </c>
      <c r="G24393" t="s">
        <v>109</v>
      </c>
      <c r="H24393" t="s">
        <v>29450</v>
      </c>
      <c r="I24393" t="s">
        <v>89</v>
      </c>
      <c r="J24393">
        <v>4.7E-2</v>
      </c>
      <c r="K24393">
        <v>12.85</v>
      </c>
      <c r="L24393">
        <v>1656.65</v>
      </c>
      <c r="M24393">
        <v>2923.67</v>
      </c>
      <c r="N24393">
        <v>406.12</v>
      </c>
      <c r="O24393">
        <f>Ordens[[#This Row],[TotalExecutedVolume]]/Ordens[[#This Row],[TotalNetDol]]</f>
        <v>7.7566172697914456E-3</v>
      </c>
    </row>
    <row r="24394" spans="1:15">
      <c r="A24394" s="1">
        <v>44676</v>
      </c>
      <c r="B24394" t="s">
        <v>27581</v>
      </c>
      <c r="C24394" t="s">
        <v>16</v>
      </c>
      <c r="D24394" t="s">
        <v>17</v>
      </c>
      <c r="E24394" t="s">
        <v>601</v>
      </c>
      <c r="F24394" t="s">
        <v>33</v>
      </c>
      <c r="G24394" t="s">
        <v>34</v>
      </c>
      <c r="H24394" t="s">
        <v>29451</v>
      </c>
      <c r="I24394" t="s">
        <v>36</v>
      </c>
      <c r="J24394">
        <v>2</v>
      </c>
      <c r="K24394">
        <v>80.22</v>
      </c>
      <c r="L24394">
        <v>245.1</v>
      </c>
      <c r="M24394">
        <v>230.15</v>
      </c>
      <c r="N24394">
        <v>65.22</v>
      </c>
      <c r="O24394">
        <f>Ordens[[#This Row],[TotalExecutedVolume]]/Ordens[[#This Row],[TotalNetDol]]</f>
        <v>0.32729498164014686</v>
      </c>
    </row>
    <row r="24395" spans="1:15">
      <c r="A24395" s="1">
        <v>44676</v>
      </c>
      <c r="B24395" t="s">
        <v>1677</v>
      </c>
      <c r="C24395" t="s">
        <v>16</v>
      </c>
      <c r="D24395" t="s">
        <v>24</v>
      </c>
      <c r="E24395" t="s">
        <v>16350</v>
      </c>
      <c r="F24395" t="s">
        <v>72</v>
      </c>
      <c r="G24395" t="s">
        <v>27</v>
      </c>
      <c r="H24395" t="s">
        <v>29452</v>
      </c>
      <c r="I24395" t="s">
        <v>29</v>
      </c>
      <c r="J24395">
        <v>12</v>
      </c>
      <c r="K24395">
        <v>224.88</v>
      </c>
      <c r="L24395">
        <v>2636.33</v>
      </c>
      <c r="M24395">
        <v>3234.05</v>
      </c>
      <c r="N24395">
        <v>1265.22</v>
      </c>
      <c r="O24395">
        <f>Ordens[[#This Row],[TotalExecutedVolume]]/Ordens[[#This Row],[TotalNetDol]]</f>
        <v>8.5300398660258764E-2</v>
      </c>
    </row>
    <row r="24396" spans="1:15">
      <c r="A24396" s="1">
        <v>44676</v>
      </c>
      <c r="B24396" t="s">
        <v>27363</v>
      </c>
      <c r="C24396" t="s">
        <v>16</v>
      </c>
      <c r="D24396" t="s">
        <v>17</v>
      </c>
      <c r="E24396" t="s">
        <v>29453</v>
      </c>
      <c r="F24396" t="s">
        <v>41</v>
      </c>
      <c r="G24396" t="s">
        <v>4355</v>
      </c>
      <c r="H24396" t="s">
        <v>29454</v>
      </c>
      <c r="I24396" t="s">
        <v>51</v>
      </c>
      <c r="J24396">
        <v>1</v>
      </c>
      <c r="K24396">
        <v>16.02</v>
      </c>
      <c r="L24396">
        <v>138.84</v>
      </c>
      <c r="M24396">
        <v>326.70999999999998</v>
      </c>
      <c r="N24396">
        <v>15.5</v>
      </c>
      <c r="O24396">
        <f>Ordens[[#This Row],[TotalExecutedVolume]]/Ordens[[#This Row],[TotalNetDol]]</f>
        <v>0.11538461538461538</v>
      </c>
    </row>
    <row r="24397" spans="1:15">
      <c r="A24397" s="1">
        <v>44676</v>
      </c>
      <c r="B24397" t="s">
        <v>23771</v>
      </c>
      <c r="C24397" t="s">
        <v>16</v>
      </c>
      <c r="D24397" t="s">
        <v>17</v>
      </c>
      <c r="E24397" t="s">
        <v>11772</v>
      </c>
      <c r="F24397" t="s">
        <v>19</v>
      </c>
      <c r="G24397" t="s">
        <v>104</v>
      </c>
      <c r="H24397" t="s">
        <v>29455</v>
      </c>
      <c r="I24397" t="s">
        <v>89</v>
      </c>
      <c r="J24397">
        <v>0.1</v>
      </c>
      <c r="K24397">
        <v>5.0599999999999996</v>
      </c>
      <c r="L24397">
        <v>265.22000000000003</v>
      </c>
      <c r="M24397">
        <v>213.15</v>
      </c>
      <c r="N24397">
        <v>11.15</v>
      </c>
      <c r="O24397">
        <f>Ordens[[#This Row],[TotalExecutedVolume]]/Ordens[[#This Row],[TotalNetDol]]</f>
        <v>1.9078500867204581E-2</v>
      </c>
    </row>
    <row r="24398" spans="1:15">
      <c r="A24398" s="1">
        <v>44676</v>
      </c>
      <c r="B24398" t="s">
        <v>23771</v>
      </c>
      <c r="C24398" t="s">
        <v>16</v>
      </c>
      <c r="D24398" t="s">
        <v>17</v>
      </c>
      <c r="E24398" t="s">
        <v>108</v>
      </c>
      <c r="F24398" t="s">
        <v>19</v>
      </c>
      <c r="G24398" t="s">
        <v>109</v>
      </c>
      <c r="H24398" t="s">
        <v>29456</v>
      </c>
      <c r="I24398" t="s">
        <v>89</v>
      </c>
      <c r="J24398">
        <v>0.05</v>
      </c>
      <c r="K24398">
        <v>13.6</v>
      </c>
      <c r="L24398">
        <v>265.22000000000003</v>
      </c>
      <c r="M24398">
        <v>213.15</v>
      </c>
      <c r="N24398">
        <v>42</v>
      </c>
      <c r="O24398">
        <f>Ordens[[#This Row],[TotalExecutedVolume]]/Ordens[[#This Row],[TotalNetDol]]</f>
        <v>5.1278184149008366E-2</v>
      </c>
    </row>
    <row r="24399" spans="1:15">
      <c r="A24399" s="1">
        <v>44676</v>
      </c>
      <c r="B24399" t="s">
        <v>29457</v>
      </c>
      <c r="C24399" t="s">
        <v>16</v>
      </c>
      <c r="D24399" t="s">
        <v>17</v>
      </c>
      <c r="E24399" t="s">
        <v>204</v>
      </c>
      <c r="F24399" t="s">
        <v>19</v>
      </c>
      <c r="G24399" t="s">
        <v>104</v>
      </c>
      <c r="H24399" t="s">
        <v>29458</v>
      </c>
      <c r="I24399" t="s">
        <v>89</v>
      </c>
      <c r="J24399">
        <v>8</v>
      </c>
      <c r="K24399">
        <v>208.4</v>
      </c>
      <c r="L24399">
        <v>208.32</v>
      </c>
      <c r="M24399">
        <v>170.32</v>
      </c>
      <c r="N24399">
        <v>169.92</v>
      </c>
      <c r="O24399">
        <f>Ordens[[#This Row],[TotalExecutedVolume]]/Ordens[[#This Row],[TotalNetDol]]</f>
        <v>1.000384024577573</v>
      </c>
    </row>
    <row r="24400" spans="1:15">
      <c r="A24400" s="1">
        <v>44676</v>
      </c>
      <c r="B24400" t="s">
        <v>11767</v>
      </c>
      <c r="C24400" t="s">
        <v>129</v>
      </c>
      <c r="D24400" t="s">
        <v>17</v>
      </c>
      <c r="E24400" t="s">
        <v>11772</v>
      </c>
      <c r="F24400" t="s">
        <v>19</v>
      </c>
      <c r="G24400" t="s">
        <v>104</v>
      </c>
      <c r="H24400" t="s">
        <v>29459</v>
      </c>
      <c r="I24400" t="s">
        <v>89</v>
      </c>
      <c r="J24400">
        <v>2</v>
      </c>
      <c r="K24400">
        <v>104.06</v>
      </c>
      <c r="L24400">
        <v>609.67999999999995</v>
      </c>
      <c r="M24400">
        <v>583.76</v>
      </c>
      <c r="N24400">
        <v>0</v>
      </c>
      <c r="O24400">
        <f>Ordens[[#This Row],[TotalExecutedVolume]]/Ordens[[#This Row],[TotalNetDol]]</f>
        <v>0.17067970082666317</v>
      </c>
    </row>
    <row r="24401" spans="1:15">
      <c r="A24401" s="1">
        <v>44676</v>
      </c>
      <c r="B24401" t="s">
        <v>29460</v>
      </c>
      <c r="C24401" t="s">
        <v>16</v>
      </c>
      <c r="D24401" t="s">
        <v>17</v>
      </c>
      <c r="E24401" t="s">
        <v>81</v>
      </c>
      <c r="F24401" t="s">
        <v>82</v>
      </c>
      <c r="G24401" t="s">
        <v>83</v>
      </c>
      <c r="H24401" t="s">
        <v>29461</v>
      </c>
      <c r="I24401" t="s">
        <v>85</v>
      </c>
      <c r="J24401">
        <v>1.5</v>
      </c>
      <c r="K24401">
        <v>98.33</v>
      </c>
      <c r="L24401">
        <v>102.39</v>
      </c>
      <c r="M24401">
        <v>99.59</v>
      </c>
      <c r="N24401">
        <v>96.11</v>
      </c>
      <c r="O24401">
        <f>Ordens[[#This Row],[TotalExecutedVolume]]/Ordens[[#This Row],[TotalNetDol]]</f>
        <v>0.96034769020412147</v>
      </c>
    </row>
    <row r="24402" spans="1:15">
      <c r="A24402" s="1">
        <v>44676</v>
      </c>
      <c r="B24402" t="s">
        <v>26763</v>
      </c>
      <c r="C24402" t="s">
        <v>16</v>
      </c>
      <c r="D24402" t="s">
        <v>24</v>
      </c>
      <c r="E24402" t="s">
        <v>2723</v>
      </c>
      <c r="F24402" t="s">
        <v>72</v>
      </c>
      <c r="G24402" t="s">
        <v>27</v>
      </c>
      <c r="H24402" t="s">
        <v>29462</v>
      </c>
      <c r="I24402" t="s">
        <v>29</v>
      </c>
      <c r="J24402">
        <v>0.20691000000000001</v>
      </c>
      <c r="K24402">
        <v>10</v>
      </c>
      <c r="L24402">
        <v>59.03</v>
      </c>
      <c r="M24402">
        <v>55.55</v>
      </c>
      <c r="N24402">
        <v>49.28</v>
      </c>
      <c r="O24402">
        <f>Ordens[[#This Row],[TotalExecutedVolume]]/Ordens[[#This Row],[TotalNetDol]]</f>
        <v>0.16940538709130951</v>
      </c>
    </row>
    <row r="24403" spans="1:15">
      <c r="A24403" s="1">
        <v>44676</v>
      </c>
      <c r="B24403" t="s">
        <v>26763</v>
      </c>
      <c r="C24403" t="s">
        <v>16</v>
      </c>
      <c r="D24403" t="s">
        <v>24</v>
      </c>
      <c r="E24403" t="s">
        <v>2723</v>
      </c>
      <c r="F24403" t="s">
        <v>72</v>
      </c>
      <c r="G24403" t="s">
        <v>27</v>
      </c>
      <c r="H24403" t="s">
        <v>29463</v>
      </c>
      <c r="I24403" t="s">
        <v>29</v>
      </c>
      <c r="J24403">
        <v>0.12617999999999999</v>
      </c>
      <c r="K24403">
        <v>6.1</v>
      </c>
      <c r="L24403">
        <v>59.03</v>
      </c>
      <c r="M24403">
        <v>55.55</v>
      </c>
      <c r="N24403">
        <v>49.28</v>
      </c>
      <c r="O24403">
        <f>Ordens[[#This Row],[TotalExecutedVolume]]/Ordens[[#This Row],[TotalNetDol]]</f>
        <v>0.10333728612569879</v>
      </c>
    </row>
    <row r="24404" spans="1:15">
      <c r="A24404" s="1">
        <v>44676</v>
      </c>
      <c r="B24404" t="s">
        <v>22555</v>
      </c>
      <c r="C24404" t="s">
        <v>129</v>
      </c>
      <c r="D24404" t="s">
        <v>17</v>
      </c>
      <c r="E24404" t="s">
        <v>103</v>
      </c>
      <c r="F24404" t="s">
        <v>19</v>
      </c>
      <c r="G24404" t="s">
        <v>104</v>
      </c>
      <c r="H24404" t="s">
        <v>29464</v>
      </c>
      <c r="I24404" t="s">
        <v>89</v>
      </c>
      <c r="J24404">
        <v>2.7879999999999999E-2</v>
      </c>
      <c r="K24404">
        <v>5.14</v>
      </c>
      <c r="L24404">
        <v>4.1399999999999997</v>
      </c>
      <c r="M24404">
        <v>4.1399999999999997</v>
      </c>
      <c r="N24404">
        <v>0</v>
      </c>
      <c r="O24404">
        <f>Ordens[[#This Row],[TotalExecutedVolume]]/Ordens[[#This Row],[TotalNetDol]]</f>
        <v>1.2415458937198067</v>
      </c>
    </row>
    <row r="24405" spans="1:15">
      <c r="A24405" s="1">
        <v>44676</v>
      </c>
      <c r="B24405" t="s">
        <v>16233</v>
      </c>
      <c r="C24405" t="s">
        <v>16</v>
      </c>
      <c r="D24405" t="s">
        <v>17</v>
      </c>
      <c r="E24405" t="s">
        <v>11253</v>
      </c>
      <c r="F24405" t="s">
        <v>33</v>
      </c>
      <c r="G24405" t="s">
        <v>4544</v>
      </c>
      <c r="H24405" t="s">
        <v>29465</v>
      </c>
      <c r="I24405" t="s">
        <v>36</v>
      </c>
      <c r="J24405">
        <v>0.10093000000000001</v>
      </c>
      <c r="K24405">
        <v>16.850000000000001</v>
      </c>
      <c r="L24405">
        <v>23.27</v>
      </c>
      <c r="M24405">
        <v>0.77</v>
      </c>
      <c r="N24405">
        <v>0</v>
      </c>
      <c r="O24405">
        <f>Ordens[[#This Row],[TotalExecutedVolume]]/Ordens[[#This Row],[TotalNetDol]]</f>
        <v>0.7241082939406962</v>
      </c>
    </row>
    <row r="24406" spans="1:15">
      <c r="A24406" s="1">
        <v>44676</v>
      </c>
      <c r="B24406" t="s">
        <v>29466</v>
      </c>
      <c r="C24406" t="s">
        <v>16</v>
      </c>
      <c r="D24406" t="s">
        <v>24</v>
      </c>
      <c r="E24406" t="s">
        <v>363</v>
      </c>
      <c r="F24406" t="s">
        <v>72</v>
      </c>
      <c r="G24406" t="s">
        <v>27</v>
      </c>
      <c r="H24406" t="s">
        <v>29467</v>
      </c>
      <c r="I24406" t="s">
        <v>29</v>
      </c>
      <c r="J24406">
        <v>48.380800000000001</v>
      </c>
      <c r="K24406">
        <v>5265.28</v>
      </c>
      <c r="L24406">
        <v>5355.27</v>
      </c>
      <c r="M24406">
        <v>10437.74</v>
      </c>
      <c r="N24406">
        <v>5281.25</v>
      </c>
      <c r="O24406">
        <f>Ordens[[#This Row],[TotalExecutedVolume]]/Ordens[[#This Row],[TotalNetDol]]</f>
        <v>0.9831959919854647</v>
      </c>
    </row>
    <row r="24407" spans="1:15">
      <c r="A24407" s="1">
        <v>44676</v>
      </c>
      <c r="B24407" t="s">
        <v>3946</v>
      </c>
      <c r="C24407" t="s">
        <v>16</v>
      </c>
      <c r="D24407" t="s">
        <v>17</v>
      </c>
      <c r="E24407" t="s">
        <v>643</v>
      </c>
      <c r="F24407" t="s">
        <v>82</v>
      </c>
      <c r="G24407" t="s">
        <v>433</v>
      </c>
      <c r="H24407" t="s">
        <v>29468</v>
      </c>
      <c r="I24407" t="s">
        <v>85</v>
      </c>
      <c r="J24407">
        <v>7.2999999999999995E-2</v>
      </c>
      <c r="K24407">
        <v>11.68</v>
      </c>
      <c r="L24407">
        <v>1158.5</v>
      </c>
      <c r="M24407">
        <v>1154.1600000000001</v>
      </c>
      <c r="N24407">
        <v>181.95</v>
      </c>
      <c r="O24407">
        <f>Ordens[[#This Row],[TotalExecutedVolume]]/Ordens[[#This Row],[TotalNetDol]]</f>
        <v>1.008200258955546E-2</v>
      </c>
    </row>
    <row r="24408" spans="1:15">
      <c r="A24408" s="1">
        <v>44676</v>
      </c>
      <c r="B24408" t="s">
        <v>3946</v>
      </c>
      <c r="C24408" t="s">
        <v>16</v>
      </c>
      <c r="D24408" t="s">
        <v>17</v>
      </c>
      <c r="E24408" t="s">
        <v>344</v>
      </c>
      <c r="F24408" t="s">
        <v>33</v>
      </c>
      <c r="G24408" t="s">
        <v>34</v>
      </c>
      <c r="H24408" t="s">
        <v>29469</v>
      </c>
      <c r="I24408" t="s">
        <v>36</v>
      </c>
      <c r="J24408">
        <v>1</v>
      </c>
      <c r="K24408">
        <v>71.959999999999994</v>
      </c>
      <c r="L24408">
        <v>1158.5</v>
      </c>
      <c r="M24408">
        <v>1154.1600000000001</v>
      </c>
      <c r="N24408">
        <v>864.75</v>
      </c>
      <c r="O24408">
        <f>Ordens[[#This Row],[TotalExecutedVolume]]/Ordens[[#This Row],[TotalNetDol]]</f>
        <v>6.2114803625377635E-2</v>
      </c>
    </row>
    <row r="24409" spans="1:15">
      <c r="A24409" s="1">
        <v>44676</v>
      </c>
      <c r="B24409" t="s">
        <v>11932</v>
      </c>
      <c r="C24409" t="s">
        <v>16</v>
      </c>
      <c r="D24409" t="s">
        <v>24</v>
      </c>
      <c r="E24409" t="s">
        <v>1316</v>
      </c>
      <c r="F24409" t="s">
        <v>72</v>
      </c>
      <c r="G24409" t="s">
        <v>27</v>
      </c>
      <c r="H24409" t="s">
        <v>29470</v>
      </c>
      <c r="I24409" t="s">
        <v>29</v>
      </c>
      <c r="J24409">
        <v>20</v>
      </c>
      <c r="K24409">
        <v>964</v>
      </c>
      <c r="L24409">
        <v>12835.26</v>
      </c>
      <c r="M24409">
        <v>12111.9</v>
      </c>
      <c r="N24409">
        <v>3568.5</v>
      </c>
      <c r="O24409">
        <f>Ordens[[#This Row],[TotalExecutedVolume]]/Ordens[[#This Row],[TotalNetDol]]</f>
        <v>7.5105607521779846E-2</v>
      </c>
    </row>
    <row r="24410" spans="1:15">
      <c r="A24410" s="1">
        <v>44676</v>
      </c>
      <c r="B24410" t="s">
        <v>160</v>
      </c>
      <c r="C24410" t="s">
        <v>129</v>
      </c>
      <c r="D24410" t="s">
        <v>17</v>
      </c>
      <c r="E24410" t="s">
        <v>15300</v>
      </c>
      <c r="F24410" t="s">
        <v>307</v>
      </c>
      <c r="G24410" t="s">
        <v>510</v>
      </c>
      <c r="H24410" t="s">
        <v>29471</v>
      </c>
      <c r="I24410" t="s">
        <v>310</v>
      </c>
      <c r="J24410">
        <v>1.31803</v>
      </c>
      <c r="K24410">
        <v>171.16</v>
      </c>
      <c r="L24410">
        <v>5077.16</v>
      </c>
      <c r="M24410">
        <v>3060.26</v>
      </c>
      <c r="N24410">
        <v>0</v>
      </c>
      <c r="O24410">
        <f>Ordens[[#This Row],[TotalExecutedVolume]]/Ordens[[#This Row],[TotalNetDol]]</f>
        <v>3.3711760117861166E-2</v>
      </c>
    </row>
    <row r="24411" spans="1:15">
      <c r="A24411" s="1">
        <v>44676</v>
      </c>
      <c r="B24411" t="s">
        <v>160</v>
      </c>
      <c r="C24411" t="s">
        <v>129</v>
      </c>
      <c r="D24411" t="s">
        <v>17</v>
      </c>
      <c r="E24411" t="s">
        <v>54</v>
      </c>
      <c r="F24411" t="s">
        <v>19</v>
      </c>
      <c r="G24411" t="s">
        <v>55</v>
      </c>
      <c r="H24411" t="s">
        <v>29472</v>
      </c>
      <c r="I24411" t="s">
        <v>22</v>
      </c>
      <c r="J24411">
        <v>1.1428</v>
      </c>
      <c r="K24411">
        <v>220.51</v>
      </c>
      <c r="L24411">
        <v>5077.16</v>
      </c>
      <c r="M24411">
        <v>3060.26</v>
      </c>
      <c r="N24411">
        <v>0</v>
      </c>
      <c r="O24411">
        <f>Ordens[[#This Row],[TotalExecutedVolume]]/Ordens[[#This Row],[TotalNetDol]]</f>
        <v>4.3431761063271596E-2</v>
      </c>
    </row>
    <row r="24412" spans="1:15">
      <c r="A24412" s="1">
        <v>44676</v>
      </c>
      <c r="B24412" t="s">
        <v>160</v>
      </c>
      <c r="C24412" t="s">
        <v>129</v>
      </c>
      <c r="D24412" t="s">
        <v>17</v>
      </c>
      <c r="E24412" t="s">
        <v>141</v>
      </c>
      <c r="F24412" t="s">
        <v>82</v>
      </c>
      <c r="G24412" t="s">
        <v>142</v>
      </c>
      <c r="H24412" t="s">
        <v>29473</v>
      </c>
      <c r="I24412" t="s">
        <v>144</v>
      </c>
      <c r="J24412">
        <v>0.66974</v>
      </c>
      <c r="K24412">
        <v>664.33</v>
      </c>
      <c r="L24412">
        <v>5077.16</v>
      </c>
      <c r="M24412">
        <v>3060.26</v>
      </c>
      <c r="N24412">
        <v>0</v>
      </c>
      <c r="O24412">
        <f>Ordens[[#This Row],[TotalExecutedVolume]]/Ordens[[#This Row],[TotalNetDol]]</f>
        <v>0.13084677260515723</v>
      </c>
    </row>
    <row r="24413" spans="1:15">
      <c r="A24413" s="1">
        <v>44676</v>
      </c>
      <c r="B24413" t="s">
        <v>160</v>
      </c>
      <c r="C24413" t="s">
        <v>129</v>
      </c>
      <c r="D24413" t="s">
        <v>17</v>
      </c>
      <c r="E24413" t="s">
        <v>4263</v>
      </c>
      <c r="F24413" t="s">
        <v>19</v>
      </c>
      <c r="G24413" t="s">
        <v>109</v>
      </c>
      <c r="H24413" t="s">
        <v>29474</v>
      </c>
      <c r="I24413" t="s">
        <v>89</v>
      </c>
      <c r="J24413">
        <v>0.62614000000000003</v>
      </c>
      <c r="K24413">
        <v>253.79</v>
      </c>
      <c r="L24413">
        <v>5077.16</v>
      </c>
      <c r="M24413">
        <v>3060.26</v>
      </c>
      <c r="N24413">
        <v>0</v>
      </c>
      <c r="O24413">
        <f>Ordens[[#This Row],[TotalExecutedVolume]]/Ordens[[#This Row],[TotalNetDol]]</f>
        <v>4.9986606685627398E-2</v>
      </c>
    </row>
    <row r="24414" spans="1:15">
      <c r="A24414" s="1">
        <v>44676</v>
      </c>
      <c r="B24414" t="s">
        <v>160</v>
      </c>
      <c r="C24414" t="s">
        <v>129</v>
      </c>
      <c r="D24414" t="s">
        <v>17</v>
      </c>
      <c r="E24414" t="s">
        <v>18</v>
      </c>
      <c r="F24414" t="s">
        <v>19</v>
      </c>
      <c r="G24414" t="s">
        <v>20</v>
      </c>
      <c r="H24414" t="s">
        <v>29475</v>
      </c>
      <c r="I24414" t="s">
        <v>22</v>
      </c>
      <c r="J24414">
        <v>2.5292699999999999</v>
      </c>
      <c r="K24414">
        <v>405.16</v>
      </c>
      <c r="L24414">
        <v>5077.16</v>
      </c>
      <c r="M24414">
        <v>3060.26</v>
      </c>
      <c r="N24414">
        <v>0</v>
      </c>
      <c r="O24414">
        <f>Ordens[[#This Row],[TotalExecutedVolume]]/Ordens[[#This Row],[TotalNetDol]]</f>
        <v>7.9800518400050424E-2</v>
      </c>
    </row>
    <row r="24415" spans="1:15">
      <c r="A24415" s="1">
        <v>44676</v>
      </c>
      <c r="B24415" t="s">
        <v>160</v>
      </c>
      <c r="C24415" t="s">
        <v>129</v>
      </c>
      <c r="D24415" t="s">
        <v>17</v>
      </c>
      <c r="E24415" t="s">
        <v>1564</v>
      </c>
      <c r="F24415" t="s">
        <v>41</v>
      </c>
      <c r="G24415" t="s">
        <v>212</v>
      </c>
      <c r="H24415" t="s">
        <v>29476</v>
      </c>
      <c r="I24415" t="s">
        <v>44</v>
      </c>
      <c r="J24415">
        <v>0.33262999999999998</v>
      </c>
      <c r="K24415">
        <v>185.84</v>
      </c>
      <c r="L24415">
        <v>5077.16</v>
      </c>
      <c r="M24415">
        <v>3060.26</v>
      </c>
      <c r="N24415">
        <v>0</v>
      </c>
      <c r="O24415">
        <f>Ordens[[#This Row],[TotalExecutedVolume]]/Ordens[[#This Row],[TotalNetDol]]</f>
        <v>3.6603140338299367E-2</v>
      </c>
    </row>
    <row r="24416" spans="1:15">
      <c r="A24416" s="1">
        <v>44676</v>
      </c>
      <c r="B24416" t="s">
        <v>160</v>
      </c>
      <c r="C24416" t="s">
        <v>129</v>
      </c>
      <c r="D24416" t="s">
        <v>17</v>
      </c>
      <c r="E24416" t="s">
        <v>513</v>
      </c>
      <c r="F24416" t="s">
        <v>307</v>
      </c>
      <c r="G24416" t="s">
        <v>510</v>
      </c>
      <c r="H24416" t="s">
        <v>29477</v>
      </c>
      <c r="I24416" t="s">
        <v>310</v>
      </c>
      <c r="J24416">
        <v>1.0261100000000001</v>
      </c>
      <c r="K24416">
        <v>394.44</v>
      </c>
      <c r="L24416">
        <v>5077.16</v>
      </c>
      <c r="M24416">
        <v>3060.26</v>
      </c>
      <c r="N24416">
        <v>0</v>
      </c>
      <c r="O24416">
        <f>Ordens[[#This Row],[TotalExecutedVolume]]/Ordens[[#This Row],[TotalNetDol]]</f>
        <v>7.7689101781310818E-2</v>
      </c>
    </row>
    <row r="24417" spans="1:15">
      <c r="A24417" s="1">
        <v>44676</v>
      </c>
      <c r="B24417" t="s">
        <v>3562</v>
      </c>
      <c r="C24417" t="s">
        <v>16</v>
      </c>
      <c r="D24417" t="s">
        <v>17</v>
      </c>
      <c r="E24417" t="s">
        <v>103</v>
      </c>
      <c r="F24417" t="s">
        <v>19</v>
      </c>
      <c r="G24417" t="s">
        <v>104</v>
      </c>
      <c r="H24417" t="s">
        <v>29478</v>
      </c>
      <c r="I24417" t="s">
        <v>89</v>
      </c>
      <c r="J24417">
        <v>0.55010000000000003</v>
      </c>
      <c r="K24417">
        <v>100</v>
      </c>
      <c r="L24417">
        <v>11089.51</v>
      </c>
      <c r="M24417">
        <v>10405.39</v>
      </c>
      <c r="N24417">
        <v>454.75</v>
      </c>
      <c r="O24417">
        <f>Ordens[[#This Row],[TotalExecutedVolume]]/Ordens[[#This Row],[TotalNetDol]]</f>
        <v>9.0175309819820713E-3</v>
      </c>
    </row>
    <row r="24418" spans="1:15">
      <c r="A24418" s="1">
        <v>44676</v>
      </c>
      <c r="B24418" t="s">
        <v>3562</v>
      </c>
      <c r="C24418" t="s">
        <v>16</v>
      </c>
      <c r="D24418" t="s">
        <v>17</v>
      </c>
      <c r="E24418" t="s">
        <v>48</v>
      </c>
      <c r="F24418" t="s">
        <v>41</v>
      </c>
      <c r="G24418" t="s">
        <v>49</v>
      </c>
      <c r="H24418" t="s">
        <v>29479</v>
      </c>
      <c r="I24418" t="s">
        <v>51</v>
      </c>
      <c r="J24418">
        <v>0.29865999999999998</v>
      </c>
      <c r="K24418">
        <v>35</v>
      </c>
      <c r="L24418">
        <v>11089.51</v>
      </c>
      <c r="M24418">
        <v>10405.39</v>
      </c>
      <c r="N24418">
        <v>731.4</v>
      </c>
      <c r="O24418">
        <f>Ordens[[#This Row],[TotalExecutedVolume]]/Ordens[[#This Row],[TotalNetDol]]</f>
        <v>3.1561358436937247E-3</v>
      </c>
    </row>
    <row r="24419" spans="1:15">
      <c r="A24419" s="1">
        <v>44676</v>
      </c>
      <c r="B24419" t="s">
        <v>29480</v>
      </c>
      <c r="C24419" t="s">
        <v>16</v>
      </c>
      <c r="D24419" t="s">
        <v>17</v>
      </c>
      <c r="E24419" t="s">
        <v>141</v>
      </c>
      <c r="F24419" t="s">
        <v>82</v>
      </c>
      <c r="G24419" t="s">
        <v>142</v>
      </c>
      <c r="H24419" t="s">
        <v>29481</v>
      </c>
      <c r="I24419" t="s">
        <v>144</v>
      </c>
      <c r="J24419">
        <v>3.9699999999999999E-2</v>
      </c>
      <c r="K24419">
        <v>38.979999999999997</v>
      </c>
      <c r="L24419">
        <v>39.69</v>
      </c>
      <c r="M24419">
        <v>26.22</v>
      </c>
      <c r="N24419">
        <v>26.15</v>
      </c>
      <c r="O24419">
        <f>Ordens[[#This Row],[TotalExecutedVolume]]/Ordens[[#This Row],[TotalNetDol]]</f>
        <v>0.98211136306374403</v>
      </c>
    </row>
    <row r="24420" spans="1:15">
      <c r="A24420" s="1">
        <v>44676</v>
      </c>
      <c r="B24420" t="s">
        <v>18732</v>
      </c>
      <c r="C24420" t="s">
        <v>16</v>
      </c>
      <c r="D24420" t="s">
        <v>17</v>
      </c>
      <c r="E24420" t="s">
        <v>2035</v>
      </c>
      <c r="F24420" t="s">
        <v>33</v>
      </c>
      <c r="G24420" t="s">
        <v>34</v>
      </c>
      <c r="H24420" t="s">
        <v>29482</v>
      </c>
      <c r="I24420" t="s">
        <v>36</v>
      </c>
      <c r="J24420">
        <v>3.8181099999999999</v>
      </c>
      <c r="K24420">
        <v>52</v>
      </c>
      <c r="L24420">
        <v>1196.24</v>
      </c>
      <c r="M24420">
        <v>1089.75</v>
      </c>
      <c r="N24420">
        <v>90.57</v>
      </c>
      <c r="O24420">
        <f>Ordens[[#This Row],[TotalExecutedVolume]]/Ordens[[#This Row],[TotalNetDol]]</f>
        <v>4.3469537885374172E-2</v>
      </c>
    </row>
    <row r="24421" spans="1:15">
      <c r="A24421" s="1">
        <v>44676</v>
      </c>
      <c r="B24421" t="s">
        <v>18732</v>
      </c>
      <c r="C24421" t="s">
        <v>16</v>
      </c>
      <c r="D24421" t="s">
        <v>17</v>
      </c>
      <c r="E24421" t="s">
        <v>2554</v>
      </c>
      <c r="F24421" t="s">
        <v>33</v>
      </c>
      <c r="G24421" t="s">
        <v>34</v>
      </c>
      <c r="H24421" t="s">
        <v>29483</v>
      </c>
      <c r="I24421" t="s">
        <v>36</v>
      </c>
      <c r="J24421">
        <v>1.8806499999999999</v>
      </c>
      <c r="K24421">
        <v>52</v>
      </c>
      <c r="L24421">
        <v>1196.24</v>
      </c>
      <c r="M24421">
        <v>1089.75</v>
      </c>
      <c r="N24421">
        <v>99.28</v>
      </c>
      <c r="O24421">
        <f>Ordens[[#This Row],[TotalExecutedVolume]]/Ordens[[#This Row],[TotalNetDol]]</f>
        <v>4.3469537885374172E-2</v>
      </c>
    </row>
    <row r="24422" spans="1:15">
      <c r="A24422" s="1">
        <v>44676</v>
      </c>
      <c r="B24422" t="s">
        <v>18732</v>
      </c>
      <c r="C24422" t="s">
        <v>16</v>
      </c>
      <c r="D24422" t="s">
        <v>17</v>
      </c>
      <c r="E24422" t="s">
        <v>18</v>
      </c>
      <c r="F24422" t="s">
        <v>19</v>
      </c>
      <c r="G24422" t="s">
        <v>20</v>
      </c>
      <c r="H24422" t="s">
        <v>29484</v>
      </c>
      <c r="I24422" t="s">
        <v>22</v>
      </c>
      <c r="J24422">
        <v>0.33605000000000002</v>
      </c>
      <c r="K24422">
        <v>54.02</v>
      </c>
      <c r="L24422">
        <v>1196.24</v>
      </c>
      <c r="M24422">
        <v>1089.75</v>
      </c>
      <c r="N24422">
        <v>83</v>
      </c>
      <c r="O24422">
        <f>Ordens[[#This Row],[TotalExecutedVolume]]/Ordens[[#This Row],[TotalNetDol]]</f>
        <v>4.5158162241690634E-2</v>
      </c>
    </row>
    <row r="24423" spans="1:15">
      <c r="A24423" s="1">
        <v>44676</v>
      </c>
      <c r="B24423" t="s">
        <v>18732</v>
      </c>
      <c r="C24423" t="s">
        <v>16</v>
      </c>
      <c r="D24423" t="s">
        <v>17</v>
      </c>
      <c r="E24423" t="s">
        <v>783</v>
      </c>
      <c r="F24423" t="s">
        <v>33</v>
      </c>
      <c r="G24423" t="s">
        <v>34</v>
      </c>
      <c r="H24423" t="s">
        <v>29485</v>
      </c>
      <c r="I24423" t="s">
        <v>36</v>
      </c>
      <c r="J24423">
        <v>2.80524</v>
      </c>
      <c r="K24423">
        <v>52.01</v>
      </c>
      <c r="L24423">
        <v>1196.24</v>
      </c>
      <c r="M24423">
        <v>1089.75</v>
      </c>
      <c r="N24423">
        <v>92.93</v>
      </c>
      <c r="O24423">
        <f>Ordens[[#This Row],[TotalExecutedVolume]]/Ordens[[#This Row],[TotalNetDol]]</f>
        <v>4.3477897411890586E-2</v>
      </c>
    </row>
    <row r="24424" spans="1:15">
      <c r="A24424" s="1">
        <v>44676</v>
      </c>
      <c r="B24424" t="s">
        <v>18732</v>
      </c>
      <c r="C24424" t="s">
        <v>16</v>
      </c>
      <c r="D24424" t="s">
        <v>17</v>
      </c>
      <c r="E24424" t="s">
        <v>111</v>
      </c>
      <c r="F24424" t="s">
        <v>19</v>
      </c>
      <c r="G24424" t="s">
        <v>104</v>
      </c>
      <c r="H24424" t="s">
        <v>29486</v>
      </c>
      <c r="I24424" t="s">
        <v>89</v>
      </c>
      <c r="J24424">
        <v>2.129E-2</v>
      </c>
      <c r="K24424">
        <v>51.94</v>
      </c>
      <c r="L24424">
        <v>1196.24</v>
      </c>
      <c r="M24424">
        <v>1089.75</v>
      </c>
      <c r="N24424">
        <v>78.3</v>
      </c>
      <c r="O24424">
        <f>Ordens[[#This Row],[TotalExecutedVolume]]/Ordens[[#This Row],[TotalNetDol]]</f>
        <v>4.3419380726275658E-2</v>
      </c>
    </row>
    <row r="24425" spans="1:15">
      <c r="A24425" s="1">
        <v>44676</v>
      </c>
      <c r="B24425" t="s">
        <v>18732</v>
      </c>
      <c r="C24425" t="s">
        <v>16</v>
      </c>
      <c r="D24425" t="s">
        <v>17</v>
      </c>
      <c r="E24425" t="s">
        <v>48</v>
      </c>
      <c r="F24425" t="s">
        <v>41</v>
      </c>
      <c r="G24425" t="s">
        <v>49</v>
      </c>
      <c r="H24425" t="s">
        <v>29487</v>
      </c>
      <c r="I24425" t="s">
        <v>51</v>
      </c>
      <c r="J24425">
        <v>0.43668000000000001</v>
      </c>
      <c r="K24425">
        <v>52</v>
      </c>
      <c r="L24425">
        <v>1196.24</v>
      </c>
      <c r="M24425">
        <v>1089.75</v>
      </c>
      <c r="N24425">
        <v>77.010000000000005</v>
      </c>
      <c r="O24425">
        <f>Ordens[[#This Row],[TotalExecutedVolume]]/Ordens[[#This Row],[TotalNetDol]]</f>
        <v>4.3469537885374172E-2</v>
      </c>
    </row>
    <row r="24426" spans="1:15">
      <c r="A24426" s="1">
        <v>44676</v>
      </c>
      <c r="B24426" t="s">
        <v>18732</v>
      </c>
      <c r="C24426" t="s">
        <v>16</v>
      </c>
      <c r="D24426" t="s">
        <v>17</v>
      </c>
      <c r="E24426" t="s">
        <v>103</v>
      </c>
      <c r="F24426" t="s">
        <v>19</v>
      </c>
      <c r="G24426" t="s">
        <v>104</v>
      </c>
      <c r="H24426" t="s">
        <v>29488</v>
      </c>
      <c r="I24426" t="s">
        <v>89</v>
      </c>
      <c r="J24426">
        <v>0.28169</v>
      </c>
      <c r="K24426">
        <v>52</v>
      </c>
      <c r="L24426">
        <v>1196.24</v>
      </c>
      <c r="M24426">
        <v>1089.75</v>
      </c>
      <c r="N24426">
        <v>88.79</v>
      </c>
      <c r="O24426">
        <f>Ordens[[#This Row],[TotalExecutedVolume]]/Ordens[[#This Row],[TotalNetDol]]</f>
        <v>4.3469537885374172E-2</v>
      </c>
    </row>
    <row r="24427" spans="1:15">
      <c r="A24427" s="1">
        <v>44676</v>
      </c>
      <c r="B24427" t="s">
        <v>18732</v>
      </c>
      <c r="C24427" t="s">
        <v>16</v>
      </c>
      <c r="D24427" t="s">
        <v>17</v>
      </c>
      <c r="E24427" t="s">
        <v>108</v>
      </c>
      <c r="F24427" t="s">
        <v>19</v>
      </c>
      <c r="G24427" t="s">
        <v>109</v>
      </c>
      <c r="H24427" t="s">
        <v>29489</v>
      </c>
      <c r="I24427" t="s">
        <v>89</v>
      </c>
      <c r="J24427">
        <v>0.18722</v>
      </c>
      <c r="K24427">
        <v>51.99</v>
      </c>
      <c r="L24427">
        <v>1196.24</v>
      </c>
      <c r="M24427">
        <v>1089.75</v>
      </c>
      <c r="N24427">
        <v>87.69</v>
      </c>
      <c r="O24427">
        <f>Ordens[[#This Row],[TotalExecutedVolume]]/Ordens[[#This Row],[TotalNetDol]]</f>
        <v>4.3461178358857759E-2</v>
      </c>
    </row>
    <row r="24428" spans="1:15">
      <c r="A24428" s="1">
        <v>44676</v>
      </c>
      <c r="B24428" t="s">
        <v>9947</v>
      </c>
      <c r="C24428" t="s">
        <v>16</v>
      </c>
      <c r="D24428" t="s">
        <v>17</v>
      </c>
      <c r="E24428" t="s">
        <v>77</v>
      </c>
      <c r="F24428" t="s">
        <v>33</v>
      </c>
      <c r="G24428" t="s">
        <v>78</v>
      </c>
      <c r="H24428" t="s">
        <v>29490</v>
      </c>
      <c r="I24428" t="s">
        <v>36</v>
      </c>
      <c r="J24428">
        <v>1.6E-2</v>
      </c>
      <c r="K24428">
        <v>5.3</v>
      </c>
      <c r="L24428">
        <v>165.38</v>
      </c>
      <c r="M24428">
        <v>232.53</v>
      </c>
      <c r="N24428">
        <v>0</v>
      </c>
      <c r="O24428">
        <f>Ordens[[#This Row],[TotalExecutedVolume]]/Ordens[[#This Row],[TotalNetDol]]</f>
        <v>3.2047405974120209E-2</v>
      </c>
    </row>
    <row r="24429" spans="1:15">
      <c r="A24429" s="1">
        <v>44676</v>
      </c>
      <c r="B24429" t="s">
        <v>9947</v>
      </c>
      <c r="C24429" t="s">
        <v>16</v>
      </c>
      <c r="D24429" t="s">
        <v>17</v>
      </c>
      <c r="E24429" t="s">
        <v>18</v>
      </c>
      <c r="F24429" t="s">
        <v>19</v>
      </c>
      <c r="G24429" t="s">
        <v>20</v>
      </c>
      <c r="H24429" t="s">
        <v>29491</v>
      </c>
      <c r="I24429" t="s">
        <v>22</v>
      </c>
      <c r="J24429">
        <v>3.15E-2</v>
      </c>
      <c r="K24429">
        <v>5.03</v>
      </c>
      <c r="L24429">
        <v>165.38</v>
      </c>
      <c r="M24429">
        <v>232.53</v>
      </c>
      <c r="N24429">
        <v>32.25</v>
      </c>
      <c r="O24429">
        <f>Ordens[[#This Row],[TotalExecutedVolume]]/Ordens[[#This Row],[TotalNetDol]]</f>
        <v>3.0414802273551821E-2</v>
      </c>
    </row>
    <row r="24430" spans="1:15">
      <c r="A24430" s="1">
        <v>44676</v>
      </c>
      <c r="B24430" t="s">
        <v>16442</v>
      </c>
      <c r="C24430" t="s">
        <v>16</v>
      </c>
      <c r="D24430" t="s">
        <v>17</v>
      </c>
      <c r="E24430" t="s">
        <v>108</v>
      </c>
      <c r="F24430" t="s">
        <v>19</v>
      </c>
      <c r="G24430" t="s">
        <v>109</v>
      </c>
      <c r="H24430" t="s">
        <v>29492</v>
      </c>
      <c r="I24430" t="s">
        <v>89</v>
      </c>
      <c r="J24430">
        <v>1</v>
      </c>
      <c r="K24430">
        <v>273.64999999999998</v>
      </c>
      <c r="L24430">
        <v>8382.8799999999992</v>
      </c>
      <c r="M24430">
        <v>8338.43</v>
      </c>
      <c r="N24430">
        <v>4664.45</v>
      </c>
      <c r="O24430">
        <f>Ordens[[#This Row],[TotalExecutedVolume]]/Ordens[[#This Row],[TotalNetDol]]</f>
        <v>3.2643912354703875E-2</v>
      </c>
    </row>
    <row r="24431" spans="1:15">
      <c r="A24431" s="1">
        <v>44676</v>
      </c>
      <c r="B24431" t="s">
        <v>16442</v>
      </c>
      <c r="C24431" t="s">
        <v>16</v>
      </c>
      <c r="D24431" t="s">
        <v>17</v>
      </c>
      <c r="E24431" t="s">
        <v>497</v>
      </c>
      <c r="F24431" t="s">
        <v>19</v>
      </c>
      <c r="G24431" t="s">
        <v>489</v>
      </c>
      <c r="H24431" t="s">
        <v>29493</v>
      </c>
      <c r="I24431" t="s">
        <v>447</v>
      </c>
      <c r="J24431">
        <v>4.4414600000000002</v>
      </c>
      <c r="K24431">
        <v>223.05</v>
      </c>
      <c r="L24431">
        <v>8382.8799999999992</v>
      </c>
      <c r="M24431">
        <v>8338.43</v>
      </c>
      <c r="N24431">
        <v>227.58</v>
      </c>
      <c r="O24431">
        <f>Ordens[[#This Row],[TotalExecutedVolume]]/Ordens[[#This Row],[TotalNetDol]]</f>
        <v>2.6607800660393567E-2</v>
      </c>
    </row>
    <row r="24432" spans="1:15">
      <c r="A24432" s="1">
        <v>44676</v>
      </c>
      <c r="B24432" t="s">
        <v>23073</v>
      </c>
      <c r="C24432" t="s">
        <v>16</v>
      </c>
      <c r="D24432" t="s">
        <v>24</v>
      </c>
      <c r="E24432" t="s">
        <v>151</v>
      </c>
      <c r="F24432" t="s">
        <v>72</v>
      </c>
      <c r="G24432" t="s">
        <v>27</v>
      </c>
      <c r="H24432" t="s">
        <v>29494</v>
      </c>
      <c r="I24432" t="s">
        <v>29</v>
      </c>
      <c r="J24432">
        <v>0.4</v>
      </c>
      <c r="K24432">
        <v>131.59</v>
      </c>
      <c r="L24432">
        <v>299.64</v>
      </c>
      <c r="M24432">
        <v>275.22000000000003</v>
      </c>
      <c r="N24432">
        <v>116.5</v>
      </c>
      <c r="O24432">
        <f>Ordens[[#This Row],[TotalExecutedVolume]]/Ordens[[#This Row],[TotalNetDol]]</f>
        <v>0.43916032572420238</v>
      </c>
    </row>
    <row r="24433" spans="1:15">
      <c r="A24433" s="1">
        <v>44676</v>
      </c>
      <c r="B24433" t="s">
        <v>27683</v>
      </c>
      <c r="C24433" t="s">
        <v>129</v>
      </c>
      <c r="D24433" t="s">
        <v>17</v>
      </c>
      <c r="E24433" t="s">
        <v>488</v>
      </c>
      <c r="F24433" t="s">
        <v>19</v>
      </c>
      <c r="G24433" t="s">
        <v>489</v>
      </c>
      <c r="H24433" t="s">
        <v>29495</v>
      </c>
      <c r="I24433" t="s">
        <v>447</v>
      </c>
      <c r="J24433">
        <v>5</v>
      </c>
      <c r="K24433">
        <v>97.5</v>
      </c>
      <c r="L24433">
        <v>106.28</v>
      </c>
      <c r="M24433">
        <v>71.510000000000005</v>
      </c>
      <c r="N24433">
        <v>0</v>
      </c>
      <c r="O24433">
        <f>Ordens[[#This Row],[TotalExecutedVolume]]/Ordens[[#This Row],[TotalNetDol]]</f>
        <v>0.91738803161460292</v>
      </c>
    </row>
    <row r="24434" spans="1:15">
      <c r="A24434" s="1">
        <v>44676</v>
      </c>
      <c r="B24434" t="s">
        <v>29496</v>
      </c>
      <c r="C24434" t="s">
        <v>16</v>
      </c>
      <c r="D24434" t="s">
        <v>17</v>
      </c>
      <c r="E24434" t="s">
        <v>18</v>
      </c>
      <c r="F24434" t="s">
        <v>19</v>
      </c>
      <c r="G24434" t="s">
        <v>20</v>
      </c>
      <c r="H24434" t="s">
        <v>29497</v>
      </c>
      <c r="I24434" t="s">
        <v>22</v>
      </c>
      <c r="J24434">
        <v>7.3020000000000002E-2</v>
      </c>
      <c r="K24434">
        <v>11.74</v>
      </c>
      <c r="L24434">
        <v>19.82</v>
      </c>
      <c r="M24434">
        <v>142.91</v>
      </c>
      <c r="N24434">
        <v>140.94</v>
      </c>
      <c r="O24434">
        <f>Ordens[[#This Row],[TotalExecutedVolume]]/Ordens[[#This Row],[TotalNetDol]]</f>
        <v>0.59233097880928354</v>
      </c>
    </row>
    <row r="24435" spans="1:15">
      <c r="A24435" s="1">
        <v>44676</v>
      </c>
      <c r="B24435" t="s">
        <v>26499</v>
      </c>
      <c r="C24435" t="s">
        <v>16</v>
      </c>
      <c r="D24435" t="s">
        <v>24</v>
      </c>
      <c r="E24435" t="s">
        <v>149</v>
      </c>
      <c r="F24435" t="s">
        <v>72</v>
      </c>
      <c r="G24435" t="s">
        <v>27</v>
      </c>
      <c r="H24435" t="s">
        <v>29498</v>
      </c>
      <c r="I24435" t="s">
        <v>29</v>
      </c>
      <c r="J24435">
        <v>0.58301000000000003</v>
      </c>
      <c r="K24435">
        <v>21</v>
      </c>
      <c r="L24435">
        <v>118.11</v>
      </c>
      <c r="M24435">
        <v>180.88</v>
      </c>
      <c r="N24435">
        <v>20.56</v>
      </c>
      <c r="O24435">
        <f>Ordens[[#This Row],[TotalExecutedVolume]]/Ordens[[#This Row],[TotalNetDol]]</f>
        <v>0.1778003556007112</v>
      </c>
    </row>
    <row r="24436" spans="1:15">
      <c r="A24436" s="1">
        <v>44676</v>
      </c>
      <c r="B24436" t="s">
        <v>23751</v>
      </c>
      <c r="C24436" t="s">
        <v>129</v>
      </c>
      <c r="D24436" t="s">
        <v>17</v>
      </c>
      <c r="E24436" t="s">
        <v>111</v>
      </c>
      <c r="F24436" t="s">
        <v>19</v>
      </c>
      <c r="G24436" t="s">
        <v>104</v>
      </c>
      <c r="H24436" t="s">
        <v>29499</v>
      </c>
      <c r="I24436" t="s">
        <v>89</v>
      </c>
      <c r="J24436">
        <v>0.01</v>
      </c>
      <c r="K24436">
        <v>24.4</v>
      </c>
      <c r="L24436">
        <v>24.06</v>
      </c>
      <c r="M24436">
        <v>0</v>
      </c>
      <c r="N24436">
        <v>0</v>
      </c>
      <c r="O24436">
        <f>Ordens[[#This Row],[TotalExecutedVolume]]/Ordens[[#This Row],[TotalNetDol]]</f>
        <v>1.0141313383208646</v>
      </c>
    </row>
    <row r="24437" spans="1:15">
      <c r="A24437" s="1">
        <v>44676</v>
      </c>
      <c r="B24437" t="s">
        <v>24815</v>
      </c>
      <c r="C24437" t="s">
        <v>16</v>
      </c>
      <c r="D24437" t="s">
        <v>24</v>
      </c>
      <c r="E24437" t="s">
        <v>6848</v>
      </c>
      <c r="F24437" t="s">
        <v>72</v>
      </c>
      <c r="G24437" t="s">
        <v>27</v>
      </c>
      <c r="H24437" t="s">
        <v>29500</v>
      </c>
      <c r="I24437" t="s">
        <v>29</v>
      </c>
      <c r="J24437">
        <v>0.28911999999999999</v>
      </c>
      <c r="K24437">
        <v>36.49</v>
      </c>
      <c r="L24437">
        <v>1391.03</v>
      </c>
      <c r="M24437">
        <v>1167.56</v>
      </c>
      <c r="N24437">
        <v>36.96</v>
      </c>
      <c r="O24437">
        <f>Ordens[[#This Row],[TotalExecutedVolume]]/Ordens[[#This Row],[TotalNetDol]]</f>
        <v>2.6232360193525664E-2</v>
      </c>
    </row>
    <row r="24438" spans="1:15">
      <c r="A24438" s="1">
        <v>44676</v>
      </c>
      <c r="B24438" t="s">
        <v>24815</v>
      </c>
      <c r="C24438" t="s">
        <v>16</v>
      </c>
      <c r="D24438" t="s">
        <v>24</v>
      </c>
      <c r="E24438" t="s">
        <v>52</v>
      </c>
      <c r="F24438" t="s">
        <v>72</v>
      </c>
      <c r="G24438" t="s">
        <v>27</v>
      </c>
      <c r="H24438" t="s">
        <v>29501</v>
      </c>
      <c r="I24438" t="s">
        <v>29</v>
      </c>
      <c r="J24438">
        <v>1</v>
      </c>
      <c r="K24438">
        <v>386.3</v>
      </c>
      <c r="L24438">
        <v>1391.03</v>
      </c>
      <c r="M24438">
        <v>1167.56</v>
      </c>
      <c r="N24438">
        <v>365.2</v>
      </c>
      <c r="O24438">
        <f>Ordens[[#This Row],[TotalExecutedVolume]]/Ordens[[#This Row],[TotalNetDol]]</f>
        <v>0.2777078855236767</v>
      </c>
    </row>
    <row r="24439" spans="1:15">
      <c r="A24439" s="1">
        <v>44676</v>
      </c>
      <c r="B24439" t="s">
        <v>29502</v>
      </c>
      <c r="C24439" t="s">
        <v>16</v>
      </c>
      <c r="D24439" t="s">
        <v>17</v>
      </c>
      <c r="E24439" t="s">
        <v>11772</v>
      </c>
      <c r="F24439" t="s">
        <v>19</v>
      </c>
      <c r="G24439" t="s">
        <v>104</v>
      </c>
      <c r="H24439" t="s">
        <v>29503</v>
      </c>
      <c r="I24439" t="s">
        <v>89</v>
      </c>
      <c r="J24439">
        <v>2</v>
      </c>
      <c r="K24439">
        <v>101.36</v>
      </c>
      <c r="L24439">
        <v>137.6</v>
      </c>
      <c r="M24439">
        <v>102.15</v>
      </c>
      <c r="N24439">
        <v>0</v>
      </c>
      <c r="O24439">
        <f>Ordens[[#This Row],[TotalExecutedVolume]]/Ordens[[#This Row],[TotalNetDol]]</f>
        <v>0.73662790697674418</v>
      </c>
    </row>
    <row r="24440" spans="1:15">
      <c r="A24440" s="1">
        <v>44676</v>
      </c>
      <c r="B24440" t="s">
        <v>29504</v>
      </c>
      <c r="C24440" t="s">
        <v>16</v>
      </c>
      <c r="D24440" t="s">
        <v>17</v>
      </c>
      <c r="E24440" t="s">
        <v>40</v>
      </c>
      <c r="F24440" t="s">
        <v>41</v>
      </c>
      <c r="G24440" t="s">
        <v>42</v>
      </c>
      <c r="H24440" t="s">
        <v>29505</v>
      </c>
      <c r="I24440" t="s">
        <v>44</v>
      </c>
      <c r="J24440">
        <v>5.3080000000000002E-2</v>
      </c>
      <c r="K24440">
        <v>151.91</v>
      </c>
      <c r="L24440">
        <v>929.37</v>
      </c>
      <c r="M24440">
        <v>803.66</v>
      </c>
      <c r="N24440">
        <v>113.35</v>
      </c>
      <c r="O24440">
        <f>Ordens[[#This Row],[TotalExecutedVolume]]/Ordens[[#This Row],[TotalNetDol]]</f>
        <v>0.16345481347579544</v>
      </c>
    </row>
    <row r="24441" spans="1:15">
      <c r="A24441" s="1">
        <v>44676</v>
      </c>
      <c r="B24441" t="s">
        <v>29504</v>
      </c>
      <c r="C24441" t="s">
        <v>16</v>
      </c>
      <c r="D24441" t="s">
        <v>17</v>
      </c>
      <c r="E24441" t="s">
        <v>54</v>
      </c>
      <c r="F24441" t="s">
        <v>19</v>
      </c>
      <c r="G24441" t="s">
        <v>55</v>
      </c>
      <c r="H24441" t="s">
        <v>29506</v>
      </c>
      <c r="I24441" t="s">
        <v>22</v>
      </c>
      <c r="J24441">
        <v>0.78500000000000003</v>
      </c>
      <c r="K24441">
        <v>151.93</v>
      </c>
      <c r="L24441">
        <v>929.37</v>
      </c>
      <c r="M24441">
        <v>803.66</v>
      </c>
      <c r="N24441">
        <v>133.25</v>
      </c>
      <c r="O24441">
        <f>Ordens[[#This Row],[TotalExecutedVolume]]/Ordens[[#This Row],[TotalNetDol]]</f>
        <v>0.16347633343017312</v>
      </c>
    </row>
    <row r="24442" spans="1:15">
      <c r="A24442" s="1">
        <v>44676</v>
      </c>
      <c r="B24442" t="s">
        <v>29504</v>
      </c>
      <c r="C24442" t="s">
        <v>16</v>
      </c>
      <c r="D24442" t="s">
        <v>17</v>
      </c>
      <c r="E24442" t="s">
        <v>585</v>
      </c>
      <c r="F24442" t="s">
        <v>19</v>
      </c>
      <c r="G24442" t="s">
        <v>55</v>
      </c>
      <c r="H24442" t="s">
        <v>29507</v>
      </c>
      <c r="I24442" t="s">
        <v>22</v>
      </c>
      <c r="J24442">
        <v>1.6957100000000001</v>
      </c>
      <c r="K24442">
        <v>151.97</v>
      </c>
      <c r="L24442">
        <v>929.37</v>
      </c>
      <c r="M24442">
        <v>803.66</v>
      </c>
      <c r="N24442">
        <v>157.11000000000001</v>
      </c>
      <c r="O24442">
        <f>Ordens[[#This Row],[TotalExecutedVolume]]/Ordens[[#This Row],[TotalNetDol]]</f>
        <v>0.16351937333892852</v>
      </c>
    </row>
    <row r="24443" spans="1:15">
      <c r="A24443" s="1">
        <v>44676</v>
      </c>
      <c r="B24443" t="s">
        <v>29504</v>
      </c>
      <c r="C24443" t="s">
        <v>16</v>
      </c>
      <c r="D24443" t="s">
        <v>17</v>
      </c>
      <c r="E24443" t="s">
        <v>18</v>
      </c>
      <c r="F24443" t="s">
        <v>19</v>
      </c>
      <c r="G24443" t="s">
        <v>20</v>
      </c>
      <c r="H24443" t="s">
        <v>29508</v>
      </c>
      <c r="I24443" t="s">
        <v>22</v>
      </c>
      <c r="J24443">
        <v>0.95360999999999996</v>
      </c>
      <c r="K24443">
        <v>151.93</v>
      </c>
      <c r="L24443">
        <v>929.37</v>
      </c>
      <c r="M24443">
        <v>803.66</v>
      </c>
      <c r="N24443">
        <v>134</v>
      </c>
      <c r="O24443">
        <f>Ordens[[#This Row],[TotalExecutedVolume]]/Ordens[[#This Row],[TotalNetDol]]</f>
        <v>0.16347633343017312</v>
      </c>
    </row>
    <row r="24444" spans="1:15">
      <c r="A24444" s="1">
        <v>44676</v>
      </c>
      <c r="B24444" t="s">
        <v>29504</v>
      </c>
      <c r="C24444" t="s">
        <v>16</v>
      </c>
      <c r="D24444" t="s">
        <v>17</v>
      </c>
      <c r="E24444" t="s">
        <v>48</v>
      </c>
      <c r="F24444" t="s">
        <v>41</v>
      </c>
      <c r="G24444" t="s">
        <v>49</v>
      </c>
      <c r="H24444" t="s">
        <v>29509</v>
      </c>
      <c r="I24444" t="s">
        <v>51</v>
      </c>
      <c r="J24444">
        <v>1.2880799999999999</v>
      </c>
      <c r="K24444">
        <v>151.93</v>
      </c>
      <c r="L24444">
        <v>929.37</v>
      </c>
      <c r="M24444">
        <v>803.66</v>
      </c>
      <c r="N24444">
        <v>133.01</v>
      </c>
      <c r="O24444">
        <f>Ordens[[#This Row],[TotalExecutedVolume]]/Ordens[[#This Row],[TotalNetDol]]</f>
        <v>0.16347633343017312</v>
      </c>
    </row>
    <row r="24445" spans="1:15">
      <c r="A24445" s="1">
        <v>44676</v>
      </c>
      <c r="B24445" t="s">
        <v>29504</v>
      </c>
      <c r="C24445" t="s">
        <v>16</v>
      </c>
      <c r="D24445" t="s">
        <v>17</v>
      </c>
      <c r="E24445" t="s">
        <v>111</v>
      </c>
      <c r="F24445" t="s">
        <v>19</v>
      </c>
      <c r="G24445" t="s">
        <v>104</v>
      </c>
      <c r="H24445" t="s">
        <v>29510</v>
      </c>
      <c r="I24445" t="s">
        <v>89</v>
      </c>
      <c r="J24445">
        <v>6.275E-2</v>
      </c>
      <c r="K24445">
        <v>151.91</v>
      </c>
      <c r="L24445">
        <v>929.37</v>
      </c>
      <c r="M24445">
        <v>803.66</v>
      </c>
      <c r="N24445">
        <v>132.79</v>
      </c>
      <c r="O24445">
        <f>Ordens[[#This Row],[TotalExecutedVolume]]/Ordens[[#This Row],[TotalNetDol]]</f>
        <v>0.16345481347579544</v>
      </c>
    </row>
    <row r="24446" spans="1:15">
      <c r="A24446" s="1">
        <v>44676</v>
      </c>
      <c r="B24446" t="s">
        <v>20930</v>
      </c>
      <c r="C24446" t="s">
        <v>16</v>
      </c>
      <c r="D24446" t="s">
        <v>17</v>
      </c>
      <c r="E24446" t="s">
        <v>628</v>
      </c>
      <c r="F24446" t="s">
        <v>33</v>
      </c>
      <c r="G24446" t="s">
        <v>34</v>
      </c>
      <c r="H24446" t="s">
        <v>29511</v>
      </c>
      <c r="I24446" t="s">
        <v>36</v>
      </c>
      <c r="J24446">
        <v>1.3</v>
      </c>
      <c r="K24446">
        <v>19.14</v>
      </c>
      <c r="L24446">
        <v>388.58</v>
      </c>
      <c r="M24446">
        <v>395.13</v>
      </c>
      <c r="N24446">
        <v>160.91</v>
      </c>
      <c r="O24446">
        <f>Ordens[[#This Row],[TotalExecutedVolume]]/Ordens[[#This Row],[TotalNetDol]]</f>
        <v>4.9256266405888108E-2</v>
      </c>
    </row>
    <row r="24447" spans="1:15">
      <c r="A24447" s="1">
        <v>44676</v>
      </c>
      <c r="B24447" t="s">
        <v>6495</v>
      </c>
      <c r="C24447" t="s">
        <v>16</v>
      </c>
      <c r="D24447" t="s">
        <v>17</v>
      </c>
      <c r="E24447" t="s">
        <v>18</v>
      </c>
      <c r="F24447" t="s">
        <v>19</v>
      </c>
      <c r="G24447" t="s">
        <v>20</v>
      </c>
      <c r="H24447" t="s">
        <v>29512</v>
      </c>
      <c r="I24447" t="s">
        <v>22</v>
      </c>
      <c r="J24447">
        <v>0.3</v>
      </c>
      <c r="K24447">
        <v>47.88</v>
      </c>
      <c r="L24447">
        <v>150.32</v>
      </c>
      <c r="M24447">
        <v>201.86</v>
      </c>
      <c r="N24447">
        <v>200.94</v>
      </c>
      <c r="O24447">
        <f>Ordens[[#This Row],[TotalExecutedVolume]]/Ordens[[#This Row],[TotalNetDol]]</f>
        <v>0.31852048962213947</v>
      </c>
    </row>
    <row r="24448" spans="1:15">
      <c r="A24448" s="1">
        <v>44676</v>
      </c>
      <c r="B24448" t="s">
        <v>29513</v>
      </c>
      <c r="C24448" t="s">
        <v>16</v>
      </c>
      <c r="D24448" t="s">
        <v>17</v>
      </c>
      <c r="E24448" t="s">
        <v>488</v>
      </c>
      <c r="F24448" t="s">
        <v>19</v>
      </c>
      <c r="G24448" t="s">
        <v>489</v>
      </c>
      <c r="H24448" t="s">
        <v>29514</v>
      </c>
      <c r="I24448" t="s">
        <v>447</v>
      </c>
      <c r="J24448">
        <v>1</v>
      </c>
      <c r="K24448">
        <v>19.420000000000002</v>
      </c>
      <c r="L24448">
        <v>25.06</v>
      </c>
      <c r="M24448">
        <v>26.89</v>
      </c>
      <c r="N24448">
        <v>21.3</v>
      </c>
      <c r="O24448">
        <f>Ordens[[#This Row],[TotalExecutedVolume]]/Ordens[[#This Row],[TotalNetDol]]</f>
        <v>0.77494014365522756</v>
      </c>
    </row>
    <row r="24449" spans="1:15">
      <c r="A24449" s="1">
        <v>44676</v>
      </c>
      <c r="B24449" t="s">
        <v>29515</v>
      </c>
      <c r="C24449" t="s">
        <v>16</v>
      </c>
      <c r="D24449" t="s">
        <v>17</v>
      </c>
      <c r="E24449" t="s">
        <v>991</v>
      </c>
      <c r="F24449" t="s">
        <v>33</v>
      </c>
      <c r="G24449" t="s">
        <v>223</v>
      </c>
      <c r="H24449" t="s">
        <v>29516</v>
      </c>
      <c r="I24449" t="s">
        <v>36</v>
      </c>
      <c r="J24449">
        <v>1.86558</v>
      </c>
      <c r="K24449">
        <v>208.05</v>
      </c>
      <c r="L24449">
        <v>2106.17</v>
      </c>
      <c r="M24449">
        <v>1942.18</v>
      </c>
      <c r="N24449">
        <v>190.59</v>
      </c>
      <c r="O24449">
        <f>Ordens[[#This Row],[TotalExecutedVolume]]/Ordens[[#This Row],[TotalNetDol]]</f>
        <v>9.8781199998100824E-2</v>
      </c>
    </row>
    <row r="24450" spans="1:15">
      <c r="A24450" s="1">
        <v>44676</v>
      </c>
      <c r="B24450" t="s">
        <v>29515</v>
      </c>
      <c r="C24450" t="s">
        <v>16</v>
      </c>
      <c r="D24450" t="s">
        <v>24</v>
      </c>
      <c r="E24450" t="s">
        <v>2635</v>
      </c>
      <c r="F24450" t="s">
        <v>72</v>
      </c>
      <c r="G24450" t="s">
        <v>27</v>
      </c>
      <c r="H24450" t="s">
        <v>29517</v>
      </c>
      <c r="I24450" t="s">
        <v>29</v>
      </c>
      <c r="J24450">
        <v>3.2</v>
      </c>
      <c r="K24450">
        <v>500.67</v>
      </c>
      <c r="L24450">
        <v>2106.17</v>
      </c>
      <c r="M24450">
        <v>1942.18</v>
      </c>
      <c r="N24450">
        <v>477.98</v>
      </c>
      <c r="O24450">
        <f>Ordens[[#This Row],[TotalExecutedVolume]]/Ordens[[#This Row],[TotalNetDol]]</f>
        <v>0.23771585389593433</v>
      </c>
    </row>
    <row r="24451" spans="1:15">
      <c r="A24451" s="1">
        <v>44676</v>
      </c>
      <c r="B24451" t="s">
        <v>29515</v>
      </c>
      <c r="C24451" t="s">
        <v>16</v>
      </c>
      <c r="D24451" t="s">
        <v>24</v>
      </c>
      <c r="E24451" t="s">
        <v>151</v>
      </c>
      <c r="F24451" t="s">
        <v>72</v>
      </c>
      <c r="G24451" t="s">
        <v>27</v>
      </c>
      <c r="H24451" t="s">
        <v>29518</v>
      </c>
      <c r="I24451" t="s">
        <v>29</v>
      </c>
      <c r="J24451">
        <v>0.8</v>
      </c>
      <c r="K24451">
        <v>260.39999999999998</v>
      </c>
      <c r="L24451">
        <v>2106.17</v>
      </c>
      <c r="M24451">
        <v>1942.18</v>
      </c>
      <c r="N24451">
        <v>233.01</v>
      </c>
      <c r="O24451">
        <f>Ordens[[#This Row],[TotalExecutedVolume]]/Ordens[[#This Row],[TotalNetDol]]</f>
        <v>0.1236367434727491</v>
      </c>
    </row>
    <row r="24452" spans="1:15">
      <c r="A24452" s="1">
        <v>44676</v>
      </c>
      <c r="B24452" t="s">
        <v>29515</v>
      </c>
      <c r="C24452" t="s">
        <v>16</v>
      </c>
      <c r="D24452" t="s">
        <v>24</v>
      </c>
      <c r="E24452" t="s">
        <v>139</v>
      </c>
      <c r="F24452" t="s">
        <v>72</v>
      </c>
      <c r="G24452" t="s">
        <v>27</v>
      </c>
      <c r="H24452" t="s">
        <v>29519</v>
      </c>
      <c r="I24452" t="s">
        <v>29</v>
      </c>
      <c r="J24452">
        <v>4.9000000000000004</v>
      </c>
      <c r="K24452">
        <v>531.11</v>
      </c>
      <c r="L24452">
        <v>2106.17</v>
      </c>
      <c r="M24452">
        <v>1942.18</v>
      </c>
      <c r="N24452">
        <v>478.04</v>
      </c>
      <c r="O24452">
        <f>Ordens[[#This Row],[TotalExecutedVolume]]/Ordens[[#This Row],[TotalNetDol]]</f>
        <v>0.25216862836333248</v>
      </c>
    </row>
    <row r="24453" spans="1:15">
      <c r="A24453" s="1">
        <v>44676</v>
      </c>
      <c r="B24453" t="s">
        <v>29515</v>
      </c>
      <c r="C24453" t="s">
        <v>16</v>
      </c>
      <c r="D24453" t="s">
        <v>24</v>
      </c>
      <c r="E24453" t="s">
        <v>29520</v>
      </c>
      <c r="F24453" t="s">
        <v>72</v>
      </c>
      <c r="G24453" t="s">
        <v>27</v>
      </c>
      <c r="H24453" t="s">
        <v>29521</v>
      </c>
      <c r="I24453" t="s">
        <v>29</v>
      </c>
      <c r="J24453">
        <v>1.3333299999999999</v>
      </c>
      <c r="K24453">
        <v>203.81</v>
      </c>
      <c r="L24453">
        <v>2106.17</v>
      </c>
      <c r="M24453">
        <v>1942.18</v>
      </c>
      <c r="N24453">
        <v>196.11</v>
      </c>
      <c r="O24453">
        <f>Ordens[[#This Row],[TotalExecutedVolume]]/Ordens[[#This Row],[TotalNetDol]]</f>
        <v>9.6768067155072954E-2</v>
      </c>
    </row>
    <row r="24454" spans="1:15">
      <c r="A24454" s="1">
        <v>44676</v>
      </c>
      <c r="B24454" t="s">
        <v>29515</v>
      </c>
      <c r="C24454" t="s">
        <v>16</v>
      </c>
      <c r="D24454" t="s">
        <v>17</v>
      </c>
      <c r="E24454" t="s">
        <v>941</v>
      </c>
      <c r="F24454" t="s">
        <v>82</v>
      </c>
      <c r="G24454" t="s">
        <v>83</v>
      </c>
      <c r="H24454" t="s">
        <v>29522</v>
      </c>
      <c r="I24454" t="s">
        <v>85</v>
      </c>
      <c r="J24454">
        <v>3</v>
      </c>
      <c r="K24454">
        <v>256.41000000000003</v>
      </c>
      <c r="L24454">
        <v>2106.17</v>
      </c>
      <c r="M24454">
        <v>1942.18</v>
      </c>
      <c r="N24454">
        <v>263.19</v>
      </c>
      <c r="O24454">
        <f>Ordens[[#This Row],[TotalExecutedVolume]]/Ordens[[#This Row],[TotalNetDol]]</f>
        <v>0.1217423095001828</v>
      </c>
    </row>
    <row r="24455" spans="1:15">
      <c r="A24455" s="1">
        <v>44676</v>
      </c>
      <c r="B24455" t="s">
        <v>29515</v>
      </c>
      <c r="C24455" t="s">
        <v>16</v>
      </c>
      <c r="D24455" t="s">
        <v>17</v>
      </c>
      <c r="E24455" t="s">
        <v>48</v>
      </c>
      <c r="F24455" t="s">
        <v>41</v>
      </c>
      <c r="G24455" t="s">
        <v>49</v>
      </c>
      <c r="H24455" t="s">
        <v>29523</v>
      </c>
      <c r="I24455" t="s">
        <v>51</v>
      </c>
      <c r="J24455">
        <v>1</v>
      </c>
      <c r="K24455">
        <v>118.6</v>
      </c>
      <c r="L24455">
        <v>2106.17</v>
      </c>
      <c r="M24455">
        <v>1942.18</v>
      </c>
      <c r="N24455">
        <v>103.26</v>
      </c>
      <c r="O24455">
        <f>Ordens[[#This Row],[TotalExecutedVolume]]/Ordens[[#This Row],[TotalNetDol]]</f>
        <v>5.6310744146958691E-2</v>
      </c>
    </row>
    <row r="24456" spans="1:15">
      <c r="A24456" s="1">
        <v>44676</v>
      </c>
      <c r="B24456" t="s">
        <v>29524</v>
      </c>
      <c r="C24456" t="s">
        <v>16</v>
      </c>
      <c r="D24456" t="s">
        <v>17</v>
      </c>
      <c r="E24456" t="s">
        <v>11404</v>
      </c>
      <c r="F24456" t="s">
        <v>33</v>
      </c>
      <c r="G24456" t="s">
        <v>181</v>
      </c>
      <c r="H24456" t="s">
        <v>29525</v>
      </c>
      <c r="I24456" t="s">
        <v>36</v>
      </c>
      <c r="J24456">
        <v>50</v>
      </c>
      <c r="K24456">
        <v>160</v>
      </c>
      <c r="L24456">
        <v>3751.2</v>
      </c>
      <c r="M24456">
        <v>3973.2</v>
      </c>
      <c r="N24456">
        <v>1892</v>
      </c>
      <c r="O24456">
        <f>Ordens[[#This Row],[TotalExecutedVolume]]/Ordens[[#This Row],[TotalNetDol]]</f>
        <v>4.2653017701002348E-2</v>
      </c>
    </row>
    <row r="24457" spans="1:15">
      <c r="A24457" s="1">
        <v>44676</v>
      </c>
      <c r="B24457" t="s">
        <v>17260</v>
      </c>
      <c r="C24457" t="s">
        <v>16</v>
      </c>
      <c r="D24457" t="s">
        <v>17</v>
      </c>
      <c r="E24457" t="s">
        <v>497</v>
      </c>
      <c r="F24457" t="s">
        <v>19</v>
      </c>
      <c r="G24457" t="s">
        <v>489</v>
      </c>
      <c r="H24457" t="s">
        <v>29526</v>
      </c>
      <c r="I24457" t="s">
        <v>447</v>
      </c>
      <c r="J24457">
        <v>2</v>
      </c>
      <c r="K24457">
        <v>99.48</v>
      </c>
      <c r="L24457">
        <v>403</v>
      </c>
      <c r="M24457">
        <v>458.36</v>
      </c>
      <c r="N24457">
        <v>204.96</v>
      </c>
      <c r="O24457">
        <f>Ordens[[#This Row],[TotalExecutedVolume]]/Ordens[[#This Row],[TotalNetDol]]</f>
        <v>0.24684863523573203</v>
      </c>
    </row>
    <row r="24458" spans="1:15">
      <c r="A24458" s="1">
        <v>44676</v>
      </c>
      <c r="B24458" t="s">
        <v>5529</v>
      </c>
      <c r="C24458" t="s">
        <v>16</v>
      </c>
      <c r="D24458" t="s">
        <v>24</v>
      </c>
      <c r="E24458" t="s">
        <v>139</v>
      </c>
      <c r="F24458" t="s">
        <v>72</v>
      </c>
      <c r="G24458" t="s">
        <v>27</v>
      </c>
      <c r="H24458" t="s">
        <v>29527</v>
      </c>
      <c r="I24458" t="s">
        <v>29</v>
      </c>
      <c r="J24458">
        <v>1</v>
      </c>
      <c r="K24458">
        <v>108.41</v>
      </c>
      <c r="L24458">
        <v>9165.41</v>
      </c>
      <c r="M24458">
        <v>8437.7099999999991</v>
      </c>
      <c r="N24458">
        <v>1365.84</v>
      </c>
      <c r="O24458">
        <f>Ordens[[#This Row],[TotalExecutedVolume]]/Ordens[[#This Row],[TotalNetDol]]</f>
        <v>1.1828166988710816E-2</v>
      </c>
    </row>
    <row r="24459" spans="1:15">
      <c r="A24459" s="1">
        <v>44676</v>
      </c>
      <c r="B24459" t="s">
        <v>5529</v>
      </c>
      <c r="C24459" t="s">
        <v>16</v>
      </c>
      <c r="D24459" t="s">
        <v>24</v>
      </c>
      <c r="E24459" t="s">
        <v>230</v>
      </c>
      <c r="F24459" t="s">
        <v>72</v>
      </c>
      <c r="G24459" t="s">
        <v>27</v>
      </c>
      <c r="H24459" t="s">
        <v>29528</v>
      </c>
      <c r="I24459" t="s">
        <v>29</v>
      </c>
      <c r="J24459">
        <v>1</v>
      </c>
      <c r="K24459">
        <v>21.84</v>
      </c>
      <c r="L24459">
        <v>9165.41</v>
      </c>
      <c r="M24459">
        <v>8437.7099999999991</v>
      </c>
      <c r="N24459">
        <v>61.02</v>
      </c>
      <c r="O24459">
        <f>Ordens[[#This Row],[TotalExecutedVolume]]/Ordens[[#This Row],[TotalNetDol]]</f>
        <v>2.3828721246512705E-3</v>
      </c>
    </row>
    <row r="24460" spans="1:15">
      <c r="A24460" s="1">
        <v>44676</v>
      </c>
      <c r="B24460" t="s">
        <v>28227</v>
      </c>
      <c r="C24460" t="s">
        <v>129</v>
      </c>
      <c r="D24460" t="s">
        <v>17</v>
      </c>
      <c r="E24460" t="s">
        <v>108</v>
      </c>
      <c r="F24460" t="s">
        <v>19</v>
      </c>
      <c r="G24460" t="s">
        <v>109</v>
      </c>
      <c r="H24460" t="s">
        <v>29529</v>
      </c>
      <c r="I24460" t="s">
        <v>89</v>
      </c>
      <c r="J24460">
        <v>0.02</v>
      </c>
      <c r="K24460">
        <v>5.5</v>
      </c>
      <c r="L24460">
        <v>8.5</v>
      </c>
      <c r="M24460">
        <v>9.4499999999999993</v>
      </c>
      <c r="N24460">
        <v>0</v>
      </c>
      <c r="O24460">
        <f>Ordens[[#This Row],[TotalExecutedVolume]]/Ordens[[#This Row],[TotalNetDol]]</f>
        <v>0.6470588235294118</v>
      </c>
    </row>
    <row r="24461" spans="1:15">
      <c r="A24461" s="1">
        <v>44676</v>
      </c>
      <c r="B24461" t="s">
        <v>11227</v>
      </c>
      <c r="C24461" t="s">
        <v>129</v>
      </c>
      <c r="D24461" t="s">
        <v>17</v>
      </c>
      <c r="E24461" t="s">
        <v>77</v>
      </c>
      <c r="F24461" t="s">
        <v>33</v>
      </c>
      <c r="G24461" t="s">
        <v>78</v>
      </c>
      <c r="H24461" t="s">
        <v>29530</v>
      </c>
      <c r="I24461" t="s">
        <v>36</v>
      </c>
      <c r="J24461">
        <v>10</v>
      </c>
      <c r="K24461">
        <v>3295.2</v>
      </c>
      <c r="L24461">
        <v>35705.72</v>
      </c>
      <c r="M24461">
        <v>49.2</v>
      </c>
      <c r="N24461">
        <v>0</v>
      </c>
      <c r="O24461">
        <f>Ordens[[#This Row],[TotalExecutedVolume]]/Ordens[[#This Row],[TotalNetDol]]</f>
        <v>9.2287734290192158E-2</v>
      </c>
    </row>
    <row r="24462" spans="1:15">
      <c r="A24462" s="1">
        <v>44676</v>
      </c>
      <c r="B24462" t="s">
        <v>11227</v>
      </c>
      <c r="C24462" t="s">
        <v>129</v>
      </c>
      <c r="D24462" t="s">
        <v>17</v>
      </c>
      <c r="E24462" t="s">
        <v>18</v>
      </c>
      <c r="F24462" t="s">
        <v>19</v>
      </c>
      <c r="G24462" t="s">
        <v>20</v>
      </c>
      <c r="H24462" t="s">
        <v>29531</v>
      </c>
      <c r="I24462" t="s">
        <v>22</v>
      </c>
      <c r="J24462">
        <v>63</v>
      </c>
      <c r="K24462">
        <v>10051.65</v>
      </c>
      <c r="L24462">
        <v>35705.72</v>
      </c>
      <c r="M24462">
        <v>49.2</v>
      </c>
      <c r="N24462">
        <v>0</v>
      </c>
      <c r="O24462">
        <f>Ordens[[#This Row],[TotalExecutedVolume]]/Ordens[[#This Row],[TotalNetDol]]</f>
        <v>0.28151371825018512</v>
      </c>
    </row>
    <row r="24463" spans="1:15">
      <c r="A24463" s="1">
        <v>44676</v>
      </c>
      <c r="B24463" t="s">
        <v>28436</v>
      </c>
      <c r="C24463" t="s">
        <v>16</v>
      </c>
      <c r="D24463" t="s">
        <v>17</v>
      </c>
      <c r="E24463" t="s">
        <v>54</v>
      </c>
      <c r="F24463" t="s">
        <v>19</v>
      </c>
      <c r="G24463" t="s">
        <v>55</v>
      </c>
      <c r="H24463" t="s">
        <v>29532</v>
      </c>
      <c r="I24463" t="s">
        <v>22</v>
      </c>
      <c r="J24463">
        <v>0.3</v>
      </c>
      <c r="K24463">
        <v>58.37</v>
      </c>
      <c r="L24463">
        <v>797.09</v>
      </c>
      <c r="M24463">
        <v>953.83</v>
      </c>
      <c r="N24463">
        <v>50.93</v>
      </c>
      <c r="O24463">
        <f>Ordens[[#This Row],[TotalExecutedVolume]]/Ordens[[#This Row],[TotalNetDol]]</f>
        <v>7.3228870014678385E-2</v>
      </c>
    </row>
    <row r="24464" spans="1:15">
      <c r="A24464" s="1">
        <v>44676</v>
      </c>
      <c r="B24464" t="s">
        <v>28436</v>
      </c>
      <c r="C24464" t="s">
        <v>16</v>
      </c>
      <c r="D24464" t="s">
        <v>17</v>
      </c>
      <c r="E24464" t="s">
        <v>103</v>
      </c>
      <c r="F24464" t="s">
        <v>19</v>
      </c>
      <c r="G24464" t="s">
        <v>104</v>
      </c>
      <c r="H24464" t="s">
        <v>29533</v>
      </c>
      <c r="I24464" t="s">
        <v>89</v>
      </c>
      <c r="J24464">
        <v>0.5</v>
      </c>
      <c r="K24464">
        <v>91.81</v>
      </c>
      <c r="L24464">
        <v>797.09</v>
      </c>
      <c r="M24464">
        <v>953.83</v>
      </c>
      <c r="N24464">
        <v>91.92</v>
      </c>
      <c r="O24464">
        <f>Ordens[[#This Row],[TotalExecutedVolume]]/Ordens[[#This Row],[TotalNetDol]]</f>
        <v>0.11518147260660654</v>
      </c>
    </row>
    <row r="24465" spans="1:15">
      <c r="A24465" s="1">
        <v>44676</v>
      </c>
      <c r="B24465" t="s">
        <v>29534</v>
      </c>
      <c r="C24465" t="s">
        <v>16</v>
      </c>
      <c r="D24465" t="s">
        <v>17</v>
      </c>
      <c r="E24465" t="s">
        <v>81</v>
      </c>
      <c r="F24465" t="s">
        <v>82</v>
      </c>
      <c r="G24465" t="s">
        <v>83</v>
      </c>
      <c r="H24465" t="s">
        <v>29535</v>
      </c>
      <c r="I24465" t="s">
        <v>85</v>
      </c>
      <c r="J24465">
        <v>0.75815999999999995</v>
      </c>
      <c r="K24465">
        <v>49.91</v>
      </c>
      <c r="L24465">
        <v>100.26</v>
      </c>
      <c r="M24465">
        <v>98.33</v>
      </c>
      <c r="N24465">
        <v>98.33</v>
      </c>
      <c r="O24465">
        <f>Ordens[[#This Row],[TotalExecutedVolume]]/Ordens[[#This Row],[TotalNetDol]]</f>
        <v>0.49780570516656686</v>
      </c>
    </row>
    <row r="24466" spans="1:15">
      <c r="A24466" s="1">
        <v>44676</v>
      </c>
      <c r="B24466" t="s">
        <v>9668</v>
      </c>
      <c r="C24466" t="s">
        <v>16</v>
      </c>
      <c r="D24466" t="s">
        <v>17</v>
      </c>
      <c r="E24466" t="s">
        <v>141</v>
      </c>
      <c r="F24466" t="s">
        <v>82</v>
      </c>
      <c r="G24466" t="s">
        <v>142</v>
      </c>
      <c r="H24466" t="s">
        <v>29536</v>
      </c>
      <c r="I24466" t="s">
        <v>144</v>
      </c>
      <c r="J24466">
        <v>2.6100000000000002E-2</v>
      </c>
      <c r="K24466">
        <v>26.06</v>
      </c>
      <c r="L24466">
        <v>50.34</v>
      </c>
      <c r="M24466">
        <v>0</v>
      </c>
      <c r="N24466">
        <v>0</v>
      </c>
      <c r="O24466">
        <f>Ordens[[#This Row],[TotalExecutedVolume]]/Ordens[[#This Row],[TotalNetDol]]</f>
        <v>0.51767977751291216</v>
      </c>
    </row>
    <row r="24467" spans="1:15">
      <c r="A24467" s="1">
        <v>44676</v>
      </c>
      <c r="B24467" t="s">
        <v>7376</v>
      </c>
      <c r="C24467" t="s">
        <v>16</v>
      </c>
      <c r="D24467" t="s">
        <v>24</v>
      </c>
      <c r="E24467" t="s">
        <v>331</v>
      </c>
      <c r="F24467" t="s">
        <v>72</v>
      </c>
      <c r="G24467" t="s">
        <v>27</v>
      </c>
      <c r="H24467" t="s">
        <v>29537</v>
      </c>
      <c r="I24467" t="s">
        <v>29</v>
      </c>
      <c r="J24467">
        <v>2</v>
      </c>
      <c r="K24467">
        <v>153.32</v>
      </c>
      <c r="L24467">
        <v>1094.5899999999999</v>
      </c>
      <c r="M24467">
        <v>954.98</v>
      </c>
      <c r="N24467">
        <v>783.77</v>
      </c>
      <c r="O24467">
        <f>Ordens[[#This Row],[TotalExecutedVolume]]/Ordens[[#This Row],[TotalNetDol]]</f>
        <v>0.14007071140792443</v>
      </c>
    </row>
    <row r="24468" spans="1:15">
      <c r="A24468" s="1">
        <v>44676</v>
      </c>
      <c r="B24468" t="s">
        <v>28796</v>
      </c>
      <c r="C24468" t="s">
        <v>16</v>
      </c>
      <c r="D24468" t="s">
        <v>17</v>
      </c>
      <c r="E24468" t="s">
        <v>141</v>
      </c>
      <c r="F24468" t="s">
        <v>82</v>
      </c>
      <c r="G24468" t="s">
        <v>142</v>
      </c>
      <c r="H24468" t="s">
        <v>29538</v>
      </c>
      <c r="I24468" t="s">
        <v>144</v>
      </c>
      <c r="J24468">
        <v>0.16</v>
      </c>
      <c r="K24468">
        <v>159.68</v>
      </c>
      <c r="L24468">
        <v>160.59</v>
      </c>
      <c r="M24468">
        <v>0</v>
      </c>
      <c r="N24468">
        <v>0</v>
      </c>
      <c r="O24468">
        <f>Ordens[[#This Row],[TotalExecutedVolume]]/Ordens[[#This Row],[TotalNetDol]]</f>
        <v>0.99433339560371137</v>
      </c>
    </row>
    <row r="24469" spans="1:15">
      <c r="A24469" s="1">
        <v>44676</v>
      </c>
      <c r="B24469" t="s">
        <v>29539</v>
      </c>
      <c r="C24469" t="s">
        <v>16</v>
      </c>
      <c r="D24469" t="s">
        <v>17</v>
      </c>
      <c r="E24469" t="s">
        <v>437</v>
      </c>
      <c r="F24469" t="s">
        <v>33</v>
      </c>
      <c r="G24469" t="s">
        <v>34</v>
      </c>
      <c r="H24469" t="s">
        <v>29540</v>
      </c>
      <c r="I24469" t="s">
        <v>36</v>
      </c>
      <c r="J24469">
        <v>4</v>
      </c>
      <c r="K24469">
        <v>32.36</v>
      </c>
      <c r="L24469">
        <v>39.01</v>
      </c>
      <c r="M24469">
        <v>35.81</v>
      </c>
      <c r="N24469">
        <v>29.28</v>
      </c>
      <c r="O24469">
        <f>Ordens[[#This Row],[TotalExecutedVolume]]/Ordens[[#This Row],[TotalNetDol]]</f>
        <v>0.82953088951550891</v>
      </c>
    </row>
    <row r="24470" spans="1:15">
      <c r="A24470" s="1">
        <v>44676</v>
      </c>
      <c r="B24470" t="s">
        <v>27735</v>
      </c>
      <c r="C24470" t="s">
        <v>16</v>
      </c>
      <c r="D24470" t="s">
        <v>17</v>
      </c>
      <c r="E24470" t="s">
        <v>2340</v>
      </c>
      <c r="F24470" t="s">
        <v>33</v>
      </c>
      <c r="G24470" t="s">
        <v>34</v>
      </c>
      <c r="H24470" t="s">
        <v>29541</v>
      </c>
      <c r="I24470" t="s">
        <v>36</v>
      </c>
      <c r="J24470">
        <v>4</v>
      </c>
      <c r="K24470">
        <v>291.8</v>
      </c>
      <c r="L24470">
        <v>2064.7399999999998</v>
      </c>
      <c r="M24470">
        <v>3204.34</v>
      </c>
      <c r="N24470">
        <v>935.4</v>
      </c>
      <c r="O24470">
        <f>Ordens[[#This Row],[TotalExecutedVolume]]/Ordens[[#This Row],[TotalNetDol]]</f>
        <v>0.14132530003777719</v>
      </c>
    </row>
    <row r="24471" spans="1:15">
      <c r="A24471" s="1">
        <v>44676</v>
      </c>
      <c r="B24471" t="s">
        <v>24027</v>
      </c>
      <c r="C24471" t="s">
        <v>16</v>
      </c>
      <c r="D24471" t="s">
        <v>17</v>
      </c>
      <c r="E24471" t="s">
        <v>40</v>
      </c>
      <c r="F24471" t="s">
        <v>41</v>
      </c>
      <c r="G24471" t="s">
        <v>42</v>
      </c>
      <c r="H24471" t="s">
        <v>29542</v>
      </c>
      <c r="I24471" t="s">
        <v>44</v>
      </c>
      <c r="J24471">
        <v>4.1419999999999998E-2</v>
      </c>
      <c r="K24471">
        <v>119.98</v>
      </c>
      <c r="L24471">
        <v>6015.94</v>
      </c>
      <c r="M24471">
        <v>5287.11</v>
      </c>
      <c r="N24471">
        <v>1510.89</v>
      </c>
      <c r="O24471">
        <f>Ordens[[#This Row],[TotalExecutedVolume]]/Ordens[[#This Row],[TotalNetDol]]</f>
        <v>1.9943682948965584E-2</v>
      </c>
    </row>
    <row r="24472" spans="1:15">
      <c r="A24472" s="1">
        <v>44676</v>
      </c>
      <c r="B24472" t="s">
        <v>8302</v>
      </c>
      <c r="C24472" t="s">
        <v>16</v>
      </c>
      <c r="D24472" t="s">
        <v>17</v>
      </c>
      <c r="E24472" t="s">
        <v>813</v>
      </c>
      <c r="F24472" t="s">
        <v>33</v>
      </c>
      <c r="G24472" t="s">
        <v>34</v>
      </c>
      <c r="H24472" t="s">
        <v>29543</v>
      </c>
      <c r="I24472" t="s">
        <v>36</v>
      </c>
      <c r="J24472">
        <v>34.5</v>
      </c>
      <c r="K24472">
        <v>1021.55</v>
      </c>
      <c r="L24472">
        <v>2954.38</v>
      </c>
      <c r="M24472">
        <v>2975.35</v>
      </c>
      <c r="N24472">
        <v>928.74</v>
      </c>
      <c r="O24472">
        <f>Ordens[[#This Row],[TotalExecutedVolume]]/Ordens[[#This Row],[TotalNetDol]]</f>
        <v>0.34577474800127267</v>
      </c>
    </row>
    <row r="24473" spans="1:15">
      <c r="A24473" s="1">
        <v>44676</v>
      </c>
      <c r="B24473" t="s">
        <v>29544</v>
      </c>
      <c r="C24473" t="s">
        <v>16</v>
      </c>
      <c r="D24473" t="s">
        <v>24</v>
      </c>
      <c r="E24473" t="s">
        <v>149</v>
      </c>
      <c r="F24473" t="s">
        <v>72</v>
      </c>
      <c r="G24473" t="s">
        <v>27</v>
      </c>
      <c r="H24473" t="s">
        <v>29545</v>
      </c>
      <c r="I24473" t="s">
        <v>29</v>
      </c>
      <c r="J24473">
        <v>1.35754</v>
      </c>
      <c r="K24473">
        <v>48.98</v>
      </c>
      <c r="L24473">
        <v>1644.6</v>
      </c>
      <c r="M24473">
        <v>1341.04</v>
      </c>
      <c r="N24473">
        <v>47.87</v>
      </c>
      <c r="O24473">
        <f>Ordens[[#This Row],[TotalExecutedVolume]]/Ordens[[#This Row],[TotalNetDol]]</f>
        <v>2.9782317888848352E-2</v>
      </c>
    </row>
    <row r="24474" spans="1:15">
      <c r="A24474" s="1">
        <v>44676</v>
      </c>
      <c r="B24474" t="s">
        <v>29544</v>
      </c>
      <c r="C24474" t="s">
        <v>16</v>
      </c>
      <c r="D24474" t="s">
        <v>24</v>
      </c>
      <c r="E24474" t="s">
        <v>255</v>
      </c>
      <c r="F24474" t="s">
        <v>72</v>
      </c>
      <c r="G24474" t="s">
        <v>27</v>
      </c>
      <c r="H24474" t="s">
        <v>29546</v>
      </c>
      <c r="I24474" t="s">
        <v>29</v>
      </c>
      <c r="J24474">
        <v>2.1265299999999998</v>
      </c>
      <c r="K24474">
        <v>200</v>
      </c>
      <c r="L24474">
        <v>1644.6</v>
      </c>
      <c r="M24474">
        <v>1341.04</v>
      </c>
      <c r="N24474">
        <v>191.41</v>
      </c>
      <c r="O24474">
        <f>Ordens[[#This Row],[TotalExecutedVolume]]/Ordens[[#This Row],[TotalNetDol]]</f>
        <v>0.12161011796181442</v>
      </c>
    </row>
    <row r="24475" spans="1:15">
      <c r="A24475" s="1">
        <v>44676</v>
      </c>
      <c r="B24475" t="s">
        <v>29544</v>
      </c>
      <c r="C24475" t="s">
        <v>16</v>
      </c>
      <c r="D24475" t="s">
        <v>17</v>
      </c>
      <c r="E24475" t="s">
        <v>111</v>
      </c>
      <c r="F24475" t="s">
        <v>19</v>
      </c>
      <c r="G24475" t="s">
        <v>104</v>
      </c>
      <c r="H24475" t="s">
        <v>29547</v>
      </c>
      <c r="I24475" t="s">
        <v>89</v>
      </c>
      <c r="J24475">
        <v>4.1110000000000001E-2</v>
      </c>
      <c r="K24475">
        <v>100.06</v>
      </c>
      <c r="L24475">
        <v>1644.6</v>
      </c>
      <c r="M24475">
        <v>1341.04</v>
      </c>
      <c r="N24475">
        <v>86.99</v>
      </c>
      <c r="O24475">
        <f>Ordens[[#This Row],[TotalExecutedVolume]]/Ordens[[#This Row],[TotalNetDol]]</f>
        <v>6.0841542016295762E-2</v>
      </c>
    </row>
    <row r="24476" spans="1:15">
      <c r="A24476" s="1">
        <v>44676</v>
      </c>
      <c r="B24476" t="s">
        <v>29544</v>
      </c>
      <c r="C24476" t="s">
        <v>16</v>
      </c>
      <c r="D24476" t="s">
        <v>24</v>
      </c>
      <c r="E24476" t="s">
        <v>4714</v>
      </c>
      <c r="F24476" t="s">
        <v>19</v>
      </c>
      <c r="G24476" t="s">
        <v>104</v>
      </c>
      <c r="H24476" t="s">
        <v>29548</v>
      </c>
      <c r="I24476" t="s">
        <v>89</v>
      </c>
      <c r="J24476">
        <v>10</v>
      </c>
      <c r="K24476">
        <v>100</v>
      </c>
      <c r="L24476">
        <v>1644.6</v>
      </c>
      <c r="M24476">
        <v>1341.04</v>
      </c>
      <c r="N24476">
        <v>85.2</v>
      </c>
      <c r="O24476">
        <f>Ordens[[#This Row],[TotalExecutedVolume]]/Ordens[[#This Row],[TotalNetDol]]</f>
        <v>6.0805058980907212E-2</v>
      </c>
    </row>
    <row r="24477" spans="1:15">
      <c r="A24477" s="1">
        <v>44676</v>
      </c>
      <c r="B24477" t="s">
        <v>29544</v>
      </c>
      <c r="C24477" t="s">
        <v>16</v>
      </c>
      <c r="D24477" t="s">
        <v>17</v>
      </c>
      <c r="E24477" t="s">
        <v>77</v>
      </c>
      <c r="F24477" t="s">
        <v>33</v>
      </c>
      <c r="G24477" t="s">
        <v>78</v>
      </c>
      <c r="H24477" t="s">
        <v>29549</v>
      </c>
      <c r="I24477" t="s">
        <v>36</v>
      </c>
      <c r="J24477">
        <v>0.29879</v>
      </c>
      <c r="K24477">
        <v>100</v>
      </c>
      <c r="L24477">
        <v>1644.6</v>
      </c>
      <c r="M24477">
        <v>1341.04</v>
      </c>
      <c r="N24477">
        <v>0</v>
      </c>
      <c r="O24477">
        <f>Ordens[[#This Row],[TotalExecutedVolume]]/Ordens[[#This Row],[TotalNetDol]]</f>
        <v>6.0805058980907212E-2</v>
      </c>
    </row>
    <row r="24478" spans="1:15">
      <c r="A24478" s="1">
        <v>44676</v>
      </c>
      <c r="B24478" t="s">
        <v>29544</v>
      </c>
      <c r="C24478" t="s">
        <v>16</v>
      </c>
      <c r="D24478" t="s">
        <v>17</v>
      </c>
      <c r="E24478" t="s">
        <v>18</v>
      </c>
      <c r="F24478" t="s">
        <v>19</v>
      </c>
      <c r="G24478" t="s">
        <v>20</v>
      </c>
      <c r="H24478" t="s">
        <v>29550</v>
      </c>
      <c r="I24478" t="s">
        <v>22</v>
      </c>
      <c r="J24478">
        <v>0.62422</v>
      </c>
      <c r="K24478">
        <v>100</v>
      </c>
      <c r="L24478">
        <v>1644.6</v>
      </c>
      <c r="M24478">
        <v>1341.04</v>
      </c>
      <c r="N24478">
        <v>87.72</v>
      </c>
      <c r="O24478">
        <f>Ordens[[#This Row],[TotalExecutedVolume]]/Ordens[[#This Row],[TotalNetDol]]</f>
        <v>6.0805058980907212E-2</v>
      </c>
    </row>
    <row r="24479" spans="1:15">
      <c r="A24479" s="1">
        <v>44676</v>
      </c>
      <c r="B24479" t="s">
        <v>29544</v>
      </c>
      <c r="C24479" t="s">
        <v>16</v>
      </c>
      <c r="D24479" t="s">
        <v>17</v>
      </c>
      <c r="E24479" t="s">
        <v>48</v>
      </c>
      <c r="F24479" t="s">
        <v>41</v>
      </c>
      <c r="G24479" t="s">
        <v>49</v>
      </c>
      <c r="H24479" t="s">
        <v>29551</v>
      </c>
      <c r="I24479" t="s">
        <v>51</v>
      </c>
      <c r="J24479">
        <v>0.84138999999999997</v>
      </c>
      <c r="K24479">
        <v>100</v>
      </c>
      <c r="L24479">
        <v>1644.6</v>
      </c>
      <c r="M24479">
        <v>1341.04</v>
      </c>
      <c r="N24479">
        <v>86.88</v>
      </c>
      <c r="O24479">
        <f>Ordens[[#This Row],[TotalExecutedVolume]]/Ordens[[#This Row],[TotalNetDol]]</f>
        <v>6.0805058980907212E-2</v>
      </c>
    </row>
    <row r="24480" spans="1:15">
      <c r="A24480" s="1">
        <v>44676</v>
      </c>
      <c r="B24480" t="s">
        <v>29544</v>
      </c>
      <c r="C24480" t="s">
        <v>16</v>
      </c>
      <c r="D24480" t="s">
        <v>24</v>
      </c>
      <c r="E24480" t="s">
        <v>139</v>
      </c>
      <c r="F24480" t="s">
        <v>72</v>
      </c>
      <c r="G24480" t="s">
        <v>27</v>
      </c>
      <c r="H24480" t="s">
        <v>29552</v>
      </c>
      <c r="I24480" t="s">
        <v>29</v>
      </c>
      <c r="J24480">
        <v>1.8384</v>
      </c>
      <c r="K24480">
        <v>200</v>
      </c>
      <c r="L24480">
        <v>1644.6</v>
      </c>
      <c r="M24480">
        <v>1341.04</v>
      </c>
      <c r="N24480">
        <v>179.35</v>
      </c>
      <c r="O24480">
        <f>Ordens[[#This Row],[TotalExecutedVolume]]/Ordens[[#This Row],[TotalNetDol]]</f>
        <v>0.12161011796181442</v>
      </c>
    </row>
    <row r="24481" spans="1:15">
      <c r="A24481" s="1">
        <v>44676</v>
      </c>
      <c r="B24481" t="s">
        <v>13364</v>
      </c>
      <c r="C24481" t="s">
        <v>129</v>
      </c>
      <c r="D24481" t="s">
        <v>24</v>
      </c>
      <c r="E24481" t="s">
        <v>91</v>
      </c>
      <c r="F24481" t="s">
        <v>72</v>
      </c>
      <c r="G24481" t="s">
        <v>27</v>
      </c>
      <c r="H24481" t="s">
        <v>29553</v>
      </c>
      <c r="I24481" t="s">
        <v>29</v>
      </c>
      <c r="J24481">
        <v>40.01</v>
      </c>
      <c r="K24481">
        <v>16985.05</v>
      </c>
      <c r="L24481">
        <v>30198.82</v>
      </c>
      <c r="M24481">
        <v>30198.82</v>
      </c>
      <c r="N24481">
        <v>0</v>
      </c>
      <c r="O24481">
        <f>Ordens[[#This Row],[TotalExecutedVolume]]/Ordens[[#This Row],[TotalNetDol]]</f>
        <v>0.56244085033786084</v>
      </c>
    </row>
    <row r="24482" spans="1:15">
      <c r="A24482" s="1">
        <v>44676</v>
      </c>
      <c r="B24482" t="s">
        <v>13364</v>
      </c>
      <c r="C24482" t="s">
        <v>129</v>
      </c>
      <c r="D24482" t="s">
        <v>24</v>
      </c>
      <c r="E24482" t="s">
        <v>149</v>
      </c>
      <c r="F24482" t="s">
        <v>72</v>
      </c>
      <c r="G24482" t="s">
        <v>27</v>
      </c>
      <c r="H24482" t="s">
        <v>29554</v>
      </c>
      <c r="I24482" t="s">
        <v>29</v>
      </c>
      <c r="J24482">
        <v>40.6447</v>
      </c>
      <c r="K24482">
        <v>1466.46</v>
      </c>
      <c r="L24482">
        <v>30198.82</v>
      </c>
      <c r="M24482">
        <v>30198.82</v>
      </c>
      <c r="N24482">
        <v>0</v>
      </c>
      <c r="O24482">
        <f>Ordens[[#This Row],[TotalExecutedVolume]]/Ordens[[#This Row],[TotalNetDol]]</f>
        <v>4.8560175530037268E-2</v>
      </c>
    </row>
    <row r="24483" spans="1:15">
      <c r="A24483" s="1">
        <v>44676</v>
      </c>
      <c r="B24483" t="s">
        <v>13364</v>
      </c>
      <c r="C24483" t="s">
        <v>129</v>
      </c>
      <c r="D24483" t="s">
        <v>24</v>
      </c>
      <c r="E24483" t="s">
        <v>139</v>
      </c>
      <c r="F24483" t="s">
        <v>72</v>
      </c>
      <c r="G24483" t="s">
        <v>27</v>
      </c>
      <c r="H24483" t="s">
        <v>29555</v>
      </c>
      <c r="I24483" t="s">
        <v>29</v>
      </c>
      <c r="J24483">
        <v>13.227499999999999</v>
      </c>
      <c r="K24483">
        <v>1448.01</v>
      </c>
      <c r="L24483">
        <v>30198.82</v>
      </c>
      <c r="M24483">
        <v>30198.82</v>
      </c>
      <c r="N24483">
        <v>0</v>
      </c>
      <c r="O24483">
        <f>Ordens[[#This Row],[TotalExecutedVolume]]/Ordens[[#This Row],[TotalNetDol]]</f>
        <v>4.7949224506123087E-2</v>
      </c>
    </row>
    <row r="24484" spans="1:15">
      <c r="A24484" s="1">
        <v>44676</v>
      </c>
      <c r="B24484" t="s">
        <v>13364</v>
      </c>
      <c r="C24484" t="s">
        <v>129</v>
      </c>
      <c r="D24484" t="s">
        <v>24</v>
      </c>
      <c r="E24484" t="s">
        <v>5622</v>
      </c>
      <c r="F24484" t="s">
        <v>72</v>
      </c>
      <c r="G24484" t="s">
        <v>27</v>
      </c>
      <c r="H24484" t="s">
        <v>29556</v>
      </c>
      <c r="I24484" t="s">
        <v>29</v>
      </c>
      <c r="J24484">
        <v>13.1188</v>
      </c>
      <c r="K24484">
        <v>1333.13</v>
      </c>
      <c r="L24484">
        <v>30198.82</v>
      </c>
      <c r="M24484">
        <v>30198.82</v>
      </c>
      <c r="N24484">
        <v>0</v>
      </c>
      <c r="O24484">
        <f>Ordens[[#This Row],[TotalExecutedVolume]]/Ordens[[#This Row],[TotalNetDol]]</f>
        <v>4.4145102358304072E-2</v>
      </c>
    </row>
    <row r="24485" spans="1:15">
      <c r="A24485" s="1">
        <v>44676</v>
      </c>
      <c r="B24485" t="s">
        <v>6674</v>
      </c>
      <c r="C24485" t="s">
        <v>16</v>
      </c>
      <c r="D24485" t="s">
        <v>24</v>
      </c>
      <c r="E24485" t="s">
        <v>65</v>
      </c>
      <c r="F24485" t="s">
        <v>72</v>
      </c>
      <c r="G24485" t="s">
        <v>27</v>
      </c>
      <c r="H24485" t="s">
        <v>29557</v>
      </c>
      <c r="I24485" t="s">
        <v>29</v>
      </c>
      <c r="J24485">
        <v>0.15001</v>
      </c>
      <c r="K24485">
        <v>11.52</v>
      </c>
      <c r="L24485">
        <v>146.82</v>
      </c>
      <c r="M24485">
        <v>208.68</v>
      </c>
      <c r="N24485">
        <v>55.86</v>
      </c>
      <c r="O24485">
        <f>Ordens[[#This Row],[TotalExecutedVolume]]/Ordens[[#This Row],[TotalNetDol]]</f>
        <v>7.8463424601552922E-2</v>
      </c>
    </row>
    <row r="24486" spans="1:15">
      <c r="A24486" s="1">
        <v>44676</v>
      </c>
      <c r="B24486" t="s">
        <v>13483</v>
      </c>
      <c r="C24486" t="s">
        <v>16</v>
      </c>
      <c r="D24486" t="s">
        <v>17</v>
      </c>
      <c r="E24486" t="s">
        <v>40</v>
      </c>
      <c r="F24486" t="s">
        <v>41</v>
      </c>
      <c r="G24486" t="s">
        <v>42</v>
      </c>
      <c r="H24486" t="s">
        <v>29558</v>
      </c>
      <c r="I24486" t="s">
        <v>44</v>
      </c>
      <c r="J24486">
        <v>9.0209999999999999E-2</v>
      </c>
      <c r="K24486">
        <v>259.98</v>
      </c>
      <c r="L24486">
        <v>1001.93</v>
      </c>
      <c r="M24486">
        <v>869.03</v>
      </c>
      <c r="N24486">
        <v>192.64</v>
      </c>
      <c r="O24486">
        <f>Ordens[[#This Row],[TotalExecutedVolume]]/Ordens[[#This Row],[TotalNetDol]]</f>
        <v>0.25947920513409123</v>
      </c>
    </row>
    <row r="24487" spans="1:15">
      <c r="A24487" s="1">
        <v>44676</v>
      </c>
      <c r="B24487" t="s">
        <v>13483</v>
      </c>
      <c r="C24487" t="s">
        <v>129</v>
      </c>
      <c r="D24487" t="s">
        <v>17</v>
      </c>
      <c r="E24487" t="s">
        <v>81</v>
      </c>
      <c r="F24487" t="s">
        <v>82</v>
      </c>
      <c r="G24487" t="s">
        <v>83</v>
      </c>
      <c r="H24487" t="s">
        <v>29559</v>
      </c>
      <c r="I24487" t="s">
        <v>85</v>
      </c>
      <c r="J24487">
        <v>4</v>
      </c>
      <c r="K24487">
        <v>261.92</v>
      </c>
      <c r="L24487">
        <v>1001.93</v>
      </c>
      <c r="M24487">
        <v>869.03</v>
      </c>
      <c r="N24487">
        <v>0</v>
      </c>
      <c r="O24487">
        <f>Ordens[[#This Row],[TotalExecutedVolume]]/Ordens[[#This Row],[TotalNetDol]]</f>
        <v>0.26141546814647731</v>
      </c>
    </row>
    <row r="24488" spans="1:15">
      <c r="A24488" s="1">
        <v>44676</v>
      </c>
      <c r="B24488" t="s">
        <v>25272</v>
      </c>
      <c r="C24488" t="s">
        <v>16</v>
      </c>
      <c r="D24488" t="s">
        <v>17</v>
      </c>
      <c r="E24488" t="s">
        <v>40</v>
      </c>
      <c r="F24488" t="s">
        <v>41</v>
      </c>
      <c r="G24488" t="s">
        <v>42</v>
      </c>
      <c r="H24488" t="s">
        <v>29560</v>
      </c>
      <c r="I24488" t="s">
        <v>44</v>
      </c>
      <c r="J24488">
        <v>1.8E-3</v>
      </c>
      <c r="K24488">
        <v>5.21</v>
      </c>
      <c r="L24488">
        <v>10.63</v>
      </c>
      <c r="M24488">
        <v>9.14</v>
      </c>
      <c r="N24488">
        <v>3.84</v>
      </c>
      <c r="O24488">
        <f>Ordens[[#This Row],[TotalExecutedVolume]]/Ordens[[#This Row],[TotalNetDol]]</f>
        <v>0.49012229539040447</v>
      </c>
    </row>
    <row r="24489" spans="1:15">
      <c r="A24489" s="1">
        <v>44676</v>
      </c>
      <c r="B24489" t="s">
        <v>25225</v>
      </c>
      <c r="C24489" t="s">
        <v>16</v>
      </c>
      <c r="D24489" t="s">
        <v>17</v>
      </c>
      <c r="E24489" t="s">
        <v>111</v>
      </c>
      <c r="F24489" t="s">
        <v>19</v>
      </c>
      <c r="G24489" t="s">
        <v>104</v>
      </c>
      <c r="H24489" t="s">
        <v>29561</v>
      </c>
      <c r="I24489" t="s">
        <v>89</v>
      </c>
      <c r="J24489">
        <v>0.06</v>
      </c>
      <c r="K24489">
        <v>143.97999999999999</v>
      </c>
      <c r="L24489">
        <v>967.93</v>
      </c>
      <c r="M24489">
        <v>830.55</v>
      </c>
      <c r="N24489">
        <v>126.97</v>
      </c>
      <c r="O24489">
        <f>Ordens[[#This Row],[TotalExecutedVolume]]/Ordens[[#This Row],[TotalNetDol]]</f>
        <v>0.14875042616718151</v>
      </c>
    </row>
    <row r="24490" spans="1:15">
      <c r="A24490" s="1">
        <v>44676</v>
      </c>
      <c r="B24490" t="s">
        <v>29562</v>
      </c>
      <c r="C24490" t="s">
        <v>16</v>
      </c>
      <c r="D24490" t="s">
        <v>17</v>
      </c>
      <c r="E24490" t="s">
        <v>5219</v>
      </c>
      <c r="F24490" t="s">
        <v>19</v>
      </c>
      <c r="G24490" t="s">
        <v>3415</v>
      </c>
      <c r="H24490" t="s">
        <v>29563</v>
      </c>
      <c r="I24490" t="s">
        <v>89</v>
      </c>
      <c r="J24490">
        <v>0.6</v>
      </c>
      <c r="K24490">
        <v>51.94</v>
      </c>
      <c r="L24490">
        <v>397.58</v>
      </c>
      <c r="M24490">
        <v>353.51</v>
      </c>
      <c r="N24490">
        <v>48.07</v>
      </c>
      <c r="O24490">
        <f>Ordens[[#This Row],[TotalExecutedVolume]]/Ordens[[#This Row],[TotalNetDol]]</f>
        <v>0.130640374264299</v>
      </c>
    </row>
    <row r="24491" spans="1:15">
      <c r="A24491" s="1">
        <v>44676</v>
      </c>
      <c r="B24491" t="s">
        <v>29562</v>
      </c>
      <c r="C24491" t="s">
        <v>16</v>
      </c>
      <c r="D24491" t="s">
        <v>17</v>
      </c>
      <c r="E24491" t="s">
        <v>2127</v>
      </c>
      <c r="F24491" t="s">
        <v>19</v>
      </c>
      <c r="G24491" t="s">
        <v>104</v>
      </c>
      <c r="H24491" t="s">
        <v>29564</v>
      </c>
      <c r="I24491" t="s">
        <v>89</v>
      </c>
      <c r="J24491">
        <v>1.6E-2</v>
      </c>
      <c r="K24491">
        <v>38.96</v>
      </c>
      <c r="L24491">
        <v>397.58</v>
      </c>
      <c r="M24491">
        <v>353.51</v>
      </c>
      <c r="N24491">
        <v>33.869999999999997</v>
      </c>
      <c r="O24491">
        <f>Ordens[[#This Row],[TotalExecutedVolume]]/Ordens[[#This Row],[TotalNetDol]]</f>
        <v>9.799285678354043E-2</v>
      </c>
    </row>
    <row r="24492" spans="1:15">
      <c r="A24492" s="1">
        <v>44676</v>
      </c>
      <c r="B24492" t="s">
        <v>29562</v>
      </c>
      <c r="C24492" t="s">
        <v>16</v>
      </c>
      <c r="D24492" t="s">
        <v>17</v>
      </c>
      <c r="E24492" t="s">
        <v>165</v>
      </c>
      <c r="F24492" t="s">
        <v>41</v>
      </c>
      <c r="G24492" t="s">
        <v>42</v>
      </c>
      <c r="H24492" t="s">
        <v>29565</v>
      </c>
      <c r="I24492" t="s">
        <v>44</v>
      </c>
      <c r="J24492">
        <v>0.8</v>
      </c>
      <c r="K24492">
        <v>67.81</v>
      </c>
      <c r="L24492">
        <v>397.58</v>
      </c>
      <c r="M24492">
        <v>353.51</v>
      </c>
      <c r="N24492">
        <v>65.849999999999994</v>
      </c>
      <c r="O24492">
        <f>Ordens[[#This Row],[TotalExecutedVolume]]/Ordens[[#This Row],[TotalNetDol]]</f>
        <v>0.17055686905779971</v>
      </c>
    </row>
    <row r="24493" spans="1:15">
      <c r="A24493" s="1">
        <v>44676</v>
      </c>
      <c r="B24493" t="s">
        <v>29562</v>
      </c>
      <c r="C24493" t="s">
        <v>16</v>
      </c>
      <c r="D24493" t="s">
        <v>17</v>
      </c>
      <c r="E24493" t="s">
        <v>959</v>
      </c>
      <c r="F24493" t="s">
        <v>19</v>
      </c>
      <c r="G24493" t="s">
        <v>109</v>
      </c>
      <c r="H24493" t="s">
        <v>29566</v>
      </c>
      <c r="I24493" t="s">
        <v>89</v>
      </c>
      <c r="J24493">
        <v>0.25</v>
      </c>
      <c r="K24493">
        <v>33.78</v>
      </c>
      <c r="L24493">
        <v>397.58</v>
      </c>
      <c r="M24493">
        <v>353.51</v>
      </c>
      <c r="N24493">
        <v>16.79</v>
      </c>
      <c r="O24493">
        <f>Ordens[[#This Row],[TotalExecutedVolume]]/Ordens[[#This Row],[TotalNetDol]]</f>
        <v>8.4964032395995787E-2</v>
      </c>
    </row>
    <row r="24494" spans="1:15">
      <c r="A24494" s="1">
        <v>44676</v>
      </c>
      <c r="B24494" t="s">
        <v>20642</v>
      </c>
      <c r="C24494" t="s">
        <v>16</v>
      </c>
      <c r="D24494" t="s">
        <v>17</v>
      </c>
      <c r="E24494" t="s">
        <v>18</v>
      </c>
      <c r="F24494" t="s">
        <v>19</v>
      </c>
      <c r="G24494" t="s">
        <v>20</v>
      </c>
      <c r="H24494" t="s">
        <v>29567</v>
      </c>
      <c r="I24494" t="s">
        <v>22</v>
      </c>
      <c r="J24494">
        <v>0.5</v>
      </c>
      <c r="K24494">
        <v>79.59</v>
      </c>
      <c r="L24494">
        <v>1021.77</v>
      </c>
      <c r="M24494">
        <v>968.01</v>
      </c>
      <c r="N24494">
        <v>70.260000000000005</v>
      </c>
      <c r="O24494">
        <f>Ordens[[#This Row],[TotalExecutedVolume]]/Ordens[[#This Row],[TotalNetDol]]</f>
        <v>7.7894242344167475E-2</v>
      </c>
    </row>
    <row r="24495" spans="1:15">
      <c r="A24495" s="1">
        <v>44676</v>
      </c>
      <c r="B24495" t="s">
        <v>29568</v>
      </c>
      <c r="C24495" t="s">
        <v>16</v>
      </c>
      <c r="D24495" t="s">
        <v>17</v>
      </c>
      <c r="E24495" t="s">
        <v>18</v>
      </c>
      <c r="F24495" t="s">
        <v>19</v>
      </c>
      <c r="G24495" t="s">
        <v>20</v>
      </c>
      <c r="H24495" t="s">
        <v>29569</v>
      </c>
      <c r="I24495" t="s">
        <v>22</v>
      </c>
      <c r="J24495">
        <v>1</v>
      </c>
      <c r="K24495">
        <v>159.86000000000001</v>
      </c>
      <c r="L24495">
        <v>628.36</v>
      </c>
      <c r="M24495">
        <v>829.42</v>
      </c>
      <c r="N24495">
        <v>421.56</v>
      </c>
      <c r="O24495">
        <f>Ordens[[#This Row],[TotalExecutedVolume]]/Ordens[[#This Row],[TotalNetDol]]</f>
        <v>0.254408300973964</v>
      </c>
    </row>
    <row r="24496" spans="1:15">
      <c r="A24496" s="1">
        <v>44676</v>
      </c>
      <c r="B24496" t="s">
        <v>29568</v>
      </c>
      <c r="C24496" t="s">
        <v>16</v>
      </c>
      <c r="D24496" t="s">
        <v>17</v>
      </c>
      <c r="E24496" t="s">
        <v>103</v>
      </c>
      <c r="F24496" t="s">
        <v>19</v>
      </c>
      <c r="G24496" t="s">
        <v>104</v>
      </c>
      <c r="H24496" t="s">
        <v>29570</v>
      </c>
      <c r="I24496" t="s">
        <v>89</v>
      </c>
      <c r="J24496">
        <v>1</v>
      </c>
      <c r="K24496">
        <v>183.53</v>
      </c>
      <c r="L24496">
        <v>628.36</v>
      </c>
      <c r="M24496">
        <v>829.42</v>
      </c>
      <c r="N24496">
        <v>367.66</v>
      </c>
      <c r="O24496">
        <f>Ordens[[#This Row],[TotalExecutedVolume]]/Ordens[[#This Row],[TotalNetDol]]</f>
        <v>0.29207778980202431</v>
      </c>
    </row>
    <row r="24497" spans="1:15">
      <c r="A24497" s="1">
        <v>44676</v>
      </c>
      <c r="B24497" t="s">
        <v>19122</v>
      </c>
      <c r="C24497" t="s">
        <v>16</v>
      </c>
      <c r="D24497" t="s">
        <v>24</v>
      </c>
      <c r="E24497" t="s">
        <v>252</v>
      </c>
      <c r="F24497" t="s">
        <v>72</v>
      </c>
      <c r="G24497" t="s">
        <v>27</v>
      </c>
      <c r="H24497" t="s">
        <v>29571</v>
      </c>
      <c r="I24497" t="s">
        <v>29</v>
      </c>
      <c r="J24497">
        <v>1.093</v>
      </c>
      <c r="K24497">
        <v>84.27</v>
      </c>
      <c r="L24497">
        <v>390.56</v>
      </c>
      <c r="M24497">
        <v>579.09</v>
      </c>
      <c r="N24497">
        <v>196.25</v>
      </c>
      <c r="O24497">
        <f>Ordens[[#This Row],[TotalExecutedVolume]]/Ordens[[#This Row],[TotalNetDol]]</f>
        <v>0.2157671036460467</v>
      </c>
    </row>
    <row r="24498" spans="1:15">
      <c r="A24498" s="1">
        <v>44676</v>
      </c>
      <c r="B24498" t="s">
        <v>325</v>
      </c>
      <c r="C24498" t="s">
        <v>16</v>
      </c>
      <c r="D24498" t="s">
        <v>24</v>
      </c>
      <c r="E24498" t="s">
        <v>151</v>
      </c>
      <c r="F24498" t="s">
        <v>72</v>
      </c>
      <c r="G24498" t="s">
        <v>27</v>
      </c>
      <c r="H24498" t="s">
        <v>29572</v>
      </c>
      <c r="I24498" t="s">
        <v>29</v>
      </c>
      <c r="J24498">
        <v>10</v>
      </c>
      <c r="K24498">
        <v>3294.2</v>
      </c>
      <c r="L24498">
        <v>196044.16</v>
      </c>
      <c r="M24498">
        <v>200167.89</v>
      </c>
      <c r="N24498">
        <v>13106.7</v>
      </c>
      <c r="O24498">
        <f>Ordens[[#This Row],[TotalExecutedVolume]]/Ordens[[#This Row],[TotalNetDol]]</f>
        <v>1.6803356957942536E-2</v>
      </c>
    </row>
    <row r="24499" spans="1:15">
      <c r="A24499" s="1">
        <v>44676</v>
      </c>
      <c r="B24499" t="s">
        <v>325</v>
      </c>
      <c r="C24499" t="s">
        <v>16</v>
      </c>
      <c r="D24499" t="s">
        <v>24</v>
      </c>
      <c r="E24499" t="s">
        <v>52</v>
      </c>
      <c r="F24499" t="s">
        <v>72</v>
      </c>
      <c r="G24499" t="s">
        <v>27</v>
      </c>
      <c r="H24499" t="s">
        <v>29573</v>
      </c>
      <c r="I24499" t="s">
        <v>29</v>
      </c>
      <c r="J24499">
        <v>10</v>
      </c>
      <c r="K24499">
        <v>3936.7</v>
      </c>
      <c r="L24499">
        <v>196044.16</v>
      </c>
      <c r="M24499">
        <v>200167.89</v>
      </c>
      <c r="N24499">
        <v>18990.400000000001</v>
      </c>
      <c r="O24499">
        <f>Ordens[[#This Row],[TotalExecutedVolume]]/Ordens[[#This Row],[TotalNetDol]]</f>
        <v>2.0080679781534935E-2</v>
      </c>
    </row>
    <row r="24500" spans="1:15">
      <c r="A24500" s="1">
        <v>44676</v>
      </c>
      <c r="B24500" t="s">
        <v>18636</v>
      </c>
      <c r="C24500" t="s">
        <v>16</v>
      </c>
      <c r="D24500" t="s">
        <v>17</v>
      </c>
      <c r="E24500" t="s">
        <v>111</v>
      </c>
      <c r="F24500" t="s">
        <v>19</v>
      </c>
      <c r="G24500" t="s">
        <v>104</v>
      </c>
      <c r="H24500" t="s">
        <v>29574</v>
      </c>
      <c r="I24500" t="s">
        <v>89</v>
      </c>
      <c r="J24500">
        <v>8.5599999999999999E-3</v>
      </c>
      <c r="K24500">
        <v>20.99</v>
      </c>
      <c r="L24500">
        <v>85.41</v>
      </c>
      <c r="M24500">
        <v>89.07</v>
      </c>
      <c r="N24500">
        <v>0</v>
      </c>
      <c r="O24500">
        <f>Ordens[[#This Row],[TotalExecutedVolume]]/Ordens[[#This Row],[TotalNetDol]]</f>
        <v>0.24575576630371149</v>
      </c>
    </row>
    <row r="24501" spans="1:15">
      <c r="A24501" s="1">
        <v>44676</v>
      </c>
      <c r="B24501" t="s">
        <v>18636</v>
      </c>
      <c r="C24501" t="s">
        <v>16</v>
      </c>
      <c r="D24501" t="s">
        <v>17</v>
      </c>
      <c r="E24501" t="s">
        <v>81</v>
      </c>
      <c r="F24501" t="s">
        <v>82</v>
      </c>
      <c r="G24501" t="s">
        <v>83</v>
      </c>
      <c r="H24501" t="s">
        <v>29575</v>
      </c>
      <c r="I24501" t="s">
        <v>85</v>
      </c>
      <c r="J24501">
        <v>0.22942000000000001</v>
      </c>
      <c r="K24501">
        <v>15</v>
      </c>
      <c r="L24501">
        <v>85.41</v>
      </c>
      <c r="M24501">
        <v>89.07</v>
      </c>
      <c r="N24501">
        <v>14.7</v>
      </c>
      <c r="O24501">
        <f>Ordens[[#This Row],[TotalExecutedVolume]]/Ordens[[#This Row],[TotalNetDol]]</f>
        <v>0.17562346329469619</v>
      </c>
    </row>
    <row r="24502" spans="1:15">
      <c r="A24502" s="1">
        <v>44676</v>
      </c>
      <c r="B24502" t="s">
        <v>18636</v>
      </c>
      <c r="C24502" t="s">
        <v>16</v>
      </c>
      <c r="D24502" t="s">
        <v>17</v>
      </c>
      <c r="E24502" t="s">
        <v>16157</v>
      </c>
      <c r="F24502" t="s">
        <v>133</v>
      </c>
      <c r="G24502" t="s">
        <v>134</v>
      </c>
      <c r="H24502" t="s">
        <v>29576</v>
      </c>
      <c r="I24502" t="s">
        <v>133</v>
      </c>
      <c r="J24502">
        <v>0.99955000000000005</v>
      </c>
      <c r="K24502">
        <v>22.03</v>
      </c>
      <c r="L24502">
        <v>85.41</v>
      </c>
      <c r="M24502">
        <v>89.07</v>
      </c>
      <c r="N24502">
        <v>0</v>
      </c>
      <c r="O24502">
        <f>Ordens[[#This Row],[TotalExecutedVolume]]/Ordens[[#This Row],[TotalNetDol]]</f>
        <v>0.25793232642547714</v>
      </c>
    </row>
    <row r="24503" spans="1:15">
      <c r="A24503" s="1">
        <v>44676</v>
      </c>
      <c r="B24503" t="s">
        <v>18636</v>
      </c>
      <c r="C24503" t="s">
        <v>16</v>
      </c>
      <c r="D24503" t="s">
        <v>24</v>
      </c>
      <c r="E24503" t="s">
        <v>139</v>
      </c>
      <c r="F24503" t="s">
        <v>72</v>
      </c>
      <c r="G24503" t="s">
        <v>27</v>
      </c>
      <c r="H24503" t="s">
        <v>29577</v>
      </c>
      <c r="I24503" t="s">
        <v>29</v>
      </c>
      <c r="J24503">
        <v>0.1</v>
      </c>
      <c r="K24503">
        <v>10.81</v>
      </c>
      <c r="L24503">
        <v>85.41</v>
      </c>
      <c r="M24503">
        <v>89.07</v>
      </c>
      <c r="N24503">
        <v>0</v>
      </c>
      <c r="O24503">
        <f>Ordens[[#This Row],[TotalExecutedVolume]]/Ordens[[#This Row],[TotalNetDol]]</f>
        <v>0.12656597588104437</v>
      </c>
    </row>
    <row r="24504" spans="1:15">
      <c r="A24504" s="1">
        <v>44676</v>
      </c>
      <c r="B24504" t="s">
        <v>29578</v>
      </c>
      <c r="C24504" t="s">
        <v>16</v>
      </c>
      <c r="D24504" t="s">
        <v>17</v>
      </c>
      <c r="E24504" t="s">
        <v>497</v>
      </c>
      <c r="F24504" t="s">
        <v>19</v>
      </c>
      <c r="G24504" t="s">
        <v>489</v>
      </c>
      <c r="H24504" t="s">
        <v>29579</v>
      </c>
      <c r="I24504" t="s">
        <v>447</v>
      </c>
      <c r="J24504">
        <v>1.0038100000000001</v>
      </c>
      <c r="K24504">
        <v>50</v>
      </c>
      <c r="L24504">
        <v>796.86</v>
      </c>
      <c r="M24504">
        <v>776.6</v>
      </c>
      <c r="N24504">
        <v>51.44</v>
      </c>
      <c r="O24504">
        <f>Ordens[[#This Row],[TotalExecutedVolume]]/Ordens[[#This Row],[TotalNetDol]]</f>
        <v>6.2746279145646663E-2</v>
      </c>
    </row>
    <row r="24505" spans="1:15">
      <c r="A24505" s="1">
        <v>44676</v>
      </c>
      <c r="B24505" t="s">
        <v>29578</v>
      </c>
      <c r="C24505" t="s">
        <v>16</v>
      </c>
      <c r="D24505" t="s">
        <v>24</v>
      </c>
      <c r="E24505" t="s">
        <v>30</v>
      </c>
      <c r="F24505" t="s">
        <v>72</v>
      </c>
      <c r="G24505" t="s">
        <v>27</v>
      </c>
      <c r="H24505" t="s">
        <v>29580</v>
      </c>
      <c r="I24505" t="s">
        <v>29</v>
      </c>
      <c r="J24505">
        <v>0.26689000000000002</v>
      </c>
      <c r="K24505">
        <v>99.99</v>
      </c>
      <c r="L24505">
        <v>796.86</v>
      </c>
      <c r="M24505">
        <v>776.6</v>
      </c>
      <c r="N24505">
        <v>91.57</v>
      </c>
      <c r="O24505">
        <f>Ordens[[#This Row],[TotalExecutedVolume]]/Ordens[[#This Row],[TotalNetDol]]</f>
        <v>0.12548000903546419</v>
      </c>
    </row>
    <row r="24506" spans="1:15">
      <c r="A24506" s="1">
        <v>44676</v>
      </c>
      <c r="B24506" t="s">
        <v>29578</v>
      </c>
      <c r="C24506" t="s">
        <v>16</v>
      </c>
      <c r="D24506" t="s">
        <v>24</v>
      </c>
      <c r="E24506" t="s">
        <v>151</v>
      </c>
      <c r="F24506" t="s">
        <v>72</v>
      </c>
      <c r="G24506" t="s">
        <v>27</v>
      </c>
      <c r="H24506" t="s">
        <v>29581</v>
      </c>
      <c r="I24506" t="s">
        <v>29</v>
      </c>
      <c r="J24506">
        <v>0.30573</v>
      </c>
      <c r="K24506">
        <v>100</v>
      </c>
      <c r="L24506">
        <v>796.86</v>
      </c>
      <c r="M24506">
        <v>776.6</v>
      </c>
      <c r="N24506">
        <v>89.05</v>
      </c>
      <c r="O24506">
        <f>Ordens[[#This Row],[TotalExecutedVolume]]/Ordens[[#This Row],[TotalNetDol]]</f>
        <v>0.12549255829129333</v>
      </c>
    </row>
    <row r="24507" spans="1:15">
      <c r="A24507" s="1">
        <v>44676</v>
      </c>
      <c r="B24507" t="s">
        <v>12882</v>
      </c>
      <c r="C24507" t="s">
        <v>16</v>
      </c>
      <c r="D24507" t="s">
        <v>17</v>
      </c>
      <c r="E24507" t="s">
        <v>29582</v>
      </c>
      <c r="F24507" t="s">
        <v>307</v>
      </c>
      <c r="G24507" t="s">
        <v>7845</v>
      </c>
      <c r="H24507" t="s">
        <v>29583</v>
      </c>
      <c r="I24507" t="s">
        <v>310</v>
      </c>
      <c r="J24507">
        <v>2.7</v>
      </c>
      <c r="K24507">
        <v>636.63</v>
      </c>
      <c r="L24507">
        <v>2205.92</v>
      </c>
      <c r="M24507">
        <v>3183.36</v>
      </c>
      <c r="N24507">
        <v>624.29</v>
      </c>
      <c r="O24507">
        <f>Ordens[[#This Row],[TotalExecutedVolume]]/Ordens[[#This Row],[TotalNetDol]]</f>
        <v>0.2886006745484877</v>
      </c>
    </row>
    <row r="24508" spans="1:15">
      <c r="A24508" s="1">
        <v>44676</v>
      </c>
      <c r="B24508" t="s">
        <v>29584</v>
      </c>
      <c r="C24508" t="s">
        <v>16</v>
      </c>
      <c r="D24508" t="s">
        <v>24</v>
      </c>
      <c r="E24508" t="s">
        <v>29585</v>
      </c>
      <c r="F24508" t="s">
        <v>72</v>
      </c>
      <c r="G24508" t="s">
        <v>27</v>
      </c>
      <c r="H24508" t="s">
        <v>29586</v>
      </c>
      <c r="I24508" t="s">
        <v>29</v>
      </c>
      <c r="J24508">
        <v>52</v>
      </c>
      <c r="K24508">
        <v>996.32</v>
      </c>
      <c r="L24508">
        <v>1011.58</v>
      </c>
      <c r="M24508">
        <v>2491.91</v>
      </c>
      <c r="N24508">
        <v>905.98</v>
      </c>
      <c r="O24508">
        <f>Ordens[[#This Row],[TotalExecutedVolume]]/Ordens[[#This Row],[TotalNetDol]]</f>
        <v>0.98491468791395642</v>
      </c>
    </row>
    <row r="24509" spans="1:15">
      <c r="A24509" s="1">
        <v>44676</v>
      </c>
      <c r="B24509" t="s">
        <v>18029</v>
      </c>
      <c r="C24509" t="s">
        <v>16</v>
      </c>
      <c r="D24509" t="s">
        <v>17</v>
      </c>
      <c r="E24509" t="s">
        <v>40</v>
      </c>
      <c r="F24509" t="s">
        <v>41</v>
      </c>
      <c r="G24509" t="s">
        <v>42</v>
      </c>
      <c r="H24509" t="s">
        <v>29587</v>
      </c>
      <c r="I24509" t="s">
        <v>44</v>
      </c>
      <c r="J24509">
        <v>0.05</v>
      </c>
      <c r="K24509">
        <v>143.44999999999999</v>
      </c>
      <c r="L24509">
        <v>3036.86</v>
      </c>
      <c r="M24509">
        <v>2903.51</v>
      </c>
      <c r="N24509">
        <v>213.55</v>
      </c>
      <c r="O24509">
        <f>Ordens[[#This Row],[TotalExecutedVolume]]/Ordens[[#This Row],[TotalNetDol]]</f>
        <v>4.7236290115448186E-2</v>
      </c>
    </row>
    <row r="24510" spans="1:15">
      <c r="A24510" s="1">
        <v>44676</v>
      </c>
      <c r="B24510" t="s">
        <v>18029</v>
      </c>
      <c r="C24510" t="s">
        <v>16</v>
      </c>
      <c r="D24510" t="s">
        <v>17</v>
      </c>
      <c r="E24510" t="s">
        <v>2155</v>
      </c>
      <c r="F24510" t="s">
        <v>169</v>
      </c>
      <c r="G24510" t="s">
        <v>1228</v>
      </c>
      <c r="H24510" t="s">
        <v>29588</v>
      </c>
      <c r="I24510" t="s">
        <v>611</v>
      </c>
      <c r="J24510">
        <v>2</v>
      </c>
      <c r="K24510">
        <v>31.66</v>
      </c>
      <c r="L24510">
        <v>3036.86</v>
      </c>
      <c r="M24510">
        <v>2903.51</v>
      </c>
      <c r="N24510">
        <v>34.979999999999997</v>
      </c>
      <c r="O24510">
        <f>Ordens[[#This Row],[TotalExecutedVolume]]/Ordens[[#This Row],[TotalNetDol]]</f>
        <v>1.042524186165974E-2</v>
      </c>
    </row>
    <row r="24511" spans="1:15">
      <c r="A24511" s="1">
        <v>44676</v>
      </c>
      <c r="B24511" t="s">
        <v>18029</v>
      </c>
      <c r="C24511" t="s">
        <v>16</v>
      </c>
      <c r="D24511" t="s">
        <v>17</v>
      </c>
      <c r="E24511" t="s">
        <v>103</v>
      </c>
      <c r="F24511" t="s">
        <v>19</v>
      </c>
      <c r="G24511" t="s">
        <v>104</v>
      </c>
      <c r="H24511" t="s">
        <v>29589</v>
      </c>
      <c r="I24511" t="s">
        <v>89</v>
      </c>
      <c r="J24511">
        <v>0.5</v>
      </c>
      <c r="K24511">
        <v>91.15</v>
      </c>
      <c r="L24511">
        <v>3036.86</v>
      </c>
      <c r="M24511">
        <v>2903.51</v>
      </c>
      <c r="N24511">
        <v>91.92</v>
      </c>
      <c r="O24511">
        <f>Ordens[[#This Row],[TotalExecutedVolume]]/Ordens[[#This Row],[TotalNetDol]]</f>
        <v>3.0014554506957846E-2</v>
      </c>
    </row>
    <row r="24512" spans="1:15">
      <c r="A24512" s="1">
        <v>44676</v>
      </c>
      <c r="B24512" t="s">
        <v>18029</v>
      </c>
      <c r="C24512" t="s">
        <v>16</v>
      </c>
      <c r="D24512" t="s">
        <v>17</v>
      </c>
      <c r="E24512" t="s">
        <v>77</v>
      </c>
      <c r="F24512" t="s">
        <v>33</v>
      </c>
      <c r="G24512" t="s">
        <v>78</v>
      </c>
      <c r="H24512" t="s">
        <v>29590</v>
      </c>
      <c r="I24512" t="s">
        <v>36</v>
      </c>
      <c r="J24512">
        <v>0.1</v>
      </c>
      <c r="K24512">
        <v>33.01</v>
      </c>
      <c r="L24512">
        <v>3036.86</v>
      </c>
      <c r="M24512">
        <v>2903.51</v>
      </c>
      <c r="N24512">
        <v>0</v>
      </c>
      <c r="O24512">
        <f>Ordens[[#This Row],[TotalExecutedVolume]]/Ordens[[#This Row],[TotalNetDol]]</f>
        <v>1.0869779970100696E-2</v>
      </c>
    </row>
    <row r="24513" spans="1:15">
      <c r="A24513" s="1">
        <v>44676</v>
      </c>
      <c r="B24513" t="s">
        <v>18029</v>
      </c>
      <c r="C24513" t="s">
        <v>16</v>
      </c>
      <c r="D24513" t="s">
        <v>17</v>
      </c>
      <c r="E24513" t="s">
        <v>48</v>
      </c>
      <c r="F24513" t="s">
        <v>41</v>
      </c>
      <c r="G24513" t="s">
        <v>49</v>
      </c>
      <c r="H24513" t="s">
        <v>29591</v>
      </c>
      <c r="I24513" t="s">
        <v>51</v>
      </c>
      <c r="J24513">
        <v>1</v>
      </c>
      <c r="K24513">
        <v>117.16</v>
      </c>
      <c r="L24513">
        <v>3036.86</v>
      </c>
      <c r="M24513">
        <v>2903.51</v>
      </c>
      <c r="N24513">
        <v>103.26</v>
      </c>
      <c r="O24513">
        <f>Ordens[[#This Row],[TotalExecutedVolume]]/Ordens[[#This Row],[TotalNetDol]]</f>
        <v>3.8579322062920252E-2</v>
      </c>
    </row>
    <row r="24514" spans="1:15">
      <c r="A24514" s="1">
        <v>44676</v>
      </c>
      <c r="B24514" t="s">
        <v>18029</v>
      </c>
      <c r="C24514" t="s">
        <v>16</v>
      </c>
      <c r="D24514" t="s">
        <v>17</v>
      </c>
      <c r="E24514" t="s">
        <v>18</v>
      </c>
      <c r="F24514" t="s">
        <v>19</v>
      </c>
      <c r="G24514" t="s">
        <v>20</v>
      </c>
      <c r="H24514" t="s">
        <v>29592</v>
      </c>
      <c r="I24514" t="s">
        <v>22</v>
      </c>
      <c r="J24514">
        <v>0.5</v>
      </c>
      <c r="K24514">
        <v>79.819999999999993</v>
      </c>
      <c r="L24514">
        <v>3036.86</v>
      </c>
      <c r="M24514">
        <v>2903.51</v>
      </c>
      <c r="N24514">
        <v>210.78</v>
      </c>
      <c r="O24514">
        <f>Ordens[[#This Row],[TotalExecutedVolume]]/Ordens[[#This Row],[TotalNetDol]]</f>
        <v>2.6283727270931156E-2</v>
      </c>
    </row>
    <row r="24515" spans="1:15">
      <c r="A24515" s="1">
        <v>44676</v>
      </c>
      <c r="B24515" t="s">
        <v>26657</v>
      </c>
      <c r="C24515" t="s">
        <v>16</v>
      </c>
      <c r="D24515" t="s">
        <v>24</v>
      </c>
      <c r="E24515" t="s">
        <v>65</v>
      </c>
      <c r="F24515" t="s">
        <v>72</v>
      </c>
      <c r="G24515" t="s">
        <v>27</v>
      </c>
      <c r="H24515" t="s">
        <v>29593</v>
      </c>
      <c r="I24515" t="s">
        <v>29</v>
      </c>
      <c r="J24515">
        <v>0.08</v>
      </c>
      <c r="K24515">
        <v>6.16</v>
      </c>
      <c r="L24515">
        <v>6.57</v>
      </c>
      <c r="M24515">
        <v>6.6</v>
      </c>
      <c r="N24515">
        <v>6.16</v>
      </c>
      <c r="O24515">
        <f>Ordens[[#This Row],[TotalExecutedVolume]]/Ordens[[#This Row],[TotalNetDol]]</f>
        <v>0.93759512937595124</v>
      </c>
    </row>
    <row r="24516" spans="1:15">
      <c r="A24516" s="1">
        <v>44676</v>
      </c>
      <c r="B24516" t="s">
        <v>12521</v>
      </c>
      <c r="C24516" t="s">
        <v>129</v>
      </c>
      <c r="D24516" t="s">
        <v>17</v>
      </c>
      <c r="E24516" t="s">
        <v>3922</v>
      </c>
      <c r="F24516" t="s">
        <v>82</v>
      </c>
      <c r="G24516" t="s">
        <v>142</v>
      </c>
      <c r="H24516" t="s">
        <v>29594</v>
      </c>
      <c r="I24516" t="s">
        <v>144</v>
      </c>
      <c r="J24516">
        <v>2.1877300000000002</v>
      </c>
      <c r="K24516">
        <v>86.66</v>
      </c>
      <c r="L24516">
        <v>2835.91</v>
      </c>
      <c r="M24516">
        <v>2700.31</v>
      </c>
      <c r="N24516">
        <v>0</v>
      </c>
      <c r="O24516">
        <f>Ordens[[#This Row],[TotalExecutedVolume]]/Ordens[[#This Row],[TotalNetDol]]</f>
        <v>3.0558092464147313E-2</v>
      </c>
    </row>
    <row r="24517" spans="1:15">
      <c r="A24517" s="1">
        <v>44676</v>
      </c>
      <c r="B24517" t="s">
        <v>12521</v>
      </c>
      <c r="C24517" t="s">
        <v>129</v>
      </c>
      <c r="D24517" t="s">
        <v>17</v>
      </c>
      <c r="E24517" t="s">
        <v>25732</v>
      </c>
      <c r="F24517" t="s">
        <v>82</v>
      </c>
      <c r="G24517" t="s">
        <v>11082</v>
      </c>
      <c r="H24517" t="s">
        <v>29595</v>
      </c>
      <c r="I24517" t="s">
        <v>85</v>
      </c>
      <c r="J24517">
        <v>2.2217899999999999</v>
      </c>
      <c r="K24517">
        <v>46.39</v>
      </c>
      <c r="L24517">
        <v>2835.91</v>
      </c>
      <c r="M24517">
        <v>2700.31</v>
      </c>
      <c r="N24517">
        <v>0</v>
      </c>
      <c r="O24517">
        <f>Ordens[[#This Row],[TotalExecutedVolume]]/Ordens[[#This Row],[TotalNetDol]]</f>
        <v>1.635806495974837E-2</v>
      </c>
    </row>
    <row r="24518" spans="1:15">
      <c r="A24518" s="1">
        <v>44676</v>
      </c>
      <c r="B24518" t="s">
        <v>12521</v>
      </c>
      <c r="C24518" t="s">
        <v>16</v>
      </c>
      <c r="D24518" t="s">
        <v>17</v>
      </c>
      <c r="E24518" t="s">
        <v>11772</v>
      </c>
      <c r="F24518" t="s">
        <v>19</v>
      </c>
      <c r="G24518" t="s">
        <v>104</v>
      </c>
      <c r="H24518" t="s">
        <v>29596</v>
      </c>
      <c r="I24518" t="s">
        <v>89</v>
      </c>
      <c r="J24518">
        <v>4.70472</v>
      </c>
      <c r="K24518">
        <v>239</v>
      </c>
      <c r="L24518">
        <v>2835.91</v>
      </c>
      <c r="M24518">
        <v>2700.31</v>
      </c>
      <c r="N24518">
        <v>0</v>
      </c>
      <c r="O24518">
        <f>Ordens[[#This Row],[TotalExecutedVolume]]/Ordens[[#This Row],[TotalNetDol]]</f>
        <v>8.4276299318384582E-2</v>
      </c>
    </row>
    <row r="24519" spans="1:15">
      <c r="A24519" s="1">
        <v>44676</v>
      </c>
      <c r="B24519" t="s">
        <v>12521</v>
      </c>
      <c r="C24519" t="s">
        <v>16</v>
      </c>
      <c r="D24519" t="s">
        <v>17</v>
      </c>
      <c r="E24519" t="s">
        <v>11772</v>
      </c>
      <c r="F24519" t="s">
        <v>19</v>
      </c>
      <c r="G24519" t="s">
        <v>104</v>
      </c>
      <c r="H24519" t="s">
        <v>29597</v>
      </c>
      <c r="I24519" t="s">
        <v>89</v>
      </c>
      <c r="J24519">
        <v>4.1706700000000003</v>
      </c>
      <c r="K24519">
        <v>217</v>
      </c>
      <c r="L24519">
        <v>2835.91</v>
      </c>
      <c r="M24519">
        <v>2700.31</v>
      </c>
      <c r="N24519">
        <v>0</v>
      </c>
      <c r="O24519">
        <f>Ordens[[#This Row],[TotalExecutedVolume]]/Ordens[[#This Row],[TotalNetDol]]</f>
        <v>7.6518648335102316E-2</v>
      </c>
    </row>
    <row r="24520" spans="1:15">
      <c r="A24520" s="1">
        <v>44676</v>
      </c>
      <c r="B24520" t="s">
        <v>12521</v>
      </c>
      <c r="C24520" t="s">
        <v>129</v>
      </c>
      <c r="D24520" t="s">
        <v>17</v>
      </c>
      <c r="E24520" t="s">
        <v>4159</v>
      </c>
      <c r="F24520" t="s">
        <v>41</v>
      </c>
      <c r="G24520" t="s">
        <v>4160</v>
      </c>
      <c r="H24520" t="s">
        <v>29598</v>
      </c>
      <c r="I24520" t="s">
        <v>63</v>
      </c>
      <c r="J24520">
        <v>0.86448000000000003</v>
      </c>
      <c r="K24520">
        <v>175.21</v>
      </c>
      <c r="L24520">
        <v>2835.91</v>
      </c>
      <c r="M24520">
        <v>2700.31</v>
      </c>
      <c r="N24520">
        <v>0</v>
      </c>
      <c r="O24520">
        <f>Ordens[[#This Row],[TotalExecutedVolume]]/Ordens[[#This Row],[TotalNetDol]]</f>
        <v>6.1782637671858424E-2</v>
      </c>
    </row>
    <row r="24521" spans="1:15">
      <c r="A24521" s="1">
        <v>44676</v>
      </c>
      <c r="B24521" t="s">
        <v>12521</v>
      </c>
      <c r="C24521" t="s">
        <v>129</v>
      </c>
      <c r="D24521" t="s">
        <v>17</v>
      </c>
      <c r="E24521" t="s">
        <v>48</v>
      </c>
      <c r="F24521" t="s">
        <v>41</v>
      </c>
      <c r="G24521" t="s">
        <v>49</v>
      </c>
      <c r="H24521" t="s">
        <v>29599</v>
      </c>
      <c r="I24521" t="s">
        <v>51</v>
      </c>
      <c r="J24521">
        <v>2</v>
      </c>
      <c r="K24521">
        <v>235.04</v>
      </c>
      <c r="L24521">
        <v>2835.91</v>
      </c>
      <c r="M24521">
        <v>2700.31</v>
      </c>
      <c r="N24521">
        <v>0</v>
      </c>
      <c r="O24521">
        <f>Ordens[[#This Row],[TotalExecutedVolume]]/Ordens[[#This Row],[TotalNetDol]]</f>
        <v>8.2879922141393766E-2</v>
      </c>
    </row>
    <row r="24522" spans="1:15">
      <c r="A24522" s="1">
        <v>44676</v>
      </c>
      <c r="B24522" t="s">
        <v>29600</v>
      </c>
      <c r="C24522" t="s">
        <v>16</v>
      </c>
      <c r="D24522" t="s">
        <v>17</v>
      </c>
      <c r="E24522" t="s">
        <v>81</v>
      </c>
      <c r="F24522" t="s">
        <v>82</v>
      </c>
      <c r="G24522" t="s">
        <v>83</v>
      </c>
      <c r="H24522" t="s">
        <v>29601</v>
      </c>
      <c r="I24522" t="s">
        <v>85</v>
      </c>
      <c r="J24522">
        <v>0.1</v>
      </c>
      <c r="K24522">
        <v>6.53</v>
      </c>
      <c r="L24522">
        <v>9.48</v>
      </c>
      <c r="M24522">
        <v>8.65</v>
      </c>
      <c r="N24522">
        <v>0</v>
      </c>
      <c r="O24522">
        <f>Ordens[[#This Row],[TotalExecutedVolume]]/Ordens[[#This Row],[TotalNetDol]]</f>
        <v>0.68881856540084385</v>
      </c>
    </row>
    <row r="24523" spans="1:15">
      <c r="A24523" s="1">
        <v>44676</v>
      </c>
      <c r="B24523" t="s">
        <v>9217</v>
      </c>
      <c r="C24523" t="s">
        <v>16</v>
      </c>
      <c r="D24523" t="s">
        <v>17</v>
      </c>
      <c r="E24523" t="s">
        <v>580</v>
      </c>
      <c r="F24523" t="s">
        <v>41</v>
      </c>
      <c r="G24523" t="s">
        <v>581</v>
      </c>
      <c r="H24523" t="s">
        <v>29602</v>
      </c>
      <c r="I24523" t="s">
        <v>51</v>
      </c>
      <c r="J24523">
        <v>0.2</v>
      </c>
      <c r="K24523">
        <v>41.51</v>
      </c>
      <c r="L24523">
        <v>425.9</v>
      </c>
      <c r="M24523">
        <v>546.22</v>
      </c>
      <c r="N24523">
        <v>112.82</v>
      </c>
      <c r="O24523">
        <f>Ordens[[#This Row],[TotalExecutedVolume]]/Ordens[[#This Row],[TotalNetDol]]</f>
        <v>9.7464193472646163E-2</v>
      </c>
    </row>
    <row r="24524" spans="1:15">
      <c r="A24524" s="1">
        <v>44676</v>
      </c>
      <c r="B24524" t="s">
        <v>29603</v>
      </c>
      <c r="C24524" t="s">
        <v>16</v>
      </c>
      <c r="D24524" t="s">
        <v>17</v>
      </c>
      <c r="E24524" t="s">
        <v>204</v>
      </c>
      <c r="F24524" t="s">
        <v>19</v>
      </c>
      <c r="G24524" t="s">
        <v>104</v>
      </c>
      <c r="H24524" t="s">
        <v>29604</v>
      </c>
      <c r="I24524" t="s">
        <v>89</v>
      </c>
      <c r="J24524">
        <v>10</v>
      </c>
      <c r="K24524">
        <v>256</v>
      </c>
      <c r="L24524">
        <v>699.2</v>
      </c>
      <c r="M24524">
        <v>653.95000000000005</v>
      </c>
      <c r="N24524">
        <v>318.60000000000002</v>
      </c>
      <c r="O24524">
        <f>Ordens[[#This Row],[TotalExecutedVolume]]/Ordens[[#This Row],[TotalNetDol]]</f>
        <v>0.36613272311212813</v>
      </c>
    </row>
    <row r="24525" spans="1:15">
      <c r="A24525" s="1">
        <v>44676</v>
      </c>
      <c r="B24525" t="s">
        <v>9373</v>
      </c>
      <c r="C24525" t="s">
        <v>16</v>
      </c>
      <c r="D24525" t="s">
        <v>24</v>
      </c>
      <c r="E24525" t="s">
        <v>151</v>
      </c>
      <c r="F24525" t="s">
        <v>72</v>
      </c>
      <c r="G24525" t="s">
        <v>27</v>
      </c>
      <c r="H24525" t="s">
        <v>29605</v>
      </c>
      <c r="I24525" t="s">
        <v>29</v>
      </c>
      <c r="J24525">
        <v>6.1800000000000001E-2</v>
      </c>
      <c r="K24525">
        <v>20.04</v>
      </c>
      <c r="L24525">
        <v>324.57</v>
      </c>
      <c r="M24525">
        <v>264.60000000000002</v>
      </c>
      <c r="N24525">
        <v>18</v>
      </c>
      <c r="O24525">
        <f>Ordens[[#This Row],[TotalExecutedVolume]]/Ordens[[#This Row],[TotalNetDol]]</f>
        <v>6.1743229503650986E-2</v>
      </c>
    </row>
    <row r="24526" spans="1:15">
      <c r="A24526" s="1">
        <v>44676</v>
      </c>
      <c r="B24526" t="s">
        <v>5406</v>
      </c>
      <c r="C24526" t="s">
        <v>16</v>
      </c>
      <c r="D24526" t="s">
        <v>17</v>
      </c>
      <c r="E24526" t="s">
        <v>580</v>
      </c>
      <c r="F24526" t="s">
        <v>41</v>
      </c>
      <c r="G24526" t="s">
        <v>581</v>
      </c>
      <c r="H24526" t="s">
        <v>29606</v>
      </c>
      <c r="I24526" t="s">
        <v>51</v>
      </c>
      <c r="J24526">
        <v>0.3</v>
      </c>
      <c r="K24526">
        <v>62.62</v>
      </c>
      <c r="L24526">
        <v>4186.1499999999996</v>
      </c>
      <c r="M24526">
        <v>4189.75</v>
      </c>
      <c r="N24526">
        <v>439.52</v>
      </c>
      <c r="O24526">
        <f>Ordens[[#This Row],[TotalExecutedVolume]]/Ordens[[#This Row],[TotalNetDol]]</f>
        <v>1.4958852406148849E-2</v>
      </c>
    </row>
    <row r="24527" spans="1:15">
      <c r="A24527" s="1">
        <v>44676</v>
      </c>
      <c r="B24527" t="s">
        <v>5406</v>
      </c>
      <c r="C24527" t="s">
        <v>16</v>
      </c>
      <c r="D24527" t="s">
        <v>17</v>
      </c>
      <c r="E24527" t="s">
        <v>54</v>
      </c>
      <c r="F24527" t="s">
        <v>19</v>
      </c>
      <c r="G24527" t="s">
        <v>55</v>
      </c>
      <c r="H24527" t="s">
        <v>29607</v>
      </c>
      <c r="I24527" t="s">
        <v>22</v>
      </c>
      <c r="J24527">
        <v>0.18</v>
      </c>
      <c r="K24527">
        <v>34.96</v>
      </c>
      <c r="L24527">
        <v>4186.1499999999996</v>
      </c>
      <c r="M24527">
        <v>4189.75</v>
      </c>
      <c r="N24527">
        <v>305.89</v>
      </c>
      <c r="O24527">
        <f>Ordens[[#This Row],[TotalExecutedVolume]]/Ordens[[#This Row],[TotalNetDol]]</f>
        <v>8.351349091647458E-3</v>
      </c>
    </row>
    <row r="24528" spans="1:15">
      <c r="A24528" s="1">
        <v>44676</v>
      </c>
      <c r="B24528" t="s">
        <v>29608</v>
      </c>
      <c r="C24528" t="s">
        <v>16</v>
      </c>
      <c r="D24528" t="s">
        <v>17</v>
      </c>
      <c r="E24528" t="s">
        <v>18</v>
      </c>
      <c r="F24528" t="s">
        <v>19</v>
      </c>
      <c r="G24528" t="s">
        <v>20</v>
      </c>
      <c r="H24528" t="s">
        <v>29609</v>
      </c>
      <c r="I24528" t="s">
        <v>22</v>
      </c>
      <c r="J24528">
        <v>1</v>
      </c>
      <c r="K24528">
        <v>159.4</v>
      </c>
      <c r="L24528">
        <v>1549.57</v>
      </c>
      <c r="M24528">
        <v>1654.83</v>
      </c>
      <c r="N24528">
        <v>351.3</v>
      </c>
      <c r="O24528">
        <f>Ordens[[#This Row],[TotalExecutedVolume]]/Ordens[[#This Row],[TotalNetDol]]</f>
        <v>0.102867247042728</v>
      </c>
    </row>
    <row r="24529" spans="1:15">
      <c r="A24529" s="1">
        <v>44676</v>
      </c>
      <c r="B24529" t="s">
        <v>29608</v>
      </c>
      <c r="C24529" t="s">
        <v>16</v>
      </c>
      <c r="D24529" t="s">
        <v>17</v>
      </c>
      <c r="E24529" t="s">
        <v>524</v>
      </c>
      <c r="F24529" t="s">
        <v>33</v>
      </c>
      <c r="G24529" t="s">
        <v>34</v>
      </c>
      <c r="H24529" t="s">
        <v>29610</v>
      </c>
      <c r="I24529" t="s">
        <v>36</v>
      </c>
      <c r="J24529">
        <v>1</v>
      </c>
      <c r="K24529">
        <v>256.36</v>
      </c>
      <c r="L24529">
        <v>1549.57</v>
      </c>
      <c r="M24529">
        <v>1654.83</v>
      </c>
      <c r="N24529">
        <v>260.29000000000002</v>
      </c>
      <c r="O24529">
        <f>Ordens[[#This Row],[TotalExecutedVolume]]/Ordens[[#This Row],[TotalNetDol]]</f>
        <v>0.16543944449105238</v>
      </c>
    </row>
    <row r="24530" spans="1:15">
      <c r="A24530" s="1">
        <v>44676</v>
      </c>
      <c r="B24530" t="s">
        <v>29608</v>
      </c>
      <c r="C24530" t="s">
        <v>16</v>
      </c>
      <c r="D24530" t="s">
        <v>17</v>
      </c>
      <c r="E24530" t="s">
        <v>442</v>
      </c>
      <c r="F24530" t="s">
        <v>33</v>
      </c>
      <c r="G24530" t="s">
        <v>34</v>
      </c>
      <c r="H24530" t="s">
        <v>29611</v>
      </c>
      <c r="I24530" t="s">
        <v>36</v>
      </c>
      <c r="J24530">
        <v>20</v>
      </c>
      <c r="K24530">
        <v>437.2</v>
      </c>
      <c r="L24530">
        <v>1549.57</v>
      </c>
      <c r="M24530">
        <v>1654.83</v>
      </c>
      <c r="N24530">
        <v>398.4</v>
      </c>
      <c r="O24530">
        <f>Ordens[[#This Row],[TotalExecutedVolume]]/Ordens[[#This Row],[TotalNetDol]]</f>
        <v>0.28214278799925141</v>
      </c>
    </row>
    <row r="24531" spans="1:15">
      <c r="A24531" s="1">
        <v>44676</v>
      </c>
      <c r="B24531" t="s">
        <v>29608</v>
      </c>
      <c r="C24531" t="s">
        <v>16</v>
      </c>
      <c r="D24531" t="s">
        <v>17</v>
      </c>
      <c r="E24531" t="s">
        <v>2340</v>
      </c>
      <c r="F24531" t="s">
        <v>33</v>
      </c>
      <c r="G24531" t="s">
        <v>34</v>
      </c>
      <c r="H24531" t="s">
        <v>29612</v>
      </c>
      <c r="I24531" t="s">
        <v>36</v>
      </c>
      <c r="J24531">
        <v>1</v>
      </c>
      <c r="K24531">
        <v>72.930000000000007</v>
      </c>
      <c r="L24531">
        <v>1549.57</v>
      </c>
      <c r="M24531">
        <v>1654.83</v>
      </c>
      <c r="N24531">
        <v>62.36</v>
      </c>
      <c r="O24531">
        <f>Ordens[[#This Row],[TotalExecutedVolume]]/Ordens[[#This Row],[TotalNetDol]]</f>
        <v>4.7064669553489036E-2</v>
      </c>
    </row>
    <row r="24532" spans="1:15">
      <c r="A24532" s="1">
        <v>44676</v>
      </c>
      <c r="B24532" t="s">
        <v>29608</v>
      </c>
      <c r="C24532" t="s">
        <v>16</v>
      </c>
      <c r="D24532" t="s">
        <v>17</v>
      </c>
      <c r="E24532" t="s">
        <v>2144</v>
      </c>
      <c r="F24532" t="s">
        <v>33</v>
      </c>
      <c r="G24532" t="s">
        <v>34</v>
      </c>
      <c r="H24532" t="s">
        <v>29613</v>
      </c>
      <c r="I24532" t="s">
        <v>36</v>
      </c>
      <c r="J24532">
        <v>2</v>
      </c>
      <c r="K24532">
        <v>308.48</v>
      </c>
      <c r="L24532">
        <v>1549.57</v>
      </c>
      <c r="M24532">
        <v>1654.83</v>
      </c>
      <c r="N24532">
        <v>253.86</v>
      </c>
      <c r="O24532">
        <f>Ordens[[#This Row],[TotalExecutedVolume]]/Ordens[[#This Row],[TotalNetDol]]</f>
        <v>0.1990745819808076</v>
      </c>
    </row>
    <row r="24533" spans="1:15">
      <c r="A24533" s="1">
        <v>44676</v>
      </c>
      <c r="B24533" t="s">
        <v>29614</v>
      </c>
      <c r="C24533" t="s">
        <v>16</v>
      </c>
      <c r="D24533" t="s">
        <v>17</v>
      </c>
      <c r="E24533" t="s">
        <v>141</v>
      </c>
      <c r="F24533" t="s">
        <v>82</v>
      </c>
      <c r="G24533" t="s">
        <v>142</v>
      </c>
      <c r="H24533" t="s">
        <v>29615</v>
      </c>
      <c r="I24533" t="s">
        <v>144</v>
      </c>
      <c r="J24533">
        <v>1.856E-2</v>
      </c>
      <c r="K24533">
        <v>18.29</v>
      </c>
      <c r="L24533">
        <v>19.41</v>
      </c>
      <c r="M24533">
        <v>13.12</v>
      </c>
      <c r="N24533">
        <v>12.23</v>
      </c>
      <c r="O24533">
        <f>Ordens[[#This Row],[TotalExecutedVolume]]/Ordens[[#This Row],[TotalNetDol]]</f>
        <v>0.94229778464708913</v>
      </c>
    </row>
    <row r="24534" spans="1:15">
      <c r="A24534" s="1">
        <v>44676</v>
      </c>
      <c r="B24534" t="s">
        <v>23653</v>
      </c>
      <c r="C24534" t="s">
        <v>16</v>
      </c>
      <c r="D24534" t="s">
        <v>17</v>
      </c>
      <c r="E24534" t="s">
        <v>8092</v>
      </c>
      <c r="F24534" t="s">
        <v>169</v>
      </c>
      <c r="G24534" t="s">
        <v>609</v>
      </c>
      <c r="H24534" t="s">
        <v>29616</v>
      </c>
      <c r="I24534" t="s">
        <v>611</v>
      </c>
      <c r="J24534">
        <v>50</v>
      </c>
      <c r="K24534">
        <v>1127</v>
      </c>
      <c r="L24534">
        <v>6532.63</v>
      </c>
      <c r="M24534">
        <v>7180.26</v>
      </c>
      <c r="N24534">
        <v>1062.5</v>
      </c>
      <c r="O24534">
        <f>Ordens[[#This Row],[TotalExecutedVolume]]/Ordens[[#This Row],[TotalNetDol]]</f>
        <v>0.17251857215241029</v>
      </c>
    </row>
    <row r="24535" spans="1:15">
      <c r="A24535" s="1">
        <v>44676</v>
      </c>
      <c r="B24535" t="s">
        <v>14337</v>
      </c>
      <c r="C24535" t="s">
        <v>16</v>
      </c>
      <c r="D24535" t="s">
        <v>17</v>
      </c>
      <c r="E24535" t="s">
        <v>103</v>
      </c>
      <c r="F24535" t="s">
        <v>19</v>
      </c>
      <c r="G24535" t="s">
        <v>104</v>
      </c>
      <c r="H24535" t="s">
        <v>29617</v>
      </c>
      <c r="I24535" t="s">
        <v>89</v>
      </c>
      <c r="J24535">
        <v>2</v>
      </c>
      <c r="K24535">
        <v>373.76</v>
      </c>
      <c r="L24535">
        <v>3173.17</v>
      </c>
      <c r="M24535">
        <v>2863.88</v>
      </c>
      <c r="N24535">
        <v>367.66</v>
      </c>
      <c r="O24535">
        <f>Ordens[[#This Row],[TotalExecutedVolume]]/Ordens[[#This Row],[TotalNetDol]]</f>
        <v>0.1177875752008244</v>
      </c>
    </row>
    <row r="24536" spans="1:15">
      <c r="A24536" s="1">
        <v>44676</v>
      </c>
      <c r="B24536" t="s">
        <v>22743</v>
      </c>
      <c r="C24536" t="s">
        <v>16</v>
      </c>
      <c r="D24536" t="s">
        <v>24</v>
      </c>
      <c r="E24536" t="s">
        <v>230</v>
      </c>
      <c r="F24536" t="s">
        <v>72</v>
      </c>
      <c r="G24536" t="s">
        <v>27</v>
      </c>
      <c r="H24536" t="s">
        <v>29618</v>
      </c>
      <c r="I24536" t="s">
        <v>29</v>
      </c>
      <c r="J24536">
        <v>1</v>
      </c>
      <c r="K24536">
        <v>21.74</v>
      </c>
      <c r="L24536">
        <v>530.85</v>
      </c>
      <c r="M24536">
        <v>499.04</v>
      </c>
      <c r="N24536">
        <v>20.34</v>
      </c>
      <c r="O24536">
        <f>Ordens[[#This Row],[TotalExecutedVolume]]/Ordens[[#This Row],[TotalNetDol]]</f>
        <v>4.0953188282942449E-2</v>
      </c>
    </row>
    <row r="24537" spans="1:15">
      <c r="A24537" s="1">
        <v>44676</v>
      </c>
      <c r="B24537" t="s">
        <v>967</v>
      </c>
      <c r="C24537" t="s">
        <v>16</v>
      </c>
      <c r="D24537" t="s">
        <v>24</v>
      </c>
      <c r="E24537" t="s">
        <v>68</v>
      </c>
      <c r="F24537" t="s">
        <v>72</v>
      </c>
      <c r="G24537" t="s">
        <v>27</v>
      </c>
      <c r="H24537" t="s">
        <v>29619</v>
      </c>
      <c r="I24537" t="s">
        <v>29</v>
      </c>
      <c r="J24537">
        <v>10</v>
      </c>
      <c r="K24537">
        <v>949.5</v>
      </c>
      <c r="L24537">
        <v>4699.75</v>
      </c>
      <c r="M24537">
        <v>4552.1899999999996</v>
      </c>
      <c r="N24537">
        <v>2537.36</v>
      </c>
      <c r="O24537">
        <f>Ordens[[#This Row],[TotalExecutedVolume]]/Ordens[[#This Row],[TotalNetDol]]</f>
        <v>0.20203202297994574</v>
      </c>
    </row>
    <row r="24538" spans="1:15">
      <c r="A24538" s="1">
        <v>44676</v>
      </c>
      <c r="B24538" t="s">
        <v>29620</v>
      </c>
      <c r="C24538" t="s">
        <v>16</v>
      </c>
      <c r="D24538" t="s">
        <v>17</v>
      </c>
      <c r="E24538" t="s">
        <v>11772</v>
      </c>
      <c r="F24538" t="s">
        <v>19</v>
      </c>
      <c r="G24538" t="s">
        <v>104</v>
      </c>
      <c r="H24538" t="s">
        <v>29621</v>
      </c>
      <c r="I24538" t="s">
        <v>89</v>
      </c>
      <c r="J24538">
        <v>0.38</v>
      </c>
      <c r="K24538">
        <v>19.54</v>
      </c>
      <c r="L24538">
        <v>19.84</v>
      </c>
      <c r="M24538">
        <v>72.209999999999994</v>
      </c>
      <c r="N24538">
        <v>14.12</v>
      </c>
      <c r="O24538">
        <f>Ordens[[#This Row],[TotalExecutedVolume]]/Ordens[[#This Row],[TotalNetDol]]</f>
        <v>0.9848790322580645</v>
      </c>
    </row>
    <row r="24539" spans="1:15">
      <c r="A24539" s="1">
        <v>44676</v>
      </c>
      <c r="B24539" t="s">
        <v>28837</v>
      </c>
      <c r="C24539" t="s">
        <v>16</v>
      </c>
      <c r="D24539" t="s">
        <v>17</v>
      </c>
      <c r="E24539" t="s">
        <v>580</v>
      </c>
      <c r="F24539" t="s">
        <v>41</v>
      </c>
      <c r="G24539" t="s">
        <v>581</v>
      </c>
      <c r="H24539" t="s">
        <v>29622</v>
      </c>
      <c r="I24539" t="s">
        <v>51</v>
      </c>
      <c r="J24539">
        <v>0.1</v>
      </c>
      <c r="K24539">
        <v>21.28</v>
      </c>
      <c r="L24539">
        <v>227.47</v>
      </c>
      <c r="M24539">
        <v>181.84</v>
      </c>
      <c r="N24539">
        <v>18.78</v>
      </c>
      <c r="O24539">
        <f>Ordens[[#This Row],[TotalExecutedVolume]]/Ordens[[#This Row],[TotalNetDol]]</f>
        <v>9.3550797907416369E-2</v>
      </c>
    </row>
    <row r="24540" spans="1:15">
      <c r="A24540" s="1">
        <v>44676</v>
      </c>
      <c r="B24540" t="s">
        <v>28837</v>
      </c>
      <c r="C24540" t="s">
        <v>16</v>
      </c>
      <c r="D24540" t="s">
        <v>17</v>
      </c>
      <c r="E24540" t="s">
        <v>5044</v>
      </c>
      <c r="F24540" t="s">
        <v>19</v>
      </c>
      <c r="G24540" t="s">
        <v>104</v>
      </c>
      <c r="H24540" t="s">
        <v>29623</v>
      </c>
      <c r="I24540" t="s">
        <v>89</v>
      </c>
      <c r="J24540">
        <v>0.2</v>
      </c>
      <c r="K24540">
        <v>22.48</v>
      </c>
      <c r="L24540">
        <v>227.47</v>
      </c>
      <c r="M24540">
        <v>181.84</v>
      </c>
      <c r="N24540">
        <v>21.76</v>
      </c>
      <c r="O24540">
        <f>Ordens[[#This Row],[TotalExecutedVolume]]/Ordens[[#This Row],[TotalNetDol]]</f>
        <v>9.8826218842045108E-2</v>
      </c>
    </row>
    <row r="24541" spans="1:15">
      <c r="A24541" s="1">
        <v>44676</v>
      </c>
      <c r="B24541" t="s">
        <v>29624</v>
      </c>
      <c r="C24541" t="s">
        <v>129</v>
      </c>
      <c r="D24541" t="s">
        <v>17</v>
      </c>
      <c r="E24541" t="s">
        <v>344</v>
      </c>
      <c r="F24541" t="s">
        <v>33</v>
      </c>
      <c r="G24541" t="s">
        <v>34</v>
      </c>
      <c r="H24541" t="s">
        <v>29625</v>
      </c>
      <c r="I24541" t="s">
        <v>36</v>
      </c>
      <c r="J24541">
        <v>7.084E-2</v>
      </c>
      <c r="K24541">
        <v>5.14</v>
      </c>
      <c r="L24541">
        <v>5.41</v>
      </c>
      <c r="M24541">
        <v>0</v>
      </c>
      <c r="N24541">
        <v>0</v>
      </c>
      <c r="O24541">
        <f>Ordens[[#This Row],[TotalExecutedVolume]]/Ordens[[#This Row],[TotalNetDol]]</f>
        <v>0.95009242144177442</v>
      </c>
    </row>
    <row r="24542" spans="1:15">
      <c r="A24542" s="1">
        <v>44676</v>
      </c>
      <c r="B24542" t="s">
        <v>29624</v>
      </c>
      <c r="C24542" t="s">
        <v>16</v>
      </c>
      <c r="D24542" t="s">
        <v>17</v>
      </c>
      <c r="E24542" t="s">
        <v>344</v>
      </c>
      <c r="F24542" t="s">
        <v>33</v>
      </c>
      <c r="G24542" t="s">
        <v>34</v>
      </c>
      <c r="H24542" t="s">
        <v>29626</v>
      </c>
      <c r="I24542" t="s">
        <v>36</v>
      </c>
      <c r="J24542">
        <v>7.084E-2</v>
      </c>
      <c r="K24542">
        <v>5.18</v>
      </c>
      <c r="L24542">
        <v>5.41</v>
      </c>
      <c r="M24542">
        <v>0</v>
      </c>
      <c r="N24542">
        <v>0</v>
      </c>
      <c r="O24542">
        <f>Ordens[[#This Row],[TotalExecutedVolume]]/Ordens[[#This Row],[TotalNetDol]]</f>
        <v>0.95748613678373373</v>
      </c>
    </row>
    <row r="24543" spans="1:15">
      <c r="A24543" s="1">
        <v>44676</v>
      </c>
      <c r="B24543" t="s">
        <v>20648</v>
      </c>
      <c r="C24543" t="s">
        <v>16</v>
      </c>
      <c r="D24543" t="s">
        <v>17</v>
      </c>
      <c r="E24543" t="s">
        <v>48</v>
      </c>
      <c r="F24543" t="s">
        <v>41</v>
      </c>
      <c r="G24543" t="s">
        <v>49</v>
      </c>
      <c r="H24543" t="s">
        <v>29627</v>
      </c>
      <c r="I24543" t="s">
        <v>51</v>
      </c>
      <c r="J24543">
        <v>2</v>
      </c>
      <c r="K24543">
        <v>240.2</v>
      </c>
      <c r="L24543">
        <v>908.83</v>
      </c>
      <c r="M24543">
        <v>827.45</v>
      </c>
      <c r="N24543">
        <v>206.52</v>
      </c>
      <c r="O24543">
        <f>Ordens[[#This Row],[TotalExecutedVolume]]/Ordens[[#This Row],[TotalNetDol]]</f>
        <v>0.26429585290978508</v>
      </c>
    </row>
    <row r="24544" spans="1:15">
      <c r="A24544" s="1">
        <v>44676</v>
      </c>
      <c r="B24544" t="s">
        <v>14143</v>
      </c>
      <c r="C24544" t="s">
        <v>16</v>
      </c>
      <c r="D24544" t="s">
        <v>17</v>
      </c>
      <c r="E24544" t="s">
        <v>18</v>
      </c>
      <c r="F24544" t="s">
        <v>19</v>
      </c>
      <c r="G24544" t="s">
        <v>20</v>
      </c>
      <c r="H24544" t="s">
        <v>29628</v>
      </c>
      <c r="I24544" t="s">
        <v>22</v>
      </c>
      <c r="J24544">
        <v>0.12542</v>
      </c>
      <c r="K24544">
        <v>20</v>
      </c>
      <c r="L24544">
        <v>421.81</v>
      </c>
      <c r="M24544">
        <v>494.12</v>
      </c>
      <c r="N24544">
        <v>234.86</v>
      </c>
      <c r="O24544">
        <f>Ordens[[#This Row],[TotalExecutedVolume]]/Ordens[[#This Row],[TotalNetDol]]</f>
        <v>4.7414712785377303E-2</v>
      </c>
    </row>
    <row r="24545" spans="1:15">
      <c r="A24545" s="1">
        <v>44676</v>
      </c>
      <c r="B24545" t="s">
        <v>21712</v>
      </c>
      <c r="C24545" t="s">
        <v>16</v>
      </c>
      <c r="D24545" t="s">
        <v>17</v>
      </c>
      <c r="E24545" t="s">
        <v>81</v>
      </c>
      <c r="F24545" t="s">
        <v>82</v>
      </c>
      <c r="G24545" t="s">
        <v>83</v>
      </c>
      <c r="H24545" t="s">
        <v>29629</v>
      </c>
      <c r="I24545" t="s">
        <v>85</v>
      </c>
      <c r="J24545">
        <v>0.76195999999999997</v>
      </c>
      <c r="K24545">
        <v>50</v>
      </c>
      <c r="L24545">
        <v>967.24</v>
      </c>
      <c r="M24545">
        <v>948.44</v>
      </c>
      <c r="N24545">
        <v>147.61000000000001</v>
      </c>
      <c r="O24545">
        <f>Ordens[[#This Row],[TotalExecutedVolume]]/Ordens[[#This Row],[TotalNetDol]]</f>
        <v>5.1693478350771267E-2</v>
      </c>
    </row>
    <row r="24546" spans="1:15">
      <c r="A24546" s="1">
        <v>44676</v>
      </c>
      <c r="B24546" t="s">
        <v>21712</v>
      </c>
      <c r="C24546" t="s">
        <v>129</v>
      </c>
      <c r="D24546" t="s">
        <v>17</v>
      </c>
      <c r="E24546" t="s">
        <v>77</v>
      </c>
      <c r="F24546" t="s">
        <v>33</v>
      </c>
      <c r="G24546" t="s">
        <v>78</v>
      </c>
      <c r="H24546" t="s">
        <v>29630</v>
      </c>
      <c r="I24546" t="s">
        <v>36</v>
      </c>
      <c r="J24546">
        <v>0.14430000000000001</v>
      </c>
      <c r="K24546">
        <v>48.35</v>
      </c>
      <c r="L24546">
        <v>967.24</v>
      </c>
      <c r="M24546">
        <v>948.44</v>
      </c>
      <c r="N24546">
        <v>0</v>
      </c>
      <c r="O24546">
        <f>Ordens[[#This Row],[TotalExecutedVolume]]/Ordens[[#This Row],[TotalNetDol]]</f>
        <v>4.9987593565195818E-2</v>
      </c>
    </row>
    <row r="24547" spans="1:15">
      <c r="A24547" s="1">
        <v>44676</v>
      </c>
      <c r="B24547" t="s">
        <v>21712</v>
      </c>
      <c r="C24547" t="s">
        <v>129</v>
      </c>
      <c r="D24547" t="s">
        <v>17</v>
      </c>
      <c r="E24547" t="s">
        <v>108</v>
      </c>
      <c r="F24547" t="s">
        <v>19</v>
      </c>
      <c r="G24547" t="s">
        <v>109</v>
      </c>
      <c r="H24547" t="s">
        <v>29631</v>
      </c>
      <c r="I24547" t="s">
        <v>89</v>
      </c>
      <c r="J24547">
        <v>0.22309999999999999</v>
      </c>
      <c r="K24547">
        <v>61.95</v>
      </c>
      <c r="L24547">
        <v>967.24</v>
      </c>
      <c r="M24547">
        <v>948.44</v>
      </c>
      <c r="N24547">
        <v>0</v>
      </c>
      <c r="O24547">
        <f>Ordens[[#This Row],[TotalExecutedVolume]]/Ordens[[#This Row],[TotalNetDol]]</f>
        <v>6.4048219676605608E-2</v>
      </c>
    </row>
    <row r="24548" spans="1:15">
      <c r="A24548" s="1">
        <v>44676</v>
      </c>
      <c r="B24548" t="s">
        <v>21712</v>
      </c>
      <c r="C24548" t="s">
        <v>129</v>
      </c>
      <c r="D24548" t="s">
        <v>17</v>
      </c>
      <c r="E24548" t="s">
        <v>111</v>
      </c>
      <c r="F24548" t="s">
        <v>19</v>
      </c>
      <c r="G24548" t="s">
        <v>104</v>
      </c>
      <c r="H24548" t="s">
        <v>29632</v>
      </c>
      <c r="I24548" t="s">
        <v>89</v>
      </c>
      <c r="J24548">
        <v>2.9000000000000001E-2</v>
      </c>
      <c r="K24548">
        <v>70.540000000000006</v>
      </c>
      <c r="L24548">
        <v>967.24</v>
      </c>
      <c r="M24548">
        <v>948.44</v>
      </c>
      <c r="N24548">
        <v>0</v>
      </c>
      <c r="O24548">
        <f>Ordens[[#This Row],[TotalExecutedVolume]]/Ordens[[#This Row],[TotalNetDol]]</f>
        <v>7.2929159257268103E-2</v>
      </c>
    </row>
    <row r="24549" spans="1:15">
      <c r="A24549" s="1">
        <v>44676</v>
      </c>
      <c r="B24549" t="s">
        <v>21712</v>
      </c>
      <c r="C24549" t="s">
        <v>129</v>
      </c>
      <c r="D24549" t="s">
        <v>24</v>
      </c>
      <c r="E24549" t="s">
        <v>149</v>
      </c>
      <c r="F24549" t="s">
        <v>72</v>
      </c>
      <c r="G24549" t="s">
        <v>27</v>
      </c>
      <c r="H24549" t="s">
        <v>29633</v>
      </c>
      <c r="I24549" t="s">
        <v>29</v>
      </c>
      <c r="J24549">
        <v>0.67367999999999995</v>
      </c>
      <c r="K24549">
        <v>24.33</v>
      </c>
      <c r="L24549">
        <v>967.24</v>
      </c>
      <c r="M24549">
        <v>948.44</v>
      </c>
      <c r="N24549">
        <v>0</v>
      </c>
      <c r="O24549">
        <f>Ordens[[#This Row],[TotalExecutedVolume]]/Ordens[[#This Row],[TotalNetDol]]</f>
        <v>2.5154046565485297E-2</v>
      </c>
    </row>
    <row r="24550" spans="1:15">
      <c r="A24550" s="1">
        <v>44676</v>
      </c>
      <c r="B24550" t="s">
        <v>16156</v>
      </c>
      <c r="C24550" t="s">
        <v>16</v>
      </c>
      <c r="D24550" t="s">
        <v>17</v>
      </c>
      <c r="E24550" t="s">
        <v>4452</v>
      </c>
      <c r="F24550" t="s">
        <v>133</v>
      </c>
      <c r="G24550" t="s">
        <v>134</v>
      </c>
      <c r="H24550" t="s">
        <v>29634</v>
      </c>
      <c r="I24550" t="s">
        <v>133</v>
      </c>
      <c r="J24550">
        <v>5</v>
      </c>
      <c r="K24550">
        <v>364.45</v>
      </c>
      <c r="L24550">
        <v>10649</v>
      </c>
      <c r="M24550">
        <v>10774.8</v>
      </c>
      <c r="N24550">
        <v>6357.15</v>
      </c>
      <c r="O24550">
        <f>Ordens[[#This Row],[TotalExecutedVolume]]/Ordens[[#This Row],[TotalNetDol]]</f>
        <v>3.4223870785989291E-2</v>
      </c>
    </row>
    <row r="24551" spans="1:15">
      <c r="A24551" s="1">
        <v>44676</v>
      </c>
      <c r="B24551" t="s">
        <v>16156</v>
      </c>
      <c r="C24551" t="s">
        <v>16</v>
      </c>
      <c r="D24551" t="s">
        <v>17</v>
      </c>
      <c r="E24551" t="s">
        <v>16157</v>
      </c>
      <c r="F24551" t="s">
        <v>133</v>
      </c>
      <c r="G24551" t="s">
        <v>134</v>
      </c>
      <c r="H24551" t="s">
        <v>29635</v>
      </c>
      <c r="I24551" t="s">
        <v>133</v>
      </c>
      <c r="J24551">
        <v>10</v>
      </c>
      <c r="K24551">
        <v>219.9</v>
      </c>
      <c r="L24551">
        <v>10649</v>
      </c>
      <c r="M24551">
        <v>10774.8</v>
      </c>
      <c r="N24551">
        <v>1564.39</v>
      </c>
      <c r="O24551">
        <f>Ordens[[#This Row],[TotalExecutedVolume]]/Ordens[[#This Row],[TotalNetDol]]</f>
        <v>2.0649826274767583E-2</v>
      </c>
    </row>
    <row r="24552" spans="1:15">
      <c r="A24552" s="1">
        <v>44676</v>
      </c>
      <c r="B24552" t="s">
        <v>6245</v>
      </c>
      <c r="C24552" t="s">
        <v>16</v>
      </c>
      <c r="D24552" t="s">
        <v>17</v>
      </c>
      <c r="E24552" t="s">
        <v>18</v>
      </c>
      <c r="F24552" t="s">
        <v>19</v>
      </c>
      <c r="G24552" t="s">
        <v>20</v>
      </c>
      <c r="H24552" t="s">
        <v>29636</v>
      </c>
      <c r="I24552" t="s">
        <v>22</v>
      </c>
      <c r="J24552">
        <v>0.37</v>
      </c>
      <c r="K24552">
        <v>59.24</v>
      </c>
      <c r="L24552">
        <v>164.59</v>
      </c>
      <c r="M24552">
        <v>185.48</v>
      </c>
      <c r="N24552">
        <v>141.93</v>
      </c>
      <c r="O24552">
        <f>Ordens[[#This Row],[TotalExecutedVolume]]/Ordens[[#This Row],[TotalNetDol]]</f>
        <v>0.35992466127954309</v>
      </c>
    </row>
    <row r="24553" spans="1:15">
      <c r="A24553" s="1">
        <v>44676</v>
      </c>
      <c r="B24553" t="s">
        <v>10792</v>
      </c>
      <c r="C24553" t="s">
        <v>16</v>
      </c>
      <c r="D24553" t="s">
        <v>17</v>
      </c>
      <c r="E24553" t="s">
        <v>12405</v>
      </c>
      <c r="F24553" t="s">
        <v>307</v>
      </c>
      <c r="G24553" t="s">
        <v>7845</v>
      </c>
      <c r="H24553" t="s">
        <v>29637</v>
      </c>
      <c r="I24553" t="s">
        <v>310</v>
      </c>
      <c r="J24553">
        <v>5.2999999999999999E-2</v>
      </c>
      <c r="K24553">
        <v>9.92</v>
      </c>
      <c r="L24553">
        <v>881.59</v>
      </c>
      <c r="M24553">
        <v>1233.8800000000001</v>
      </c>
      <c r="N24553">
        <v>27.99</v>
      </c>
      <c r="O24553">
        <f>Ordens[[#This Row],[TotalExecutedVolume]]/Ordens[[#This Row],[TotalNetDol]]</f>
        <v>1.1252396238614321E-2</v>
      </c>
    </row>
    <row r="24554" spans="1:15">
      <c r="A24554" s="1">
        <v>44676</v>
      </c>
      <c r="B24554" t="s">
        <v>10792</v>
      </c>
      <c r="C24554" t="s">
        <v>16</v>
      </c>
      <c r="D24554" t="s">
        <v>17</v>
      </c>
      <c r="E24554" t="s">
        <v>108</v>
      </c>
      <c r="F24554" t="s">
        <v>19</v>
      </c>
      <c r="G24554" t="s">
        <v>109</v>
      </c>
      <c r="H24554" t="s">
        <v>29638</v>
      </c>
      <c r="I24554" t="s">
        <v>89</v>
      </c>
      <c r="J24554">
        <v>4.8000000000000001E-2</v>
      </c>
      <c r="K24554">
        <v>13.3</v>
      </c>
      <c r="L24554">
        <v>881.59</v>
      </c>
      <c r="M24554">
        <v>1233.8800000000001</v>
      </c>
      <c r="N24554">
        <v>33.93</v>
      </c>
      <c r="O24554">
        <f>Ordens[[#This Row],[TotalExecutedVolume]]/Ordens[[#This Row],[TotalNetDol]]</f>
        <v>1.5086378021529283E-2</v>
      </c>
    </row>
    <row r="24555" spans="1:15">
      <c r="A24555" s="1">
        <v>44676</v>
      </c>
      <c r="B24555" t="s">
        <v>10792</v>
      </c>
      <c r="C24555" t="s">
        <v>16</v>
      </c>
      <c r="D24555" t="s">
        <v>17</v>
      </c>
      <c r="E24555" t="s">
        <v>10795</v>
      </c>
      <c r="F24555" t="s">
        <v>41</v>
      </c>
      <c r="G24555" t="s">
        <v>61</v>
      </c>
      <c r="H24555" t="s">
        <v>29639</v>
      </c>
      <c r="I24555" t="s">
        <v>63</v>
      </c>
      <c r="J24555">
        <v>0.4</v>
      </c>
      <c r="K24555">
        <v>23.61</v>
      </c>
      <c r="L24555">
        <v>881.59</v>
      </c>
      <c r="M24555">
        <v>1233.8800000000001</v>
      </c>
      <c r="N24555">
        <v>80.03</v>
      </c>
      <c r="O24555">
        <f>Ordens[[#This Row],[TotalExecutedVolume]]/Ordens[[#This Row],[TotalNetDol]]</f>
        <v>2.6781156773556868E-2</v>
      </c>
    </row>
    <row r="24556" spans="1:15">
      <c r="A24556" s="1">
        <v>44676</v>
      </c>
      <c r="B24556" t="s">
        <v>10792</v>
      </c>
      <c r="C24556" t="s">
        <v>16</v>
      </c>
      <c r="D24556" t="s">
        <v>17</v>
      </c>
      <c r="E24556" t="s">
        <v>10174</v>
      </c>
      <c r="F24556" t="s">
        <v>169</v>
      </c>
      <c r="G24556" t="s">
        <v>5730</v>
      </c>
      <c r="H24556" t="s">
        <v>29640</v>
      </c>
      <c r="I24556" t="s">
        <v>1405</v>
      </c>
      <c r="J24556">
        <v>0.09</v>
      </c>
      <c r="K24556">
        <v>5.72</v>
      </c>
      <c r="L24556">
        <v>881.59</v>
      </c>
      <c r="M24556">
        <v>1233.8800000000001</v>
      </c>
      <c r="N24556">
        <v>5.38</v>
      </c>
      <c r="O24556">
        <f>Ordens[[#This Row],[TotalExecutedVolume]]/Ordens[[#This Row],[TotalNetDol]]</f>
        <v>6.488276863394548E-3</v>
      </c>
    </row>
    <row r="24557" spans="1:15">
      <c r="A24557" s="1">
        <v>44676</v>
      </c>
      <c r="B24557" t="s">
        <v>4698</v>
      </c>
      <c r="C24557" t="s">
        <v>16</v>
      </c>
      <c r="D24557" t="s">
        <v>17</v>
      </c>
      <c r="E24557" t="s">
        <v>18</v>
      </c>
      <c r="F24557" t="s">
        <v>19</v>
      </c>
      <c r="G24557" t="s">
        <v>20</v>
      </c>
      <c r="H24557" t="s">
        <v>29641</v>
      </c>
      <c r="I24557" t="s">
        <v>22</v>
      </c>
      <c r="J24557">
        <v>0.19792000000000001</v>
      </c>
      <c r="K24557">
        <v>31.7</v>
      </c>
      <c r="L24557">
        <v>506.45</v>
      </c>
      <c r="M24557">
        <v>662.25</v>
      </c>
      <c r="N24557">
        <v>106.72</v>
      </c>
      <c r="O24557">
        <f>Ordens[[#This Row],[TotalExecutedVolume]]/Ordens[[#This Row],[TotalNetDol]]</f>
        <v>6.2592556027248489E-2</v>
      </c>
    </row>
    <row r="24558" spans="1:15">
      <c r="A24558" s="1">
        <v>44676</v>
      </c>
      <c r="B24558" t="s">
        <v>8258</v>
      </c>
      <c r="C24558" t="s">
        <v>16</v>
      </c>
      <c r="D24558" t="s">
        <v>17</v>
      </c>
      <c r="E24558" t="s">
        <v>488</v>
      </c>
      <c r="F24558" t="s">
        <v>19</v>
      </c>
      <c r="G24558" t="s">
        <v>489</v>
      </c>
      <c r="H24558" t="s">
        <v>29642</v>
      </c>
      <c r="I24558" t="s">
        <v>447</v>
      </c>
      <c r="J24558">
        <v>5</v>
      </c>
      <c r="K24558">
        <v>96</v>
      </c>
      <c r="L24558">
        <v>4050.15</v>
      </c>
      <c r="M24558">
        <v>8690.23</v>
      </c>
      <c r="N24558">
        <v>234.3</v>
      </c>
      <c r="O24558">
        <f>Ordens[[#This Row],[TotalExecutedVolume]]/Ordens[[#This Row],[TotalNetDol]]</f>
        <v>2.3702825821265879E-2</v>
      </c>
    </row>
    <row r="24559" spans="1:15">
      <c r="A24559" s="1">
        <v>44676</v>
      </c>
      <c r="B24559" t="s">
        <v>8258</v>
      </c>
      <c r="C24559" t="s">
        <v>16</v>
      </c>
      <c r="D24559" t="s">
        <v>17</v>
      </c>
      <c r="E24559" t="s">
        <v>1202</v>
      </c>
      <c r="F24559" t="s">
        <v>188</v>
      </c>
      <c r="G24559" t="s">
        <v>189</v>
      </c>
      <c r="H24559" t="s">
        <v>29643</v>
      </c>
      <c r="I24559" t="s">
        <v>191</v>
      </c>
      <c r="J24559">
        <v>2</v>
      </c>
      <c r="K24559">
        <v>168.06</v>
      </c>
      <c r="L24559">
        <v>4050.15</v>
      </c>
      <c r="M24559">
        <v>8690.23</v>
      </c>
      <c r="N24559">
        <v>750</v>
      </c>
      <c r="O24559">
        <f>Ordens[[#This Row],[TotalExecutedVolume]]/Ordens[[#This Row],[TotalNetDol]]</f>
        <v>4.1494759453353576E-2</v>
      </c>
    </row>
    <row r="24560" spans="1:15">
      <c r="A24560" s="1">
        <v>44676</v>
      </c>
      <c r="B24560" t="s">
        <v>8258</v>
      </c>
      <c r="C24560" t="s">
        <v>16</v>
      </c>
      <c r="D24560" t="s">
        <v>24</v>
      </c>
      <c r="E24560" t="s">
        <v>1108</v>
      </c>
      <c r="F24560" t="s">
        <v>72</v>
      </c>
      <c r="G24560" t="s">
        <v>27</v>
      </c>
      <c r="H24560" t="s">
        <v>29644</v>
      </c>
      <c r="I24560" t="s">
        <v>29</v>
      </c>
      <c r="J24560">
        <v>2</v>
      </c>
      <c r="K24560">
        <v>119.4</v>
      </c>
      <c r="L24560">
        <v>4050.15</v>
      </c>
      <c r="M24560">
        <v>8690.23</v>
      </c>
      <c r="N24560">
        <v>1041.93</v>
      </c>
      <c r="O24560">
        <f>Ordens[[#This Row],[TotalExecutedVolume]]/Ordens[[#This Row],[TotalNetDol]]</f>
        <v>2.9480389615199439E-2</v>
      </c>
    </row>
    <row r="24561" spans="1:15">
      <c r="A24561" s="1">
        <v>44676</v>
      </c>
      <c r="B24561" t="s">
        <v>8258</v>
      </c>
      <c r="C24561" t="s">
        <v>16</v>
      </c>
      <c r="D24561" t="s">
        <v>24</v>
      </c>
      <c r="E24561" t="s">
        <v>1108</v>
      </c>
      <c r="F24561" t="s">
        <v>72</v>
      </c>
      <c r="G24561" t="s">
        <v>27</v>
      </c>
      <c r="H24561" t="s">
        <v>29645</v>
      </c>
      <c r="I24561" t="s">
        <v>29</v>
      </c>
      <c r="J24561">
        <v>2</v>
      </c>
      <c r="K24561">
        <v>119.2</v>
      </c>
      <c r="L24561">
        <v>4050.15</v>
      </c>
      <c r="M24561">
        <v>8690.23</v>
      </c>
      <c r="N24561">
        <v>1041.93</v>
      </c>
      <c r="O24561">
        <f>Ordens[[#This Row],[TotalExecutedVolume]]/Ordens[[#This Row],[TotalNetDol]]</f>
        <v>2.9431008728071799E-2</v>
      </c>
    </row>
    <row r="24562" spans="1:15">
      <c r="A24562" s="1">
        <v>44676</v>
      </c>
      <c r="B24562" t="s">
        <v>8258</v>
      </c>
      <c r="C24562" t="s">
        <v>16</v>
      </c>
      <c r="D24562" t="s">
        <v>17</v>
      </c>
      <c r="E24562" t="s">
        <v>3759</v>
      </c>
      <c r="F24562" t="s">
        <v>33</v>
      </c>
      <c r="G24562" t="s">
        <v>223</v>
      </c>
      <c r="H24562" t="s">
        <v>29646</v>
      </c>
      <c r="I24562" t="s">
        <v>36</v>
      </c>
      <c r="J24562">
        <v>2</v>
      </c>
      <c r="K24562">
        <v>100</v>
      </c>
      <c r="L24562">
        <v>4050.15</v>
      </c>
      <c r="M24562">
        <v>8690.23</v>
      </c>
      <c r="N24562">
        <v>898.97</v>
      </c>
      <c r="O24562">
        <f>Ordens[[#This Row],[TotalExecutedVolume]]/Ordens[[#This Row],[TotalNetDol]]</f>
        <v>2.4690443563818623E-2</v>
      </c>
    </row>
    <row r="24563" spans="1:15">
      <c r="A24563" s="1">
        <v>44676</v>
      </c>
      <c r="B24563" t="s">
        <v>29647</v>
      </c>
      <c r="C24563" t="s">
        <v>16</v>
      </c>
      <c r="D24563" t="s">
        <v>24</v>
      </c>
      <c r="E24563" t="s">
        <v>52</v>
      </c>
      <c r="F24563" t="s">
        <v>72</v>
      </c>
      <c r="G24563" t="s">
        <v>27</v>
      </c>
      <c r="H24563" t="s">
        <v>29648</v>
      </c>
      <c r="I24563" t="s">
        <v>29</v>
      </c>
      <c r="J24563">
        <v>1</v>
      </c>
      <c r="K24563">
        <v>385.18</v>
      </c>
      <c r="L24563">
        <v>599.42999999999995</v>
      </c>
      <c r="M24563">
        <v>564.57000000000005</v>
      </c>
      <c r="N24563">
        <v>365.2</v>
      </c>
      <c r="O24563">
        <f>Ordens[[#This Row],[TotalExecutedVolume]]/Ordens[[#This Row],[TotalNetDol]]</f>
        <v>0.64257711492584624</v>
      </c>
    </row>
    <row r="24564" spans="1:15">
      <c r="A24564" s="1">
        <v>44676</v>
      </c>
      <c r="B24564" t="s">
        <v>6956</v>
      </c>
      <c r="C24564" t="s">
        <v>129</v>
      </c>
      <c r="D24564" t="s">
        <v>17</v>
      </c>
      <c r="E24564" t="s">
        <v>8671</v>
      </c>
      <c r="F24564" t="s">
        <v>41</v>
      </c>
      <c r="G24564" t="s">
        <v>4160</v>
      </c>
      <c r="H24564" t="s">
        <v>29649</v>
      </c>
      <c r="I24564" t="s">
        <v>63</v>
      </c>
      <c r="J24564">
        <v>10</v>
      </c>
      <c r="K24564">
        <v>513.4</v>
      </c>
      <c r="L24564">
        <v>2635.64</v>
      </c>
      <c r="M24564">
        <v>1483.14</v>
      </c>
      <c r="N24564">
        <v>703</v>
      </c>
      <c r="O24564">
        <f>Ordens[[#This Row],[TotalExecutedVolume]]/Ordens[[#This Row],[TotalNetDol]]</f>
        <v>0.19479139791473798</v>
      </c>
    </row>
    <row r="24565" spans="1:15">
      <c r="A24565" s="1">
        <v>44676</v>
      </c>
      <c r="B24565" t="s">
        <v>6956</v>
      </c>
      <c r="C24565" t="s">
        <v>129</v>
      </c>
      <c r="D24565" t="s">
        <v>17</v>
      </c>
      <c r="E24565" t="s">
        <v>4078</v>
      </c>
      <c r="F24565" t="s">
        <v>169</v>
      </c>
      <c r="G24565" t="s">
        <v>1232</v>
      </c>
      <c r="H24565" t="s">
        <v>29650</v>
      </c>
      <c r="I24565" t="s">
        <v>195</v>
      </c>
      <c r="J24565">
        <v>4</v>
      </c>
      <c r="K24565">
        <v>221.2</v>
      </c>
      <c r="L24565">
        <v>2635.64</v>
      </c>
      <c r="M24565">
        <v>1483.14</v>
      </c>
      <c r="N24565">
        <v>0</v>
      </c>
      <c r="O24565">
        <f>Ordens[[#This Row],[TotalExecutedVolume]]/Ordens[[#This Row],[TotalNetDol]]</f>
        <v>8.3926484648889826E-2</v>
      </c>
    </row>
    <row r="24566" spans="1:15">
      <c r="A24566" s="1">
        <v>44676</v>
      </c>
      <c r="B24566" t="s">
        <v>23060</v>
      </c>
      <c r="C24566" t="s">
        <v>16</v>
      </c>
      <c r="D24566" t="s">
        <v>17</v>
      </c>
      <c r="E24566" t="s">
        <v>111</v>
      </c>
      <c r="F24566" t="s">
        <v>19</v>
      </c>
      <c r="G24566" t="s">
        <v>104</v>
      </c>
      <c r="H24566" t="s">
        <v>29651</v>
      </c>
      <c r="I24566" t="s">
        <v>89</v>
      </c>
      <c r="J24566">
        <v>2.4399999999999999E-3</v>
      </c>
      <c r="K24566">
        <v>5.99</v>
      </c>
      <c r="L24566">
        <v>8.18</v>
      </c>
      <c r="M24566">
        <v>18.87</v>
      </c>
      <c r="N24566">
        <v>0</v>
      </c>
      <c r="O24566">
        <f>Ordens[[#This Row],[TotalExecutedVolume]]/Ordens[[#This Row],[TotalNetDol]]</f>
        <v>0.73227383863080686</v>
      </c>
    </row>
    <row r="24567" spans="1:15">
      <c r="A24567" s="1">
        <v>44676</v>
      </c>
      <c r="B24567" t="s">
        <v>12014</v>
      </c>
      <c r="C24567" t="s">
        <v>129</v>
      </c>
      <c r="D24567" t="s">
        <v>17</v>
      </c>
      <c r="E24567" t="s">
        <v>11772</v>
      </c>
      <c r="F24567" t="s">
        <v>19</v>
      </c>
      <c r="G24567" t="s">
        <v>104</v>
      </c>
      <c r="H24567" t="s">
        <v>29652</v>
      </c>
      <c r="I24567" t="s">
        <v>89</v>
      </c>
      <c r="J24567">
        <v>3</v>
      </c>
      <c r="K24567">
        <v>151.47</v>
      </c>
      <c r="L24567">
        <v>992.5</v>
      </c>
      <c r="M24567">
        <v>1937.03</v>
      </c>
      <c r="N24567">
        <v>0</v>
      </c>
      <c r="O24567">
        <f>Ordens[[#This Row],[TotalExecutedVolume]]/Ordens[[#This Row],[TotalNetDol]]</f>
        <v>0.15261460957178841</v>
      </c>
    </row>
    <row r="24568" spans="1:15">
      <c r="A24568" s="1">
        <v>44676</v>
      </c>
      <c r="B24568" t="s">
        <v>5411</v>
      </c>
      <c r="C24568" t="s">
        <v>16</v>
      </c>
      <c r="D24568" t="s">
        <v>24</v>
      </c>
      <c r="E24568" t="s">
        <v>139</v>
      </c>
      <c r="F24568" t="s">
        <v>72</v>
      </c>
      <c r="G24568" t="s">
        <v>27</v>
      </c>
      <c r="H24568" t="s">
        <v>29653</v>
      </c>
      <c r="I24568" t="s">
        <v>29</v>
      </c>
      <c r="J24568">
        <v>1</v>
      </c>
      <c r="K24568">
        <v>108.44</v>
      </c>
      <c r="L24568">
        <v>322.27</v>
      </c>
      <c r="M24568">
        <v>299.37</v>
      </c>
      <c r="N24568">
        <v>195.12</v>
      </c>
      <c r="O24568">
        <f>Ordens[[#This Row],[TotalExecutedVolume]]/Ordens[[#This Row],[TotalNetDol]]</f>
        <v>0.33648803798057531</v>
      </c>
    </row>
    <row r="24569" spans="1:15">
      <c r="A24569" s="1">
        <v>44676</v>
      </c>
      <c r="B24569" t="s">
        <v>4726</v>
      </c>
      <c r="C24569" t="s">
        <v>16</v>
      </c>
      <c r="D24569" t="s">
        <v>17</v>
      </c>
      <c r="E24569" t="s">
        <v>11772</v>
      </c>
      <c r="F24569" t="s">
        <v>19</v>
      </c>
      <c r="G24569" t="s">
        <v>104</v>
      </c>
      <c r="H24569" t="s">
        <v>29654</v>
      </c>
      <c r="I24569" t="s">
        <v>89</v>
      </c>
      <c r="J24569">
        <v>0.4</v>
      </c>
      <c r="K24569">
        <v>20.190000000000001</v>
      </c>
      <c r="L24569">
        <v>135.34</v>
      </c>
      <c r="M24569">
        <v>62.55</v>
      </c>
      <c r="N24569">
        <v>0</v>
      </c>
      <c r="O24569">
        <f>Ordens[[#This Row],[TotalExecutedVolume]]/Ordens[[#This Row],[TotalNetDol]]</f>
        <v>0.14917984335747009</v>
      </c>
    </row>
    <row r="24570" spans="1:15">
      <c r="A24570" s="1">
        <v>44676</v>
      </c>
      <c r="B24570" t="s">
        <v>8510</v>
      </c>
      <c r="C24570" t="s">
        <v>16</v>
      </c>
      <c r="D24570" t="s">
        <v>24</v>
      </c>
      <c r="E24570" t="s">
        <v>237</v>
      </c>
      <c r="F24570" t="s">
        <v>72</v>
      </c>
      <c r="G24570" t="s">
        <v>27</v>
      </c>
      <c r="H24570" t="s">
        <v>29655</v>
      </c>
      <c r="I24570" t="s">
        <v>29</v>
      </c>
      <c r="J24570">
        <v>125</v>
      </c>
      <c r="K24570">
        <v>10387.5</v>
      </c>
      <c r="L24570">
        <v>117594.36</v>
      </c>
      <c r="M24570">
        <v>115177.98</v>
      </c>
      <c r="N24570">
        <v>28627.08</v>
      </c>
      <c r="O24570">
        <f>Ordens[[#This Row],[TotalExecutedVolume]]/Ordens[[#This Row],[TotalNetDol]]</f>
        <v>8.8333318026476773E-2</v>
      </c>
    </row>
    <row r="24571" spans="1:15">
      <c r="A24571" s="1">
        <v>44676</v>
      </c>
      <c r="B24571" t="s">
        <v>8510</v>
      </c>
      <c r="C24571" t="s">
        <v>16</v>
      </c>
      <c r="D24571" t="s">
        <v>24</v>
      </c>
      <c r="E24571" t="s">
        <v>151</v>
      </c>
      <c r="F24571" t="s">
        <v>72</v>
      </c>
      <c r="G24571" t="s">
        <v>27</v>
      </c>
      <c r="H24571" t="s">
        <v>29656</v>
      </c>
      <c r="I24571" t="s">
        <v>29</v>
      </c>
      <c r="J24571">
        <v>0.7</v>
      </c>
      <c r="K24571">
        <v>228.1</v>
      </c>
      <c r="L24571">
        <v>117594.36</v>
      </c>
      <c r="M24571">
        <v>115177.98</v>
      </c>
      <c r="N24571">
        <v>7019.37</v>
      </c>
      <c r="O24571">
        <f>Ordens[[#This Row],[TotalExecutedVolume]]/Ordens[[#This Row],[TotalNetDol]]</f>
        <v>1.9397188776740654E-3</v>
      </c>
    </row>
    <row r="24572" spans="1:15">
      <c r="A24572" s="1">
        <v>44676</v>
      </c>
      <c r="B24572" t="s">
        <v>8510</v>
      </c>
      <c r="C24572" t="s">
        <v>16</v>
      </c>
      <c r="D24572" t="s">
        <v>24</v>
      </c>
      <c r="E24572" t="s">
        <v>5834</v>
      </c>
      <c r="F24572" t="s">
        <v>72</v>
      </c>
      <c r="G24572" t="s">
        <v>27</v>
      </c>
      <c r="H24572" t="s">
        <v>29657</v>
      </c>
      <c r="I24572" t="s">
        <v>29</v>
      </c>
      <c r="J24572">
        <v>200</v>
      </c>
      <c r="K24572">
        <v>10104</v>
      </c>
      <c r="L24572">
        <v>117594.36</v>
      </c>
      <c r="M24572">
        <v>115177.98</v>
      </c>
      <c r="N24572">
        <v>47095.82</v>
      </c>
      <c r="O24572">
        <f>Ordens[[#This Row],[TotalExecutedVolume]]/Ordens[[#This Row],[TotalNetDol]]</f>
        <v>8.5922488119328178E-2</v>
      </c>
    </row>
    <row r="24573" spans="1:15">
      <c r="A24573" s="1">
        <v>44676</v>
      </c>
      <c r="B24573" t="s">
        <v>29658</v>
      </c>
      <c r="C24573" t="s">
        <v>16</v>
      </c>
      <c r="D24573" t="s">
        <v>17</v>
      </c>
      <c r="E24573" t="s">
        <v>601</v>
      </c>
      <c r="F24573" t="s">
        <v>33</v>
      </c>
      <c r="G24573" t="s">
        <v>34</v>
      </c>
      <c r="H24573" t="s">
        <v>29659</v>
      </c>
      <c r="I24573" t="s">
        <v>36</v>
      </c>
      <c r="J24573">
        <v>9</v>
      </c>
      <c r="K24573">
        <v>363.24</v>
      </c>
      <c r="L24573">
        <v>398.74</v>
      </c>
      <c r="M24573">
        <v>327.78</v>
      </c>
      <c r="N24573">
        <v>293.49</v>
      </c>
      <c r="O24573">
        <f>Ordens[[#This Row],[TotalExecutedVolume]]/Ordens[[#This Row],[TotalNetDol]]</f>
        <v>0.91096955409540048</v>
      </c>
    </row>
    <row r="24574" spans="1:15">
      <c r="A24574" s="1">
        <v>44676</v>
      </c>
      <c r="B24574" t="s">
        <v>909</v>
      </c>
      <c r="C24574" t="s">
        <v>16</v>
      </c>
      <c r="D24574" t="s">
        <v>17</v>
      </c>
      <c r="E24574" t="s">
        <v>707</v>
      </c>
      <c r="F24574" t="s">
        <v>82</v>
      </c>
      <c r="G24574" t="s">
        <v>708</v>
      </c>
      <c r="H24574" t="s">
        <v>29660</v>
      </c>
      <c r="I24574" t="s">
        <v>85</v>
      </c>
      <c r="J24574">
        <v>0.35</v>
      </c>
      <c r="K24574">
        <v>19.149999999999999</v>
      </c>
      <c r="L24574">
        <v>200.08</v>
      </c>
      <c r="M24574">
        <v>253.61</v>
      </c>
      <c r="N24574">
        <v>51.6</v>
      </c>
      <c r="O24574">
        <f>Ordens[[#This Row],[TotalExecutedVolume]]/Ordens[[#This Row],[TotalNetDol]]</f>
        <v>9.5711715313874443E-2</v>
      </c>
    </row>
    <row r="24575" spans="1:15">
      <c r="A24575" s="1">
        <v>44676</v>
      </c>
      <c r="B24575" t="s">
        <v>2943</v>
      </c>
      <c r="C24575" t="s">
        <v>16</v>
      </c>
      <c r="D24575" t="s">
        <v>17</v>
      </c>
      <c r="E24575" t="s">
        <v>24487</v>
      </c>
      <c r="F24575" t="s">
        <v>82</v>
      </c>
      <c r="G24575" t="s">
        <v>1910</v>
      </c>
      <c r="H24575" t="s">
        <v>29661</v>
      </c>
      <c r="I24575" t="s">
        <v>85</v>
      </c>
      <c r="J24575">
        <v>2</v>
      </c>
      <c r="K24575">
        <v>74.66</v>
      </c>
      <c r="L24575">
        <v>6782.09</v>
      </c>
      <c r="M24575">
        <v>6525.9</v>
      </c>
      <c r="N24575">
        <v>285.77999999999997</v>
      </c>
      <c r="O24575">
        <f>Ordens[[#This Row],[TotalExecutedVolume]]/Ordens[[#This Row],[TotalNetDol]]</f>
        <v>1.1008405963353479E-2</v>
      </c>
    </row>
    <row r="24576" spans="1:15">
      <c r="A24576" s="1">
        <v>44676</v>
      </c>
      <c r="B24576" t="s">
        <v>2943</v>
      </c>
      <c r="C24576" t="s">
        <v>16</v>
      </c>
      <c r="D24576" t="s">
        <v>24</v>
      </c>
      <c r="E24576" t="s">
        <v>3871</v>
      </c>
      <c r="F24576" t="s">
        <v>72</v>
      </c>
      <c r="G24576" t="s">
        <v>27</v>
      </c>
      <c r="H24576" t="s">
        <v>29662</v>
      </c>
      <c r="I24576" t="s">
        <v>29</v>
      </c>
      <c r="J24576">
        <v>3</v>
      </c>
      <c r="K24576">
        <v>30</v>
      </c>
      <c r="L24576">
        <v>6782.09</v>
      </c>
      <c r="M24576">
        <v>6525.9</v>
      </c>
      <c r="N24576">
        <v>150.66</v>
      </c>
      <c r="O24576">
        <f>Ordens[[#This Row],[TotalExecutedVolume]]/Ordens[[#This Row],[TotalNetDol]]</f>
        <v>4.4234152009188909E-3</v>
      </c>
    </row>
    <row r="24577" spans="1:15">
      <c r="A24577" s="1">
        <v>44676</v>
      </c>
      <c r="B24577" t="s">
        <v>8865</v>
      </c>
      <c r="C24577" t="s">
        <v>16</v>
      </c>
      <c r="D24577" t="s">
        <v>17</v>
      </c>
      <c r="E24577" t="s">
        <v>580</v>
      </c>
      <c r="F24577" t="s">
        <v>41</v>
      </c>
      <c r="G24577" t="s">
        <v>581</v>
      </c>
      <c r="H24577" t="s">
        <v>29663</v>
      </c>
      <c r="I24577" t="s">
        <v>51</v>
      </c>
      <c r="J24577">
        <v>1</v>
      </c>
      <c r="K24577">
        <v>208.1</v>
      </c>
      <c r="L24577">
        <v>894.17</v>
      </c>
      <c r="M24577">
        <v>757.34</v>
      </c>
      <c r="N24577">
        <v>206.61</v>
      </c>
      <c r="O24577">
        <f>Ordens[[#This Row],[TotalExecutedVolume]]/Ordens[[#This Row],[TotalNetDol]]</f>
        <v>0.23272979411073957</v>
      </c>
    </row>
    <row r="24578" spans="1:15">
      <c r="A24578" s="1">
        <v>44676</v>
      </c>
      <c r="B24578" t="s">
        <v>28962</v>
      </c>
      <c r="C24578" t="s">
        <v>16</v>
      </c>
      <c r="D24578" t="s">
        <v>17</v>
      </c>
      <c r="E24578" t="s">
        <v>40</v>
      </c>
      <c r="F24578" t="s">
        <v>41</v>
      </c>
      <c r="G24578" t="s">
        <v>42</v>
      </c>
      <c r="H24578" t="s">
        <v>29664</v>
      </c>
      <c r="I24578" t="s">
        <v>44</v>
      </c>
      <c r="J24578">
        <v>6.8700000000000002E-3</v>
      </c>
      <c r="K24578">
        <v>19.97</v>
      </c>
      <c r="L24578">
        <v>422.97</v>
      </c>
      <c r="M24578">
        <v>178.87</v>
      </c>
      <c r="N24578">
        <v>29.09</v>
      </c>
      <c r="O24578">
        <f>Ordens[[#This Row],[TotalExecutedVolume]]/Ordens[[#This Row],[TotalNetDol]]</f>
        <v>4.7213750384188E-2</v>
      </c>
    </row>
    <row r="24579" spans="1:15">
      <c r="A24579" s="1">
        <v>44676</v>
      </c>
      <c r="B24579" t="s">
        <v>28962</v>
      </c>
      <c r="C24579" t="s">
        <v>16</v>
      </c>
      <c r="D24579" t="s">
        <v>17</v>
      </c>
      <c r="E24579" t="s">
        <v>111</v>
      </c>
      <c r="F24579" t="s">
        <v>19</v>
      </c>
      <c r="G24579" t="s">
        <v>104</v>
      </c>
      <c r="H24579" t="s">
        <v>29665</v>
      </c>
      <c r="I24579" t="s">
        <v>89</v>
      </c>
      <c r="J24579">
        <v>8.1600000000000006E-3</v>
      </c>
      <c r="K24579">
        <v>19.989999999999998</v>
      </c>
      <c r="L24579">
        <v>422.97</v>
      </c>
      <c r="M24579">
        <v>178.87</v>
      </c>
      <c r="N24579">
        <v>34.89</v>
      </c>
      <c r="O24579">
        <f>Ordens[[#This Row],[TotalExecutedVolume]]/Ordens[[#This Row],[TotalNetDol]]</f>
        <v>4.7261035061588283E-2</v>
      </c>
    </row>
    <row r="24580" spans="1:15">
      <c r="A24580" s="1">
        <v>44676</v>
      </c>
      <c r="B24580" t="s">
        <v>2441</v>
      </c>
      <c r="C24580" t="s">
        <v>16</v>
      </c>
      <c r="D24580" t="s">
        <v>24</v>
      </c>
      <c r="E24580" t="s">
        <v>5065</v>
      </c>
      <c r="F24580" t="s">
        <v>72</v>
      </c>
      <c r="G24580" t="s">
        <v>27</v>
      </c>
      <c r="H24580" t="s">
        <v>29666</v>
      </c>
      <c r="I24580" t="s">
        <v>29</v>
      </c>
      <c r="J24580">
        <v>0.23311999999999999</v>
      </c>
      <c r="K24580">
        <v>10</v>
      </c>
      <c r="L24580">
        <v>653.34</v>
      </c>
      <c r="M24580">
        <v>618.65</v>
      </c>
      <c r="N24580">
        <v>83.16</v>
      </c>
      <c r="O24580">
        <f>Ordens[[#This Row],[TotalExecutedVolume]]/Ordens[[#This Row],[TotalNetDol]]</f>
        <v>1.530596626565035E-2</v>
      </c>
    </row>
    <row r="24581" spans="1:15">
      <c r="A24581" s="1">
        <v>44676</v>
      </c>
      <c r="B24581" t="s">
        <v>2441</v>
      </c>
      <c r="C24581" t="s">
        <v>16</v>
      </c>
      <c r="D24581" t="s">
        <v>17</v>
      </c>
      <c r="E24581" t="s">
        <v>1909</v>
      </c>
      <c r="F24581" t="s">
        <v>82</v>
      </c>
      <c r="G24581" t="s">
        <v>1910</v>
      </c>
      <c r="H24581" t="s">
        <v>29667</v>
      </c>
      <c r="I24581" t="s">
        <v>85</v>
      </c>
      <c r="J24581">
        <v>0.23518</v>
      </c>
      <c r="K24581">
        <v>10</v>
      </c>
      <c r="L24581">
        <v>653.34</v>
      </c>
      <c r="M24581">
        <v>618.65</v>
      </c>
      <c r="N24581">
        <v>131.38999999999999</v>
      </c>
      <c r="O24581">
        <f>Ordens[[#This Row],[TotalExecutedVolume]]/Ordens[[#This Row],[TotalNetDol]]</f>
        <v>1.530596626565035E-2</v>
      </c>
    </row>
    <row r="24582" spans="1:15">
      <c r="A24582" s="1">
        <v>44676</v>
      </c>
      <c r="B24582" t="s">
        <v>2441</v>
      </c>
      <c r="C24582" t="s">
        <v>16</v>
      </c>
      <c r="D24582" t="s">
        <v>17</v>
      </c>
      <c r="E24582" t="s">
        <v>25732</v>
      </c>
      <c r="F24582" t="s">
        <v>82</v>
      </c>
      <c r="G24582" t="s">
        <v>11082</v>
      </c>
      <c r="H24582" t="s">
        <v>29668</v>
      </c>
      <c r="I24582" t="s">
        <v>85</v>
      </c>
      <c r="J24582">
        <v>0.64895000000000003</v>
      </c>
      <c r="K24582">
        <v>13.31</v>
      </c>
      <c r="L24582">
        <v>653.34</v>
      </c>
      <c r="M24582">
        <v>618.65</v>
      </c>
      <c r="N24582">
        <v>30.25</v>
      </c>
      <c r="O24582">
        <f>Ordens[[#This Row],[TotalExecutedVolume]]/Ordens[[#This Row],[TotalNetDol]]</f>
        <v>2.0372241099580617E-2</v>
      </c>
    </row>
    <row r="24583" spans="1:15">
      <c r="A24583" s="1">
        <v>44676</v>
      </c>
      <c r="B24583" t="s">
        <v>2441</v>
      </c>
      <c r="C24583" t="s">
        <v>16</v>
      </c>
      <c r="D24583" t="s">
        <v>24</v>
      </c>
      <c r="E24583" t="s">
        <v>252</v>
      </c>
      <c r="F24583" t="s">
        <v>72</v>
      </c>
      <c r="G24583" t="s">
        <v>27</v>
      </c>
      <c r="H24583" t="s">
        <v>29669</v>
      </c>
      <c r="I24583" t="s">
        <v>29</v>
      </c>
      <c r="J24583">
        <v>0.13014999999999999</v>
      </c>
      <c r="K24583">
        <v>10</v>
      </c>
      <c r="L24583">
        <v>653.34</v>
      </c>
      <c r="M24583">
        <v>618.65</v>
      </c>
      <c r="N24583">
        <v>88.94</v>
      </c>
      <c r="O24583">
        <f>Ordens[[#This Row],[TotalExecutedVolume]]/Ordens[[#This Row],[TotalNetDol]]</f>
        <v>1.530596626565035E-2</v>
      </c>
    </row>
    <row r="24584" spans="1:15">
      <c r="A24584" s="1">
        <v>44676</v>
      </c>
      <c r="B24584" t="s">
        <v>2441</v>
      </c>
      <c r="C24584" t="s">
        <v>16</v>
      </c>
      <c r="D24584" t="s">
        <v>17</v>
      </c>
      <c r="E24584" t="s">
        <v>488</v>
      </c>
      <c r="F24584" t="s">
        <v>19</v>
      </c>
      <c r="G24584" t="s">
        <v>489</v>
      </c>
      <c r="H24584" t="s">
        <v>29670</v>
      </c>
      <c r="I24584" t="s">
        <v>447</v>
      </c>
      <c r="J24584">
        <v>0.51598999999999995</v>
      </c>
      <c r="K24584">
        <v>10</v>
      </c>
      <c r="L24584">
        <v>653.34</v>
      </c>
      <c r="M24584">
        <v>618.65</v>
      </c>
      <c r="N24584">
        <v>108.41</v>
      </c>
      <c r="O24584">
        <f>Ordens[[#This Row],[TotalExecutedVolume]]/Ordens[[#This Row],[TotalNetDol]]</f>
        <v>1.530596626565035E-2</v>
      </c>
    </row>
    <row r="24585" spans="1:15">
      <c r="A24585" s="1">
        <v>44676</v>
      </c>
      <c r="B24585" t="s">
        <v>2441</v>
      </c>
      <c r="C24585" t="s">
        <v>16</v>
      </c>
      <c r="D24585" t="s">
        <v>17</v>
      </c>
      <c r="E24585" t="s">
        <v>2445</v>
      </c>
      <c r="F24585" t="s">
        <v>19</v>
      </c>
      <c r="G24585" t="s">
        <v>2446</v>
      </c>
      <c r="H24585" t="s">
        <v>29671</v>
      </c>
      <c r="I24585" t="s">
        <v>22</v>
      </c>
      <c r="J24585">
        <v>0.19592000000000001</v>
      </c>
      <c r="K24585">
        <v>10</v>
      </c>
      <c r="L24585">
        <v>653.34</v>
      </c>
      <c r="M24585">
        <v>618.65</v>
      </c>
      <c r="N24585">
        <v>98.63</v>
      </c>
      <c r="O24585">
        <f>Ordens[[#This Row],[TotalExecutedVolume]]/Ordens[[#This Row],[TotalNetDol]]</f>
        <v>1.530596626565035E-2</v>
      </c>
    </row>
    <row r="24586" spans="1:15">
      <c r="A24586" s="1">
        <v>44676</v>
      </c>
      <c r="B24586" t="s">
        <v>2441</v>
      </c>
      <c r="C24586" t="s">
        <v>16</v>
      </c>
      <c r="D24586" t="s">
        <v>24</v>
      </c>
      <c r="E24586" t="s">
        <v>52</v>
      </c>
      <c r="F24586" t="s">
        <v>72</v>
      </c>
      <c r="G24586" t="s">
        <v>27</v>
      </c>
      <c r="H24586" t="s">
        <v>29672</v>
      </c>
      <c r="I24586" t="s">
        <v>29</v>
      </c>
      <c r="J24586">
        <v>2.5749999999999999E-2</v>
      </c>
      <c r="K24586">
        <v>10</v>
      </c>
      <c r="L24586">
        <v>653.34</v>
      </c>
      <c r="M24586">
        <v>618.65</v>
      </c>
      <c r="N24586">
        <v>76.44</v>
      </c>
      <c r="O24586">
        <f>Ordens[[#This Row],[TotalExecutedVolume]]/Ordens[[#This Row],[TotalNetDol]]</f>
        <v>1.530596626565035E-2</v>
      </c>
    </row>
    <row r="24587" spans="1:15">
      <c r="A24587" s="1">
        <v>44676</v>
      </c>
      <c r="B24587" t="s">
        <v>24830</v>
      </c>
      <c r="C24587" t="s">
        <v>16</v>
      </c>
      <c r="D24587" t="s">
        <v>24</v>
      </c>
      <c r="E24587" t="s">
        <v>52</v>
      </c>
      <c r="F24587" t="s">
        <v>72</v>
      </c>
      <c r="G24587" t="s">
        <v>27</v>
      </c>
      <c r="H24587" t="s">
        <v>29673</v>
      </c>
      <c r="I24587" t="s">
        <v>29</v>
      </c>
      <c r="J24587">
        <v>1.2999999999999999E-2</v>
      </c>
      <c r="K24587">
        <v>5.04</v>
      </c>
      <c r="L24587">
        <v>25.02</v>
      </c>
      <c r="M24587">
        <v>49.39</v>
      </c>
      <c r="N24587">
        <v>41.27</v>
      </c>
      <c r="O24587">
        <f>Ordens[[#This Row],[TotalExecutedVolume]]/Ordens[[#This Row],[TotalNetDol]]</f>
        <v>0.20143884892086331</v>
      </c>
    </row>
    <row r="24588" spans="1:15">
      <c r="A24588" s="1">
        <v>44676</v>
      </c>
      <c r="B24588" t="s">
        <v>24830</v>
      </c>
      <c r="C24588" t="s">
        <v>16</v>
      </c>
      <c r="D24588" t="s">
        <v>24</v>
      </c>
      <c r="E24588" t="s">
        <v>52</v>
      </c>
      <c r="F24588" t="s">
        <v>72</v>
      </c>
      <c r="G24588" t="s">
        <v>27</v>
      </c>
      <c r="H24588" t="s">
        <v>29674</v>
      </c>
      <c r="I24588" t="s">
        <v>29</v>
      </c>
      <c r="J24588">
        <v>0.02</v>
      </c>
      <c r="K24588">
        <v>7.76</v>
      </c>
      <c r="L24588">
        <v>25.02</v>
      </c>
      <c r="M24588">
        <v>49.39</v>
      </c>
      <c r="N24588">
        <v>41.27</v>
      </c>
      <c r="O24588">
        <f>Ordens[[#This Row],[TotalExecutedVolume]]/Ordens[[#This Row],[TotalNetDol]]</f>
        <v>0.31015187849720222</v>
      </c>
    </row>
    <row r="24589" spans="1:15">
      <c r="A24589" s="1">
        <v>44676</v>
      </c>
      <c r="B24589" t="s">
        <v>4210</v>
      </c>
      <c r="C24589" t="s">
        <v>16</v>
      </c>
      <c r="D24589" t="s">
        <v>17</v>
      </c>
      <c r="E24589" t="s">
        <v>141</v>
      </c>
      <c r="F24589" t="s">
        <v>82</v>
      </c>
      <c r="G24589" t="s">
        <v>142</v>
      </c>
      <c r="H24589" t="s">
        <v>29675</v>
      </c>
      <c r="I24589" t="s">
        <v>144</v>
      </c>
      <c r="J24589">
        <v>0.1</v>
      </c>
      <c r="K24589">
        <v>98.07</v>
      </c>
      <c r="L24589">
        <v>711.77</v>
      </c>
      <c r="M24589">
        <v>520.65</v>
      </c>
      <c r="N24589">
        <v>65.88</v>
      </c>
      <c r="O24589">
        <f>Ordens[[#This Row],[TotalExecutedVolume]]/Ordens[[#This Row],[TotalNetDol]]</f>
        <v>0.1377832726864015</v>
      </c>
    </row>
    <row r="24590" spans="1:15">
      <c r="A24590" s="1">
        <v>44676</v>
      </c>
      <c r="B24590" t="s">
        <v>10684</v>
      </c>
      <c r="C24590" t="s">
        <v>16</v>
      </c>
      <c r="D24590" t="s">
        <v>24</v>
      </c>
      <c r="E24590" t="s">
        <v>16481</v>
      </c>
      <c r="F24590" t="s">
        <v>72</v>
      </c>
      <c r="G24590" t="s">
        <v>27</v>
      </c>
      <c r="H24590" t="s">
        <v>29676</v>
      </c>
      <c r="I24590" t="s">
        <v>29</v>
      </c>
      <c r="J24590">
        <v>4</v>
      </c>
      <c r="K24590">
        <v>332.12</v>
      </c>
      <c r="L24590">
        <v>17937.689999999999</v>
      </c>
      <c r="M24590">
        <v>20413.62</v>
      </c>
      <c r="N24590">
        <v>2067.25</v>
      </c>
      <c r="O24590">
        <f>Ordens[[#This Row],[TotalExecutedVolume]]/Ordens[[#This Row],[TotalNetDol]]</f>
        <v>1.8515204577623987E-2</v>
      </c>
    </row>
    <row r="24591" spans="1:15">
      <c r="A24591" s="1">
        <v>44676</v>
      </c>
      <c r="B24591" t="s">
        <v>21858</v>
      </c>
      <c r="C24591" t="s">
        <v>129</v>
      </c>
      <c r="D24591" t="s">
        <v>24</v>
      </c>
      <c r="E24591" t="s">
        <v>26186</v>
      </c>
      <c r="F24591" t="s">
        <v>72</v>
      </c>
      <c r="G24591" t="s">
        <v>27</v>
      </c>
      <c r="H24591" t="s">
        <v>29677</v>
      </c>
      <c r="I24591" t="s">
        <v>29</v>
      </c>
      <c r="J24591">
        <v>25</v>
      </c>
      <c r="K24591">
        <v>926.5</v>
      </c>
      <c r="L24591">
        <v>3601.88</v>
      </c>
      <c r="M24591">
        <v>3384.98</v>
      </c>
      <c r="N24591">
        <v>0</v>
      </c>
      <c r="O24591">
        <f>Ordens[[#This Row],[TotalExecutedVolume]]/Ordens[[#This Row],[TotalNetDol]]</f>
        <v>0.25722678156962475</v>
      </c>
    </row>
    <row r="24592" spans="1:15">
      <c r="A24592" s="1">
        <v>44676</v>
      </c>
      <c r="B24592" t="s">
        <v>21858</v>
      </c>
      <c r="C24592" t="s">
        <v>129</v>
      </c>
      <c r="D24592" t="s">
        <v>17</v>
      </c>
      <c r="E24592" t="s">
        <v>48</v>
      </c>
      <c r="F24592" t="s">
        <v>41</v>
      </c>
      <c r="G24592" t="s">
        <v>49</v>
      </c>
      <c r="H24592" t="s">
        <v>29678</v>
      </c>
      <c r="I24592" t="s">
        <v>51</v>
      </c>
      <c r="J24592">
        <v>3</v>
      </c>
      <c r="K24592">
        <v>353.94</v>
      </c>
      <c r="L24592">
        <v>3601.88</v>
      </c>
      <c r="M24592">
        <v>3384.98</v>
      </c>
      <c r="N24592">
        <v>0</v>
      </c>
      <c r="O24592">
        <f>Ordens[[#This Row],[TotalExecutedVolume]]/Ordens[[#This Row],[TotalNetDol]]</f>
        <v>9.8265350317056646E-2</v>
      </c>
    </row>
    <row r="24593" spans="1:15">
      <c r="A24593" s="1">
        <v>44676</v>
      </c>
      <c r="B24593" t="s">
        <v>10684</v>
      </c>
      <c r="C24593" t="s">
        <v>16</v>
      </c>
      <c r="D24593" t="s">
        <v>24</v>
      </c>
      <c r="E24593" t="s">
        <v>255</v>
      </c>
      <c r="F24593" t="s">
        <v>72</v>
      </c>
      <c r="G24593" t="s">
        <v>27</v>
      </c>
      <c r="H24593" t="s">
        <v>29679</v>
      </c>
      <c r="I24593" t="s">
        <v>29</v>
      </c>
      <c r="J24593">
        <v>2</v>
      </c>
      <c r="K24593">
        <v>188.14</v>
      </c>
      <c r="L24593">
        <v>17937.689999999999</v>
      </c>
      <c r="M24593">
        <v>20413.62</v>
      </c>
      <c r="N24593">
        <v>1080.1199999999999</v>
      </c>
      <c r="O24593">
        <f>Ordens[[#This Row],[TotalExecutedVolume]]/Ordens[[#This Row],[TotalNetDol]]</f>
        <v>1.048853001696428E-2</v>
      </c>
    </row>
    <row r="24594" spans="1:15">
      <c r="A24594" s="1">
        <v>44676</v>
      </c>
      <c r="B24594" t="s">
        <v>21858</v>
      </c>
      <c r="C24594" t="s">
        <v>129</v>
      </c>
      <c r="D24594" t="s">
        <v>17</v>
      </c>
      <c r="E24594" t="s">
        <v>40</v>
      </c>
      <c r="F24594" t="s">
        <v>41</v>
      </c>
      <c r="G24594" t="s">
        <v>42</v>
      </c>
      <c r="H24594" t="s">
        <v>29680</v>
      </c>
      <c r="I24594" t="s">
        <v>44</v>
      </c>
      <c r="J24594">
        <v>0.08</v>
      </c>
      <c r="K24594">
        <v>229.36</v>
      </c>
      <c r="L24594">
        <v>3601.88</v>
      </c>
      <c r="M24594">
        <v>3384.98</v>
      </c>
      <c r="N24594">
        <v>0</v>
      </c>
      <c r="O24594">
        <f>Ordens[[#This Row],[TotalExecutedVolume]]/Ordens[[#This Row],[TotalNetDol]]</f>
        <v>6.3677857119060044E-2</v>
      </c>
    </row>
    <row r="24595" spans="1:15">
      <c r="A24595" s="1">
        <v>44676</v>
      </c>
      <c r="B24595" t="s">
        <v>10684</v>
      </c>
      <c r="C24595" t="s">
        <v>16</v>
      </c>
      <c r="D24595" t="s">
        <v>24</v>
      </c>
      <c r="E24595" t="s">
        <v>16369</v>
      </c>
      <c r="F24595" t="s">
        <v>72</v>
      </c>
      <c r="G24595" t="s">
        <v>27</v>
      </c>
      <c r="H24595" t="s">
        <v>29681</v>
      </c>
      <c r="I24595" t="s">
        <v>29</v>
      </c>
      <c r="J24595">
        <v>4</v>
      </c>
      <c r="K24595">
        <v>465.6</v>
      </c>
      <c r="L24595">
        <v>17937.689999999999</v>
      </c>
      <c r="M24595">
        <v>20413.62</v>
      </c>
      <c r="N24595">
        <v>3035.61</v>
      </c>
      <c r="O24595">
        <f>Ordens[[#This Row],[TotalExecutedVolume]]/Ordens[[#This Row],[TotalNetDol]]</f>
        <v>2.5956519484950407E-2</v>
      </c>
    </row>
    <row r="24596" spans="1:15">
      <c r="A24596" s="1">
        <v>44676</v>
      </c>
      <c r="B24596" t="s">
        <v>10684</v>
      </c>
      <c r="C24596" t="s">
        <v>16</v>
      </c>
      <c r="D24596" t="s">
        <v>24</v>
      </c>
      <c r="E24596" t="s">
        <v>1120</v>
      </c>
      <c r="F24596" t="s">
        <v>72</v>
      </c>
      <c r="G24596" t="s">
        <v>27</v>
      </c>
      <c r="H24596" t="s">
        <v>29682</v>
      </c>
      <c r="I24596" t="s">
        <v>29</v>
      </c>
      <c r="J24596">
        <v>3</v>
      </c>
      <c r="K24596">
        <v>294.95999999999998</v>
      </c>
      <c r="L24596">
        <v>17937.689999999999</v>
      </c>
      <c r="M24596">
        <v>20413.62</v>
      </c>
      <c r="N24596">
        <v>2100.12</v>
      </c>
      <c r="O24596">
        <f>Ordens[[#This Row],[TotalExecutedVolume]]/Ordens[[#This Row],[TotalNetDol]]</f>
        <v>1.644358889020827E-2</v>
      </c>
    </row>
    <row r="24597" spans="1:15">
      <c r="A24597" s="1">
        <v>44676</v>
      </c>
      <c r="B24597" t="s">
        <v>10684</v>
      </c>
      <c r="C24597" t="s">
        <v>16</v>
      </c>
      <c r="D24597" t="s">
        <v>24</v>
      </c>
      <c r="E24597" t="s">
        <v>420</v>
      </c>
      <c r="F24597" t="s">
        <v>72</v>
      </c>
      <c r="G24597" t="s">
        <v>27</v>
      </c>
      <c r="H24597" t="s">
        <v>29683</v>
      </c>
      <c r="I24597" t="s">
        <v>29</v>
      </c>
      <c r="J24597">
        <v>18</v>
      </c>
      <c r="K24597">
        <v>589.86</v>
      </c>
      <c r="L24597">
        <v>17937.689999999999</v>
      </c>
      <c r="M24597">
        <v>20413.62</v>
      </c>
      <c r="N24597">
        <v>4057.4</v>
      </c>
      <c r="O24597">
        <f>Ordens[[#This Row],[TotalExecutedVolume]]/Ordens[[#This Row],[TotalNetDol]]</f>
        <v>3.2883832868111786E-2</v>
      </c>
    </row>
    <row r="24598" spans="1:15">
      <c r="A24598" s="1">
        <v>44676</v>
      </c>
      <c r="B24598" t="s">
        <v>10684</v>
      </c>
      <c r="C24598" t="s">
        <v>16</v>
      </c>
      <c r="D24598" t="s">
        <v>24</v>
      </c>
      <c r="E24598" t="s">
        <v>10690</v>
      </c>
      <c r="F24598" t="s">
        <v>72</v>
      </c>
      <c r="G24598" t="s">
        <v>27</v>
      </c>
      <c r="H24598" t="s">
        <v>29684</v>
      </c>
      <c r="I24598" t="s">
        <v>29</v>
      </c>
      <c r="J24598">
        <v>4</v>
      </c>
      <c r="K24598">
        <v>163.16</v>
      </c>
      <c r="L24598">
        <v>17937.689999999999</v>
      </c>
      <c r="M24598">
        <v>20413.62</v>
      </c>
      <c r="N24598">
        <v>1015.56</v>
      </c>
      <c r="O24598">
        <f>Ordens[[#This Row],[TotalExecutedVolume]]/Ordens[[#This Row],[TotalNetDol]]</f>
        <v>9.0959315274151808E-3</v>
      </c>
    </row>
    <row r="24599" spans="1:15">
      <c r="A24599" s="1">
        <v>44676</v>
      </c>
      <c r="B24599" t="s">
        <v>10684</v>
      </c>
      <c r="C24599" t="s">
        <v>16</v>
      </c>
      <c r="D24599" t="s">
        <v>24</v>
      </c>
      <c r="E24599" t="s">
        <v>68</v>
      </c>
      <c r="F24599" t="s">
        <v>72</v>
      </c>
      <c r="G24599" t="s">
        <v>27</v>
      </c>
      <c r="H24599" t="s">
        <v>29685</v>
      </c>
      <c r="I24599" t="s">
        <v>29</v>
      </c>
      <c r="J24599">
        <v>12</v>
      </c>
      <c r="K24599">
        <v>1136.28</v>
      </c>
      <c r="L24599">
        <v>17937.689999999999</v>
      </c>
      <c r="M24599">
        <v>20413.62</v>
      </c>
      <c r="N24599">
        <v>6977.74</v>
      </c>
      <c r="O24599">
        <f>Ordens[[#This Row],[TotalExecutedVolume]]/Ordens[[#This Row],[TotalNetDol]]</f>
        <v>6.3345949227576123E-2</v>
      </c>
    </row>
    <row r="24600" spans="1:15">
      <c r="A24600" s="1">
        <v>44676</v>
      </c>
      <c r="B24600" t="s">
        <v>29686</v>
      </c>
      <c r="C24600" t="s">
        <v>16</v>
      </c>
      <c r="D24600" t="s">
        <v>17</v>
      </c>
      <c r="E24600" t="s">
        <v>488</v>
      </c>
      <c r="F24600" t="s">
        <v>19</v>
      </c>
      <c r="G24600" t="s">
        <v>489</v>
      </c>
      <c r="H24600" t="s">
        <v>29687</v>
      </c>
      <c r="I24600" t="s">
        <v>447</v>
      </c>
      <c r="J24600">
        <v>3.5</v>
      </c>
      <c r="K24600">
        <v>68.08</v>
      </c>
      <c r="L24600">
        <v>73.459999999999994</v>
      </c>
      <c r="M24600">
        <v>246.14</v>
      </c>
      <c r="N24600">
        <v>106.5</v>
      </c>
      <c r="O24600">
        <f>Ordens[[#This Row],[TotalExecutedVolume]]/Ordens[[#This Row],[TotalNetDol]]</f>
        <v>0.92676286414375175</v>
      </c>
    </row>
    <row r="24601" spans="1:15">
      <c r="A24601" s="1">
        <v>44676</v>
      </c>
      <c r="B24601" t="s">
        <v>29686</v>
      </c>
      <c r="C24601" t="s">
        <v>16</v>
      </c>
      <c r="D24601" t="s">
        <v>24</v>
      </c>
      <c r="E24601" t="s">
        <v>255</v>
      </c>
      <c r="F24601" t="s">
        <v>72</v>
      </c>
      <c r="G24601" t="s">
        <v>27</v>
      </c>
      <c r="H24601" t="s">
        <v>29688</v>
      </c>
      <c r="I24601" t="s">
        <v>29</v>
      </c>
      <c r="J24601">
        <v>5.3999999999999999E-2</v>
      </c>
      <c r="K24601">
        <v>5.05</v>
      </c>
      <c r="L24601">
        <v>73.459999999999994</v>
      </c>
      <c r="M24601">
        <v>246.14</v>
      </c>
      <c r="N24601">
        <v>4.8600000000000003</v>
      </c>
      <c r="O24601">
        <f>Ordens[[#This Row],[TotalExecutedVolume]]/Ordens[[#This Row],[TotalNetDol]]</f>
        <v>6.8744895181050911E-2</v>
      </c>
    </row>
    <row r="24602" spans="1:15">
      <c r="A24602" s="1">
        <v>44676</v>
      </c>
      <c r="B24602" t="s">
        <v>452</v>
      </c>
      <c r="C24602" t="s">
        <v>129</v>
      </c>
      <c r="D24602" t="s">
        <v>17</v>
      </c>
      <c r="E24602" t="s">
        <v>18</v>
      </c>
      <c r="F24602" t="s">
        <v>19</v>
      </c>
      <c r="G24602" t="s">
        <v>20</v>
      </c>
      <c r="H24602" t="s">
        <v>29689</v>
      </c>
      <c r="I24602" t="s">
        <v>22</v>
      </c>
      <c r="J24602">
        <v>5.8123800000000001</v>
      </c>
      <c r="K24602">
        <v>928.12</v>
      </c>
      <c r="L24602">
        <v>4916.22</v>
      </c>
      <c r="M24602">
        <v>2108.46</v>
      </c>
      <c r="N24602">
        <v>0</v>
      </c>
      <c r="O24602">
        <f>Ordens[[#This Row],[TotalExecutedVolume]]/Ordens[[#This Row],[TotalNetDol]]</f>
        <v>0.18878732033961051</v>
      </c>
    </row>
    <row r="24603" spans="1:15">
      <c r="A24603" s="1">
        <v>44676</v>
      </c>
      <c r="B24603" t="s">
        <v>452</v>
      </c>
      <c r="C24603" t="s">
        <v>129</v>
      </c>
      <c r="D24603" t="s">
        <v>17</v>
      </c>
      <c r="E24603" t="s">
        <v>40</v>
      </c>
      <c r="F24603" t="s">
        <v>41</v>
      </c>
      <c r="G24603" t="s">
        <v>42</v>
      </c>
      <c r="H24603" t="s">
        <v>29690</v>
      </c>
      <c r="I24603" t="s">
        <v>44</v>
      </c>
      <c r="J24603">
        <v>0.16031000000000001</v>
      </c>
      <c r="K24603">
        <v>460.24</v>
      </c>
      <c r="L24603">
        <v>4916.22</v>
      </c>
      <c r="M24603">
        <v>2108.46</v>
      </c>
      <c r="N24603">
        <v>0</v>
      </c>
      <c r="O24603">
        <f>Ordens[[#This Row],[TotalExecutedVolume]]/Ordens[[#This Row],[TotalNetDol]]</f>
        <v>9.3616640426994718E-2</v>
      </c>
    </row>
    <row r="24604" spans="1:15">
      <c r="A24604" s="1">
        <v>44676</v>
      </c>
      <c r="B24604" t="s">
        <v>17198</v>
      </c>
      <c r="C24604" t="s">
        <v>16</v>
      </c>
      <c r="D24604" t="s">
        <v>24</v>
      </c>
      <c r="E24604" t="s">
        <v>26011</v>
      </c>
      <c r="F24604" t="s">
        <v>72</v>
      </c>
      <c r="G24604" t="s">
        <v>27</v>
      </c>
      <c r="H24604" t="s">
        <v>29691</v>
      </c>
      <c r="I24604" t="s">
        <v>29</v>
      </c>
      <c r="J24604">
        <v>1</v>
      </c>
      <c r="K24604">
        <v>42.78</v>
      </c>
      <c r="L24604">
        <v>46.79</v>
      </c>
      <c r="M24604">
        <v>44.55</v>
      </c>
      <c r="N24604">
        <v>41.37</v>
      </c>
      <c r="O24604">
        <f>Ordens[[#This Row],[TotalExecutedVolume]]/Ordens[[#This Row],[TotalNetDol]]</f>
        <v>0.91429792690745892</v>
      </c>
    </row>
    <row r="24605" spans="1:15">
      <c r="A24605" s="1">
        <v>44676</v>
      </c>
      <c r="B24605" t="s">
        <v>17198</v>
      </c>
      <c r="C24605" t="s">
        <v>129</v>
      </c>
      <c r="D24605" t="s">
        <v>17</v>
      </c>
      <c r="E24605" t="s">
        <v>204</v>
      </c>
      <c r="F24605" t="s">
        <v>19</v>
      </c>
      <c r="G24605" t="s">
        <v>104</v>
      </c>
      <c r="H24605" t="s">
        <v>29692</v>
      </c>
      <c r="I24605" t="s">
        <v>89</v>
      </c>
      <c r="J24605">
        <v>1</v>
      </c>
      <c r="K24605">
        <v>25.3</v>
      </c>
      <c r="L24605">
        <v>46.79</v>
      </c>
      <c r="M24605">
        <v>44.55</v>
      </c>
      <c r="N24605">
        <v>0</v>
      </c>
      <c r="O24605">
        <f>Ordens[[#This Row],[TotalExecutedVolume]]/Ordens[[#This Row],[TotalNetDol]]</f>
        <v>0.54071382774097032</v>
      </c>
    </row>
    <row r="24606" spans="1:15">
      <c r="A24606" s="1">
        <v>44676</v>
      </c>
      <c r="B24606" t="s">
        <v>21961</v>
      </c>
      <c r="C24606" t="s">
        <v>16</v>
      </c>
      <c r="D24606" t="s">
        <v>17</v>
      </c>
      <c r="E24606" t="s">
        <v>11772</v>
      </c>
      <c r="F24606" t="s">
        <v>19</v>
      </c>
      <c r="G24606" t="s">
        <v>104</v>
      </c>
      <c r="H24606" t="s">
        <v>29693</v>
      </c>
      <c r="I24606" t="s">
        <v>89</v>
      </c>
      <c r="J24606">
        <v>0.29766999999999999</v>
      </c>
      <c r="K24606">
        <v>15</v>
      </c>
      <c r="L24606">
        <v>431.31</v>
      </c>
      <c r="M24606">
        <v>524.91</v>
      </c>
      <c r="N24606">
        <v>11.06</v>
      </c>
      <c r="O24606">
        <f>Ordens[[#This Row],[TotalExecutedVolume]]/Ordens[[#This Row],[TotalNetDol]]</f>
        <v>3.4777770049384434E-2</v>
      </c>
    </row>
    <row r="24607" spans="1:15">
      <c r="A24607" s="1">
        <v>44676</v>
      </c>
      <c r="B24607" t="s">
        <v>10089</v>
      </c>
      <c r="C24607" t="s">
        <v>16</v>
      </c>
      <c r="D24607" t="s">
        <v>24</v>
      </c>
      <c r="E24607" t="s">
        <v>52</v>
      </c>
      <c r="F24607" t="s">
        <v>72</v>
      </c>
      <c r="G24607" t="s">
        <v>27</v>
      </c>
      <c r="H24607" t="s">
        <v>29694</v>
      </c>
      <c r="I24607" t="s">
        <v>29</v>
      </c>
      <c r="J24607">
        <v>0.64049999999999996</v>
      </c>
      <c r="K24607">
        <v>248.03</v>
      </c>
      <c r="L24607">
        <v>1978.29</v>
      </c>
      <c r="M24607">
        <v>1810.96</v>
      </c>
      <c r="N24607">
        <v>647.47</v>
      </c>
      <c r="O24607">
        <f>Ordens[[#This Row],[TotalExecutedVolume]]/Ordens[[#This Row],[TotalNetDol]]</f>
        <v>0.12537595600240611</v>
      </c>
    </row>
    <row r="24608" spans="1:15">
      <c r="A24608" s="1">
        <v>44676</v>
      </c>
      <c r="B24608" t="s">
        <v>10089</v>
      </c>
      <c r="C24608" t="s">
        <v>16</v>
      </c>
      <c r="D24608" t="s">
        <v>24</v>
      </c>
      <c r="E24608" t="s">
        <v>151</v>
      </c>
      <c r="F24608" t="s">
        <v>72</v>
      </c>
      <c r="G24608" t="s">
        <v>27</v>
      </c>
      <c r="H24608" t="s">
        <v>29695</v>
      </c>
      <c r="I24608" t="s">
        <v>29</v>
      </c>
      <c r="J24608">
        <v>1.1599999999999999</v>
      </c>
      <c r="K24608">
        <v>376.28</v>
      </c>
      <c r="L24608">
        <v>1978.29</v>
      </c>
      <c r="M24608">
        <v>1810.96</v>
      </c>
      <c r="N24608">
        <v>855.23</v>
      </c>
      <c r="O24608">
        <f>Ordens[[#This Row],[TotalExecutedVolume]]/Ordens[[#This Row],[TotalNetDol]]</f>
        <v>0.19020467171142755</v>
      </c>
    </row>
    <row r="24609" spans="1:15">
      <c r="A24609" s="1">
        <v>44676</v>
      </c>
      <c r="B24609" t="s">
        <v>20956</v>
      </c>
      <c r="C24609" t="s">
        <v>16</v>
      </c>
      <c r="D24609" t="s">
        <v>17</v>
      </c>
      <c r="E24609" t="s">
        <v>11772</v>
      </c>
      <c r="F24609" t="s">
        <v>19</v>
      </c>
      <c r="G24609" t="s">
        <v>104</v>
      </c>
      <c r="H24609" t="s">
        <v>29696</v>
      </c>
      <c r="I24609" t="s">
        <v>89</v>
      </c>
      <c r="J24609">
        <v>0.86890000000000001</v>
      </c>
      <c r="K24609">
        <v>44.21</v>
      </c>
      <c r="L24609">
        <v>555.29</v>
      </c>
      <c r="M24609">
        <v>479.64</v>
      </c>
      <c r="N24609">
        <v>32.29</v>
      </c>
      <c r="O24609">
        <f>Ordens[[#This Row],[TotalExecutedVolume]]/Ordens[[#This Row],[TotalNetDol]]</f>
        <v>7.9616056474995048E-2</v>
      </c>
    </row>
    <row r="24610" spans="1:15">
      <c r="A24610" s="1">
        <v>44676</v>
      </c>
      <c r="B24610" t="s">
        <v>19362</v>
      </c>
      <c r="C24610" t="s">
        <v>16</v>
      </c>
      <c r="D24610" t="s">
        <v>17</v>
      </c>
      <c r="E24610" t="s">
        <v>141</v>
      </c>
      <c r="F24610" t="s">
        <v>82</v>
      </c>
      <c r="G24610" t="s">
        <v>142</v>
      </c>
      <c r="H24610" t="s">
        <v>29697</v>
      </c>
      <c r="I24610" t="s">
        <v>144</v>
      </c>
      <c r="J24610">
        <v>0.03</v>
      </c>
      <c r="K24610">
        <v>29.73</v>
      </c>
      <c r="L24610">
        <v>85.66</v>
      </c>
      <c r="M24610">
        <v>81.2</v>
      </c>
      <c r="N24610">
        <v>19.760000000000002</v>
      </c>
      <c r="O24610">
        <f>Ordens[[#This Row],[TotalExecutedVolume]]/Ordens[[#This Row],[TotalNetDol]]</f>
        <v>0.34706981088022415</v>
      </c>
    </row>
    <row r="24611" spans="1:15">
      <c r="A24611" s="1">
        <v>44676</v>
      </c>
      <c r="B24611" t="s">
        <v>3320</v>
      </c>
      <c r="C24611" t="s">
        <v>16</v>
      </c>
      <c r="D24611" t="s">
        <v>17</v>
      </c>
      <c r="E24611" t="s">
        <v>344</v>
      </c>
      <c r="F24611" t="s">
        <v>33</v>
      </c>
      <c r="G24611" t="s">
        <v>34</v>
      </c>
      <c r="H24611" t="s">
        <v>29698</v>
      </c>
      <c r="I24611" t="s">
        <v>36</v>
      </c>
      <c r="J24611">
        <v>0.28000000000000003</v>
      </c>
      <c r="K24611">
        <v>20.329999999999998</v>
      </c>
      <c r="L24611">
        <v>82.05</v>
      </c>
      <c r="M24611">
        <v>75.900000000000006</v>
      </c>
      <c r="N24611">
        <v>60.48</v>
      </c>
      <c r="O24611">
        <f>Ordens[[#This Row],[TotalExecutedVolume]]/Ordens[[#This Row],[TotalNetDol]]</f>
        <v>0.24777574649603898</v>
      </c>
    </row>
    <row r="24612" spans="1:15">
      <c r="A24612" s="1">
        <v>44676</v>
      </c>
      <c r="B24612" t="s">
        <v>15315</v>
      </c>
      <c r="C24612" t="s">
        <v>129</v>
      </c>
      <c r="D24612" t="s">
        <v>17</v>
      </c>
      <c r="E24612" t="s">
        <v>11772</v>
      </c>
      <c r="F24612" t="s">
        <v>19</v>
      </c>
      <c r="G24612" t="s">
        <v>104</v>
      </c>
      <c r="H24612" t="s">
        <v>29699</v>
      </c>
      <c r="I24612" t="s">
        <v>89</v>
      </c>
      <c r="J24612">
        <v>0.40515000000000001</v>
      </c>
      <c r="K24612">
        <v>20.61</v>
      </c>
      <c r="L24612">
        <v>61.43</v>
      </c>
      <c r="M24612">
        <v>132.65</v>
      </c>
      <c r="N24612">
        <v>0</v>
      </c>
      <c r="O24612">
        <f>Ordens[[#This Row],[TotalExecutedVolume]]/Ordens[[#This Row],[TotalNetDol]]</f>
        <v>0.33550382549243041</v>
      </c>
    </row>
    <row r="24613" spans="1:15">
      <c r="A24613" s="1">
        <v>44676</v>
      </c>
      <c r="B24613" t="s">
        <v>2083</v>
      </c>
      <c r="C24613" t="s">
        <v>16</v>
      </c>
      <c r="D24613" t="s">
        <v>24</v>
      </c>
      <c r="E24613" t="s">
        <v>91</v>
      </c>
      <c r="F24613" t="s">
        <v>72</v>
      </c>
      <c r="G24613" t="s">
        <v>27</v>
      </c>
      <c r="H24613" t="s">
        <v>29700</v>
      </c>
      <c r="I24613" t="s">
        <v>29</v>
      </c>
      <c r="J24613">
        <v>0.23</v>
      </c>
      <c r="K24613">
        <v>97.61</v>
      </c>
      <c r="L24613">
        <v>13431.01</v>
      </c>
      <c r="M24613">
        <v>12466.97</v>
      </c>
      <c r="N24613">
        <v>906.3</v>
      </c>
      <c r="O24613">
        <f>Ordens[[#This Row],[TotalExecutedVolume]]/Ordens[[#This Row],[TotalNetDol]]</f>
        <v>7.2675100383366555E-3</v>
      </c>
    </row>
    <row r="24614" spans="1:15">
      <c r="A24614" s="1">
        <v>44676</v>
      </c>
      <c r="B24614" t="s">
        <v>2083</v>
      </c>
      <c r="C24614" t="s">
        <v>16</v>
      </c>
      <c r="D24614" t="s">
        <v>17</v>
      </c>
      <c r="E24614" t="s">
        <v>77</v>
      </c>
      <c r="F24614" t="s">
        <v>33</v>
      </c>
      <c r="G24614" t="s">
        <v>78</v>
      </c>
      <c r="H24614" t="s">
        <v>29701</v>
      </c>
      <c r="I24614" t="s">
        <v>36</v>
      </c>
      <c r="J24614">
        <v>0.3</v>
      </c>
      <c r="K24614">
        <v>99.16</v>
      </c>
      <c r="L24614">
        <v>13431.01</v>
      </c>
      <c r="M24614">
        <v>12466.97</v>
      </c>
      <c r="N24614">
        <v>0</v>
      </c>
      <c r="O24614">
        <f>Ordens[[#This Row],[TotalExecutedVolume]]/Ordens[[#This Row],[TotalNetDol]]</f>
        <v>7.3829146132718239E-3</v>
      </c>
    </row>
    <row r="24615" spans="1:15">
      <c r="A24615" s="1">
        <v>44676</v>
      </c>
      <c r="B24615" t="s">
        <v>2083</v>
      </c>
      <c r="C24615" t="s">
        <v>16</v>
      </c>
      <c r="D24615" t="s">
        <v>24</v>
      </c>
      <c r="E24615" t="s">
        <v>139</v>
      </c>
      <c r="F24615" t="s">
        <v>72</v>
      </c>
      <c r="G24615" t="s">
        <v>27</v>
      </c>
      <c r="H24615" t="s">
        <v>29702</v>
      </c>
      <c r="I24615" t="s">
        <v>29</v>
      </c>
      <c r="J24615">
        <v>0.92</v>
      </c>
      <c r="K24615">
        <v>99.64</v>
      </c>
      <c r="L24615">
        <v>13431.01</v>
      </c>
      <c r="M24615">
        <v>12466.97</v>
      </c>
      <c r="N24615">
        <v>714.14</v>
      </c>
      <c r="O24615">
        <f>Ordens[[#This Row],[TotalExecutedVolume]]/Ordens[[#This Row],[TotalNetDol]]</f>
        <v>7.4186528042194892E-3</v>
      </c>
    </row>
    <row r="24616" spans="1:15">
      <c r="A24616" s="1">
        <v>44676</v>
      </c>
      <c r="B24616" t="s">
        <v>2083</v>
      </c>
      <c r="C24616" t="s">
        <v>16</v>
      </c>
      <c r="D24616" t="s">
        <v>24</v>
      </c>
      <c r="E24616" t="s">
        <v>255</v>
      </c>
      <c r="F24616" t="s">
        <v>72</v>
      </c>
      <c r="G24616" t="s">
        <v>27</v>
      </c>
      <c r="H24616" t="s">
        <v>29703</v>
      </c>
      <c r="I24616" t="s">
        <v>29</v>
      </c>
      <c r="J24616">
        <v>1.07</v>
      </c>
      <c r="K24616">
        <v>99.86</v>
      </c>
      <c r="L24616">
        <v>13431.01</v>
      </c>
      <c r="M24616">
        <v>12466.97</v>
      </c>
      <c r="N24616">
        <v>933.4</v>
      </c>
      <c r="O24616">
        <f>Ordens[[#This Row],[TotalExecutedVolume]]/Ordens[[#This Row],[TotalNetDol]]</f>
        <v>7.4350328084038355E-3</v>
      </c>
    </row>
    <row r="24617" spans="1:15">
      <c r="A24617" s="1">
        <v>44676</v>
      </c>
      <c r="B24617" t="s">
        <v>29704</v>
      </c>
      <c r="C24617" t="s">
        <v>129</v>
      </c>
      <c r="D24617" t="s">
        <v>17</v>
      </c>
      <c r="E24617" t="s">
        <v>204</v>
      </c>
      <c r="F24617" t="s">
        <v>19</v>
      </c>
      <c r="G24617" t="s">
        <v>104</v>
      </c>
      <c r="H24617" t="s">
        <v>29705</v>
      </c>
      <c r="I24617" t="s">
        <v>89</v>
      </c>
      <c r="J24617">
        <v>1.73</v>
      </c>
      <c r="K24617">
        <v>43.51</v>
      </c>
      <c r="L24617">
        <v>1029.8800000000001</v>
      </c>
      <c r="M24617">
        <v>1024.6199999999999</v>
      </c>
      <c r="N24617">
        <v>0</v>
      </c>
      <c r="O24617">
        <f>Ordens[[#This Row],[TotalExecutedVolume]]/Ordens[[#This Row],[TotalNetDol]]</f>
        <v>4.224764050180603E-2</v>
      </c>
    </row>
    <row r="24618" spans="1:15">
      <c r="A24618" s="1">
        <v>44676</v>
      </c>
      <c r="B24618" t="s">
        <v>29704</v>
      </c>
      <c r="C24618" t="s">
        <v>16</v>
      </c>
      <c r="D24618" t="s">
        <v>17</v>
      </c>
      <c r="E24618" t="s">
        <v>204</v>
      </c>
      <c r="F24618" t="s">
        <v>19</v>
      </c>
      <c r="G24618" t="s">
        <v>104</v>
      </c>
      <c r="H24618" t="s">
        <v>29706</v>
      </c>
      <c r="I24618" t="s">
        <v>89</v>
      </c>
      <c r="J24618">
        <v>1.73</v>
      </c>
      <c r="K24618">
        <v>43.67</v>
      </c>
      <c r="L24618">
        <v>1029.8800000000001</v>
      </c>
      <c r="M24618">
        <v>1024.6199999999999</v>
      </c>
      <c r="N24618">
        <v>0</v>
      </c>
      <c r="O24618">
        <f>Ordens[[#This Row],[TotalExecutedVolume]]/Ordens[[#This Row],[TotalNetDol]]</f>
        <v>4.2402998407581466E-2</v>
      </c>
    </row>
    <row r="24619" spans="1:15">
      <c r="A24619" s="1">
        <v>44676</v>
      </c>
      <c r="B24619" t="s">
        <v>29707</v>
      </c>
      <c r="C24619" t="s">
        <v>16</v>
      </c>
      <c r="D24619" t="s">
        <v>17</v>
      </c>
      <c r="E24619" t="s">
        <v>1184</v>
      </c>
      <c r="F24619" t="s">
        <v>33</v>
      </c>
      <c r="G24619" t="s">
        <v>34</v>
      </c>
      <c r="H24619" t="s">
        <v>29708</v>
      </c>
      <c r="I24619" t="s">
        <v>36</v>
      </c>
      <c r="J24619">
        <v>0.45405000000000001</v>
      </c>
      <c r="K24619">
        <v>20.88</v>
      </c>
      <c r="L24619">
        <v>21.08</v>
      </c>
      <c r="M24619">
        <v>39.380000000000003</v>
      </c>
      <c r="N24619">
        <v>19.78</v>
      </c>
      <c r="O24619">
        <f>Ordens[[#This Row],[TotalExecutedVolume]]/Ordens[[#This Row],[TotalNetDol]]</f>
        <v>0.99051233396584448</v>
      </c>
    </row>
    <row r="24620" spans="1:15">
      <c r="A24620" s="1">
        <v>44676</v>
      </c>
      <c r="B24620" t="s">
        <v>20938</v>
      </c>
      <c r="C24620" t="s">
        <v>129</v>
      </c>
      <c r="D24620" t="s">
        <v>17</v>
      </c>
      <c r="E24620" t="s">
        <v>165</v>
      </c>
      <c r="F24620" t="s">
        <v>41</v>
      </c>
      <c r="G24620" t="s">
        <v>42</v>
      </c>
      <c r="H24620" t="s">
        <v>29709</v>
      </c>
      <c r="I24620" t="s">
        <v>44</v>
      </c>
      <c r="J24620">
        <v>21</v>
      </c>
      <c r="K24620">
        <v>1769.67</v>
      </c>
      <c r="L24620">
        <v>10832.24</v>
      </c>
      <c r="M24620">
        <v>9919.7900000000009</v>
      </c>
      <c r="N24620">
        <v>0</v>
      </c>
      <c r="O24620">
        <f>Ordens[[#This Row],[TotalExecutedVolume]]/Ordens[[#This Row],[TotalNetDol]]</f>
        <v>0.16337064171399454</v>
      </c>
    </row>
    <row r="24621" spans="1:15">
      <c r="A24621" s="1">
        <v>44676</v>
      </c>
      <c r="B24621" t="s">
        <v>9679</v>
      </c>
      <c r="C24621" t="s">
        <v>16</v>
      </c>
      <c r="D24621" t="s">
        <v>17</v>
      </c>
      <c r="E24621" t="s">
        <v>11772</v>
      </c>
      <c r="F24621" t="s">
        <v>19</v>
      </c>
      <c r="G24621" t="s">
        <v>104</v>
      </c>
      <c r="H24621" t="s">
        <v>29710</v>
      </c>
      <c r="I24621" t="s">
        <v>89</v>
      </c>
      <c r="J24621">
        <v>0.1</v>
      </c>
      <c r="K24621">
        <v>5.19</v>
      </c>
      <c r="L24621">
        <v>169.3</v>
      </c>
      <c r="M24621">
        <v>170.91</v>
      </c>
      <c r="N24621">
        <v>3.72</v>
      </c>
      <c r="O24621">
        <f>Ordens[[#This Row],[TotalExecutedVolume]]/Ordens[[#This Row],[TotalNetDol]]</f>
        <v>3.0655640874187831E-2</v>
      </c>
    </row>
    <row r="24622" spans="1:15">
      <c r="A24622" s="1">
        <v>44677</v>
      </c>
      <c r="B24622" t="s">
        <v>29711</v>
      </c>
      <c r="C24622" t="s">
        <v>16</v>
      </c>
      <c r="D24622" t="s">
        <v>24</v>
      </c>
      <c r="E24622" t="s">
        <v>151</v>
      </c>
      <c r="F24622" t="s">
        <v>72</v>
      </c>
      <c r="G24622" t="s">
        <v>27</v>
      </c>
      <c r="H24622" t="s">
        <v>29712</v>
      </c>
      <c r="I24622" t="s">
        <v>29</v>
      </c>
      <c r="J24622">
        <v>0.35</v>
      </c>
      <c r="K24622">
        <v>111.83</v>
      </c>
      <c r="L24622">
        <v>804.76</v>
      </c>
      <c r="M24622">
        <v>740.11</v>
      </c>
      <c r="N24622">
        <v>104.77</v>
      </c>
      <c r="O24622">
        <f>Ordens[[#This Row],[TotalExecutedVolume]]/Ordens[[#This Row],[TotalNetDol]]</f>
        <v>0.13896068393061287</v>
      </c>
    </row>
    <row r="24623" spans="1:15">
      <c r="A24623" s="1">
        <v>44677</v>
      </c>
      <c r="B24623" t="s">
        <v>29711</v>
      </c>
      <c r="C24623" t="s">
        <v>16</v>
      </c>
      <c r="D24623" t="s">
        <v>24</v>
      </c>
      <c r="E24623" t="s">
        <v>52</v>
      </c>
      <c r="F24623" t="s">
        <v>72</v>
      </c>
      <c r="G24623" t="s">
        <v>27</v>
      </c>
      <c r="H24623" t="s">
        <v>29713</v>
      </c>
      <c r="I24623" t="s">
        <v>29</v>
      </c>
      <c r="J24623">
        <v>0.3</v>
      </c>
      <c r="K24623">
        <v>115.73</v>
      </c>
      <c r="L24623">
        <v>804.76</v>
      </c>
      <c r="M24623">
        <v>740.11</v>
      </c>
      <c r="N24623">
        <v>111.74</v>
      </c>
      <c r="O24623">
        <f>Ordens[[#This Row],[TotalExecutedVolume]]/Ordens[[#This Row],[TotalNetDol]]</f>
        <v>0.14380684924698048</v>
      </c>
    </row>
    <row r="24624" spans="1:15">
      <c r="A24624" s="1">
        <v>44677</v>
      </c>
      <c r="B24624" t="s">
        <v>29711</v>
      </c>
      <c r="C24624" t="s">
        <v>16</v>
      </c>
      <c r="D24624" t="s">
        <v>24</v>
      </c>
      <c r="E24624" t="s">
        <v>274</v>
      </c>
      <c r="F24624" t="s">
        <v>72</v>
      </c>
      <c r="G24624" t="s">
        <v>27</v>
      </c>
      <c r="H24624" t="s">
        <v>29714</v>
      </c>
      <c r="I24624" t="s">
        <v>29</v>
      </c>
      <c r="J24624">
        <v>1</v>
      </c>
      <c r="K24624">
        <v>62.22</v>
      </c>
      <c r="L24624">
        <v>804.76</v>
      </c>
      <c r="M24624">
        <v>740.11</v>
      </c>
      <c r="N24624">
        <v>72.58</v>
      </c>
      <c r="O24624">
        <f>Ordens[[#This Row],[TotalExecutedVolume]]/Ordens[[#This Row],[TotalNetDol]]</f>
        <v>7.7314975893434071E-2</v>
      </c>
    </row>
    <row r="24625" spans="1:15">
      <c r="A24625" s="1">
        <v>44677</v>
      </c>
      <c r="B24625" t="s">
        <v>29711</v>
      </c>
      <c r="C24625" t="s">
        <v>16</v>
      </c>
      <c r="D24625" t="s">
        <v>17</v>
      </c>
      <c r="E24625" t="s">
        <v>755</v>
      </c>
      <c r="F24625" t="s">
        <v>33</v>
      </c>
      <c r="G24625" t="s">
        <v>34</v>
      </c>
      <c r="H24625" t="s">
        <v>29715</v>
      </c>
      <c r="I24625" t="s">
        <v>36</v>
      </c>
      <c r="J24625">
        <v>0.9</v>
      </c>
      <c r="K24625">
        <v>150.06</v>
      </c>
      <c r="L24625">
        <v>804.76</v>
      </c>
      <c r="M24625">
        <v>740.11</v>
      </c>
      <c r="N24625">
        <v>110.12</v>
      </c>
      <c r="O24625">
        <f>Ordens[[#This Row],[TotalExecutedVolume]]/Ordens[[#This Row],[TotalNetDol]]</f>
        <v>0.18646553009592923</v>
      </c>
    </row>
    <row r="24626" spans="1:15">
      <c r="A24626" s="1">
        <v>44677</v>
      </c>
      <c r="B24626" t="s">
        <v>29711</v>
      </c>
      <c r="C24626" t="s">
        <v>16</v>
      </c>
      <c r="D24626" t="s">
        <v>17</v>
      </c>
      <c r="E24626" t="s">
        <v>115</v>
      </c>
      <c r="F24626" t="s">
        <v>33</v>
      </c>
      <c r="G24626" t="s">
        <v>34</v>
      </c>
      <c r="H24626" t="s">
        <v>29716</v>
      </c>
      <c r="I24626" t="s">
        <v>36</v>
      </c>
      <c r="J24626">
        <v>0.4</v>
      </c>
      <c r="K24626">
        <v>159.08000000000001</v>
      </c>
      <c r="L24626">
        <v>804.76</v>
      </c>
      <c r="M24626">
        <v>740.11</v>
      </c>
      <c r="N24626">
        <v>130.36000000000001</v>
      </c>
      <c r="O24626">
        <f>Ordens[[#This Row],[TotalExecutedVolume]]/Ordens[[#This Row],[TotalNetDol]]</f>
        <v>0.19767384064814356</v>
      </c>
    </row>
    <row r="24627" spans="1:15">
      <c r="A24627" s="1">
        <v>44677</v>
      </c>
      <c r="B24627" t="s">
        <v>2204</v>
      </c>
      <c r="C24627" t="s">
        <v>16</v>
      </c>
      <c r="D24627" t="s">
        <v>24</v>
      </c>
      <c r="E24627" t="s">
        <v>52</v>
      </c>
      <c r="F24627" t="s">
        <v>72</v>
      </c>
      <c r="G24627" t="s">
        <v>27</v>
      </c>
      <c r="H24627" t="s">
        <v>29717</v>
      </c>
      <c r="I24627" t="s">
        <v>29</v>
      </c>
      <c r="J24627">
        <v>1.6</v>
      </c>
      <c r="K24627">
        <v>618.94000000000005</v>
      </c>
      <c r="L24627">
        <v>6679.61</v>
      </c>
      <c r="M24627">
        <v>6538.88</v>
      </c>
      <c r="N24627">
        <v>2830.7</v>
      </c>
      <c r="O24627">
        <f>Ordens[[#This Row],[TotalExecutedVolume]]/Ordens[[#This Row],[TotalNetDol]]</f>
        <v>9.2661098477306317E-2</v>
      </c>
    </row>
    <row r="24628" spans="1:15">
      <c r="A24628" s="1">
        <v>44677</v>
      </c>
      <c r="B24628" t="s">
        <v>3861</v>
      </c>
      <c r="C24628" t="s">
        <v>16</v>
      </c>
      <c r="D24628" t="s">
        <v>17</v>
      </c>
      <c r="E24628" t="s">
        <v>180</v>
      </c>
      <c r="F24628" t="s">
        <v>33</v>
      </c>
      <c r="G24628" t="s">
        <v>181</v>
      </c>
      <c r="H24628" t="s">
        <v>29718</v>
      </c>
      <c r="I24628" t="s">
        <v>36</v>
      </c>
      <c r="J24628">
        <v>5.57E-2</v>
      </c>
      <c r="K24628">
        <v>6.85</v>
      </c>
      <c r="L24628">
        <v>443.86</v>
      </c>
      <c r="M24628">
        <v>516.95000000000005</v>
      </c>
      <c r="N24628">
        <v>25.37</v>
      </c>
      <c r="O24628">
        <f>Ordens[[#This Row],[TotalExecutedVolume]]/Ordens[[#This Row],[TotalNetDol]]</f>
        <v>1.5432794124273418E-2</v>
      </c>
    </row>
    <row r="24629" spans="1:15">
      <c r="A24629" s="1">
        <v>44677</v>
      </c>
      <c r="B24629" t="s">
        <v>3861</v>
      </c>
      <c r="C24629" t="s">
        <v>16</v>
      </c>
      <c r="D24629" t="s">
        <v>17</v>
      </c>
      <c r="E24629" t="s">
        <v>48</v>
      </c>
      <c r="F24629" t="s">
        <v>41</v>
      </c>
      <c r="G24629" t="s">
        <v>49</v>
      </c>
      <c r="H24629" t="s">
        <v>29719</v>
      </c>
      <c r="I24629" t="s">
        <v>51</v>
      </c>
      <c r="J24629">
        <v>5.806E-2</v>
      </c>
      <c r="K24629">
        <v>6.75</v>
      </c>
      <c r="L24629">
        <v>443.86</v>
      </c>
      <c r="M24629">
        <v>516.95000000000005</v>
      </c>
      <c r="N24629">
        <v>39.15</v>
      </c>
      <c r="O24629">
        <f>Ordens[[#This Row],[TotalExecutedVolume]]/Ordens[[#This Row],[TotalNetDol]]</f>
        <v>1.5207497859685486E-2</v>
      </c>
    </row>
    <row r="24630" spans="1:15">
      <c r="A24630" s="1">
        <v>44677</v>
      </c>
      <c r="B24630" t="s">
        <v>3861</v>
      </c>
      <c r="C24630" t="s">
        <v>16</v>
      </c>
      <c r="D24630" t="s">
        <v>17</v>
      </c>
      <c r="E24630" t="s">
        <v>7168</v>
      </c>
      <c r="F24630" t="s">
        <v>188</v>
      </c>
      <c r="G24630" t="s">
        <v>347</v>
      </c>
      <c r="H24630" t="s">
        <v>29720</v>
      </c>
      <c r="I24630" t="s">
        <v>191</v>
      </c>
      <c r="J24630">
        <v>2.776E-2</v>
      </c>
      <c r="K24630">
        <v>6.85</v>
      </c>
      <c r="L24630">
        <v>443.86</v>
      </c>
      <c r="M24630">
        <v>516.95000000000005</v>
      </c>
      <c r="N24630">
        <v>21.83</v>
      </c>
      <c r="O24630">
        <f>Ordens[[#This Row],[TotalExecutedVolume]]/Ordens[[#This Row],[TotalNetDol]]</f>
        <v>1.5432794124273418E-2</v>
      </c>
    </row>
    <row r="24631" spans="1:15">
      <c r="A24631" s="1">
        <v>44677</v>
      </c>
      <c r="B24631" t="s">
        <v>3861</v>
      </c>
      <c r="C24631" t="s">
        <v>16</v>
      </c>
      <c r="D24631" t="s">
        <v>17</v>
      </c>
      <c r="E24631" t="s">
        <v>294</v>
      </c>
      <c r="F24631" t="s">
        <v>188</v>
      </c>
      <c r="G24631" t="s">
        <v>189</v>
      </c>
      <c r="H24631" t="s">
        <v>29721</v>
      </c>
      <c r="I24631" t="s">
        <v>191</v>
      </c>
      <c r="J24631">
        <v>4.045E-2</v>
      </c>
      <c r="K24631">
        <v>7.52</v>
      </c>
      <c r="L24631">
        <v>443.86</v>
      </c>
      <c r="M24631">
        <v>516.95000000000005</v>
      </c>
      <c r="N24631">
        <v>19.41</v>
      </c>
      <c r="O24631">
        <f>Ordens[[#This Row],[TotalExecutedVolume]]/Ordens[[#This Row],[TotalNetDol]]</f>
        <v>1.6942279097012569E-2</v>
      </c>
    </row>
    <row r="24632" spans="1:15">
      <c r="A24632" s="1">
        <v>44677</v>
      </c>
      <c r="B24632" t="s">
        <v>3861</v>
      </c>
      <c r="C24632" t="s">
        <v>16</v>
      </c>
      <c r="D24632" t="s">
        <v>17</v>
      </c>
      <c r="E24632" t="s">
        <v>755</v>
      </c>
      <c r="F24632" t="s">
        <v>33</v>
      </c>
      <c r="G24632" t="s">
        <v>34</v>
      </c>
      <c r="H24632" t="s">
        <v>29722</v>
      </c>
      <c r="I24632" t="s">
        <v>36</v>
      </c>
      <c r="J24632">
        <v>2.998E-2</v>
      </c>
      <c r="K24632">
        <v>5</v>
      </c>
      <c r="L24632">
        <v>443.86</v>
      </c>
      <c r="M24632">
        <v>516.95000000000005</v>
      </c>
      <c r="N24632">
        <v>77.22</v>
      </c>
      <c r="O24632">
        <f>Ordens[[#This Row],[TotalExecutedVolume]]/Ordens[[#This Row],[TotalNetDol]]</f>
        <v>1.1264813229396656E-2</v>
      </c>
    </row>
    <row r="24633" spans="1:15">
      <c r="A24633" s="1">
        <v>44677</v>
      </c>
      <c r="B24633" t="s">
        <v>3861</v>
      </c>
      <c r="C24633" t="s">
        <v>16</v>
      </c>
      <c r="D24633" t="s">
        <v>17</v>
      </c>
      <c r="E24633" t="s">
        <v>111</v>
      </c>
      <c r="F24633" t="s">
        <v>19</v>
      </c>
      <c r="G24633" t="s">
        <v>104</v>
      </c>
      <c r="H24633" t="s">
        <v>29723</v>
      </c>
      <c r="I24633" t="s">
        <v>89</v>
      </c>
      <c r="J24633">
        <v>3.46E-3</v>
      </c>
      <c r="K24633">
        <v>8.26</v>
      </c>
      <c r="L24633">
        <v>443.86</v>
      </c>
      <c r="M24633">
        <v>516.95000000000005</v>
      </c>
      <c r="N24633">
        <v>25.46</v>
      </c>
      <c r="O24633">
        <f>Ordens[[#This Row],[TotalExecutedVolume]]/Ordens[[#This Row],[TotalNetDol]]</f>
        <v>1.8609471454963274E-2</v>
      </c>
    </row>
    <row r="24634" spans="1:15">
      <c r="A24634" s="1">
        <v>44677</v>
      </c>
      <c r="B24634" t="s">
        <v>3861</v>
      </c>
      <c r="C24634" t="s">
        <v>16</v>
      </c>
      <c r="D24634" t="s">
        <v>17</v>
      </c>
      <c r="E24634" t="s">
        <v>81</v>
      </c>
      <c r="F24634" t="s">
        <v>82</v>
      </c>
      <c r="G24634" t="s">
        <v>83</v>
      </c>
      <c r="H24634" t="s">
        <v>29724</v>
      </c>
      <c r="I24634" t="s">
        <v>85</v>
      </c>
      <c r="J24634">
        <v>9.715E-2</v>
      </c>
      <c r="K24634">
        <v>6.36</v>
      </c>
      <c r="L24634">
        <v>443.86</v>
      </c>
      <c r="M24634">
        <v>516.95000000000005</v>
      </c>
      <c r="N24634">
        <v>15.8</v>
      </c>
      <c r="O24634">
        <f>Ordens[[#This Row],[TotalExecutedVolume]]/Ordens[[#This Row],[TotalNetDol]]</f>
        <v>1.4328842427792548E-2</v>
      </c>
    </row>
    <row r="24635" spans="1:15">
      <c r="A24635" s="1">
        <v>44677</v>
      </c>
      <c r="B24635" t="s">
        <v>3861</v>
      </c>
      <c r="C24635" t="s">
        <v>16</v>
      </c>
      <c r="D24635" t="s">
        <v>17</v>
      </c>
      <c r="E24635" t="s">
        <v>40</v>
      </c>
      <c r="F24635" t="s">
        <v>41</v>
      </c>
      <c r="G24635" t="s">
        <v>42</v>
      </c>
      <c r="H24635" t="s">
        <v>29725</v>
      </c>
      <c r="I24635" t="s">
        <v>44</v>
      </c>
      <c r="J24635">
        <v>2.6900000000000001E-3</v>
      </c>
      <c r="K24635">
        <v>7.57</v>
      </c>
      <c r="L24635">
        <v>443.86</v>
      </c>
      <c r="M24635">
        <v>516.95000000000005</v>
      </c>
      <c r="N24635">
        <v>32.659999999999997</v>
      </c>
      <c r="O24635">
        <f>Ordens[[#This Row],[TotalExecutedVolume]]/Ordens[[#This Row],[TotalNetDol]]</f>
        <v>1.7054927229306537E-2</v>
      </c>
    </row>
    <row r="24636" spans="1:15">
      <c r="A24636" s="1">
        <v>44677</v>
      </c>
      <c r="B24636" t="s">
        <v>3861</v>
      </c>
      <c r="C24636" t="s">
        <v>16</v>
      </c>
      <c r="D24636" t="s">
        <v>17</v>
      </c>
      <c r="E24636" t="s">
        <v>141</v>
      </c>
      <c r="F24636" t="s">
        <v>82</v>
      </c>
      <c r="G24636" t="s">
        <v>142</v>
      </c>
      <c r="H24636" t="s">
        <v>29726</v>
      </c>
      <c r="I24636" t="s">
        <v>144</v>
      </c>
      <c r="J24636">
        <v>7.3400000000000002E-3</v>
      </c>
      <c r="K24636">
        <v>6.51</v>
      </c>
      <c r="L24636">
        <v>443.86</v>
      </c>
      <c r="M24636">
        <v>516.95000000000005</v>
      </c>
      <c r="N24636">
        <v>35.729999999999997</v>
      </c>
      <c r="O24636">
        <f>Ordens[[#This Row],[TotalExecutedVolume]]/Ordens[[#This Row],[TotalNetDol]]</f>
        <v>1.4666786824674446E-2</v>
      </c>
    </row>
    <row r="24637" spans="1:15">
      <c r="A24637" s="1">
        <v>44677</v>
      </c>
      <c r="B24637" t="s">
        <v>3861</v>
      </c>
      <c r="C24637" t="s">
        <v>16</v>
      </c>
      <c r="D24637" t="s">
        <v>17</v>
      </c>
      <c r="E24637" t="s">
        <v>108</v>
      </c>
      <c r="F24637" t="s">
        <v>19</v>
      </c>
      <c r="G24637" t="s">
        <v>109</v>
      </c>
      <c r="H24637" t="s">
        <v>29727</v>
      </c>
      <c r="I24637" t="s">
        <v>89</v>
      </c>
      <c r="J24637">
        <v>2.1680000000000001E-2</v>
      </c>
      <c r="K24637">
        <v>5.92</v>
      </c>
      <c r="L24637">
        <v>443.86</v>
      </c>
      <c r="M24637">
        <v>516.95000000000005</v>
      </c>
      <c r="N24637">
        <v>23.49</v>
      </c>
      <c r="O24637">
        <f>Ordens[[#This Row],[TotalExecutedVolume]]/Ordens[[#This Row],[TotalNetDol]]</f>
        <v>1.3337538863605641E-2</v>
      </c>
    </row>
    <row r="24638" spans="1:15">
      <c r="A24638" s="1">
        <v>44677</v>
      </c>
      <c r="B24638" t="s">
        <v>3861</v>
      </c>
      <c r="C24638" t="s">
        <v>16</v>
      </c>
      <c r="D24638" t="s">
        <v>24</v>
      </c>
      <c r="E24638" t="s">
        <v>52</v>
      </c>
      <c r="F24638" t="s">
        <v>72</v>
      </c>
      <c r="G24638" t="s">
        <v>27</v>
      </c>
      <c r="H24638" t="s">
        <v>29728</v>
      </c>
      <c r="I24638" t="s">
        <v>29</v>
      </c>
      <c r="J24638">
        <v>5.9679999999999997E-2</v>
      </c>
      <c r="K24638">
        <v>23</v>
      </c>
      <c r="L24638">
        <v>443.86</v>
      </c>
      <c r="M24638">
        <v>516.95000000000005</v>
      </c>
      <c r="N24638">
        <v>40.85</v>
      </c>
      <c r="O24638">
        <f>Ordens[[#This Row],[TotalExecutedVolume]]/Ordens[[#This Row],[TotalNetDol]]</f>
        <v>5.1818140855224619E-2</v>
      </c>
    </row>
    <row r="24639" spans="1:15">
      <c r="A24639" s="1">
        <v>44677</v>
      </c>
      <c r="B24639" t="s">
        <v>3861</v>
      </c>
      <c r="C24639" t="s">
        <v>16</v>
      </c>
      <c r="D24639" t="s">
        <v>17</v>
      </c>
      <c r="E24639" t="s">
        <v>18</v>
      </c>
      <c r="F24639" t="s">
        <v>19</v>
      </c>
      <c r="G24639" t="s">
        <v>20</v>
      </c>
      <c r="H24639" t="s">
        <v>29729</v>
      </c>
      <c r="I24639" t="s">
        <v>22</v>
      </c>
      <c r="J24639">
        <v>5.6030000000000003E-2</v>
      </c>
      <c r="K24639">
        <v>8.91</v>
      </c>
      <c r="L24639">
        <v>443.86</v>
      </c>
      <c r="M24639">
        <v>516.95000000000005</v>
      </c>
      <c r="N24639">
        <v>41.43</v>
      </c>
      <c r="O24639">
        <f>Ordens[[#This Row],[TotalExecutedVolume]]/Ordens[[#This Row],[TotalNetDol]]</f>
        <v>2.0073897174784843E-2</v>
      </c>
    </row>
    <row r="24640" spans="1:15">
      <c r="A24640" s="1">
        <v>44677</v>
      </c>
      <c r="B24640" t="s">
        <v>3861</v>
      </c>
      <c r="C24640" t="s">
        <v>16</v>
      </c>
      <c r="D24640" t="s">
        <v>17</v>
      </c>
      <c r="E24640" t="s">
        <v>3901</v>
      </c>
      <c r="F24640" t="s">
        <v>41</v>
      </c>
      <c r="G24640" t="s">
        <v>503</v>
      </c>
      <c r="H24640" t="s">
        <v>29730</v>
      </c>
      <c r="I24640" t="s">
        <v>51</v>
      </c>
      <c r="J24640">
        <v>4.6800000000000001E-3</v>
      </c>
      <c r="K24640">
        <v>6.74</v>
      </c>
      <c r="L24640">
        <v>443.86</v>
      </c>
      <c r="M24640">
        <v>516.95000000000005</v>
      </c>
      <c r="N24640">
        <v>11.3</v>
      </c>
      <c r="O24640">
        <f>Ordens[[#This Row],[TotalExecutedVolume]]/Ordens[[#This Row],[TotalNetDol]]</f>
        <v>1.5184968233226693E-2</v>
      </c>
    </row>
    <row r="24641" spans="1:15">
      <c r="A24641" s="1">
        <v>44677</v>
      </c>
      <c r="B24641" t="s">
        <v>16834</v>
      </c>
      <c r="C24641" t="s">
        <v>16</v>
      </c>
      <c r="D24641" t="s">
        <v>17</v>
      </c>
      <c r="E24641" t="s">
        <v>141</v>
      </c>
      <c r="F24641" t="s">
        <v>82</v>
      </c>
      <c r="G24641" t="s">
        <v>142</v>
      </c>
      <c r="H24641" t="s">
        <v>29731</v>
      </c>
      <c r="I24641" t="s">
        <v>144</v>
      </c>
      <c r="J24641">
        <v>0.02</v>
      </c>
      <c r="K24641">
        <v>17.8</v>
      </c>
      <c r="L24641">
        <v>176.93</v>
      </c>
      <c r="M24641">
        <v>132.59</v>
      </c>
      <c r="N24641">
        <v>14.15</v>
      </c>
      <c r="O24641">
        <f>Ordens[[#This Row],[TotalExecutedVolume]]/Ordens[[#This Row],[TotalNetDol]]</f>
        <v>0.10060475894421522</v>
      </c>
    </row>
    <row r="24642" spans="1:15">
      <c r="A24642" s="1">
        <v>44677</v>
      </c>
      <c r="B24642" t="s">
        <v>16834</v>
      </c>
      <c r="C24642" t="s">
        <v>16</v>
      </c>
      <c r="D24642" t="s">
        <v>17</v>
      </c>
      <c r="E24642" t="s">
        <v>54</v>
      </c>
      <c r="F24642" t="s">
        <v>19</v>
      </c>
      <c r="G24642" t="s">
        <v>55</v>
      </c>
      <c r="H24642" t="s">
        <v>29732</v>
      </c>
      <c r="I24642" t="s">
        <v>22</v>
      </c>
      <c r="J24642">
        <v>0.03</v>
      </c>
      <c r="K24642">
        <v>5.69</v>
      </c>
      <c r="L24642">
        <v>176.93</v>
      </c>
      <c r="M24642">
        <v>132.59</v>
      </c>
      <c r="N24642">
        <v>16.07</v>
      </c>
      <c r="O24642">
        <f>Ordens[[#This Row],[TotalExecutedVolume]]/Ordens[[#This Row],[TotalNetDol]]</f>
        <v>3.2159611145650822E-2</v>
      </c>
    </row>
    <row r="24643" spans="1:15">
      <c r="A24643" s="1">
        <v>44677</v>
      </c>
      <c r="B24643" t="s">
        <v>29733</v>
      </c>
      <c r="C24643" t="s">
        <v>16</v>
      </c>
      <c r="D24643" t="s">
        <v>24</v>
      </c>
      <c r="E24643" t="s">
        <v>68</v>
      </c>
      <c r="F24643" t="s">
        <v>72</v>
      </c>
      <c r="G24643" t="s">
        <v>27</v>
      </c>
      <c r="H24643" t="s">
        <v>29734</v>
      </c>
      <c r="I24643" t="s">
        <v>29</v>
      </c>
      <c r="J24643">
        <v>21</v>
      </c>
      <c r="K24643">
        <v>1982.19</v>
      </c>
      <c r="L24643">
        <v>5231.66</v>
      </c>
      <c r="M24643">
        <v>6192.83</v>
      </c>
      <c r="N24643">
        <v>1935.15</v>
      </c>
      <c r="O24643">
        <f>Ordens[[#This Row],[TotalExecutedVolume]]/Ordens[[#This Row],[TotalNetDol]]</f>
        <v>0.37888356659263028</v>
      </c>
    </row>
    <row r="24644" spans="1:15">
      <c r="A24644" s="1">
        <v>44677</v>
      </c>
      <c r="B24644" t="s">
        <v>29733</v>
      </c>
      <c r="C24644" t="s">
        <v>16</v>
      </c>
      <c r="D24644" t="s">
        <v>24</v>
      </c>
      <c r="E24644" t="s">
        <v>1264</v>
      </c>
      <c r="F24644" t="s">
        <v>72</v>
      </c>
      <c r="G24644" t="s">
        <v>27</v>
      </c>
      <c r="H24644" t="s">
        <v>29735</v>
      </c>
      <c r="I24644" t="s">
        <v>29</v>
      </c>
      <c r="J24644">
        <v>13</v>
      </c>
      <c r="K24644">
        <v>1029.47</v>
      </c>
      <c r="L24644">
        <v>5231.66</v>
      </c>
      <c r="M24644">
        <v>6192.83</v>
      </c>
      <c r="N24644">
        <v>963.82</v>
      </c>
      <c r="O24644">
        <f>Ordens[[#This Row],[TotalExecutedVolume]]/Ordens[[#This Row],[TotalNetDol]]</f>
        <v>0.19677693122259476</v>
      </c>
    </row>
    <row r="24645" spans="1:15">
      <c r="A24645" s="1">
        <v>44677</v>
      </c>
      <c r="B24645" t="s">
        <v>29733</v>
      </c>
      <c r="C24645" t="s">
        <v>16</v>
      </c>
      <c r="D24645" t="s">
        <v>24</v>
      </c>
      <c r="E24645" t="s">
        <v>52</v>
      </c>
      <c r="F24645" t="s">
        <v>72</v>
      </c>
      <c r="G24645" t="s">
        <v>27</v>
      </c>
      <c r="H24645" t="s">
        <v>29736</v>
      </c>
      <c r="I24645" t="s">
        <v>29</v>
      </c>
      <c r="J24645">
        <v>3</v>
      </c>
      <c r="K24645">
        <v>1160.4000000000001</v>
      </c>
      <c r="L24645">
        <v>5231.66</v>
      </c>
      <c r="M24645">
        <v>6192.83</v>
      </c>
      <c r="N24645">
        <v>1117.3800000000001</v>
      </c>
      <c r="O24645">
        <f>Ordens[[#This Row],[TotalExecutedVolume]]/Ordens[[#This Row],[TotalNetDol]]</f>
        <v>0.22180340465550133</v>
      </c>
    </row>
    <row r="24646" spans="1:15">
      <c r="A24646" s="1">
        <v>44677</v>
      </c>
      <c r="B24646" t="s">
        <v>29733</v>
      </c>
      <c r="C24646" t="s">
        <v>16</v>
      </c>
      <c r="D24646" t="s">
        <v>24</v>
      </c>
      <c r="E24646" t="s">
        <v>767</v>
      </c>
      <c r="F24646" t="s">
        <v>72</v>
      </c>
      <c r="G24646" t="s">
        <v>27</v>
      </c>
      <c r="H24646" t="s">
        <v>29737</v>
      </c>
      <c r="I24646" t="s">
        <v>29</v>
      </c>
      <c r="J24646">
        <v>0.99892999999999998</v>
      </c>
      <c r="K24646">
        <v>46.65</v>
      </c>
      <c r="L24646">
        <v>5231.66</v>
      </c>
      <c r="M24646">
        <v>6192.83</v>
      </c>
      <c r="N24646">
        <v>1149.26</v>
      </c>
      <c r="O24646">
        <f>Ordens[[#This Row],[TotalExecutedVolume]]/Ordens[[#This Row],[TotalNetDol]]</f>
        <v>8.9168638634773666E-3</v>
      </c>
    </row>
    <row r="24647" spans="1:15">
      <c r="A24647" s="1">
        <v>44677</v>
      </c>
      <c r="B24647" t="s">
        <v>29738</v>
      </c>
      <c r="C24647" t="s">
        <v>16</v>
      </c>
      <c r="D24647" t="s">
        <v>17</v>
      </c>
      <c r="E24647" t="s">
        <v>18</v>
      </c>
      <c r="F24647" t="s">
        <v>19</v>
      </c>
      <c r="G24647" t="s">
        <v>20</v>
      </c>
      <c r="H24647" t="s">
        <v>29739</v>
      </c>
      <c r="I24647" t="s">
        <v>22</v>
      </c>
      <c r="J24647">
        <v>0.3</v>
      </c>
      <c r="K24647">
        <v>47.72</v>
      </c>
      <c r="L24647">
        <v>238.75</v>
      </c>
      <c r="M24647">
        <v>209.52</v>
      </c>
      <c r="N24647">
        <v>43.13</v>
      </c>
      <c r="O24647">
        <f>Ordens[[#This Row],[TotalExecutedVolume]]/Ordens[[#This Row],[TotalNetDol]]</f>
        <v>0.19987434554973821</v>
      </c>
    </row>
    <row r="24648" spans="1:15">
      <c r="A24648" s="1">
        <v>44677</v>
      </c>
      <c r="B24648" t="s">
        <v>20229</v>
      </c>
      <c r="C24648" t="s">
        <v>16</v>
      </c>
      <c r="D24648" t="s">
        <v>24</v>
      </c>
      <c r="E24648" t="s">
        <v>200</v>
      </c>
      <c r="F24648" t="s">
        <v>72</v>
      </c>
      <c r="G24648" t="s">
        <v>27</v>
      </c>
      <c r="H24648" t="s">
        <v>29740</v>
      </c>
      <c r="I24648" t="s">
        <v>29</v>
      </c>
      <c r="J24648">
        <v>1.188E-2</v>
      </c>
      <c r="K24648">
        <v>5</v>
      </c>
      <c r="L24648">
        <v>25.29</v>
      </c>
      <c r="M24648">
        <v>24.34</v>
      </c>
      <c r="N24648">
        <v>1.38</v>
      </c>
      <c r="O24648">
        <f>Ordens[[#This Row],[TotalExecutedVolume]]/Ordens[[#This Row],[TotalNetDol]]</f>
        <v>0.1977066034005536</v>
      </c>
    </row>
    <row r="24649" spans="1:15">
      <c r="A24649" s="1">
        <v>44677</v>
      </c>
      <c r="B24649" t="s">
        <v>20229</v>
      </c>
      <c r="C24649" t="s">
        <v>16</v>
      </c>
      <c r="D24649" t="s">
        <v>24</v>
      </c>
      <c r="E24649" t="s">
        <v>200</v>
      </c>
      <c r="F24649" t="s">
        <v>72</v>
      </c>
      <c r="G24649" t="s">
        <v>27</v>
      </c>
      <c r="H24649" t="s">
        <v>29741</v>
      </c>
      <c r="I24649" t="s">
        <v>29</v>
      </c>
      <c r="J24649">
        <v>1.7909999999999999E-2</v>
      </c>
      <c r="K24649">
        <v>7.55</v>
      </c>
      <c r="L24649">
        <v>25.29</v>
      </c>
      <c r="M24649">
        <v>24.34</v>
      </c>
      <c r="N24649">
        <v>1.38</v>
      </c>
      <c r="O24649">
        <f>Ordens[[#This Row],[TotalExecutedVolume]]/Ordens[[#This Row],[TotalNetDol]]</f>
        <v>0.2985369711348359</v>
      </c>
    </row>
    <row r="24650" spans="1:15">
      <c r="A24650" s="1">
        <v>44677</v>
      </c>
      <c r="B24650" t="s">
        <v>20229</v>
      </c>
      <c r="C24650" t="s">
        <v>129</v>
      </c>
      <c r="D24650" t="s">
        <v>17</v>
      </c>
      <c r="E24650" t="s">
        <v>103</v>
      </c>
      <c r="F24650" t="s">
        <v>19</v>
      </c>
      <c r="G24650" t="s">
        <v>104</v>
      </c>
      <c r="H24650" t="s">
        <v>29742</v>
      </c>
      <c r="I24650" t="s">
        <v>89</v>
      </c>
      <c r="J24650">
        <v>7.1999999999999995E-2</v>
      </c>
      <c r="K24650">
        <v>13</v>
      </c>
      <c r="L24650">
        <v>25.29</v>
      </c>
      <c r="M24650">
        <v>24.34</v>
      </c>
      <c r="N24650">
        <v>0</v>
      </c>
      <c r="O24650">
        <f>Ordens[[#This Row],[TotalExecutedVolume]]/Ordens[[#This Row],[TotalNetDol]]</f>
        <v>0.51403716884143935</v>
      </c>
    </row>
    <row r="24651" spans="1:15">
      <c r="A24651" s="1">
        <v>44677</v>
      </c>
      <c r="B24651" t="s">
        <v>9070</v>
      </c>
      <c r="C24651" t="s">
        <v>16</v>
      </c>
      <c r="D24651" t="s">
        <v>24</v>
      </c>
      <c r="E24651" t="s">
        <v>52</v>
      </c>
      <c r="F24651" t="s">
        <v>72</v>
      </c>
      <c r="G24651" t="s">
        <v>27</v>
      </c>
      <c r="H24651" t="s">
        <v>29743</v>
      </c>
      <c r="I24651" t="s">
        <v>29</v>
      </c>
      <c r="J24651">
        <v>0.55554999999999999</v>
      </c>
      <c r="K24651">
        <v>215.07</v>
      </c>
      <c r="L24651">
        <v>889.82</v>
      </c>
      <c r="M24651">
        <v>841.49</v>
      </c>
      <c r="N24651">
        <v>492.49</v>
      </c>
      <c r="O24651">
        <f>Ordens[[#This Row],[TotalExecutedVolume]]/Ordens[[#This Row],[TotalNetDol]]</f>
        <v>0.24170056865433456</v>
      </c>
    </row>
    <row r="24652" spans="1:15">
      <c r="A24652" s="1">
        <v>44677</v>
      </c>
      <c r="B24652" t="s">
        <v>29744</v>
      </c>
      <c r="C24652" t="s">
        <v>16</v>
      </c>
      <c r="D24652" t="s">
        <v>17</v>
      </c>
      <c r="E24652" t="s">
        <v>48</v>
      </c>
      <c r="F24652" t="s">
        <v>41</v>
      </c>
      <c r="G24652" t="s">
        <v>49</v>
      </c>
      <c r="H24652" t="s">
        <v>29745</v>
      </c>
      <c r="I24652" t="s">
        <v>51</v>
      </c>
      <c r="J24652">
        <v>1.02145</v>
      </c>
      <c r="K24652">
        <v>120</v>
      </c>
      <c r="L24652">
        <v>941.71</v>
      </c>
      <c r="M24652">
        <v>921</v>
      </c>
      <c r="N24652">
        <v>107.88</v>
      </c>
      <c r="O24652">
        <f>Ordens[[#This Row],[TotalExecutedVolume]]/Ordens[[#This Row],[TotalNetDol]]</f>
        <v>0.12742776438606365</v>
      </c>
    </row>
    <row r="24653" spans="1:15">
      <c r="A24653" s="1">
        <v>44677</v>
      </c>
      <c r="B24653" t="s">
        <v>5697</v>
      </c>
      <c r="C24653" t="s">
        <v>16</v>
      </c>
      <c r="D24653" t="s">
        <v>24</v>
      </c>
      <c r="E24653" t="s">
        <v>765</v>
      </c>
      <c r="F24653" t="s">
        <v>72</v>
      </c>
      <c r="G24653" t="s">
        <v>27</v>
      </c>
      <c r="H24653" t="s">
        <v>29746</v>
      </c>
      <c r="I24653" t="s">
        <v>29</v>
      </c>
      <c r="J24653">
        <v>1.97</v>
      </c>
      <c r="K24653">
        <v>16.309999999999999</v>
      </c>
      <c r="L24653">
        <v>382.13</v>
      </c>
      <c r="M24653">
        <v>528.32000000000005</v>
      </c>
      <c r="N24653">
        <v>93.54</v>
      </c>
      <c r="O24653">
        <f>Ordens[[#This Row],[TotalExecutedVolume]]/Ordens[[#This Row],[TotalNetDol]]</f>
        <v>4.2681809855284851E-2</v>
      </c>
    </row>
    <row r="24654" spans="1:15">
      <c r="A24654" s="1">
        <v>44677</v>
      </c>
      <c r="B24654" t="s">
        <v>5697</v>
      </c>
      <c r="C24654" t="s">
        <v>16</v>
      </c>
      <c r="D24654" t="s">
        <v>24</v>
      </c>
      <c r="E24654" t="s">
        <v>52</v>
      </c>
      <c r="F24654" t="s">
        <v>72</v>
      </c>
      <c r="G24654" t="s">
        <v>27</v>
      </c>
      <c r="H24654" t="s">
        <v>29747</v>
      </c>
      <c r="I24654" t="s">
        <v>29</v>
      </c>
      <c r="J24654">
        <v>0.21</v>
      </c>
      <c r="K24654">
        <v>81.510000000000005</v>
      </c>
      <c r="L24654">
        <v>382.13</v>
      </c>
      <c r="M24654">
        <v>528.32000000000005</v>
      </c>
      <c r="N24654">
        <v>374.41</v>
      </c>
      <c r="O24654">
        <f>Ordens[[#This Row],[TotalExecutedVolume]]/Ordens[[#This Row],[TotalNetDol]]</f>
        <v>0.21330437285740456</v>
      </c>
    </row>
    <row r="24655" spans="1:15">
      <c r="A24655" s="1">
        <v>44677</v>
      </c>
      <c r="B24655" t="s">
        <v>22615</v>
      </c>
      <c r="C24655" t="s">
        <v>16</v>
      </c>
      <c r="D24655" t="s">
        <v>17</v>
      </c>
      <c r="E24655" t="s">
        <v>111</v>
      </c>
      <c r="F24655" t="s">
        <v>19</v>
      </c>
      <c r="G24655" t="s">
        <v>104</v>
      </c>
      <c r="H24655" t="s">
        <v>29748</v>
      </c>
      <c r="I24655" t="s">
        <v>89</v>
      </c>
      <c r="J24655">
        <v>3.5000000000000003E-2</v>
      </c>
      <c r="K24655">
        <v>83.34</v>
      </c>
      <c r="L24655">
        <v>766.05</v>
      </c>
      <c r="M24655">
        <v>1052.3699999999999</v>
      </c>
      <c r="N24655">
        <v>75.45</v>
      </c>
      <c r="O24655">
        <f>Ordens[[#This Row],[TotalExecutedVolume]]/Ordens[[#This Row],[TotalNetDol]]</f>
        <v>0.1087918543176033</v>
      </c>
    </row>
    <row r="24656" spans="1:15">
      <c r="A24656" s="1">
        <v>44677</v>
      </c>
      <c r="B24656" t="s">
        <v>22615</v>
      </c>
      <c r="C24656" t="s">
        <v>16</v>
      </c>
      <c r="D24656" t="s">
        <v>17</v>
      </c>
      <c r="E24656" t="s">
        <v>11772</v>
      </c>
      <c r="F24656" t="s">
        <v>19</v>
      </c>
      <c r="G24656" t="s">
        <v>104</v>
      </c>
      <c r="H24656" t="s">
        <v>29749</v>
      </c>
      <c r="I24656" t="s">
        <v>89</v>
      </c>
      <c r="J24656">
        <v>10</v>
      </c>
      <c r="K24656">
        <v>502</v>
      </c>
      <c r="L24656">
        <v>766.05</v>
      </c>
      <c r="M24656">
        <v>1052.3699999999999</v>
      </c>
      <c r="N24656">
        <v>395.2</v>
      </c>
      <c r="O24656">
        <f>Ordens[[#This Row],[TotalExecutedVolume]]/Ordens[[#This Row],[TotalNetDol]]</f>
        <v>0.65530970563279167</v>
      </c>
    </row>
    <row r="24657" spans="1:15">
      <c r="A24657" s="1">
        <v>44677</v>
      </c>
      <c r="B24657" t="s">
        <v>29750</v>
      </c>
      <c r="C24657" t="s">
        <v>16</v>
      </c>
      <c r="D24657" t="s">
        <v>17</v>
      </c>
      <c r="E24657" t="s">
        <v>108</v>
      </c>
      <c r="F24657" t="s">
        <v>19</v>
      </c>
      <c r="G24657" t="s">
        <v>109</v>
      </c>
      <c r="H24657" t="s">
        <v>29751</v>
      </c>
      <c r="I24657" t="s">
        <v>89</v>
      </c>
      <c r="J24657">
        <v>7.3020000000000002E-2</v>
      </c>
      <c r="K24657">
        <v>20</v>
      </c>
      <c r="L24657">
        <v>239.38</v>
      </c>
      <c r="M24657">
        <v>234.08</v>
      </c>
      <c r="N24657">
        <v>19.420000000000002</v>
      </c>
      <c r="O24657">
        <f>Ordens[[#This Row],[TotalExecutedVolume]]/Ordens[[#This Row],[TotalNetDol]]</f>
        <v>8.3549168685771572E-2</v>
      </c>
    </row>
    <row r="24658" spans="1:15">
      <c r="A24658" s="1">
        <v>44677</v>
      </c>
      <c r="B24658" t="s">
        <v>29750</v>
      </c>
      <c r="C24658" t="s">
        <v>16</v>
      </c>
      <c r="D24658" t="s">
        <v>17</v>
      </c>
      <c r="E24658" t="s">
        <v>54</v>
      </c>
      <c r="F24658" t="s">
        <v>19</v>
      </c>
      <c r="G24658" t="s">
        <v>55</v>
      </c>
      <c r="H24658" t="s">
        <v>29752</v>
      </c>
      <c r="I24658" t="s">
        <v>22</v>
      </c>
      <c r="J24658">
        <v>0.15706999999999999</v>
      </c>
      <c r="K24658">
        <v>30</v>
      </c>
      <c r="L24658">
        <v>239.38</v>
      </c>
      <c r="M24658">
        <v>234.08</v>
      </c>
      <c r="N24658">
        <v>28.04</v>
      </c>
      <c r="O24658">
        <f>Ordens[[#This Row],[TotalExecutedVolume]]/Ordens[[#This Row],[TotalNetDol]]</f>
        <v>0.12532375302865736</v>
      </c>
    </row>
    <row r="24659" spans="1:15">
      <c r="A24659" s="1">
        <v>44677</v>
      </c>
      <c r="B24659" t="s">
        <v>29750</v>
      </c>
      <c r="C24659" t="s">
        <v>16</v>
      </c>
      <c r="D24659" t="s">
        <v>17</v>
      </c>
      <c r="E24659" t="s">
        <v>141</v>
      </c>
      <c r="F24659" t="s">
        <v>82</v>
      </c>
      <c r="G24659" t="s">
        <v>142</v>
      </c>
      <c r="H24659" t="s">
        <v>29753</v>
      </c>
      <c r="I24659" t="s">
        <v>144</v>
      </c>
      <c r="J24659">
        <v>4.4790000000000003E-2</v>
      </c>
      <c r="K24659">
        <v>40</v>
      </c>
      <c r="L24659">
        <v>239.38</v>
      </c>
      <c r="M24659">
        <v>234.08</v>
      </c>
      <c r="N24659">
        <v>31.7</v>
      </c>
      <c r="O24659">
        <f>Ordens[[#This Row],[TotalExecutedVolume]]/Ordens[[#This Row],[TotalNetDol]]</f>
        <v>0.16709833737154314</v>
      </c>
    </row>
    <row r="24660" spans="1:15">
      <c r="A24660" s="1">
        <v>44677</v>
      </c>
      <c r="B24660" t="s">
        <v>29754</v>
      </c>
      <c r="C24660" t="s">
        <v>16</v>
      </c>
      <c r="D24660" t="s">
        <v>17</v>
      </c>
      <c r="E24660" t="s">
        <v>18</v>
      </c>
      <c r="F24660" t="s">
        <v>19</v>
      </c>
      <c r="G24660" t="s">
        <v>20</v>
      </c>
      <c r="H24660" t="s">
        <v>29755</v>
      </c>
      <c r="I24660" t="s">
        <v>22</v>
      </c>
      <c r="J24660">
        <v>1.256</v>
      </c>
      <c r="K24660">
        <v>198.99</v>
      </c>
      <c r="L24660">
        <v>197.01</v>
      </c>
      <c r="M24660">
        <v>180.86</v>
      </c>
      <c r="N24660">
        <v>180.59</v>
      </c>
      <c r="O24660">
        <f>Ordens[[#This Row],[TotalExecutedVolume]]/Ordens[[#This Row],[TotalNetDol]]</f>
        <v>1.0100502512562815</v>
      </c>
    </row>
    <row r="24661" spans="1:15">
      <c r="A24661" s="1">
        <v>44677</v>
      </c>
      <c r="B24661" t="s">
        <v>16667</v>
      </c>
      <c r="C24661" t="s">
        <v>16</v>
      </c>
      <c r="D24661" t="s">
        <v>17</v>
      </c>
      <c r="E24661" t="s">
        <v>601</v>
      </c>
      <c r="F24661" t="s">
        <v>33</v>
      </c>
      <c r="G24661" t="s">
        <v>34</v>
      </c>
      <c r="H24661" t="s">
        <v>29756</v>
      </c>
      <c r="I24661" t="s">
        <v>36</v>
      </c>
      <c r="J24661">
        <v>52.57</v>
      </c>
      <c r="K24661">
        <v>2109.11</v>
      </c>
      <c r="L24661">
        <v>14692.56</v>
      </c>
      <c r="M24661">
        <v>13371.69</v>
      </c>
      <c r="N24661">
        <v>1724.3</v>
      </c>
      <c r="O24661">
        <f>Ordens[[#This Row],[TotalExecutedVolume]]/Ordens[[#This Row],[TotalNetDol]]</f>
        <v>0.14354952438513099</v>
      </c>
    </row>
    <row r="24662" spans="1:15">
      <c r="A24662" s="1">
        <v>44677</v>
      </c>
      <c r="B24662" t="s">
        <v>29757</v>
      </c>
      <c r="C24662" t="s">
        <v>16</v>
      </c>
      <c r="D24662" t="s">
        <v>24</v>
      </c>
      <c r="E24662" t="s">
        <v>139</v>
      </c>
      <c r="F24662" t="s">
        <v>72</v>
      </c>
      <c r="G24662" t="s">
        <v>27</v>
      </c>
      <c r="H24662" t="s">
        <v>29758</v>
      </c>
      <c r="I24662" t="s">
        <v>29</v>
      </c>
      <c r="J24662">
        <v>5</v>
      </c>
      <c r="K24662">
        <v>546.25</v>
      </c>
      <c r="L24662">
        <v>11751.16</v>
      </c>
      <c r="M24662">
        <v>29943.79</v>
      </c>
      <c r="N24662">
        <v>488.4</v>
      </c>
      <c r="O24662">
        <f>Ordens[[#This Row],[TotalExecutedVolume]]/Ordens[[#This Row],[TotalNetDol]]</f>
        <v>4.6484772567133799E-2</v>
      </c>
    </row>
    <row r="24663" spans="1:15">
      <c r="A24663" s="1">
        <v>44677</v>
      </c>
      <c r="B24663" t="s">
        <v>29759</v>
      </c>
      <c r="C24663" t="s">
        <v>16</v>
      </c>
      <c r="D24663" t="s">
        <v>17</v>
      </c>
      <c r="E24663" t="s">
        <v>40</v>
      </c>
      <c r="F24663" t="s">
        <v>41</v>
      </c>
      <c r="G24663" t="s">
        <v>42</v>
      </c>
      <c r="H24663" t="s">
        <v>29760</v>
      </c>
      <c r="I24663" t="s">
        <v>44</v>
      </c>
      <c r="J24663">
        <v>2E-3</v>
      </c>
      <c r="K24663">
        <v>5.61</v>
      </c>
      <c r="L24663">
        <v>8.73</v>
      </c>
      <c r="M24663">
        <v>7.59</v>
      </c>
      <c r="N24663">
        <v>4.4400000000000004</v>
      </c>
      <c r="O24663">
        <f>Ordens[[#This Row],[TotalExecutedVolume]]/Ordens[[#This Row],[TotalNetDol]]</f>
        <v>0.6426116838487973</v>
      </c>
    </row>
    <row r="24664" spans="1:15">
      <c r="A24664" s="1">
        <v>44677</v>
      </c>
      <c r="B24664" t="s">
        <v>29757</v>
      </c>
      <c r="C24664" t="s">
        <v>16</v>
      </c>
      <c r="D24664" t="s">
        <v>17</v>
      </c>
      <c r="E24664" t="s">
        <v>40</v>
      </c>
      <c r="F24664" t="s">
        <v>41</v>
      </c>
      <c r="G24664" t="s">
        <v>42</v>
      </c>
      <c r="H24664" t="s">
        <v>29761</v>
      </c>
      <c r="I24664" t="s">
        <v>44</v>
      </c>
      <c r="J24664">
        <v>0.25900000000000001</v>
      </c>
      <c r="K24664">
        <v>726.66</v>
      </c>
      <c r="L24664">
        <v>11751.16</v>
      </c>
      <c r="M24664">
        <v>29943.79</v>
      </c>
      <c r="N24664">
        <v>575.38</v>
      </c>
      <c r="O24664">
        <f>Ordens[[#This Row],[TotalExecutedVolume]]/Ordens[[#This Row],[TotalNetDol]]</f>
        <v>6.183729946660585E-2</v>
      </c>
    </row>
    <row r="24665" spans="1:15">
      <c r="A24665" s="1">
        <v>44677</v>
      </c>
      <c r="B24665" t="s">
        <v>29757</v>
      </c>
      <c r="C24665" t="s">
        <v>16</v>
      </c>
      <c r="D24665" t="s">
        <v>17</v>
      </c>
      <c r="E24665" t="s">
        <v>111</v>
      </c>
      <c r="F24665" t="s">
        <v>19</v>
      </c>
      <c r="G24665" t="s">
        <v>104</v>
      </c>
      <c r="H24665" t="s">
        <v>29762</v>
      </c>
      <c r="I24665" t="s">
        <v>89</v>
      </c>
      <c r="J24665">
        <v>0.3</v>
      </c>
      <c r="K24665">
        <v>716.34</v>
      </c>
      <c r="L24665">
        <v>11751.16</v>
      </c>
      <c r="M24665">
        <v>29943.79</v>
      </c>
      <c r="N24665">
        <v>1293.51</v>
      </c>
      <c r="O24665">
        <f>Ordens[[#This Row],[TotalExecutedVolume]]/Ordens[[#This Row],[TotalNetDol]]</f>
        <v>6.0959088294262019E-2</v>
      </c>
    </row>
    <row r="24666" spans="1:15">
      <c r="A24666" s="1">
        <v>44677</v>
      </c>
      <c r="B24666" t="s">
        <v>29757</v>
      </c>
      <c r="C24666" t="s">
        <v>16</v>
      </c>
      <c r="D24666" t="s">
        <v>17</v>
      </c>
      <c r="E24666" t="s">
        <v>141</v>
      </c>
      <c r="F24666" t="s">
        <v>82</v>
      </c>
      <c r="G24666" t="s">
        <v>142</v>
      </c>
      <c r="H24666" t="s">
        <v>29763</v>
      </c>
      <c r="I24666" t="s">
        <v>144</v>
      </c>
      <c r="J24666">
        <v>0.2</v>
      </c>
      <c r="K24666">
        <v>180.98</v>
      </c>
      <c r="L24666">
        <v>11751.16</v>
      </c>
      <c r="M24666">
        <v>29943.79</v>
      </c>
      <c r="N24666">
        <v>141.55000000000001</v>
      </c>
      <c r="O24666">
        <f>Ordens[[#This Row],[TotalExecutedVolume]]/Ordens[[#This Row],[TotalNetDol]]</f>
        <v>1.5401032749107322E-2</v>
      </c>
    </row>
    <row r="24667" spans="1:15">
      <c r="A24667" s="1">
        <v>44677</v>
      </c>
      <c r="B24667" t="s">
        <v>29757</v>
      </c>
      <c r="C24667" t="s">
        <v>16</v>
      </c>
      <c r="D24667" t="s">
        <v>17</v>
      </c>
      <c r="E24667" t="s">
        <v>18</v>
      </c>
      <c r="F24667" t="s">
        <v>19</v>
      </c>
      <c r="G24667" t="s">
        <v>20</v>
      </c>
      <c r="H24667" t="s">
        <v>29764</v>
      </c>
      <c r="I24667" t="s">
        <v>22</v>
      </c>
      <c r="J24667">
        <v>4.09999</v>
      </c>
      <c r="K24667">
        <v>652.64</v>
      </c>
      <c r="L24667">
        <v>11751.16</v>
      </c>
      <c r="M24667">
        <v>29943.79</v>
      </c>
      <c r="N24667">
        <v>1883.52</v>
      </c>
      <c r="O24667">
        <f>Ordens[[#This Row],[TotalExecutedVolume]]/Ordens[[#This Row],[TotalNetDol]]</f>
        <v>5.5538346852566041E-2</v>
      </c>
    </row>
    <row r="24668" spans="1:15">
      <c r="A24668" s="1">
        <v>44677</v>
      </c>
      <c r="B24668" t="s">
        <v>29757</v>
      </c>
      <c r="C24668" t="s">
        <v>16</v>
      </c>
      <c r="D24668" t="s">
        <v>17</v>
      </c>
      <c r="E24668" t="s">
        <v>18</v>
      </c>
      <c r="F24668" t="s">
        <v>19</v>
      </c>
      <c r="G24668" t="s">
        <v>20</v>
      </c>
      <c r="H24668" t="s">
        <v>29765</v>
      </c>
      <c r="I24668" t="s">
        <v>22</v>
      </c>
      <c r="J24668">
        <v>5</v>
      </c>
      <c r="K24668">
        <v>794.6</v>
      </c>
      <c r="L24668">
        <v>11751.16</v>
      </c>
      <c r="M24668">
        <v>29943.79</v>
      </c>
      <c r="N24668">
        <v>1883.52</v>
      </c>
      <c r="O24668">
        <f>Ordens[[#This Row],[TotalExecutedVolume]]/Ordens[[#This Row],[TotalNetDol]]</f>
        <v>6.761885635120278E-2</v>
      </c>
    </row>
    <row r="24669" spans="1:15">
      <c r="A24669" s="1">
        <v>44677</v>
      </c>
      <c r="B24669" t="s">
        <v>29757</v>
      </c>
      <c r="C24669" t="s">
        <v>16</v>
      </c>
      <c r="D24669" t="s">
        <v>17</v>
      </c>
      <c r="E24669" t="s">
        <v>108</v>
      </c>
      <c r="F24669" t="s">
        <v>19</v>
      </c>
      <c r="G24669" t="s">
        <v>109</v>
      </c>
      <c r="H24669" t="s">
        <v>29766</v>
      </c>
      <c r="I24669" t="s">
        <v>89</v>
      </c>
      <c r="J24669">
        <v>2.9999899999999999</v>
      </c>
      <c r="K24669">
        <v>820.62</v>
      </c>
      <c r="L24669">
        <v>11751.16</v>
      </c>
      <c r="M24669">
        <v>29943.79</v>
      </c>
      <c r="N24669">
        <v>1595.4</v>
      </c>
      <c r="O24669">
        <f>Ordens[[#This Row],[TotalExecutedVolume]]/Ordens[[#This Row],[TotalNetDol]]</f>
        <v>6.9833105838061946E-2</v>
      </c>
    </row>
    <row r="24670" spans="1:15">
      <c r="A24670" s="1">
        <v>44677</v>
      </c>
      <c r="B24670" t="s">
        <v>29757</v>
      </c>
      <c r="C24670" t="s">
        <v>16</v>
      </c>
      <c r="D24670" t="s">
        <v>17</v>
      </c>
      <c r="E24670" t="s">
        <v>103</v>
      </c>
      <c r="F24670" t="s">
        <v>19</v>
      </c>
      <c r="G24670" t="s">
        <v>104</v>
      </c>
      <c r="H24670" t="s">
        <v>29767</v>
      </c>
      <c r="I24670" t="s">
        <v>89</v>
      </c>
      <c r="J24670">
        <v>1.5</v>
      </c>
      <c r="K24670">
        <v>271.07</v>
      </c>
      <c r="L24670">
        <v>11751.16</v>
      </c>
      <c r="M24670">
        <v>29943.79</v>
      </c>
      <c r="N24670">
        <v>287.45</v>
      </c>
      <c r="O24670">
        <f>Ordens[[#This Row],[TotalExecutedVolume]]/Ordens[[#This Row],[TotalNetDol]]</f>
        <v>2.3067509930934479E-2</v>
      </c>
    </row>
    <row r="24671" spans="1:15">
      <c r="A24671" s="1">
        <v>44677</v>
      </c>
      <c r="B24671" t="s">
        <v>29757</v>
      </c>
      <c r="C24671" t="s">
        <v>16</v>
      </c>
      <c r="D24671" t="s">
        <v>24</v>
      </c>
      <c r="E24671" t="s">
        <v>151</v>
      </c>
      <c r="F24671" t="s">
        <v>72</v>
      </c>
      <c r="G24671" t="s">
        <v>27</v>
      </c>
      <c r="H24671" t="s">
        <v>29768</v>
      </c>
      <c r="I24671" t="s">
        <v>29</v>
      </c>
      <c r="J24671">
        <v>17</v>
      </c>
      <c r="K24671">
        <v>5451.22</v>
      </c>
      <c r="L24671">
        <v>11751.16</v>
      </c>
      <c r="M24671">
        <v>29943.79</v>
      </c>
      <c r="N24671">
        <v>10195.18</v>
      </c>
      <c r="O24671">
        <f>Ordens[[#This Row],[TotalExecutedVolume]]/Ordens[[#This Row],[TotalNetDol]]</f>
        <v>0.46388782043645055</v>
      </c>
    </row>
    <row r="24672" spans="1:15">
      <c r="A24672" s="1">
        <v>44677</v>
      </c>
      <c r="B24672" t="s">
        <v>29757</v>
      </c>
      <c r="C24672" t="s">
        <v>16</v>
      </c>
      <c r="D24672" t="s">
        <v>24</v>
      </c>
      <c r="E24672" t="s">
        <v>151</v>
      </c>
      <c r="F24672" t="s">
        <v>72</v>
      </c>
      <c r="G24672" t="s">
        <v>27</v>
      </c>
      <c r="H24672" t="s">
        <v>29769</v>
      </c>
      <c r="I24672" t="s">
        <v>29</v>
      </c>
      <c r="J24672">
        <v>5</v>
      </c>
      <c r="K24672">
        <v>1599.5</v>
      </c>
      <c r="L24672">
        <v>11751.16</v>
      </c>
      <c r="M24672">
        <v>29943.79</v>
      </c>
      <c r="N24672">
        <v>10195.18</v>
      </c>
      <c r="O24672">
        <f>Ordens[[#This Row],[TotalExecutedVolume]]/Ordens[[#This Row],[TotalNetDol]]</f>
        <v>0.13611422191511308</v>
      </c>
    </row>
    <row r="24673" spans="1:15">
      <c r="A24673" s="1">
        <v>44677</v>
      </c>
      <c r="B24673" t="s">
        <v>23038</v>
      </c>
      <c r="C24673" t="s">
        <v>129</v>
      </c>
      <c r="D24673" t="s">
        <v>17</v>
      </c>
      <c r="E24673" t="s">
        <v>81</v>
      </c>
      <c r="F24673" t="s">
        <v>82</v>
      </c>
      <c r="G24673" t="s">
        <v>83</v>
      </c>
      <c r="H24673" t="s">
        <v>29770</v>
      </c>
      <c r="I24673" t="s">
        <v>85</v>
      </c>
      <c r="J24673">
        <v>25</v>
      </c>
      <c r="K24673">
        <v>1637</v>
      </c>
      <c r="L24673">
        <v>2144.64</v>
      </c>
      <c r="M24673">
        <v>1407.04</v>
      </c>
      <c r="N24673">
        <v>514.4</v>
      </c>
      <c r="O24673">
        <f>Ordens[[#This Row],[TotalExecutedVolume]]/Ordens[[#This Row],[TotalNetDol]]</f>
        <v>0.76329826917338117</v>
      </c>
    </row>
    <row r="24674" spans="1:15">
      <c r="A24674" s="1">
        <v>44677</v>
      </c>
      <c r="B24674" t="s">
        <v>15243</v>
      </c>
      <c r="C24674" t="s">
        <v>16</v>
      </c>
      <c r="D24674" t="s">
        <v>17</v>
      </c>
      <c r="E24674" t="s">
        <v>204</v>
      </c>
      <c r="F24674" t="s">
        <v>19</v>
      </c>
      <c r="G24674" t="s">
        <v>104</v>
      </c>
      <c r="H24674" t="s">
        <v>29771</v>
      </c>
      <c r="I24674" t="s">
        <v>89</v>
      </c>
      <c r="J24674">
        <v>100</v>
      </c>
      <c r="K24674">
        <v>2457</v>
      </c>
      <c r="L24674">
        <v>17029.52</v>
      </c>
      <c r="M24674">
        <v>14534.98</v>
      </c>
      <c r="N24674">
        <v>9044</v>
      </c>
      <c r="O24674">
        <f>Ordens[[#This Row],[TotalExecutedVolume]]/Ordens[[#This Row],[TotalNetDol]]</f>
        <v>0.14427887574047887</v>
      </c>
    </row>
    <row r="24675" spans="1:15">
      <c r="A24675" s="1">
        <v>44677</v>
      </c>
      <c r="B24675" t="s">
        <v>17853</v>
      </c>
      <c r="C24675" t="s">
        <v>16</v>
      </c>
      <c r="D24675" t="s">
        <v>17</v>
      </c>
      <c r="E24675" t="s">
        <v>11772</v>
      </c>
      <c r="F24675" t="s">
        <v>19</v>
      </c>
      <c r="G24675" t="s">
        <v>104</v>
      </c>
      <c r="H24675" t="s">
        <v>29772</v>
      </c>
      <c r="I24675" t="s">
        <v>89</v>
      </c>
      <c r="J24675">
        <v>0.89910000000000001</v>
      </c>
      <c r="K24675">
        <v>45</v>
      </c>
      <c r="L24675">
        <v>70.63</v>
      </c>
      <c r="M24675">
        <v>53.93</v>
      </c>
      <c r="N24675">
        <v>35.53</v>
      </c>
      <c r="O24675">
        <f>Ordens[[#This Row],[TotalExecutedVolume]]/Ordens[[#This Row],[TotalNetDol]]</f>
        <v>0.63712303553730709</v>
      </c>
    </row>
    <row r="24676" spans="1:15">
      <c r="A24676" s="1">
        <v>44677</v>
      </c>
      <c r="B24676" t="s">
        <v>28962</v>
      </c>
      <c r="C24676" t="s">
        <v>16</v>
      </c>
      <c r="D24676" t="s">
        <v>17</v>
      </c>
      <c r="E24676" t="s">
        <v>141</v>
      </c>
      <c r="F24676" t="s">
        <v>82</v>
      </c>
      <c r="G24676" t="s">
        <v>142</v>
      </c>
      <c r="H24676" t="s">
        <v>29773</v>
      </c>
      <c r="I24676" t="s">
        <v>144</v>
      </c>
      <c r="J24676">
        <v>2.0539999999999999E-2</v>
      </c>
      <c r="K24676">
        <v>18.989999999999998</v>
      </c>
      <c r="L24676">
        <v>402.97</v>
      </c>
      <c r="M24676">
        <v>184.74</v>
      </c>
      <c r="N24676">
        <v>28.55</v>
      </c>
      <c r="O24676">
        <f>Ordens[[#This Row],[TotalExecutedVolume]]/Ordens[[#This Row],[TotalNetDol]]</f>
        <v>4.7125096161004534E-2</v>
      </c>
    </row>
    <row r="24677" spans="1:15">
      <c r="A24677" s="1">
        <v>44677</v>
      </c>
      <c r="B24677" t="s">
        <v>28962</v>
      </c>
      <c r="C24677" t="s">
        <v>16</v>
      </c>
      <c r="D24677" t="s">
        <v>17</v>
      </c>
      <c r="E24677" t="s">
        <v>111</v>
      </c>
      <c r="F24677" t="s">
        <v>19</v>
      </c>
      <c r="G24677" t="s">
        <v>104</v>
      </c>
      <c r="H24677" t="s">
        <v>29774</v>
      </c>
      <c r="I24677" t="s">
        <v>89</v>
      </c>
      <c r="J24677">
        <v>8.3300000000000006E-3</v>
      </c>
      <c r="K24677">
        <v>19.98</v>
      </c>
      <c r="L24677">
        <v>402.97</v>
      </c>
      <c r="M24677">
        <v>184.74</v>
      </c>
      <c r="N24677">
        <v>35.549999999999997</v>
      </c>
      <c r="O24677">
        <f>Ordens[[#This Row],[TotalExecutedVolume]]/Ordens[[#This Row],[TotalNetDol]]</f>
        <v>4.9581854728639844E-2</v>
      </c>
    </row>
    <row r="24678" spans="1:15">
      <c r="A24678" s="1">
        <v>44677</v>
      </c>
      <c r="B24678" t="s">
        <v>28962</v>
      </c>
      <c r="C24678" t="s">
        <v>16</v>
      </c>
      <c r="D24678" t="s">
        <v>17</v>
      </c>
      <c r="E24678" t="s">
        <v>18</v>
      </c>
      <c r="F24678" t="s">
        <v>19</v>
      </c>
      <c r="G24678" t="s">
        <v>20</v>
      </c>
      <c r="H24678" t="s">
        <v>29775</v>
      </c>
      <c r="I24678" t="s">
        <v>22</v>
      </c>
      <c r="J24678">
        <v>0.11923</v>
      </c>
      <c r="K24678">
        <v>19</v>
      </c>
      <c r="L24678">
        <v>402.97</v>
      </c>
      <c r="M24678">
        <v>184.74</v>
      </c>
      <c r="N24678">
        <v>17.14</v>
      </c>
      <c r="O24678">
        <f>Ordens[[#This Row],[TotalExecutedVolume]]/Ordens[[#This Row],[TotalNetDol]]</f>
        <v>4.7149911904111969E-2</v>
      </c>
    </row>
    <row r="24679" spans="1:15">
      <c r="A24679" s="1">
        <v>44677</v>
      </c>
      <c r="B24679" t="s">
        <v>28962</v>
      </c>
      <c r="C24679" t="s">
        <v>16</v>
      </c>
      <c r="D24679" t="s">
        <v>17</v>
      </c>
      <c r="E24679" t="s">
        <v>40</v>
      </c>
      <c r="F24679" t="s">
        <v>41</v>
      </c>
      <c r="G24679" t="s">
        <v>42</v>
      </c>
      <c r="H24679" t="s">
        <v>29776</v>
      </c>
      <c r="I24679" t="s">
        <v>44</v>
      </c>
      <c r="J24679">
        <v>6.7499999999999999E-3</v>
      </c>
      <c r="K24679">
        <v>18.989999999999998</v>
      </c>
      <c r="L24679">
        <v>402.97</v>
      </c>
      <c r="M24679">
        <v>184.74</v>
      </c>
      <c r="N24679">
        <v>30.26</v>
      </c>
      <c r="O24679">
        <f>Ordens[[#This Row],[TotalExecutedVolume]]/Ordens[[#This Row],[TotalNetDol]]</f>
        <v>4.7125096161004534E-2</v>
      </c>
    </row>
    <row r="24680" spans="1:15">
      <c r="A24680" s="1">
        <v>44677</v>
      </c>
      <c r="B24680" t="s">
        <v>28962</v>
      </c>
      <c r="C24680" t="s">
        <v>16</v>
      </c>
      <c r="D24680" t="s">
        <v>17</v>
      </c>
      <c r="E24680" t="s">
        <v>103</v>
      </c>
      <c r="F24680" t="s">
        <v>19</v>
      </c>
      <c r="G24680" t="s">
        <v>104</v>
      </c>
      <c r="H24680" t="s">
        <v>29777</v>
      </c>
      <c r="I24680" t="s">
        <v>89</v>
      </c>
      <c r="J24680">
        <v>8.8459999999999997E-2</v>
      </c>
      <c r="K24680">
        <v>16</v>
      </c>
      <c r="L24680">
        <v>402.97</v>
      </c>
      <c r="M24680">
        <v>184.74</v>
      </c>
      <c r="N24680">
        <v>37.71</v>
      </c>
      <c r="O24680">
        <f>Ordens[[#This Row],[TotalExecutedVolume]]/Ordens[[#This Row],[TotalNetDol]]</f>
        <v>3.9705188971883763E-2</v>
      </c>
    </row>
    <row r="24681" spans="1:15">
      <c r="A24681" s="1">
        <v>44677</v>
      </c>
      <c r="B24681" t="s">
        <v>8258</v>
      </c>
      <c r="C24681" t="s">
        <v>16</v>
      </c>
      <c r="D24681" t="s">
        <v>17</v>
      </c>
      <c r="E24681" t="s">
        <v>488</v>
      </c>
      <c r="F24681" t="s">
        <v>19</v>
      </c>
      <c r="G24681" t="s">
        <v>489</v>
      </c>
      <c r="H24681" t="s">
        <v>29778</v>
      </c>
      <c r="I24681" t="s">
        <v>447</v>
      </c>
      <c r="J24681">
        <v>2</v>
      </c>
      <c r="K24681">
        <v>39.159999999999997</v>
      </c>
      <c r="L24681">
        <v>3971.46</v>
      </c>
      <c r="M24681">
        <v>10807.94</v>
      </c>
      <c r="N24681">
        <v>234.52</v>
      </c>
      <c r="O24681">
        <f>Ordens[[#This Row],[TotalExecutedVolume]]/Ordens[[#This Row],[TotalNetDol]]</f>
        <v>9.8603536231008232E-3</v>
      </c>
    </row>
    <row r="24682" spans="1:15">
      <c r="A24682" s="1">
        <v>44677</v>
      </c>
      <c r="B24682" t="s">
        <v>13452</v>
      </c>
      <c r="C24682" t="s">
        <v>16</v>
      </c>
      <c r="D24682" t="s">
        <v>17</v>
      </c>
      <c r="E24682" t="s">
        <v>1266</v>
      </c>
      <c r="F24682" t="s">
        <v>41</v>
      </c>
      <c r="G24682" t="s">
        <v>212</v>
      </c>
      <c r="H24682" t="s">
        <v>29779</v>
      </c>
      <c r="I24682" t="s">
        <v>44</v>
      </c>
      <c r="J24682">
        <v>0.50099000000000005</v>
      </c>
      <c r="K24682">
        <v>78.099999999999994</v>
      </c>
      <c r="L24682">
        <v>903.88</v>
      </c>
      <c r="M24682">
        <v>865.71</v>
      </c>
      <c r="N24682">
        <v>63.12</v>
      </c>
      <c r="O24682">
        <f>Ordens[[#This Row],[TotalExecutedVolume]]/Ordens[[#This Row],[TotalNetDol]]</f>
        <v>8.6405275036509271E-2</v>
      </c>
    </row>
    <row r="24683" spans="1:15">
      <c r="A24683" s="1">
        <v>44677</v>
      </c>
      <c r="B24683" t="s">
        <v>13452</v>
      </c>
      <c r="C24683" t="s">
        <v>16</v>
      </c>
      <c r="D24683" t="s">
        <v>17</v>
      </c>
      <c r="E24683" t="s">
        <v>3497</v>
      </c>
      <c r="F24683" t="s">
        <v>33</v>
      </c>
      <c r="G24683" t="s">
        <v>178</v>
      </c>
      <c r="H24683" t="s">
        <v>29780</v>
      </c>
      <c r="I24683" t="s">
        <v>36</v>
      </c>
      <c r="J24683">
        <v>0.1</v>
      </c>
      <c r="K24683">
        <v>34.630000000000003</v>
      </c>
      <c r="L24683">
        <v>903.88</v>
      </c>
      <c r="M24683">
        <v>865.71</v>
      </c>
      <c r="N24683">
        <v>34.99</v>
      </c>
      <c r="O24683">
        <f>Ordens[[#This Row],[TotalExecutedVolume]]/Ordens[[#This Row],[TotalNetDol]]</f>
        <v>3.8312607868301103E-2</v>
      </c>
    </row>
    <row r="24684" spans="1:15">
      <c r="A24684" s="1">
        <v>44677</v>
      </c>
      <c r="B24684" t="s">
        <v>13452</v>
      </c>
      <c r="C24684" t="s">
        <v>16</v>
      </c>
      <c r="D24684" t="s">
        <v>17</v>
      </c>
      <c r="E24684" t="s">
        <v>652</v>
      </c>
      <c r="F24684" t="s">
        <v>41</v>
      </c>
      <c r="G24684" t="s">
        <v>503</v>
      </c>
      <c r="H24684" t="s">
        <v>29781</v>
      </c>
      <c r="I24684" t="s">
        <v>51</v>
      </c>
      <c r="J24684">
        <v>1</v>
      </c>
      <c r="K24684">
        <v>76.069999999999993</v>
      </c>
      <c r="L24684">
        <v>903.88</v>
      </c>
      <c r="M24684">
        <v>865.71</v>
      </c>
      <c r="N24684">
        <v>74.489999999999995</v>
      </c>
      <c r="O24684">
        <f>Ordens[[#This Row],[TotalExecutedVolume]]/Ordens[[#This Row],[TotalNetDol]]</f>
        <v>8.4159401690489882E-2</v>
      </c>
    </row>
    <row r="24685" spans="1:15">
      <c r="A24685" s="1">
        <v>44677</v>
      </c>
      <c r="B24685" t="s">
        <v>13452</v>
      </c>
      <c r="C24685" t="s">
        <v>16</v>
      </c>
      <c r="D24685" t="s">
        <v>17</v>
      </c>
      <c r="E24685" t="s">
        <v>177</v>
      </c>
      <c r="F24685" t="s">
        <v>33</v>
      </c>
      <c r="G24685" t="s">
        <v>178</v>
      </c>
      <c r="H24685" t="s">
        <v>29782</v>
      </c>
      <c r="I24685" t="s">
        <v>36</v>
      </c>
      <c r="J24685">
        <v>1</v>
      </c>
      <c r="K24685">
        <v>203.39</v>
      </c>
      <c r="L24685">
        <v>903.88</v>
      </c>
      <c r="M24685">
        <v>865.71</v>
      </c>
      <c r="N24685">
        <v>208.55</v>
      </c>
      <c r="O24685">
        <f>Ordens[[#This Row],[TotalExecutedVolume]]/Ordens[[#This Row],[TotalNetDol]]</f>
        <v>0.22501880780634595</v>
      </c>
    </row>
    <row r="24686" spans="1:15">
      <c r="A24686" s="1">
        <v>44677</v>
      </c>
      <c r="B24686" t="s">
        <v>14263</v>
      </c>
      <c r="C24686" t="s">
        <v>16</v>
      </c>
      <c r="D24686" t="s">
        <v>24</v>
      </c>
      <c r="E24686" t="s">
        <v>151</v>
      </c>
      <c r="F24686" t="s">
        <v>72</v>
      </c>
      <c r="G24686" t="s">
        <v>27</v>
      </c>
      <c r="H24686" t="s">
        <v>29783</v>
      </c>
      <c r="I24686" t="s">
        <v>29</v>
      </c>
      <c r="J24686">
        <v>5.9589999999999997E-2</v>
      </c>
      <c r="K24686">
        <v>19</v>
      </c>
      <c r="L24686">
        <v>44.32</v>
      </c>
      <c r="M24686">
        <v>42.23</v>
      </c>
      <c r="N24686">
        <v>35.5</v>
      </c>
      <c r="O24686">
        <f>Ordens[[#This Row],[TotalExecutedVolume]]/Ordens[[#This Row],[TotalNetDol]]</f>
        <v>0.42870036101083031</v>
      </c>
    </row>
    <row r="24687" spans="1:15">
      <c r="A24687" s="1">
        <v>44677</v>
      </c>
      <c r="B24687" t="s">
        <v>7898</v>
      </c>
      <c r="C24687" t="s">
        <v>16</v>
      </c>
      <c r="D24687" t="s">
        <v>17</v>
      </c>
      <c r="E24687" t="s">
        <v>29784</v>
      </c>
      <c r="F24687" t="s">
        <v>33</v>
      </c>
      <c r="G24687" t="s">
        <v>931</v>
      </c>
      <c r="H24687" t="s">
        <v>29785</v>
      </c>
      <c r="I24687" t="s">
        <v>36</v>
      </c>
      <c r="J24687">
        <v>3</v>
      </c>
      <c r="K24687">
        <v>48.36</v>
      </c>
      <c r="L24687">
        <v>19723.32</v>
      </c>
      <c r="M24687">
        <v>18892.77</v>
      </c>
      <c r="N24687">
        <v>0</v>
      </c>
      <c r="O24687">
        <f>Ordens[[#This Row],[TotalExecutedVolume]]/Ordens[[#This Row],[TotalNetDol]]</f>
        <v>2.451919859334027E-3</v>
      </c>
    </row>
    <row r="24688" spans="1:15">
      <c r="A24688" s="1">
        <v>44677</v>
      </c>
      <c r="B24688" t="s">
        <v>7898</v>
      </c>
      <c r="C24688" t="s">
        <v>16</v>
      </c>
      <c r="D24688" t="s">
        <v>17</v>
      </c>
      <c r="E24688" t="s">
        <v>29786</v>
      </c>
      <c r="F24688" t="s">
        <v>33</v>
      </c>
      <c r="G24688" t="s">
        <v>553</v>
      </c>
      <c r="H24688" t="s">
        <v>29787</v>
      </c>
      <c r="I24688" t="s">
        <v>36</v>
      </c>
      <c r="J24688">
        <v>1</v>
      </c>
      <c r="K24688">
        <v>107.33</v>
      </c>
      <c r="L24688">
        <v>19723.32</v>
      </c>
      <c r="M24688">
        <v>18892.77</v>
      </c>
      <c r="N24688">
        <v>354.9</v>
      </c>
      <c r="O24688">
        <f>Ordens[[#This Row],[TotalExecutedVolume]]/Ordens[[#This Row],[TotalNetDol]]</f>
        <v>5.4417816067477481E-3</v>
      </c>
    </row>
    <row r="24689" spans="1:15">
      <c r="A24689" s="1">
        <v>44677</v>
      </c>
      <c r="B24689" t="s">
        <v>27031</v>
      </c>
      <c r="C24689" t="s">
        <v>16</v>
      </c>
      <c r="D24689" t="s">
        <v>17</v>
      </c>
      <c r="E24689" t="s">
        <v>25006</v>
      </c>
      <c r="F24689" t="s">
        <v>169</v>
      </c>
      <c r="G24689" t="s">
        <v>1444</v>
      </c>
      <c r="H24689" t="s">
        <v>29788</v>
      </c>
      <c r="I24689" t="s">
        <v>172</v>
      </c>
      <c r="J24689">
        <v>141</v>
      </c>
      <c r="K24689">
        <v>1094.1600000000001</v>
      </c>
      <c r="L24689">
        <v>1096.56</v>
      </c>
      <c r="M24689">
        <v>1248.8399999999999</v>
      </c>
      <c r="N24689">
        <v>1218.24</v>
      </c>
      <c r="O24689">
        <f>Ordens[[#This Row],[TotalExecutedVolume]]/Ordens[[#This Row],[TotalNetDol]]</f>
        <v>0.99781133727292637</v>
      </c>
    </row>
    <row r="24690" spans="1:15">
      <c r="A24690" s="1">
        <v>44677</v>
      </c>
      <c r="B24690" t="s">
        <v>29789</v>
      </c>
      <c r="C24690" t="s">
        <v>16</v>
      </c>
      <c r="D24690" t="s">
        <v>17</v>
      </c>
      <c r="E24690" t="s">
        <v>18</v>
      </c>
      <c r="F24690" t="s">
        <v>19</v>
      </c>
      <c r="G24690" t="s">
        <v>20</v>
      </c>
      <c r="H24690" t="s">
        <v>29790</v>
      </c>
      <c r="I24690" t="s">
        <v>22</v>
      </c>
      <c r="J24690">
        <v>0.2</v>
      </c>
      <c r="K24690">
        <v>31.73</v>
      </c>
      <c r="L24690">
        <v>35.380000000000003</v>
      </c>
      <c r="M24690">
        <v>52.64</v>
      </c>
      <c r="N24690">
        <v>28.76</v>
      </c>
      <c r="O24690">
        <f>Ordens[[#This Row],[TotalExecutedVolume]]/Ordens[[#This Row],[TotalNetDol]]</f>
        <v>0.89683436970039565</v>
      </c>
    </row>
    <row r="24691" spans="1:15">
      <c r="A24691" s="1">
        <v>44677</v>
      </c>
      <c r="B24691" t="s">
        <v>16408</v>
      </c>
      <c r="C24691" t="s">
        <v>16</v>
      </c>
      <c r="D24691" t="s">
        <v>17</v>
      </c>
      <c r="E24691" t="s">
        <v>2522</v>
      </c>
      <c r="F24691" t="s">
        <v>33</v>
      </c>
      <c r="G24691" t="s">
        <v>589</v>
      </c>
      <c r="H24691" t="s">
        <v>29791</v>
      </c>
      <c r="I24691" t="s">
        <v>36</v>
      </c>
      <c r="J24691">
        <v>3</v>
      </c>
      <c r="K24691">
        <v>90.24</v>
      </c>
      <c r="L24691">
        <v>597.03</v>
      </c>
      <c r="M24691">
        <v>958.21</v>
      </c>
      <c r="N24691">
        <v>90.18</v>
      </c>
      <c r="O24691">
        <f>Ordens[[#This Row],[TotalExecutedVolume]]/Ordens[[#This Row],[TotalNetDol]]</f>
        <v>0.15114818350836642</v>
      </c>
    </row>
    <row r="24692" spans="1:15">
      <c r="A24692" s="1">
        <v>44677</v>
      </c>
      <c r="B24692" t="s">
        <v>16408</v>
      </c>
      <c r="C24692" t="s">
        <v>16</v>
      </c>
      <c r="D24692" t="s">
        <v>17</v>
      </c>
      <c r="E24692" t="s">
        <v>2144</v>
      </c>
      <c r="F24692" t="s">
        <v>33</v>
      </c>
      <c r="G24692" t="s">
        <v>34</v>
      </c>
      <c r="H24692" t="s">
        <v>29792</v>
      </c>
      <c r="I24692" t="s">
        <v>36</v>
      </c>
      <c r="J24692">
        <v>0.75</v>
      </c>
      <c r="K24692">
        <v>115.83</v>
      </c>
      <c r="L24692">
        <v>597.03</v>
      </c>
      <c r="M24692">
        <v>958.21</v>
      </c>
      <c r="N24692">
        <v>97.51</v>
      </c>
      <c r="O24692">
        <f>Ordens[[#This Row],[TotalExecutedVolume]]/Ordens[[#This Row],[TotalNetDol]]</f>
        <v>0.19401035123863122</v>
      </c>
    </row>
    <row r="24693" spans="1:15">
      <c r="A24693" s="1">
        <v>44677</v>
      </c>
      <c r="B24693" t="s">
        <v>16408</v>
      </c>
      <c r="C24693" t="s">
        <v>16</v>
      </c>
      <c r="D24693" t="s">
        <v>17</v>
      </c>
      <c r="E24693" t="s">
        <v>344</v>
      </c>
      <c r="F24693" t="s">
        <v>33</v>
      </c>
      <c r="G24693" t="s">
        <v>34</v>
      </c>
      <c r="H24693" t="s">
        <v>29793</v>
      </c>
      <c r="I24693" t="s">
        <v>36</v>
      </c>
      <c r="J24693">
        <v>1.72</v>
      </c>
      <c r="K24693">
        <v>126.23</v>
      </c>
      <c r="L24693">
        <v>597.03</v>
      </c>
      <c r="M24693">
        <v>958.21</v>
      </c>
      <c r="N24693">
        <v>117.08</v>
      </c>
      <c r="O24693">
        <f>Ordens[[#This Row],[TotalExecutedVolume]]/Ordens[[#This Row],[TotalNetDol]]</f>
        <v>0.2114299113947373</v>
      </c>
    </row>
    <row r="24694" spans="1:15">
      <c r="A24694" s="1">
        <v>44677</v>
      </c>
      <c r="B24694" t="s">
        <v>16408</v>
      </c>
      <c r="C24694" t="s">
        <v>16</v>
      </c>
      <c r="D24694" t="s">
        <v>17</v>
      </c>
      <c r="E24694" t="s">
        <v>2554</v>
      </c>
      <c r="F24694" t="s">
        <v>33</v>
      </c>
      <c r="G24694" t="s">
        <v>34</v>
      </c>
      <c r="H24694" t="s">
        <v>29794</v>
      </c>
      <c r="I24694" t="s">
        <v>36</v>
      </c>
      <c r="J24694">
        <v>3.5</v>
      </c>
      <c r="K24694">
        <v>97.2</v>
      </c>
      <c r="L24694">
        <v>597.03</v>
      </c>
      <c r="M24694">
        <v>958.21</v>
      </c>
      <c r="N24694">
        <v>103.32</v>
      </c>
      <c r="O24694">
        <f>Ordens[[#This Row],[TotalExecutedVolume]]/Ordens[[#This Row],[TotalNetDol]]</f>
        <v>0.16280588915129895</v>
      </c>
    </row>
    <row r="24695" spans="1:15">
      <c r="A24695" s="1">
        <v>44677</v>
      </c>
      <c r="B24695" t="s">
        <v>29795</v>
      </c>
      <c r="C24695" t="s">
        <v>16</v>
      </c>
      <c r="D24695" t="s">
        <v>17</v>
      </c>
      <c r="E24695" t="s">
        <v>81</v>
      </c>
      <c r="F24695" t="s">
        <v>82</v>
      </c>
      <c r="G24695" t="s">
        <v>83</v>
      </c>
      <c r="H24695" t="s">
        <v>29796</v>
      </c>
      <c r="I24695" t="s">
        <v>85</v>
      </c>
      <c r="J24695">
        <v>0.5</v>
      </c>
      <c r="K24695">
        <v>32.76</v>
      </c>
      <c r="L24695">
        <v>39.549999999999997</v>
      </c>
      <c r="M24695">
        <v>39.17</v>
      </c>
      <c r="N24695">
        <v>32.15</v>
      </c>
      <c r="O24695">
        <f>Ordens[[#This Row],[TotalExecutedVolume]]/Ordens[[#This Row],[TotalNetDol]]</f>
        <v>0.8283185840707965</v>
      </c>
    </row>
    <row r="24696" spans="1:15">
      <c r="A24696" s="1">
        <v>44677</v>
      </c>
      <c r="B24696" t="s">
        <v>29797</v>
      </c>
      <c r="C24696" t="s">
        <v>16</v>
      </c>
      <c r="D24696" t="s">
        <v>17</v>
      </c>
      <c r="E24696" t="s">
        <v>141</v>
      </c>
      <c r="F24696" t="s">
        <v>82</v>
      </c>
      <c r="G24696" t="s">
        <v>142</v>
      </c>
      <c r="H24696" t="s">
        <v>29798</v>
      </c>
      <c r="I24696" t="s">
        <v>144</v>
      </c>
      <c r="J24696">
        <v>1.023E-2</v>
      </c>
      <c r="K24696">
        <v>9.99</v>
      </c>
      <c r="L24696">
        <v>102.97</v>
      </c>
      <c r="M24696">
        <v>93.72</v>
      </c>
      <c r="N24696">
        <v>7.24</v>
      </c>
      <c r="O24696">
        <f>Ordens[[#This Row],[TotalExecutedVolume]]/Ordens[[#This Row],[TotalNetDol]]</f>
        <v>9.7018549091968539E-2</v>
      </c>
    </row>
    <row r="24697" spans="1:15">
      <c r="A24697" s="1">
        <v>44677</v>
      </c>
      <c r="B24697" t="s">
        <v>29797</v>
      </c>
      <c r="C24697" t="s">
        <v>16</v>
      </c>
      <c r="D24697" t="s">
        <v>17</v>
      </c>
      <c r="E24697" t="s">
        <v>783</v>
      </c>
      <c r="F24697" t="s">
        <v>33</v>
      </c>
      <c r="G24697" t="s">
        <v>34</v>
      </c>
      <c r="H24697" t="s">
        <v>29799</v>
      </c>
      <c r="I24697" t="s">
        <v>36</v>
      </c>
      <c r="J24697">
        <v>0.54200000000000004</v>
      </c>
      <c r="K24697">
        <v>10</v>
      </c>
      <c r="L24697">
        <v>102.97</v>
      </c>
      <c r="M24697">
        <v>93.72</v>
      </c>
      <c r="N24697">
        <v>10.07</v>
      </c>
      <c r="O24697">
        <f>Ordens[[#This Row],[TotalExecutedVolume]]/Ordens[[#This Row],[TotalNetDol]]</f>
        <v>9.7115664756725256E-2</v>
      </c>
    </row>
    <row r="24698" spans="1:15">
      <c r="A24698" s="1">
        <v>44677</v>
      </c>
      <c r="B24698" t="s">
        <v>14143</v>
      </c>
      <c r="C24698" t="s">
        <v>16</v>
      </c>
      <c r="D24698" t="s">
        <v>17</v>
      </c>
      <c r="E24698" t="s">
        <v>18</v>
      </c>
      <c r="F24698" t="s">
        <v>19</v>
      </c>
      <c r="G24698" t="s">
        <v>20</v>
      </c>
      <c r="H24698" t="s">
        <v>29800</v>
      </c>
      <c r="I24698" t="s">
        <v>22</v>
      </c>
      <c r="J24698">
        <v>6.1190000000000001E-2</v>
      </c>
      <c r="K24698">
        <v>9.74</v>
      </c>
      <c r="L24698">
        <v>407.08</v>
      </c>
      <c r="M24698">
        <v>498.41</v>
      </c>
      <c r="N24698">
        <v>257.18</v>
      </c>
      <c r="O24698">
        <f>Ordens[[#This Row],[TotalExecutedVolume]]/Ordens[[#This Row],[TotalNetDol]]</f>
        <v>2.3926500933477451E-2</v>
      </c>
    </row>
    <row r="24699" spans="1:15">
      <c r="A24699" s="1">
        <v>44677</v>
      </c>
      <c r="B24699" t="s">
        <v>24937</v>
      </c>
      <c r="C24699" t="s">
        <v>16</v>
      </c>
      <c r="D24699" t="s">
        <v>17</v>
      </c>
      <c r="E24699" t="s">
        <v>9399</v>
      </c>
      <c r="F24699" t="s">
        <v>19</v>
      </c>
      <c r="G24699" t="s">
        <v>5371</v>
      </c>
      <c r="H24699" t="s">
        <v>29801</v>
      </c>
      <c r="I24699" t="s">
        <v>22</v>
      </c>
      <c r="J24699">
        <v>23.338100000000001</v>
      </c>
      <c r="K24699">
        <v>2583.06</v>
      </c>
      <c r="L24699">
        <v>38688.769999999997</v>
      </c>
      <c r="M24699">
        <v>38848.35</v>
      </c>
      <c r="N24699">
        <v>10739.07</v>
      </c>
      <c r="O24699">
        <f>Ordens[[#This Row],[TotalExecutedVolume]]/Ordens[[#This Row],[TotalNetDol]]</f>
        <v>6.6765110392498911E-2</v>
      </c>
    </row>
    <row r="24700" spans="1:15">
      <c r="A24700" s="1">
        <v>44677</v>
      </c>
      <c r="B24700" t="s">
        <v>24937</v>
      </c>
      <c r="C24700" t="s">
        <v>16</v>
      </c>
      <c r="D24700" t="s">
        <v>17</v>
      </c>
      <c r="E24700" t="s">
        <v>1006</v>
      </c>
      <c r="F24700" t="s">
        <v>82</v>
      </c>
      <c r="G24700" t="s">
        <v>1007</v>
      </c>
      <c r="H24700" t="s">
        <v>29802</v>
      </c>
      <c r="I24700" t="s">
        <v>144</v>
      </c>
      <c r="J24700">
        <v>30.383800000000001</v>
      </c>
      <c r="K24700">
        <v>2582.9299999999998</v>
      </c>
      <c r="L24700">
        <v>38688.769999999997</v>
      </c>
      <c r="M24700">
        <v>38848.35</v>
      </c>
      <c r="N24700">
        <v>10912.44</v>
      </c>
      <c r="O24700">
        <f>Ordens[[#This Row],[TotalExecutedVolume]]/Ordens[[#This Row],[TotalNetDol]]</f>
        <v>6.6761750244321544E-2</v>
      </c>
    </row>
    <row r="24701" spans="1:15">
      <c r="A24701" s="1">
        <v>44677</v>
      </c>
      <c r="B24701" t="s">
        <v>24937</v>
      </c>
      <c r="C24701" t="s">
        <v>16</v>
      </c>
      <c r="D24701" t="s">
        <v>17</v>
      </c>
      <c r="E24701" t="s">
        <v>108</v>
      </c>
      <c r="F24701" t="s">
        <v>19</v>
      </c>
      <c r="G24701" t="s">
        <v>109</v>
      </c>
      <c r="H24701" t="s">
        <v>29803</v>
      </c>
      <c r="I24701" t="s">
        <v>89</v>
      </c>
      <c r="J24701">
        <v>9.4569100000000006</v>
      </c>
      <c r="K24701">
        <v>2583.06</v>
      </c>
      <c r="L24701">
        <v>38688.769999999997</v>
      </c>
      <c r="M24701">
        <v>38848.35</v>
      </c>
      <c r="N24701">
        <v>10002.530000000001</v>
      </c>
      <c r="O24701">
        <f>Ordens[[#This Row],[TotalExecutedVolume]]/Ordens[[#This Row],[TotalNetDol]]</f>
        <v>6.6765110392498911E-2</v>
      </c>
    </row>
    <row r="24702" spans="1:15">
      <c r="A24702" s="1">
        <v>44677</v>
      </c>
      <c r="B24702" t="s">
        <v>29804</v>
      </c>
      <c r="C24702" t="s">
        <v>16</v>
      </c>
      <c r="D24702" t="s">
        <v>17</v>
      </c>
      <c r="E24702" t="s">
        <v>4452</v>
      </c>
      <c r="F24702" t="s">
        <v>133</v>
      </c>
      <c r="G24702" t="s">
        <v>134</v>
      </c>
      <c r="H24702" t="s">
        <v>29805</v>
      </c>
      <c r="I24702" t="s">
        <v>133</v>
      </c>
      <c r="J24702">
        <v>5</v>
      </c>
      <c r="K24702">
        <v>369.3</v>
      </c>
      <c r="L24702">
        <v>589.42999999999995</v>
      </c>
      <c r="M24702">
        <v>1150.43</v>
      </c>
      <c r="N24702">
        <v>375.2</v>
      </c>
      <c r="O24702">
        <f>Ordens[[#This Row],[TotalExecutedVolume]]/Ordens[[#This Row],[TotalNetDol]]</f>
        <v>0.62653750233276229</v>
      </c>
    </row>
    <row r="24703" spans="1:15">
      <c r="A24703" s="1">
        <v>44677</v>
      </c>
      <c r="B24703" t="s">
        <v>29804</v>
      </c>
      <c r="C24703" t="s">
        <v>16</v>
      </c>
      <c r="D24703" t="s">
        <v>17</v>
      </c>
      <c r="E24703" t="s">
        <v>15752</v>
      </c>
      <c r="F24703" t="s">
        <v>82</v>
      </c>
      <c r="G24703" t="s">
        <v>1910</v>
      </c>
      <c r="H24703" t="s">
        <v>29806</v>
      </c>
      <c r="I24703" t="s">
        <v>85</v>
      </c>
      <c r="J24703">
        <v>0.99741000000000002</v>
      </c>
      <c r="K24703">
        <v>65.5</v>
      </c>
      <c r="L24703">
        <v>589.42999999999995</v>
      </c>
      <c r="M24703">
        <v>1150.43</v>
      </c>
      <c r="N24703">
        <v>187.34</v>
      </c>
      <c r="O24703">
        <f>Ordens[[#This Row],[TotalExecutedVolume]]/Ordens[[#This Row],[TotalNetDol]]</f>
        <v>0.11112430653343061</v>
      </c>
    </row>
    <row r="24704" spans="1:15">
      <c r="A24704" s="1">
        <v>44677</v>
      </c>
      <c r="B24704" t="s">
        <v>29804</v>
      </c>
      <c r="C24704" t="s">
        <v>16</v>
      </c>
      <c r="D24704" t="s">
        <v>17</v>
      </c>
      <c r="E24704" t="s">
        <v>15752</v>
      </c>
      <c r="F24704" t="s">
        <v>82</v>
      </c>
      <c r="G24704" t="s">
        <v>1910</v>
      </c>
      <c r="H24704" t="s">
        <v>29807</v>
      </c>
      <c r="I24704" t="s">
        <v>85</v>
      </c>
      <c r="J24704">
        <v>2</v>
      </c>
      <c r="K24704">
        <v>131.34</v>
      </c>
      <c r="L24704">
        <v>589.42999999999995</v>
      </c>
      <c r="M24704">
        <v>1150.43</v>
      </c>
      <c r="N24704">
        <v>187.34</v>
      </c>
      <c r="O24704">
        <f>Ordens[[#This Row],[TotalExecutedVolume]]/Ordens[[#This Row],[TotalNetDol]]</f>
        <v>0.22282544152825615</v>
      </c>
    </row>
    <row r="24705" spans="1:15">
      <c r="A24705" s="1">
        <v>44677</v>
      </c>
      <c r="B24705" t="s">
        <v>13064</v>
      </c>
      <c r="C24705" t="s">
        <v>129</v>
      </c>
      <c r="D24705" t="s">
        <v>17</v>
      </c>
      <c r="E24705" t="s">
        <v>81</v>
      </c>
      <c r="F24705" t="s">
        <v>82</v>
      </c>
      <c r="G24705" t="s">
        <v>83</v>
      </c>
      <c r="H24705" t="s">
        <v>29808</v>
      </c>
      <c r="I24705" t="s">
        <v>85</v>
      </c>
      <c r="J24705">
        <v>0.92500000000000004</v>
      </c>
      <c r="K24705">
        <v>60.84</v>
      </c>
      <c r="L24705">
        <v>60.08</v>
      </c>
      <c r="M24705">
        <v>3.08</v>
      </c>
      <c r="N24705">
        <v>0</v>
      </c>
      <c r="O24705">
        <f>Ordens[[#This Row],[TotalExecutedVolume]]/Ordens[[#This Row],[TotalNetDol]]</f>
        <v>1.0126498002663116</v>
      </c>
    </row>
    <row r="24706" spans="1:15">
      <c r="A24706" s="1">
        <v>44677</v>
      </c>
      <c r="B24706" t="s">
        <v>20836</v>
      </c>
      <c r="C24706" t="s">
        <v>16</v>
      </c>
      <c r="D24706" t="s">
        <v>17</v>
      </c>
      <c r="E24706" t="s">
        <v>141</v>
      </c>
      <c r="F24706" t="s">
        <v>82</v>
      </c>
      <c r="G24706" t="s">
        <v>142</v>
      </c>
      <c r="H24706" t="s">
        <v>29809</v>
      </c>
      <c r="I24706" t="s">
        <v>144</v>
      </c>
      <c r="J24706">
        <v>0.11</v>
      </c>
      <c r="K24706">
        <v>97.55</v>
      </c>
      <c r="L24706">
        <v>318.27999999999997</v>
      </c>
      <c r="M24706">
        <v>678.98</v>
      </c>
      <c r="N24706">
        <v>77.849999999999994</v>
      </c>
      <c r="O24706">
        <f>Ordens[[#This Row],[TotalExecutedVolume]]/Ordens[[#This Row],[TotalNetDol]]</f>
        <v>0.30649113987683801</v>
      </c>
    </row>
    <row r="24707" spans="1:15">
      <c r="A24707" s="1">
        <v>44677</v>
      </c>
      <c r="B24707" t="s">
        <v>20836</v>
      </c>
      <c r="C24707" t="s">
        <v>16</v>
      </c>
      <c r="D24707" t="s">
        <v>17</v>
      </c>
      <c r="E24707" t="s">
        <v>2340</v>
      </c>
      <c r="F24707" t="s">
        <v>33</v>
      </c>
      <c r="G24707" t="s">
        <v>34</v>
      </c>
      <c r="H24707" t="s">
        <v>29810</v>
      </c>
      <c r="I24707" t="s">
        <v>36</v>
      </c>
      <c r="J24707">
        <v>1</v>
      </c>
      <c r="K24707">
        <v>75.989999999999995</v>
      </c>
      <c r="L24707">
        <v>318.27999999999997</v>
      </c>
      <c r="M24707">
        <v>678.98</v>
      </c>
      <c r="N24707">
        <v>600.72</v>
      </c>
      <c r="O24707">
        <f>Ordens[[#This Row],[TotalExecutedVolume]]/Ordens[[#This Row],[TotalNetDol]]</f>
        <v>0.23875204222696997</v>
      </c>
    </row>
    <row r="24708" spans="1:15">
      <c r="A24708" s="1">
        <v>44677</v>
      </c>
      <c r="B24708" t="s">
        <v>117</v>
      </c>
      <c r="C24708" t="s">
        <v>16</v>
      </c>
      <c r="D24708" t="s">
        <v>17</v>
      </c>
      <c r="E24708" t="s">
        <v>294</v>
      </c>
      <c r="F24708" t="s">
        <v>188</v>
      </c>
      <c r="G24708" t="s">
        <v>189</v>
      </c>
      <c r="H24708" t="s">
        <v>29811</v>
      </c>
      <c r="I24708" t="s">
        <v>191</v>
      </c>
      <c r="J24708">
        <v>0.8</v>
      </c>
      <c r="K24708">
        <v>148.44999999999999</v>
      </c>
      <c r="L24708">
        <v>539.80999999999995</v>
      </c>
      <c r="M24708">
        <v>509.39</v>
      </c>
      <c r="N24708">
        <v>143.57</v>
      </c>
      <c r="O24708">
        <f>Ordens[[#This Row],[TotalExecutedVolume]]/Ordens[[#This Row],[TotalNetDol]]</f>
        <v>0.27500416813323209</v>
      </c>
    </row>
    <row r="24709" spans="1:15">
      <c r="A24709" s="1">
        <v>44677</v>
      </c>
      <c r="B24709" t="s">
        <v>117</v>
      </c>
      <c r="C24709" t="s">
        <v>16</v>
      </c>
      <c r="D24709" t="s">
        <v>17</v>
      </c>
      <c r="E24709" t="s">
        <v>111</v>
      </c>
      <c r="F24709" t="s">
        <v>19</v>
      </c>
      <c r="G24709" t="s">
        <v>104</v>
      </c>
      <c r="H24709" t="s">
        <v>29812</v>
      </c>
      <c r="I24709" t="s">
        <v>89</v>
      </c>
      <c r="J24709">
        <v>5.6000000000000001E-2</v>
      </c>
      <c r="K24709">
        <v>133.38999999999999</v>
      </c>
      <c r="L24709">
        <v>539.80999999999995</v>
      </c>
      <c r="M24709">
        <v>509.39</v>
      </c>
      <c r="N24709">
        <v>120.73</v>
      </c>
      <c r="O24709">
        <f>Ordens[[#This Row],[TotalExecutedVolume]]/Ordens[[#This Row],[TotalNetDol]]</f>
        <v>0.24710546303328948</v>
      </c>
    </row>
    <row r="24710" spans="1:15">
      <c r="A24710" s="1">
        <v>44677</v>
      </c>
      <c r="B24710" t="s">
        <v>117</v>
      </c>
      <c r="C24710" t="s">
        <v>16</v>
      </c>
      <c r="D24710" t="s">
        <v>17</v>
      </c>
      <c r="E24710" t="s">
        <v>108</v>
      </c>
      <c r="F24710" t="s">
        <v>19</v>
      </c>
      <c r="G24710" t="s">
        <v>109</v>
      </c>
      <c r="H24710" t="s">
        <v>29813</v>
      </c>
      <c r="I24710" t="s">
        <v>89</v>
      </c>
      <c r="J24710">
        <v>0.4</v>
      </c>
      <c r="K24710">
        <v>109.38</v>
      </c>
      <c r="L24710">
        <v>539.80999999999995</v>
      </c>
      <c r="M24710">
        <v>509.39</v>
      </c>
      <c r="N24710">
        <v>106.36</v>
      </c>
      <c r="O24710">
        <f>Ordens[[#This Row],[TotalExecutedVolume]]/Ordens[[#This Row],[TotalNetDol]]</f>
        <v>0.20262685018802915</v>
      </c>
    </row>
    <row r="24711" spans="1:15">
      <c r="A24711" s="1">
        <v>44677</v>
      </c>
      <c r="B24711" t="s">
        <v>24004</v>
      </c>
      <c r="C24711" t="s">
        <v>129</v>
      </c>
      <c r="D24711" t="s">
        <v>17</v>
      </c>
      <c r="E24711" t="s">
        <v>2971</v>
      </c>
      <c r="F24711" t="s">
        <v>33</v>
      </c>
      <c r="G24711" t="s">
        <v>34</v>
      </c>
      <c r="H24711" t="s">
        <v>29814</v>
      </c>
      <c r="I24711" t="s">
        <v>36</v>
      </c>
      <c r="J24711">
        <v>3</v>
      </c>
      <c r="K24711">
        <v>124.02</v>
      </c>
      <c r="L24711">
        <v>1224.07</v>
      </c>
      <c r="M24711">
        <v>556.34</v>
      </c>
      <c r="N24711">
        <v>0</v>
      </c>
      <c r="O24711">
        <f>Ordens[[#This Row],[TotalExecutedVolume]]/Ordens[[#This Row],[TotalNetDol]]</f>
        <v>0.10131773509684903</v>
      </c>
    </row>
    <row r="24712" spans="1:15">
      <c r="A24712" s="1">
        <v>44677</v>
      </c>
      <c r="B24712" t="s">
        <v>24004</v>
      </c>
      <c r="C24712" t="s">
        <v>129</v>
      </c>
      <c r="D24712" t="s">
        <v>17</v>
      </c>
      <c r="E24712" t="s">
        <v>1817</v>
      </c>
      <c r="F24712" t="s">
        <v>33</v>
      </c>
      <c r="G24712" t="s">
        <v>34</v>
      </c>
      <c r="H24712" t="s">
        <v>29815</v>
      </c>
      <c r="I24712" t="s">
        <v>36</v>
      </c>
      <c r="J24712">
        <v>1.78</v>
      </c>
      <c r="K24712">
        <v>105.59</v>
      </c>
      <c r="L24712">
        <v>1224.07</v>
      </c>
      <c r="M24712">
        <v>556.34</v>
      </c>
      <c r="N24712">
        <v>0</v>
      </c>
      <c r="O24712">
        <f>Ordens[[#This Row],[TotalExecutedVolume]]/Ordens[[#This Row],[TotalNetDol]]</f>
        <v>8.6261406618902525E-2</v>
      </c>
    </row>
    <row r="24713" spans="1:15">
      <c r="A24713" s="1">
        <v>44677</v>
      </c>
      <c r="B24713" t="s">
        <v>24004</v>
      </c>
      <c r="C24713" t="s">
        <v>129</v>
      </c>
      <c r="D24713" t="s">
        <v>17</v>
      </c>
      <c r="E24713" t="s">
        <v>3936</v>
      </c>
      <c r="F24713" t="s">
        <v>33</v>
      </c>
      <c r="G24713" t="s">
        <v>34</v>
      </c>
      <c r="H24713" t="s">
        <v>29816</v>
      </c>
      <c r="I24713" t="s">
        <v>36</v>
      </c>
      <c r="J24713">
        <v>1.02</v>
      </c>
      <c r="K24713">
        <v>92.23</v>
      </c>
      <c r="L24713">
        <v>1224.07</v>
      </c>
      <c r="M24713">
        <v>556.34</v>
      </c>
      <c r="N24713">
        <v>0</v>
      </c>
      <c r="O24713">
        <f>Ordens[[#This Row],[TotalExecutedVolume]]/Ordens[[#This Row],[TotalNetDol]]</f>
        <v>7.5346998129191961E-2</v>
      </c>
    </row>
    <row r="24714" spans="1:15">
      <c r="A24714" s="1">
        <v>44677</v>
      </c>
      <c r="B24714" t="s">
        <v>29817</v>
      </c>
      <c r="C24714" t="s">
        <v>16</v>
      </c>
      <c r="D24714" t="s">
        <v>17</v>
      </c>
      <c r="E24714" t="s">
        <v>111</v>
      </c>
      <c r="F24714" t="s">
        <v>19</v>
      </c>
      <c r="G24714" t="s">
        <v>104</v>
      </c>
      <c r="H24714" t="s">
        <v>29818</v>
      </c>
      <c r="I24714" t="s">
        <v>89</v>
      </c>
      <c r="J24714">
        <v>4.1999999999999997E-3</v>
      </c>
      <c r="K24714">
        <v>10.07</v>
      </c>
      <c r="L24714">
        <v>37.96</v>
      </c>
      <c r="M24714">
        <v>70.33</v>
      </c>
      <c r="N24714">
        <v>9.0500000000000007</v>
      </c>
      <c r="O24714">
        <f>Ordens[[#This Row],[TotalExecutedVolume]]/Ordens[[#This Row],[TotalNetDol]]</f>
        <v>0.26527924130663855</v>
      </c>
    </row>
    <row r="24715" spans="1:15">
      <c r="A24715" s="1">
        <v>44677</v>
      </c>
      <c r="B24715" t="s">
        <v>29817</v>
      </c>
      <c r="C24715" t="s">
        <v>16</v>
      </c>
      <c r="D24715" t="s">
        <v>17</v>
      </c>
      <c r="E24715" t="s">
        <v>40</v>
      </c>
      <c r="F24715" t="s">
        <v>41</v>
      </c>
      <c r="G24715" t="s">
        <v>42</v>
      </c>
      <c r="H24715" t="s">
        <v>29819</v>
      </c>
      <c r="I24715" t="s">
        <v>44</v>
      </c>
      <c r="J24715">
        <v>3.49E-3</v>
      </c>
      <c r="K24715">
        <v>9.85</v>
      </c>
      <c r="L24715">
        <v>37.96</v>
      </c>
      <c r="M24715">
        <v>70.33</v>
      </c>
      <c r="N24715">
        <v>7.75</v>
      </c>
      <c r="O24715">
        <f>Ordens[[#This Row],[TotalExecutedVolume]]/Ordens[[#This Row],[TotalNetDol]]</f>
        <v>0.25948366701791359</v>
      </c>
    </row>
    <row r="24716" spans="1:15">
      <c r="A24716" s="1">
        <v>44677</v>
      </c>
      <c r="B24716" t="s">
        <v>29817</v>
      </c>
      <c r="C24716" t="s">
        <v>16</v>
      </c>
      <c r="D24716" t="s">
        <v>17</v>
      </c>
      <c r="E24716" t="s">
        <v>108</v>
      </c>
      <c r="F24716" t="s">
        <v>19</v>
      </c>
      <c r="G24716" t="s">
        <v>109</v>
      </c>
      <c r="H24716" t="s">
        <v>29820</v>
      </c>
      <c r="I24716" t="s">
        <v>89</v>
      </c>
      <c r="J24716">
        <v>2.9309999999999999E-2</v>
      </c>
      <c r="K24716">
        <v>8.01</v>
      </c>
      <c r="L24716">
        <v>37.96</v>
      </c>
      <c r="M24716">
        <v>70.33</v>
      </c>
      <c r="N24716">
        <v>7.79</v>
      </c>
      <c r="O24716">
        <f>Ordens[[#This Row],[TotalExecutedVolume]]/Ordens[[#This Row],[TotalNetDol]]</f>
        <v>0.21101159114857743</v>
      </c>
    </row>
    <row r="24717" spans="1:15">
      <c r="A24717" s="1">
        <v>44677</v>
      </c>
      <c r="B24717" t="s">
        <v>29817</v>
      </c>
      <c r="C24717" t="s">
        <v>16</v>
      </c>
      <c r="D24717" t="s">
        <v>17</v>
      </c>
      <c r="E24717" t="s">
        <v>141</v>
      </c>
      <c r="F24717" t="s">
        <v>82</v>
      </c>
      <c r="G24717" t="s">
        <v>142</v>
      </c>
      <c r="H24717" t="s">
        <v>29821</v>
      </c>
      <c r="I24717" t="s">
        <v>144</v>
      </c>
      <c r="J24717">
        <v>1.119E-2</v>
      </c>
      <c r="K24717">
        <v>9.9499999999999993</v>
      </c>
      <c r="L24717">
        <v>37.96</v>
      </c>
      <c r="M24717">
        <v>70.33</v>
      </c>
      <c r="N24717">
        <v>7.92</v>
      </c>
      <c r="O24717">
        <f>Ordens[[#This Row],[TotalExecutedVolume]]/Ordens[[#This Row],[TotalNetDol]]</f>
        <v>0.262118018967334</v>
      </c>
    </row>
    <row r="24718" spans="1:15">
      <c r="A24718" s="1">
        <v>44677</v>
      </c>
      <c r="B24718" t="s">
        <v>25644</v>
      </c>
      <c r="C24718" t="s">
        <v>16</v>
      </c>
      <c r="D24718" t="s">
        <v>24</v>
      </c>
      <c r="E24718" t="s">
        <v>68</v>
      </c>
      <c r="F24718" t="s">
        <v>72</v>
      </c>
      <c r="G24718" t="s">
        <v>27</v>
      </c>
      <c r="H24718" t="s">
        <v>29822</v>
      </c>
      <c r="I24718" t="s">
        <v>29</v>
      </c>
      <c r="J24718">
        <v>31.840399999999999</v>
      </c>
      <c r="K24718">
        <v>3000</v>
      </c>
      <c r="L24718">
        <v>39890.18</v>
      </c>
      <c r="M24718">
        <v>36840.11</v>
      </c>
      <c r="N24718">
        <v>10367.82</v>
      </c>
      <c r="O24718">
        <f>Ordens[[#This Row],[TotalExecutedVolume]]/Ordens[[#This Row],[TotalNetDol]]</f>
        <v>7.5206479389162945E-2</v>
      </c>
    </row>
    <row r="24719" spans="1:15">
      <c r="A24719" s="1">
        <v>44677</v>
      </c>
      <c r="B24719" t="s">
        <v>9422</v>
      </c>
      <c r="C24719" t="s">
        <v>129</v>
      </c>
      <c r="D24719" t="s">
        <v>24</v>
      </c>
      <c r="E24719" t="s">
        <v>151</v>
      </c>
      <c r="F24719" t="s">
        <v>72</v>
      </c>
      <c r="G24719" t="s">
        <v>27</v>
      </c>
      <c r="H24719" t="s">
        <v>29823</v>
      </c>
      <c r="I24719" t="s">
        <v>29</v>
      </c>
      <c r="J24719">
        <v>3.4</v>
      </c>
      <c r="K24719">
        <v>1104.76</v>
      </c>
      <c r="L24719">
        <v>3944.81</v>
      </c>
      <c r="M24719">
        <v>2755.36</v>
      </c>
      <c r="N24719">
        <v>2753.21</v>
      </c>
      <c r="O24719">
        <f>Ordens[[#This Row],[TotalExecutedVolume]]/Ordens[[#This Row],[TotalNetDol]]</f>
        <v>0.28005404569548342</v>
      </c>
    </row>
    <row r="24720" spans="1:15">
      <c r="A24720" s="1">
        <v>44677</v>
      </c>
      <c r="B24720" t="s">
        <v>11649</v>
      </c>
      <c r="C24720" t="s">
        <v>129</v>
      </c>
      <c r="D24720" t="s">
        <v>17</v>
      </c>
      <c r="E24720" t="s">
        <v>11772</v>
      </c>
      <c r="F24720" t="s">
        <v>19</v>
      </c>
      <c r="G24720" t="s">
        <v>104</v>
      </c>
      <c r="H24720" t="s">
        <v>29824</v>
      </c>
      <c r="I24720" t="s">
        <v>89</v>
      </c>
      <c r="J24720">
        <v>19</v>
      </c>
      <c r="K24720">
        <v>949.05</v>
      </c>
      <c r="L24720">
        <v>5569.24</v>
      </c>
      <c r="M24720">
        <v>6819.36</v>
      </c>
      <c r="N24720">
        <v>0</v>
      </c>
      <c r="O24720">
        <f>Ordens[[#This Row],[TotalExecutedVolume]]/Ordens[[#This Row],[TotalNetDol]]</f>
        <v>0.17040924794047302</v>
      </c>
    </row>
    <row r="24721" spans="1:15">
      <c r="A24721" s="1">
        <v>44677</v>
      </c>
      <c r="B24721" t="s">
        <v>11938</v>
      </c>
      <c r="C24721" t="s">
        <v>16</v>
      </c>
      <c r="D24721" t="s">
        <v>17</v>
      </c>
      <c r="E24721" t="s">
        <v>930</v>
      </c>
      <c r="F24721" t="s">
        <v>33</v>
      </c>
      <c r="G24721" t="s">
        <v>931</v>
      </c>
      <c r="H24721" t="s">
        <v>29825</v>
      </c>
      <c r="I24721" t="s">
        <v>36</v>
      </c>
      <c r="J24721">
        <v>30</v>
      </c>
      <c r="K24721">
        <v>193.2</v>
      </c>
      <c r="L24721">
        <v>5501.61</v>
      </c>
      <c r="M24721">
        <v>5409.95</v>
      </c>
      <c r="N24721">
        <v>351.5</v>
      </c>
      <c r="O24721">
        <f>Ordens[[#This Row],[TotalExecutedVolume]]/Ordens[[#This Row],[TotalNetDol]]</f>
        <v>3.5116993025677938E-2</v>
      </c>
    </row>
    <row r="24722" spans="1:15">
      <c r="A24722" s="1">
        <v>44677</v>
      </c>
      <c r="B24722" t="s">
        <v>11938</v>
      </c>
      <c r="C24722" t="s">
        <v>16</v>
      </c>
      <c r="D24722" t="s">
        <v>17</v>
      </c>
      <c r="E24722" t="s">
        <v>204</v>
      </c>
      <c r="F24722" t="s">
        <v>19</v>
      </c>
      <c r="G24722" t="s">
        <v>104</v>
      </c>
      <c r="H24722" t="s">
        <v>29826</v>
      </c>
      <c r="I24722" t="s">
        <v>89</v>
      </c>
      <c r="J24722">
        <v>5</v>
      </c>
      <c r="K24722">
        <v>122.95</v>
      </c>
      <c r="L24722">
        <v>5501.61</v>
      </c>
      <c r="M24722">
        <v>5409.95</v>
      </c>
      <c r="N24722">
        <v>1447.04</v>
      </c>
      <c r="O24722">
        <f>Ordens[[#This Row],[TotalExecutedVolume]]/Ordens[[#This Row],[TotalNetDol]]</f>
        <v>2.2348003584405293E-2</v>
      </c>
    </row>
    <row r="24723" spans="1:15">
      <c r="A24723" s="1">
        <v>44677</v>
      </c>
      <c r="B24723" t="s">
        <v>11938</v>
      </c>
      <c r="C24723" t="s">
        <v>16</v>
      </c>
      <c r="D24723" t="s">
        <v>17</v>
      </c>
      <c r="E24723" t="s">
        <v>580</v>
      </c>
      <c r="F24723" t="s">
        <v>41</v>
      </c>
      <c r="G24723" t="s">
        <v>581</v>
      </c>
      <c r="H24723" t="s">
        <v>29827</v>
      </c>
      <c r="I24723" t="s">
        <v>51</v>
      </c>
      <c r="J24723">
        <v>0.5</v>
      </c>
      <c r="K24723">
        <v>100.07</v>
      </c>
      <c r="L24723">
        <v>5501.61</v>
      </c>
      <c r="M24723">
        <v>5409.95</v>
      </c>
      <c r="N24723">
        <v>861.3</v>
      </c>
      <c r="O24723">
        <f>Ordens[[#This Row],[TotalExecutedVolume]]/Ordens[[#This Row],[TotalNetDol]]</f>
        <v>1.8189220973496848E-2</v>
      </c>
    </row>
    <row r="24724" spans="1:15">
      <c r="A24724" s="1">
        <v>44677</v>
      </c>
      <c r="B24724" t="s">
        <v>26282</v>
      </c>
      <c r="C24724" t="s">
        <v>16</v>
      </c>
      <c r="D24724" t="s">
        <v>17</v>
      </c>
      <c r="E24724" t="s">
        <v>103</v>
      </c>
      <c r="F24724" t="s">
        <v>19</v>
      </c>
      <c r="G24724" t="s">
        <v>104</v>
      </c>
      <c r="H24724" t="s">
        <v>29828</v>
      </c>
      <c r="I24724" t="s">
        <v>89</v>
      </c>
      <c r="J24724">
        <v>0.49897000000000002</v>
      </c>
      <c r="K24724">
        <v>89.99</v>
      </c>
      <c r="L24724">
        <v>1010.54</v>
      </c>
      <c r="M24724">
        <v>1225.46</v>
      </c>
      <c r="N24724">
        <v>149.27000000000001</v>
      </c>
      <c r="O24724">
        <f>Ordens[[#This Row],[TotalExecutedVolume]]/Ordens[[#This Row],[TotalNetDol]]</f>
        <v>8.9051398262315201E-2</v>
      </c>
    </row>
    <row r="24725" spans="1:15">
      <c r="A24725" s="1">
        <v>44677</v>
      </c>
      <c r="B24725" t="s">
        <v>26282</v>
      </c>
      <c r="C24725" t="s">
        <v>129</v>
      </c>
      <c r="D24725" t="s">
        <v>17</v>
      </c>
      <c r="E24725" t="s">
        <v>5659</v>
      </c>
      <c r="F24725" t="s">
        <v>82</v>
      </c>
      <c r="G24725" t="s">
        <v>83</v>
      </c>
      <c r="H24725" t="s">
        <v>29829</v>
      </c>
      <c r="I24725" t="s">
        <v>85</v>
      </c>
      <c r="J24725">
        <v>2.5</v>
      </c>
      <c r="K24725">
        <v>138.15</v>
      </c>
      <c r="L24725">
        <v>1010.54</v>
      </c>
      <c r="M24725">
        <v>1225.46</v>
      </c>
      <c r="N24725">
        <v>0</v>
      </c>
      <c r="O24725">
        <f>Ordens[[#This Row],[TotalExecutedVolume]]/Ordens[[#This Row],[TotalNetDol]]</f>
        <v>0.13670908623112396</v>
      </c>
    </row>
    <row r="24726" spans="1:15">
      <c r="A24726" s="1">
        <v>44677</v>
      </c>
      <c r="B24726" t="s">
        <v>26282</v>
      </c>
      <c r="C24726" t="s">
        <v>16</v>
      </c>
      <c r="D24726" t="s">
        <v>17</v>
      </c>
      <c r="E24726" t="s">
        <v>18</v>
      </c>
      <c r="F24726" t="s">
        <v>19</v>
      </c>
      <c r="G24726" t="s">
        <v>20</v>
      </c>
      <c r="H24726" t="s">
        <v>29830</v>
      </c>
      <c r="I24726" t="s">
        <v>22</v>
      </c>
      <c r="J24726">
        <v>0.56672</v>
      </c>
      <c r="K24726">
        <v>89.99</v>
      </c>
      <c r="L24726">
        <v>1010.54</v>
      </c>
      <c r="M24726">
        <v>1225.46</v>
      </c>
      <c r="N24726">
        <v>196.51</v>
      </c>
      <c r="O24726">
        <f>Ordens[[#This Row],[TotalExecutedVolume]]/Ordens[[#This Row],[TotalNetDol]]</f>
        <v>8.9051398262315201E-2</v>
      </c>
    </row>
    <row r="24727" spans="1:15">
      <c r="A24727" s="1">
        <v>44677</v>
      </c>
      <c r="B24727" t="s">
        <v>26282</v>
      </c>
      <c r="C24727" t="s">
        <v>16</v>
      </c>
      <c r="D24727" t="s">
        <v>17</v>
      </c>
      <c r="E24727" t="s">
        <v>54</v>
      </c>
      <c r="F24727" t="s">
        <v>19</v>
      </c>
      <c r="G24727" t="s">
        <v>55</v>
      </c>
      <c r="H24727" t="s">
        <v>29831</v>
      </c>
      <c r="I24727" t="s">
        <v>22</v>
      </c>
      <c r="J24727">
        <v>0.47682000000000002</v>
      </c>
      <c r="K24727">
        <v>90</v>
      </c>
      <c r="L24727">
        <v>1010.54</v>
      </c>
      <c r="M24727">
        <v>1225.46</v>
      </c>
      <c r="N24727">
        <v>172.59</v>
      </c>
      <c r="O24727">
        <f>Ordens[[#This Row],[TotalExecutedVolume]]/Ordens[[#This Row],[TotalNetDol]]</f>
        <v>8.9061293961644278E-2</v>
      </c>
    </row>
    <row r="24728" spans="1:15">
      <c r="A24728" s="1">
        <v>44677</v>
      </c>
      <c r="B24728" t="s">
        <v>26282</v>
      </c>
      <c r="C24728" t="s">
        <v>16</v>
      </c>
      <c r="D24728" t="s">
        <v>17</v>
      </c>
      <c r="E24728" t="s">
        <v>141</v>
      </c>
      <c r="F24728" t="s">
        <v>82</v>
      </c>
      <c r="G24728" t="s">
        <v>142</v>
      </c>
      <c r="H24728" t="s">
        <v>29832</v>
      </c>
      <c r="I24728" t="s">
        <v>144</v>
      </c>
      <c r="J24728">
        <v>8.9539999999999995E-2</v>
      </c>
      <c r="K24728">
        <v>81.03</v>
      </c>
      <c r="L24728">
        <v>1010.54</v>
      </c>
      <c r="M24728">
        <v>1225.46</v>
      </c>
      <c r="N24728">
        <v>236.06</v>
      </c>
      <c r="O24728">
        <f>Ordens[[#This Row],[TotalExecutedVolume]]/Ordens[[#This Row],[TotalNetDol]]</f>
        <v>8.0184851663467061E-2</v>
      </c>
    </row>
    <row r="24729" spans="1:15">
      <c r="A24729" s="1">
        <v>44677</v>
      </c>
      <c r="B24729" t="s">
        <v>26282</v>
      </c>
      <c r="C24729" t="s">
        <v>129</v>
      </c>
      <c r="D24729" t="s">
        <v>24</v>
      </c>
      <c r="E24729" t="s">
        <v>29422</v>
      </c>
      <c r="F24729" t="s">
        <v>72</v>
      </c>
      <c r="G24729" t="s">
        <v>27</v>
      </c>
      <c r="H24729" t="s">
        <v>29833</v>
      </c>
      <c r="I24729" t="s">
        <v>29</v>
      </c>
      <c r="J24729">
        <v>11</v>
      </c>
      <c r="K24729">
        <v>197.12</v>
      </c>
      <c r="L24729">
        <v>1010.54</v>
      </c>
      <c r="M24729">
        <v>1225.46</v>
      </c>
      <c r="N24729">
        <v>0</v>
      </c>
      <c r="O24729">
        <f>Ordens[[#This Row],[TotalExecutedVolume]]/Ordens[[#This Row],[TotalNetDol]]</f>
        <v>0.19506402517465909</v>
      </c>
    </row>
    <row r="24730" spans="1:15">
      <c r="A24730" s="1">
        <v>44677</v>
      </c>
      <c r="B24730" t="s">
        <v>26282</v>
      </c>
      <c r="C24730" t="s">
        <v>16</v>
      </c>
      <c r="D24730" t="s">
        <v>17</v>
      </c>
      <c r="E24730" t="s">
        <v>48</v>
      </c>
      <c r="F24730" t="s">
        <v>41</v>
      </c>
      <c r="G24730" t="s">
        <v>49</v>
      </c>
      <c r="H24730" t="s">
        <v>29834</v>
      </c>
      <c r="I24730" t="s">
        <v>51</v>
      </c>
      <c r="J24730">
        <v>0.77146999999999999</v>
      </c>
      <c r="K24730">
        <v>90</v>
      </c>
      <c r="L24730">
        <v>1010.54</v>
      </c>
      <c r="M24730">
        <v>1225.46</v>
      </c>
      <c r="N24730">
        <v>246.02</v>
      </c>
      <c r="O24730">
        <f>Ordens[[#This Row],[TotalExecutedVolume]]/Ordens[[#This Row],[TotalNetDol]]</f>
        <v>8.9061293961644278E-2</v>
      </c>
    </row>
    <row r="24731" spans="1:15">
      <c r="A24731" s="1">
        <v>44677</v>
      </c>
      <c r="B24731" t="s">
        <v>26282</v>
      </c>
      <c r="C24731" t="s">
        <v>16</v>
      </c>
      <c r="D24731" t="s">
        <v>17</v>
      </c>
      <c r="E24731" t="s">
        <v>291</v>
      </c>
      <c r="F24731" t="s">
        <v>19</v>
      </c>
      <c r="G24731" t="s">
        <v>109</v>
      </c>
      <c r="H24731" t="s">
        <v>29835</v>
      </c>
      <c r="I24731" t="s">
        <v>89</v>
      </c>
      <c r="J24731">
        <v>1</v>
      </c>
      <c r="K24731">
        <v>32.26</v>
      </c>
      <c r="L24731">
        <v>1010.54</v>
      </c>
      <c r="M24731">
        <v>1225.46</v>
      </c>
      <c r="N24731">
        <v>81.06</v>
      </c>
      <c r="O24731">
        <f>Ordens[[#This Row],[TotalExecutedVolume]]/Ordens[[#This Row],[TotalNetDol]]</f>
        <v>3.1923526035584932E-2</v>
      </c>
    </row>
    <row r="24732" spans="1:15">
      <c r="A24732" s="1">
        <v>44677</v>
      </c>
      <c r="B24732" t="s">
        <v>29836</v>
      </c>
      <c r="C24732" t="s">
        <v>16</v>
      </c>
      <c r="D24732" t="s">
        <v>17</v>
      </c>
      <c r="E24732" t="s">
        <v>219</v>
      </c>
      <c r="F24732" t="s">
        <v>19</v>
      </c>
      <c r="G24732" t="s">
        <v>104</v>
      </c>
      <c r="H24732" t="s">
        <v>29837</v>
      </c>
      <c r="I24732" t="s">
        <v>89</v>
      </c>
      <c r="J24732">
        <v>0.01</v>
      </c>
      <c r="K24732">
        <v>10.28</v>
      </c>
      <c r="L24732">
        <v>19.27</v>
      </c>
      <c r="M24732">
        <v>16.899999999999999</v>
      </c>
      <c r="N24732">
        <v>7.83</v>
      </c>
      <c r="O24732">
        <f>Ordens[[#This Row],[TotalExecutedVolume]]/Ordens[[#This Row],[TotalNetDol]]</f>
        <v>0.53347171769590029</v>
      </c>
    </row>
    <row r="24733" spans="1:15">
      <c r="A24733" s="1">
        <v>44677</v>
      </c>
      <c r="B24733" t="s">
        <v>29838</v>
      </c>
      <c r="C24733" t="s">
        <v>16</v>
      </c>
      <c r="D24733" t="s">
        <v>17</v>
      </c>
      <c r="E24733" t="s">
        <v>204</v>
      </c>
      <c r="F24733" t="s">
        <v>19</v>
      </c>
      <c r="G24733" t="s">
        <v>104</v>
      </c>
      <c r="H24733" t="s">
        <v>29839</v>
      </c>
      <c r="I24733" t="s">
        <v>89</v>
      </c>
      <c r="J24733">
        <v>19</v>
      </c>
      <c r="K24733">
        <v>482.03</v>
      </c>
      <c r="L24733">
        <v>519.73</v>
      </c>
      <c r="M24733">
        <v>479.07</v>
      </c>
      <c r="N24733">
        <v>429.59</v>
      </c>
      <c r="O24733">
        <f>Ordens[[#This Row],[TotalExecutedVolume]]/Ordens[[#This Row],[TotalNetDol]]</f>
        <v>0.92746233621303364</v>
      </c>
    </row>
    <row r="24734" spans="1:15">
      <c r="A24734" s="1">
        <v>44677</v>
      </c>
      <c r="B24734" t="s">
        <v>29840</v>
      </c>
      <c r="C24734" t="s">
        <v>16</v>
      </c>
      <c r="D24734" t="s">
        <v>17</v>
      </c>
      <c r="E24734" t="s">
        <v>108</v>
      </c>
      <c r="F24734" t="s">
        <v>19</v>
      </c>
      <c r="G24734" t="s">
        <v>109</v>
      </c>
      <c r="H24734" t="s">
        <v>29841</v>
      </c>
      <c r="I24734" t="s">
        <v>89</v>
      </c>
      <c r="J24734">
        <v>0.72057000000000004</v>
      </c>
      <c r="K24734">
        <v>198</v>
      </c>
      <c r="L24734">
        <v>598.11</v>
      </c>
      <c r="M24734">
        <v>3128.45</v>
      </c>
      <c r="N24734">
        <v>2761.76</v>
      </c>
      <c r="O24734">
        <f>Ordens[[#This Row],[TotalExecutedVolume]]/Ordens[[#This Row],[TotalNetDol]]</f>
        <v>0.33104278477203192</v>
      </c>
    </row>
    <row r="24735" spans="1:15">
      <c r="A24735" s="1">
        <v>44677</v>
      </c>
      <c r="B24735" t="s">
        <v>29842</v>
      </c>
      <c r="C24735" t="s">
        <v>16</v>
      </c>
      <c r="D24735" t="s">
        <v>24</v>
      </c>
      <c r="E24735" t="s">
        <v>573</v>
      </c>
      <c r="F24735" t="s">
        <v>72</v>
      </c>
      <c r="G24735" t="s">
        <v>27</v>
      </c>
      <c r="H24735" t="s">
        <v>29843</v>
      </c>
      <c r="I24735" t="s">
        <v>29</v>
      </c>
      <c r="J24735">
        <v>5</v>
      </c>
      <c r="K24735">
        <v>175.8</v>
      </c>
      <c r="L24735">
        <v>513.19000000000005</v>
      </c>
      <c r="M24735">
        <v>488.95</v>
      </c>
      <c r="N24735">
        <v>0</v>
      </c>
      <c r="O24735">
        <f>Ordens[[#This Row],[TotalExecutedVolume]]/Ordens[[#This Row],[TotalNetDol]]</f>
        <v>0.34256318322648532</v>
      </c>
    </row>
    <row r="24736" spans="1:15">
      <c r="A24736" s="1">
        <v>44677</v>
      </c>
      <c r="B24736" t="s">
        <v>29842</v>
      </c>
      <c r="C24736" t="s">
        <v>16</v>
      </c>
      <c r="D24736" t="s">
        <v>17</v>
      </c>
      <c r="E24736" t="s">
        <v>18</v>
      </c>
      <c r="F24736" t="s">
        <v>19</v>
      </c>
      <c r="G24736" t="s">
        <v>20</v>
      </c>
      <c r="H24736" t="s">
        <v>29844</v>
      </c>
      <c r="I24736" t="s">
        <v>22</v>
      </c>
      <c r="J24736">
        <v>1</v>
      </c>
      <c r="K24736">
        <v>159.32</v>
      </c>
      <c r="L24736">
        <v>513.19000000000005</v>
      </c>
      <c r="M24736">
        <v>488.95</v>
      </c>
      <c r="N24736">
        <v>0</v>
      </c>
      <c r="O24736">
        <f>Ordens[[#This Row],[TotalExecutedVolume]]/Ordens[[#This Row],[TotalNetDol]]</f>
        <v>0.31045032054404798</v>
      </c>
    </row>
    <row r="24737" spans="1:15">
      <c r="A24737" s="1">
        <v>44677</v>
      </c>
      <c r="B24737" t="s">
        <v>16255</v>
      </c>
      <c r="C24737" t="s">
        <v>16</v>
      </c>
      <c r="D24737" t="s">
        <v>24</v>
      </c>
      <c r="E24737" t="s">
        <v>91</v>
      </c>
      <c r="F24737" t="s">
        <v>72</v>
      </c>
      <c r="G24737" t="s">
        <v>27</v>
      </c>
      <c r="H24737" t="s">
        <v>29845</v>
      </c>
      <c r="I24737" t="s">
        <v>29</v>
      </c>
      <c r="J24737">
        <v>2.2870000000000001E-2</v>
      </c>
      <c r="K24737">
        <v>9.64</v>
      </c>
      <c r="L24737">
        <v>93.36</v>
      </c>
      <c r="M24737">
        <v>91.17</v>
      </c>
      <c r="N24737">
        <v>82.17</v>
      </c>
      <c r="O24737">
        <f>Ordens[[#This Row],[TotalExecutedVolume]]/Ordens[[#This Row],[TotalNetDol]]</f>
        <v>0.10325621251071124</v>
      </c>
    </row>
    <row r="24738" spans="1:15">
      <c r="A24738" s="1">
        <v>44677</v>
      </c>
      <c r="B24738" t="s">
        <v>26476</v>
      </c>
      <c r="C24738" t="s">
        <v>16</v>
      </c>
      <c r="D24738" t="s">
        <v>17</v>
      </c>
      <c r="E24738" t="s">
        <v>2522</v>
      </c>
      <c r="F24738" t="s">
        <v>33</v>
      </c>
      <c r="G24738" t="s">
        <v>589</v>
      </c>
      <c r="H24738" t="s">
        <v>29846</v>
      </c>
      <c r="I24738" t="s">
        <v>36</v>
      </c>
      <c r="J24738">
        <v>0.99734</v>
      </c>
      <c r="K24738">
        <v>30.03</v>
      </c>
      <c r="L24738">
        <v>522.92999999999995</v>
      </c>
      <c r="M24738">
        <v>496.57</v>
      </c>
      <c r="N24738">
        <v>90.08</v>
      </c>
      <c r="O24738">
        <f>Ordens[[#This Row],[TotalExecutedVolume]]/Ordens[[#This Row],[TotalNetDol]]</f>
        <v>5.7426424186793654E-2</v>
      </c>
    </row>
    <row r="24739" spans="1:15">
      <c r="A24739" s="1">
        <v>44677</v>
      </c>
      <c r="B24739" t="s">
        <v>26476</v>
      </c>
      <c r="C24739" t="s">
        <v>16</v>
      </c>
      <c r="D24739" t="s">
        <v>17</v>
      </c>
      <c r="E24739" t="s">
        <v>18</v>
      </c>
      <c r="F24739" t="s">
        <v>19</v>
      </c>
      <c r="G24739" t="s">
        <v>20</v>
      </c>
      <c r="H24739" t="s">
        <v>29847</v>
      </c>
      <c r="I24739" t="s">
        <v>22</v>
      </c>
      <c r="J24739">
        <v>1.0054799999999999</v>
      </c>
      <c r="K24739">
        <v>161.35</v>
      </c>
      <c r="L24739">
        <v>522.92999999999995</v>
      </c>
      <c r="M24739">
        <v>496.57</v>
      </c>
      <c r="N24739">
        <v>144.57</v>
      </c>
      <c r="O24739">
        <f>Ordens[[#This Row],[TotalExecutedVolume]]/Ordens[[#This Row],[TotalNetDol]]</f>
        <v>0.30854990151645539</v>
      </c>
    </row>
    <row r="24740" spans="1:15">
      <c r="A24740" s="1">
        <v>44677</v>
      </c>
      <c r="B24740" t="s">
        <v>26476</v>
      </c>
      <c r="C24740" t="s">
        <v>16</v>
      </c>
      <c r="D24740" t="s">
        <v>24</v>
      </c>
      <c r="E24740" t="s">
        <v>139</v>
      </c>
      <c r="F24740" t="s">
        <v>72</v>
      </c>
      <c r="G24740" t="s">
        <v>27</v>
      </c>
      <c r="H24740" t="s">
        <v>29848</v>
      </c>
      <c r="I24740" t="s">
        <v>29</v>
      </c>
      <c r="J24740">
        <v>0.99907999999999997</v>
      </c>
      <c r="K24740">
        <v>109.48</v>
      </c>
      <c r="L24740">
        <v>522.92999999999995</v>
      </c>
      <c r="M24740">
        <v>496.57</v>
      </c>
      <c r="N24740">
        <v>97.59</v>
      </c>
      <c r="O24740">
        <f>Ordens[[#This Row],[TotalExecutedVolume]]/Ordens[[#This Row],[TotalNetDol]]</f>
        <v>0.20935880519381181</v>
      </c>
    </row>
    <row r="24741" spans="1:15">
      <c r="A24741" s="1">
        <v>44677</v>
      </c>
      <c r="B24741" t="s">
        <v>22543</v>
      </c>
      <c r="C24741" t="s">
        <v>16</v>
      </c>
      <c r="D24741" t="s">
        <v>17</v>
      </c>
      <c r="E24741" t="s">
        <v>103</v>
      </c>
      <c r="F24741" t="s">
        <v>19</v>
      </c>
      <c r="G24741" t="s">
        <v>104</v>
      </c>
      <c r="H24741" t="s">
        <v>29849</v>
      </c>
      <c r="I24741" t="s">
        <v>89</v>
      </c>
      <c r="J24741">
        <v>1.2169700000000001</v>
      </c>
      <c r="K24741">
        <v>222</v>
      </c>
      <c r="L24741">
        <v>2085.42</v>
      </c>
      <c r="M24741">
        <v>3108.85</v>
      </c>
      <c r="N24741">
        <v>449.21</v>
      </c>
      <c r="O24741">
        <f>Ordens[[#This Row],[TotalExecutedVolume]]/Ordens[[#This Row],[TotalNetDol]]</f>
        <v>0.10645337629829962</v>
      </c>
    </row>
    <row r="24742" spans="1:15">
      <c r="A24742" s="1">
        <v>44677</v>
      </c>
      <c r="B24742" t="s">
        <v>29850</v>
      </c>
      <c r="C24742" t="s">
        <v>16</v>
      </c>
      <c r="D24742" t="s">
        <v>17</v>
      </c>
      <c r="E24742" t="s">
        <v>204</v>
      </c>
      <c r="F24742" t="s">
        <v>19</v>
      </c>
      <c r="G24742" t="s">
        <v>104</v>
      </c>
      <c r="H24742" t="s">
        <v>29851</v>
      </c>
      <c r="I24742" t="s">
        <v>89</v>
      </c>
      <c r="J24742">
        <v>0.44444</v>
      </c>
      <c r="K24742">
        <v>11.05</v>
      </c>
      <c r="L24742">
        <v>12.11</v>
      </c>
      <c r="M24742">
        <v>0</v>
      </c>
      <c r="N24742">
        <v>0</v>
      </c>
      <c r="O24742">
        <f>Ordens[[#This Row],[TotalExecutedVolume]]/Ordens[[#This Row],[TotalNetDol]]</f>
        <v>0.91246903385631717</v>
      </c>
    </row>
    <row r="24743" spans="1:15">
      <c r="A24743" s="1">
        <v>44677</v>
      </c>
      <c r="B24743" t="s">
        <v>22543</v>
      </c>
      <c r="C24743" t="s">
        <v>16</v>
      </c>
      <c r="D24743" t="s">
        <v>17</v>
      </c>
      <c r="E24743" t="s">
        <v>11772</v>
      </c>
      <c r="F24743" t="s">
        <v>19</v>
      </c>
      <c r="G24743" t="s">
        <v>104</v>
      </c>
      <c r="H24743" t="s">
        <v>29852</v>
      </c>
      <c r="I24743" t="s">
        <v>89</v>
      </c>
      <c r="J24743">
        <v>4.4345499999999998</v>
      </c>
      <c r="K24743">
        <v>225.63</v>
      </c>
      <c r="L24743">
        <v>2085.42</v>
      </c>
      <c r="M24743">
        <v>3108.85</v>
      </c>
      <c r="N24743">
        <v>252.22</v>
      </c>
      <c r="O24743">
        <f>Ordens[[#This Row],[TotalExecutedVolume]]/Ordens[[#This Row],[TotalNetDol]]</f>
        <v>0.10819403285669073</v>
      </c>
    </row>
    <row r="24744" spans="1:15">
      <c r="A24744" s="1">
        <v>44677</v>
      </c>
      <c r="B24744" t="s">
        <v>29853</v>
      </c>
      <c r="C24744" t="s">
        <v>16</v>
      </c>
      <c r="D24744" t="s">
        <v>17</v>
      </c>
      <c r="E24744" t="s">
        <v>141</v>
      </c>
      <c r="F24744" t="s">
        <v>82</v>
      </c>
      <c r="G24744" t="s">
        <v>142</v>
      </c>
      <c r="H24744" t="s">
        <v>29854</v>
      </c>
      <c r="I24744" t="s">
        <v>144</v>
      </c>
      <c r="J24744">
        <v>0.01</v>
      </c>
      <c r="K24744">
        <v>8.89</v>
      </c>
      <c r="L24744">
        <v>57.73</v>
      </c>
      <c r="M24744">
        <v>58.94</v>
      </c>
      <c r="N24744">
        <v>21.23</v>
      </c>
      <c r="O24744">
        <f>Ordens[[#This Row],[TotalExecutedVolume]]/Ordens[[#This Row],[TotalNetDol]]</f>
        <v>0.15399272475316128</v>
      </c>
    </row>
    <row r="24745" spans="1:15">
      <c r="A24745" s="1">
        <v>44677</v>
      </c>
      <c r="B24745" t="s">
        <v>29855</v>
      </c>
      <c r="C24745" t="s">
        <v>16</v>
      </c>
      <c r="D24745" t="s">
        <v>24</v>
      </c>
      <c r="E24745" t="s">
        <v>25</v>
      </c>
      <c r="F24745" t="s">
        <v>72</v>
      </c>
      <c r="G24745" t="s">
        <v>27</v>
      </c>
      <c r="H24745" t="s">
        <v>29856</v>
      </c>
      <c r="I24745" t="s">
        <v>29</v>
      </c>
      <c r="J24745">
        <v>10</v>
      </c>
      <c r="K24745">
        <v>496.8</v>
      </c>
      <c r="L24745">
        <v>2913.62</v>
      </c>
      <c r="M24745">
        <v>2787.7</v>
      </c>
      <c r="N24745">
        <v>477.9</v>
      </c>
      <c r="O24745">
        <f>Ordens[[#This Row],[TotalExecutedVolume]]/Ordens[[#This Row],[TotalNetDol]]</f>
        <v>0.17050953796308374</v>
      </c>
    </row>
    <row r="24746" spans="1:15">
      <c r="A24746" s="1">
        <v>44677</v>
      </c>
      <c r="B24746" t="s">
        <v>29855</v>
      </c>
      <c r="C24746" t="s">
        <v>16</v>
      </c>
      <c r="D24746" t="s">
        <v>17</v>
      </c>
      <c r="E24746" t="s">
        <v>18</v>
      </c>
      <c r="F24746" t="s">
        <v>19</v>
      </c>
      <c r="G24746" t="s">
        <v>20</v>
      </c>
      <c r="H24746" t="s">
        <v>29857</v>
      </c>
      <c r="I24746" t="s">
        <v>22</v>
      </c>
      <c r="J24746">
        <v>1.65422</v>
      </c>
      <c r="K24746">
        <v>264.99</v>
      </c>
      <c r="L24746">
        <v>2913.62</v>
      </c>
      <c r="M24746">
        <v>2787.7</v>
      </c>
      <c r="N24746">
        <v>237.84</v>
      </c>
      <c r="O24746">
        <f>Ordens[[#This Row],[TotalExecutedVolume]]/Ordens[[#This Row],[TotalNetDol]]</f>
        <v>9.0948716716661757E-2</v>
      </c>
    </row>
    <row r="24747" spans="1:15">
      <c r="A24747" s="1">
        <v>44677</v>
      </c>
      <c r="B24747" t="s">
        <v>29855</v>
      </c>
      <c r="C24747" t="s">
        <v>16</v>
      </c>
      <c r="D24747" t="s">
        <v>17</v>
      </c>
      <c r="E24747" t="s">
        <v>77</v>
      </c>
      <c r="F24747" t="s">
        <v>33</v>
      </c>
      <c r="G24747" t="s">
        <v>78</v>
      </c>
      <c r="H24747" t="s">
        <v>29858</v>
      </c>
      <c r="I24747" t="s">
        <v>36</v>
      </c>
      <c r="J24747">
        <v>2</v>
      </c>
      <c r="K24747">
        <v>666.7</v>
      </c>
      <c r="L24747">
        <v>2913.62</v>
      </c>
      <c r="M24747">
        <v>2787.7</v>
      </c>
      <c r="N24747">
        <v>0</v>
      </c>
      <c r="O24747">
        <f>Ordens[[#This Row],[TotalExecutedVolume]]/Ordens[[#This Row],[TotalNetDol]]</f>
        <v>0.22882187793878409</v>
      </c>
    </row>
    <row r="24748" spans="1:15">
      <c r="A24748" s="1">
        <v>44677</v>
      </c>
      <c r="B24748" t="s">
        <v>29855</v>
      </c>
      <c r="C24748" t="s">
        <v>16</v>
      </c>
      <c r="D24748" t="s">
        <v>17</v>
      </c>
      <c r="E24748" t="s">
        <v>28843</v>
      </c>
      <c r="F24748" t="s">
        <v>188</v>
      </c>
      <c r="G24748" t="s">
        <v>242</v>
      </c>
      <c r="H24748" t="s">
        <v>29859</v>
      </c>
      <c r="I24748" t="s">
        <v>191</v>
      </c>
      <c r="J24748">
        <v>50</v>
      </c>
      <c r="K24748">
        <v>505</v>
      </c>
      <c r="L24748">
        <v>2913.62</v>
      </c>
      <c r="M24748">
        <v>2787.7</v>
      </c>
      <c r="N24748">
        <v>415.5</v>
      </c>
      <c r="O24748">
        <f>Ordens[[#This Row],[TotalExecutedVolume]]/Ordens[[#This Row],[TotalNetDol]]</f>
        <v>0.17332390634331177</v>
      </c>
    </row>
    <row r="24749" spans="1:15">
      <c r="A24749" s="1">
        <v>44677</v>
      </c>
      <c r="B24749" t="s">
        <v>29855</v>
      </c>
      <c r="C24749" t="s">
        <v>16</v>
      </c>
      <c r="D24749" t="s">
        <v>17</v>
      </c>
      <c r="E24749" t="s">
        <v>10415</v>
      </c>
      <c r="F24749" t="s">
        <v>169</v>
      </c>
      <c r="G24749" t="s">
        <v>1403</v>
      </c>
      <c r="H24749" t="s">
        <v>29860</v>
      </c>
      <c r="I24749" t="s">
        <v>1405</v>
      </c>
      <c r="J24749">
        <v>10</v>
      </c>
      <c r="K24749">
        <v>612.20000000000005</v>
      </c>
      <c r="L24749">
        <v>2913.62</v>
      </c>
      <c r="M24749">
        <v>2787.7</v>
      </c>
      <c r="N24749">
        <v>613.70000000000005</v>
      </c>
      <c r="O24749">
        <f>Ordens[[#This Row],[TotalExecutedVolume]]/Ordens[[#This Row],[TotalNetDol]]</f>
        <v>0.21011662467995143</v>
      </c>
    </row>
    <row r="24750" spans="1:15">
      <c r="A24750" s="1">
        <v>44677</v>
      </c>
      <c r="B24750" t="s">
        <v>29855</v>
      </c>
      <c r="C24750" t="s">
        <v>16</v>
      </c>
      <c r="D24750" t="s">
        <v>24</v>
      </c>
      <c r="E24750" t="s">
        <v>29861</v>
      </c>
      <c r="F24750" t="s">
        <v>72</v>
      </c>
      <c r="G24750" t="s">
        <v>27</v>
      </c>
      <c r="H24750" t="s">
        <v>29862</v>
      </c>
      <c r="I24750" t="s">
        <v>29</v>
      </c>
      <c r="J24750">
        <v>30</v>
      </c>
      <c r="K24750">
        <v>431.1</v>
      </c>
      <c r="L24750">
        <v>2913.62</v>
      </c>
      <c r="M24750">
        <v>2787.7</v>
      </c>
      <c r="N24750">
        <v>416.85</v>
      </c>
      <c r="O24750">
        <f>Ordens[[#This Row],[TotalExecutedVolume]]/Ordens[[#This Row],[TotalNetDol]]</f>
        <v>0.14796026935564693</v>
      </c>
    </row>
    <row r="24751" spans="1:15">
      <c r="A24751" s="1">
        <v>44677</v>
      </c>
      <c r="B24751" t="s">
        <v>15192</v>
      </c>
      <c r="C24751" t="s">
        <v>129</v>
      </c>
      <c r="D24751" t="s">
        <v>17</v>
      </c>
      <c r="E24751" t="s">
        <v>141</v>
      </c>
      <c r="F24751" t="s">
        <v>82</v>
      </c>
      <c r="G24751" t="s">
        <v>142</v>
      </c>
      <c r="H24751" t="s">
        <v>29863</v>
      </c>
      <c r="I24751" t="s">
        <v>144</v>
      </c>
      <c r="J24751">
        <v>0.01</v>
      </c>
      <c r="K24751">
        <v>8.86</v>
      </c>
      <c r="L24751">
        <v>247.35</v>
      </c>
      <c r="M24751">
        <v>5.64</v>
      </c>
      <c r="N24751">
        <v>0</v>
      </c>
      <c r="O24751">
        <f>Ordens[[#This Row],[TotalExecutedVolume]]/Ordens[[#This Row],[TotalNetDol]]</f>
        <v>3.5819688700222355E-2</v>
      </c>
    </row>
    <row r="24752" spans="1:15">
      <c r="A24752" s="1">
        <v>44677</v>
      </c>
      <c r="B24752" t="s">
        <v>15192</v>
      </c>
      <c r="C24752" t="s">
        <v>129</v>
      </c>
      <c r="D24752" t="s">
        <v>17</v>
      </c>
      <c r="E24752" t="s">
        <v>54</v>
      </c>
      <c r="F24752" t="s">
        <v>19</v>
      </c>
      <c r="G24752" t="s">
        <v>55</v>
      </c>
      <c r="H24752" t="s">
        <v>29864</v>
      </c>
      <c r="I24752" t="s">
        <v>22</v>
      </c>
      <c r="J24752">
        <v>0.11119999999999999</v>
      </c>
      <c r="K24752">
        <v>20.97</v>
      </c>
      <c r="L24752">
        <v>247.35</v>
      </c>
      <c r="M24752">
        <v>5.64</v>
      </c>
      <c r="N24752">
        <v>0</v>
      </c>
      <c r="O24752">
        <f>Ordens[[#This Row],[TotalExecutedVolume]]/Ordens[[#This Row],[TotalNetDol]]</f>
        <v>8.4778653729533054E-2</v>
      </c>
    </row>
    <row r="24753" spans="1:15">
      <c r="A24753" s="1">
        <v>44677</v>
      </c>
      <c r="B24753" t="s">
        <v>15192</v>
      </c>
      <c r="C24753" t="s">
        <v>129</v>
      </c>
      <c r="D24753" t="s">
        <v>17</v>
      </c>
      <c r="E24753" t="s">
        <v>48</v>
      </c>
      <c r="F24753" t="s">
        <v>41</v>
      </c>
      <c r="G24753" t="s">
        <v>49</v>
      </c>
      <c r="H24753" t="s">
        <v>29865</v>
      </c>
      <c r="I24753" t="s">
        <v>51</v>
      </c>
      <c r="J24753">
        <v>1.5</v>
      </c>
      <c r="K24753">
        <v>174.51</v>
      </c>
      <c r="L24753">
        <v>247.35</v>
      </c>
      <c r="M24753">
        <v>5.64</v>
      </c>
      <c r="N24753">
        <v>0</v>
      </c>
      <c r="O24753">
        <f>Ordens[[#This Row],[TotalExecutedVolume]]/Ordens[[#This Row],[TotalNetDol]]</f>
        <v>0.70551849605821704</v>
      </c>
    </row>
    <row r="24754" spans="1:15">
      <c r="A24754" s="1">
        <v>44677</v>
      </c>
      <c r="B24754" t="s">
        <v>15192</v>
      </c>
      <c r="C24754" t="s">
        <v>129</v>
      </c>
      <c r="D24754" t="s">
        <v>17</v>
      </c>
      <c r="E24754" t="s">
        <v>2898</v>
      </c>
      <c r="F24754" t="s">
        <v>169</v>
      </c>
      <c r="G24754" t="s">
        <v>170</v>
      </c>
      <c r="H24754" t="s">
        <v>29866</v>
      </c>
      <c r="I24754" t="s">
        <v>172</v>
      </c>
      <c r="J24754">
        <v>1</v>
      </c>
      <c r="K24754">
        <v>18.46</v>
      </c>
      <c r="L24754">
        <v>247.35</v>
      </c>
      <c r="M24754">
        <v>5.64</v>
      </c>
      <c r="N24754">
        <v>0</v>
      </c>
      <c r="O24754">
        <f>Ordens[[#This Row],[TotalExecutedVolume]]/Ordens[[#This Row],[TotalNetDol]]</f>
        <v>7.4631089549221749E-2</v>
      </c>
    </row>
    <row r="24755" spans="1:15">
      <c r="A24755" s="1">
        <v>44677</v>
      </c>
      <c r="B24755" t="s">
        <v>15192</v>
      </c>
      <c r="C24755" t="s">
        <v>129</v>
      </c>
      <c r="D24755" t="s">
        <v>17</v>
      </c>
      <c r="E24755" t="s">
        <v>204</v>
      </c>
      <c r="F24755" t="s">
        <v>19</v>
      </c>
      <c r="G24755" t="s">
        <v>104</v>
      </c>
      <c r="H24755" t="s">
        <v>29867</v>
      </c>
      <c r="I24755" t="s">
        <v>89</v>
      </c>
      <c r="J24755">
        <v>1</v>
      </c>
      <c r="K24755">
        <v>24.62</v>
      </c>
      <c r="L24755">
        <v>247.35</v>
      </c>
      <c r="M24755">
        <v>5.64</v>
      </c>
      <c r="N24755">
        <v>0</v>
      </c>
      <c r="O24755">
        <f>Ordens[[#This Row],[TotalExecutedVolume]]/Ordens[[#This Row],[TotalNetDol]]</f>
        <v>9.9535071760663035E-2</v>
      </c>
    </row>
    <row r="24756" spans="1:15">
      <c r="A24756" s="1">
        <v>44677</v>
      </c>
      <c r="B24756" t="s">
        <v>5894</v>
      </c>
      <c r="C24756" t="s">
        <v>16</v>
      </c>
      <c r="D24756" t="s">
        <v>17</v>
      </c>
      <c r="E24756" t="s">
        <v>580</v>
      </c>
      <c r="F24756" t="s">
        <v>41</v>
      </c>
      <c r="G24756" t="s">
        <v>581</v>
      </c>
      <c r="H24756" t="s">
        <v>29868</v>
      </c>
      <c r="I24756" t="s">
        <v>51</v>
      </c>
      <c r="J24756">
        <v>1.55948</v>
      </c>
      <c r="K24756">
        <v>315</v>
      </c>
      <c r="L24756">
        <v>839.17</v>
      </c>
      <c r="M24756">
        <v>823.64</v>
      </c>
      <c r="N24756">
        <v>298.48</v>
      </c>
      <c r="O24756">
        <f>Ordens[[#This Row],[TotalExecutedVolume]]/Ordens[[#This Row],[TotalNetDol]]</f>
        <v>0.37537090220098435</v>
      </c>
    </row>
    <row r="24757" spans="1:15">
      <c r="A24757" s="1">
        <v>44677</v>
      </c>
      <c r="B24757" t="s">
        <v>13499</v>
      </c>
      <c r="C24757" t="s">
        <v>16</v>
      </c>
      <c r="D24757" t="s">
        <v>24</v>
      </c>
      <c r="E24757" t="s">
        <v>1745</v>
      </c>
      <c r="F24757" t="s">
        <v>72</v>
      </c>
      <c r="G24757" t="s">
        <v>27</v>
      </c>
      <c r="H24757" t="s">
        <v>29869</v>
      </c>
      <c r="I24757" t="s">
        <v>29</v>
      </c>
      <c r="J24757">
        <v>6.7054200000000002</v>
      </c>
      <c r="K24757">
        <v>300</v>
      </c>
      <c r="L24757">
        <v>26419.61</v>
      </c>
      <c r="M24757">
        <v>33861</v>
      </c>
      <c r="N24757">
        <v>1634.08</v>
      </c>
      <c r="O24757">
        <f>Ordens[[#This Row],[TotalExecutedVolume]]/Ordens[[#This Row],[TotalNetDol]]</f>
        <v>1.1355201685414736E-2</v>
      </c>
    </row>
    <row r="24758" spans="1:15">
      <c r="A24758" s="1">
        <v>44677</v>
      </c>
      <c r="B24758" t="s">
        <v>13499</v>
      </c>
      <c r="C24758" t="s">
        <v>16</v>
      </c>
      <c r="D24758" t="s">
        <v>24</v>
      </c>
      <c r="E24758" t="s">
        <v>52</v>
      </c>
      <c r="F24758" t="s">
        <v>72</v>
      </c>
      <c r="G24758" t="s">
        <v>27</v>
      </c>
      <c r="H24758" t="s">
        <v>29870</v>
      </c>
      <c r="I24758" t="s">
        <v>29</v>
      </c>
      <c r="J24758">
        <v>0.38845000000000002</v>
      </c>
      <c r="K24758">
        <v>150</v>
      </c>
      <c r="L24758">
        <v>26419.61</v>
      </c>
      <c r="M24758">
        <v>33861</v>
      </c>
      <c r="N24758">
        <v>1614.55</v>
      </c>
      <c r="O24758">
        <f>Ordens[[#This Row],[TotalExecutedVolume]]/Ordens[[#This Row],[TotalNetDol]]</f>
        <v>5.677600842707368E-3</v>
      </c>
    </row>
    <row r="24759" spans="1:15">
      <c r="A24759" s="1">
        <v>44677</v>
      </c>
      <c r="B24759" t="s">
        <v>13499</v>
      </c>
      <c r="C24759" t="s">
        <v>16</v>
      </c>
      <c r="D24759" t="s">
        <v>24</v>
      </c>
      <c r="E24759" t="s">
        <v>68</v>
      </c>
      <c r="F24759" t="s">
        <v>72</v>
      </c>
      <c r="G24759" t="s">
        <v>27</v>
      </c>
      <c r="H24759" t="s">
        <v>29871</v>
      </c>
      <c r="I24759" t="s">
        <v>29</v>
      </c>
      <c r="J24759">
        <v>3.1901299999999999</v>
      </c>
      <c r="K24759">
        <v>300</v>
      </c>
      <c r="L24759">
        <v>26419.61</v>
      </c>
      <c r="M24759">
        <v>33861</v>
      </c>
      <c r="N24759">
        <v>2494.4</v>
      </c>
      <c r="O24759">
        <f>Ordens[[#This Row],[TotalExecutedVolume]]/Ordens[[#This Row],[TotalNetDol]]</f>
        <v>1.1355201685414736E-2</v>
      </c>
    </row>
    <row r="24760" spans="1:15">
      <c r="A24760" s="1">
        <v>44677</v>
      </c>
      <c r="B24760" t="s">
        <v>13499</v>
      </c>
      <c r="C24760" t="s">
        <v>129</v>
      </c>
      <c r="D24760" t="s">
        <v>17</v>
      </c>
      <c r="E24760" t="s">
        <v>580</v>
      </c>
      <c r="F24760" t="s">
        <v>41</v>
      </c>
      <c r="G24760" t="s">
        <v>581</v>
      </c>
      <c r="H24760" t="s">
        <v>29872</v>
      </c>
      <c r="I24760" t="s">
        <v>51</v>
      </c>
      <c r="J24760">
        <v>0.25</v>
      </c>
      <c r="K24760">
        <v>50.24</v>
      </c>
      <c r="L24760">
        <v>26419.61</v>
      </c>
      <c r="M24760">
        <v>33861</v>
      </c>
      <c r="N24760">
        <v>100.19</v>
      </c>
      <c r="O24760">
        <f>Ordens[[#This Row],[TotalExecutedVolume]]/Ordens[[#This Row],[TotalNetDol]]</f>
        <v>1.901617775584121E-3</v>
      </c>
    </row>
    <row r="24761" spans="1:15">
      <c r="A24761" s="1">
        <v>44677</v>
      </c>
      <c r="B24761" t="s">
        <v>13499</v>
      </c>
      <c r="C24761" t="s">
        <v>16</v>
      </c>
      <c r="D24761" t="s">
        <v>24</v>
      </c>
      <c r="E24761" t="s">
        <v>30</v>
      </c>
      <c r="F24761" t="s">
        <v>72</v>
      </c>
      <c r="G24761" t="s">
        <v>27</v>
      </c>
      <c r="H24761" t="s">
        <v>29873</v>
      </c>
      <c r="I24761" t="s">
        <v>29</v>
      </c>
      <c r="J24761">
        <v>1.0881099999999999</v>
      </c>
      <c r="K24761">
        <v>400</v>
      </c>
      <c r="L24761">
        <v>26419.61</v>
      </c>
      <c r="M24761">
        <v>33861</v>
      </c>
      <c r="N24761">
        <v>1351</v>
      </c>
      <c r="O24761">
        <f>Ordens[[#This Row],[TotalExecutedVolume]]/Ordens[[#This Row],[TotalNetDol]]</f>
        <v>1.5140268913886314E-2</v>
      </c>
    </row>
    <row r="24762" spans="1:15">
      <c r="A24762" s="1">
        <v>44677</v>
      </c>
      <c r="B24762" t="s">
        <v>12521</v>
      </c>
      <c r="C24762" t="s">
        <v>129</v>
      </c>
      <c r="D24762" t="s">
        <v>17</v>
      </c>
      <c r="E24762" t="s">
        <v>4263</v>
      </c>
      <c r="F24762" t="s">
        <v>19</v>
      </c>
      <c r="G24762" t="s">
        <v>109</v>
      </c>
      <c r="H24762" t="s">
        <v>29874</v>
      </c>
      <c r="I24762" t="s">
        <v>89</v>
      </c>
      <c r="J24762">
        <v>0.44613000000000003</v>
      </c>
      <c r="K24762">
        <v>178.87</v>
      </c>
      <c r="L24762">
        <v>2713.6</v>
      </c>
      <c r="M24762">
        <v>2775.32</v>
      </c>
      <c r="N24762">
        <v>0</v>
      </c>
      <c r="O24762">
        <f>Ordens[[#This Row],[TotalExecutedVolume]]/Ordens[[#This Row],[TotalNetDol]]</f>
        <v>6.5916126179245291E-2</v>
      </c>
    </row>
    <row r="24763" spans="1:15">
      <c r="A24763" s="1">
        <v>44677</v>
      </c>
      <c r="B24763" t="s">
        <v>12521</v>
      </c>
      <c r="C24763" t="s">
        <v>129</v>
      </c>
      <c r="D24763" t="s">
        <v>17</v>
      </c>
      <c r="E24763" t="s">
        <v>580</v>
      </c>
      <c r="F24763" t="s">
        <v>41</v>
      </c>
      <c r="G24763" t="s">
        <v>581</v>
      </c>
      <c r="H24763" t="s">
        <v>29875</v>
      </c>
      <c r="I24763" t="s">
        <v>51</v>
      </c>
      <c r="J24763">
        <v>1.60019</v>
      </c>
      <c r="K24763">
        <v>325.67</v>
      </c>
      <c r="L24763">
        <v>2713.6</v>
      </c>
      <c r="M24763">
        <v>2775.32</v>
      </c>
      <c r="N24763">
        <v>0</v>
      </c>
      <c r="O24763">
        <f>Ordens[[#This Row],[TotalExecutedVolume]]/Ordens[[#This Row],[TotalNetDol]]</f>
        <v>0.12001400353773586</v>
      </c>
    </row>
    <row r="24764" spans="1:15">
      <c r="A24764" s="1">
        <v>44677</v>
      </c>
      <c r="B24764" t="s">
        <v>12521</v>
      </c>
      <c r="C24764" t="s">
        <v>16</v>
      </c>
      <c r="D24764" t="s">
        <v>17</v>
      </c>
      <c r="E24764" t="s">
        <v>6161</v>
      </c>
      <c r="F24764" t="s">
        <v>169</v>
      </c>
      <c r="G24764" t="s">
        <v>1232</v>
      </c>
      <c r="H24764" t="s">
        <v>29876</v>
      </c>
      <c r="I24764" t="s">
        <v>195</v>
      </c>
      <c r="J24764">
        <v>10.518800000000001</v>
      </c>
      <c r="K24764">
        <v>586</v>
      </c>
      <c r="L24764">
        <v>2713.6</v>
      </c>
      <c r="M24764">
        <v>2775.32</v>
      </c>
      <c r="N24764">
        <v>2606.52</v>
      </c>
      <c r="O24764">
        <f>Ordens[[#This Row],[TotalExecutedVolume]]/Ordens[[#This Row],[TotalNetDol]]</f>
        <v>0.2159492924528302</v>
      </c>
    </row>
    <row r="24765" spans="1:15">
      <c r="A24765" s="1">
        <v>44677</v>
      </c>
      <c r="B24765" t="s">
        <v>10289</v>
      </c>
      <c r="C24765" t="s">
        <v>16</v>
      </c>
      <c r="D24765" t="s">
        <v>17</v>
      </c>
      <c r="E24765" t="s">
        <v>103</v>
      </c>
      <c r="F24765" t="s">
        <v>19</v>
      </c>
      <c r="G24765" t="s">
        <v>104</v>
      </c>
      <c r="H24765" t="s">
        <v>29877</v>
      </c>
      <c r="I24765" t="s">
        <v>89</v>
      </c>
      <c r="J24765">
        <v>0.54913999999999996</v>
      </c>
      <c r="K24765">
        <v>100</v>
      </c>
      <c r="L24765">
        <v>502.92</v>
      </c>
      <c r="M24765">
        <v>496.76</v>
      </c>
      <c r="N24765">
        <v>247.97</v>
      </c>
      <c r="O24765">
        <f>Ordens[[#This Row],[TotalExecutedVolume]]/Ordens[[#This Row],[TotalNetDol]]</f>
        <v>0.19883878151594686</v>
      </c>
    </row>
    <row r="24766" spans="1:15">
      <c r="A24766" s="1">
        <v>44677</v>
      </c>
      <c r="B24766" t="s">
        <v>14392</v>
      </c>
      <c r="C24766" t="s">
        <v>16</v>
      </c>
      <c r="D24766" t="s">
        <v>17</v>
      </c>
      <c r="E24766" t="s">
        <v>294</v>
      </c>
      <c r="F24766" t="s">
        <v>188</v>
      </c>
      <c r="G24766" t="s">
        <v>189</v>
      </c>
      <c r="H24766" t="s">
        <v>29878</v>
      </c>
      <c r="I24766" t="s">
        <v>191</v>
      </c>
      <c r="J24766">
        <v>0.04</v>
      </c>
      <c r="K24766">
        <v>7.43</v>
      </c>
      <c r="L24766">
        <v>358.86</v>
      </c>
      <c r="M24766">
        <v>334.8</v>
      </c>
      <c r="N24766">
        <v>25.12</v>
      </c>
      <c r="O24766">
        <f>Ordens[[#This Row],[TotalExecutedVolume]]/Ordens[[#This Row],[TotalNetDol]]</f>
        <v>2.0704452990023964E-2</v>
      </c>
    </row>
    <row r="24767" spans="1:15">
      <c r="A24767" s="1">
        <v>44677</v>
      </c>
      <c r="B24767" t="s">
        <v>26109</v>
      </c>
      <c r="C24767" t="s">
        <v>16</v>
      </c>
      <c r="D24767" t="s">
        <v>17</v>
      </c>
      <c r="E24767" t="s">
        <v>29879</v>
      </c>
      <c r="F24767" t="s">
        <v>82</v>
      </c>
      <c r="G24767" t="s">
        <v>1007</v>
      </c>
      <c r="H24767" t="s">
        <v>29880</v>
      </c>
      <c r="I24767" t="s">
        <v>144</v>
      </c>
      <c r="J24767">
        <v>15</v>
      </c>
      <c r="K24767">
        <v>47.25</v>
      </c>
      <c r="L24767">
        <v>355.71</v>
      </c>
      <c r="M24767">
        <v>348.21</v>
      </c>
      <c r="N24767">
        <v>0</v>
      </c>
      <c r="O24767">
        <f>Ordens[[#This Row],[TotalExecutedVolume]]/Ordens[[#This Row],[TotalNetDol]]</f>
        <v>0.13283292569789998</v>
      </c>
    </row>
    <row r="24768" spans="1:15">
      <c r="A24768" s="1">
        <v>44677</v>
      </c>
      <c r="B24768" t="s">
        <v>26109</v>
      </c>
      <c r="C24768" t="s">
        <v>16</v>
      </c>
      <c r="D24768" t="s">
        <v>17</v>
      </c>
      <c r="E24768" t="s">
        <v>29881</v>
      </c>
      <c r="F24768" t="s">
        <v>33</v>
      </c>
      <c r="G24768" t="s">
        <v>181</v>
      </c>
      <c r="H24768" t="s">
        <v>29882</v>
      </c>
      <c r="I24768" t="s">
        <v>36</v>
      </c>
      <c r="J24768">
        <v>30</v>
      </c>
      <c r="K24768">
        <v>76.5</v>
      </c>
      <c r="L24768">
        <v>355.71</v>
      </c>
      <c r="M24768">
        <v>348.21</v>
      </c>
      <c r="N24768">
        <v>0</v>
      </c>
      <c r="O24768">
        <f>Ordens[[#This Row],[TotalExecutedVolume]]/Ordens[[#This Row],[TotalNetDol]]</f>
        <v>0.21506283208231425</v>
      </c>
    </row>
    <row r="24769" spans="1:15">
      <c r="A24769" s="1">
        <v>44677</v>
      </c>
      <c r="B24769" t="s">
        <v>8963</v>
      </c>
      <c r="C24769" t="s">
        <v>16</v>
      </c>
      <c r="D24769" t="s">
        <v>17</v>
      </c>
      <c r="E24769" t="s">
        <v>11772</v>
      </c>
      <c r="F24769" t="s">
        <v>19</v>
      </c>
      <c r="G24769" t="s">
        <v>104</v>
      </c>
      <c r="H24769" t="s">
        <v>29883</v>
      </c>
      <c r="I24769" t="s">
        <v>89</v>
      </c>
      <c r="J24769">
        <v>0.29849999999999999</v>
      </c>
      <c r="K24769">
        <v>15</v>
      </c>
      <c r="L24769">
        <v>929.44</v>
      </c>
      <c r="M24769">
        <v>759.39</v>
      </c>
      <c r="N24769">
        <v>11.8</v>
      </c>
      <c r="O24769">
        <f>Ordens[[#This Row],[TotalExecutedVolume]]/Ordens[[#This Row],[TotalNetDol]]</f>
        <v>1.6138750215183337E-2</v>
      </c>
    </row>
    <row r="24770" spans="1:15">
      <c r="A24770" s="1">
        <v>44677</v>
      </c>
      <c r="B24770" t="s">
        <v>10067</v>
      </c>
      <c r="C24770" t="s">
        <v>16</v>
      </c>
      <c r="D24770" t="s">
        <v>24</v>
      </c>
      <c r="E24770" t="s">
        <v>4464</v>
      </c>
      <c r="F24770" t="s">
        <v>72</v>
      </c>
      <c r="G24770" t="s">
        <v>27</v>
      </c>
      <c r="H24770" t="s">
        <v>29884</v>
      </c>
      <c r="I24770" t="s">
        <v>29</v>
      </c>
      <c r="J24770">
        <v>4.2229799999999997</v>
      </c>
      <c r="K24770">
        <v>200</v>
      </c>
      <c r="L24770">
        <v>1829.74</v>
      </c>
      <c r="M24770">
        <v>1978.23</v>
      </c>
      <c r="N24770">
        <v>186.23</v>
      </c>
      <c r="O24770">
        <f>Ordens[[#This Row],[TotalExecutedVolume]]/Ordens[[#This Row],[TotalNetDol]]</f>
        <v>0.10930514717938068</v>
      </c>
    </row>
    <row r="24771" spans="1:15">
      <c r="A24771" s="1">
        <v>44677</v>
      </c>
      <c r="B24771" t="s">
        <v>17521</v>
      </c>
      <c r="C24771" t="s">
        <v>129</v>
      </c>
      <c r="D24771" t="s">
        <v>17</v>
      </c>
      <c r="E24771" t="s">
        <v>103</v>
      </c>
      <c r="F24771" t="s">
        <v>19</v>
      </c>
      <c r="G24771" t="s">
        <v>104</v>
      </c>
      <c r="H24771" t="s">
        <v>29885</v>
      </c>
      <c r="I24771" t="s">
        <v>89</v>
      </c>
      <c r="J24771">
        <v>2.9</v>
      </c>
      <c r="K24771">
        <v>524.35</v>
      </c>
      <c r="L24771">
        <v>53907.39</v>
      </c>
      <c r="M24771">
        <v>53804.03</v>
      </c>
      <c r="N24771">
        <v>0</v>
      </c>
      <c r="O24771">
        <f>Ordens[[#This Row],[TotalExecutedVolume]]/Ordens[[#This Row],[TotalNetDol]]</f>
        <v>9.7268667616814686E-3</v>
      </c>
    </row>
    <row r="24772" spans="1:15">
      <c r="A24772" s="1">
        <v>44677</v>
      </c>
      <c r="B24772" t="s">
        <v>17521</v>
      </c>
      <c r="C24772" t="s">
        <v>129</v>
      </c>
      <c r="D24772" t="s">
        <v>17</v>
      </c>
      <c r="E24772" t="s">
        <v>103</v>
      </c>
      <c r="F24772" t="s">
        <v>19</v>
      </c>
      <c r="G24772" t="s">
        <v>104</v>
      </c>
      <c r="H24772" t="s">
        <v>29886</v>
      </c>
      <c r="I24772" t="s">
        <v>89</v>
      </c>
      <c r="J24772">
        <v>2.0310700000000002</v>
      </c>
      <c r="K24772">
        <v>371.69</v>
      </c>
      <c r="L24772">
        <v>53907.39</v>
      </c>
      <c r="M24772">
        <v>53804.03</v>
      </c>
      <c r="N24772">
        <v>0</v>
      </c>
      <c r="O24772">
        <f>Ordens[[#This Row],[TotalExecutedVolume]]/Ordens[[#This Row],[TotalNetDol]]</f>
        <v>6.8949730268892629E-3</v>
      </c>
    </row>
    <row r="24773" spans="1:15">
      <c r="A24773" s="1">
        <v>44677</v>
      </c>
      <c r="B24773" t="s">
        <v>17521</v>
      </c>
      <c r="C24773" t="s">
        <v>129</v>
      </c>
      <c r="D24773" t="s">
        <v>24</v>
      </c>
      <c r="E24773" t="s">
        <v>945</v>
      </c>
      <c r="F24773" t="s">
        <v>72</v>
      </c>
      <c r="G24773" t="s">
        <v>27</v>
      </c>
      <c r="H24773" t="s">
        <v>29887</v>
      </c>
      <c r="I24773" t="s">
        <v>29</v>
      </c>
      <c r="J24773">
        <v>7.5</v>
      </c>
      <c r="K24773">
        <v>269.18</v>
      </c>
      <c r="L24773">
        <v>53907.39</v>
      </c>
      <c r="M24773">
        <v>53804.03</v>
      </c>
      <c r="N24773">
        <v>0</v>
      </c>
      <c r="O24773">
        <f>Ordens[[#This Row],[TotalExecutedVolume]]/Ordens[[#This Row],[TotalNetDol]]</f>
        <v>4.9933784588717797E-3</v>
      </c>
    </row>
    <row r="24774" spans="1:15">
      <c r="A24774" s="1">
        <v>44677</v>
      </c>
      <c r="B24774" t="s">
        <v>17521</v>
      </c>
      <c r="C24774" t="s">
        <v>129</v>
      </c>
      <c r="D24774" t="s">
        <v>17</v>
      </c>
      <c r="E24774" t="s">
        <v>48</v>
      </c>
      <c r="F24774" t="s">
        <v>41</v>
      </c>
      <c r="G24774" t="s">
        <v>49</v>
      </c>
      <c r="H24774" t="s">
        <v>29888</v>
      </c>
      <c r="I24774" t="s">
        <v>51</v>
      </c>
      <c r="J24774">
        <v>1.9</v>
      </c>
      <c r="K24774">
        <v>221.79</v>
      </c>
      <c r="L24774">
        <v>53907.39</v>
      </c>
      <c r="M24774">
        <v>53804.03</v>
      </c>
      <c r="N24774">
        <v>0</v>
      </c>
      <c r="O24774">
        <f>Ordens[[#This Row],[TotalExecutedVolume]]/Ordens[[#This Row],[TotalNetDol]]</f>
        <v>4.1142782093512593E-3</v>
      </c>
    </row>
    <row r="24775" spans="1:15">
      <c r="A24775" s="1">
        <v>44677</v>
      </c>
      <c r="B24775" t="s">
        <v>17521</v>
      </c>
      <c r="C24775" t="s">
        <v>129</v>
      </c>
      <c r="D24775" t="s">
        <v>17</v>
      </c>
      <c r="E24775" t="s">
        <v>48</v>
      </c>
      <c r="F24775" t="s">
        <v>41</v>
      </c>
      <c r="G24775" t="s">
        <v>49</v>
      </c>
      <c r="H24775" t="s">
        <v>29889</v>
      </c>
      <c r="I24775" t="s">
        <v>51</v>
      </c>
      <c r="J24775">
        <v>1.94916</v>
      </c>
      <c r="K24775">
        <v>227.12</v>
      </c>
      <c r="L24775">
        <v>53907.39</v>
      </c>
      <c r="M24775">
        <v>53804.03</v>
      </c>
      <c r="N24775">
        <v>0</v>
      </c>
      <c r="O24775">
        <f>Ordens[[#This Row],[TotalExecutedVolume]]/Ordens[[#This Row],[TotalNetDol]]</f>
        <v>4.213151480715353E-3</v>
      </c>
    </row>
    <row r="24776" spans="1:15">
      <c r="A24776" s="1">
        <v>44677</v>
      </c>
      <c r="B24776" t="s">
        <v>17521</v>
      </c>
      <c r="C24776" t="s">
        <v>129</v>
      </c>
      <c r="D24776" t="s">
        <v>24</v>
      </c>
      <c r="E24776" t="s">
        <v>767</v>
      </c>
      <c r="F24776" t="s">
        <v>72</v>
      </c>
      <c r="G24776" t="s">
        <v>27</v>
      </c>
      <c r="H24776" t="s">
        <v>29890</v>
      </c>
      <c r="I24776" t="s">
        <v>29</v>
      </c>
      <c r="J24776">
        <v>4.5</v>
      </c>
      <c r="K24776">
        <v>210.06</v>
      </c>
      <c r="L24776">
        <v>53907.39</v>
      </c>
      <c r="M24776">
        <v>53804.03</v>
      </c>
      <c r="N24776">
        <v>0</v>
      </c>
      <c r="O24776">
        <f>Ordens[[#This Row],[TotalExecutedVolume]]/Ordens[[#This Row],[TotalNetDol]]</f>
        <v>3.8966828110209009E-3</v>
      </c>
    </row>
    <row r="24777" spans="1:15">
      <c r="A24777" s="1">
        <v>44677</v>
      </c>
      <c r="B24777" t="s">
        <v>17521</v>
      </c>
      <c r="C24777" t="s">
        <v>129</v>
      </c>
      <c r="D24777" t="s">
        <v>24</v>
      </c>
      <c r="E24777" t="s">
        <v>767</v>
      </c>
      <c r="F24777" t="s">
        <v>72</v>
      </c>
      <c r="G24777" t="s">
        <v>27</v>
      </c>
      <c r="H24777" t="s">
        <v>29891</v>
      </c>
      <c r="I24777" t="s">
        <v>29</v>
      </c>
      <c r="J24777">
        <v>10.5</v>
      </c>
      <c r="K24777">
        <v>490.98</v>
      </c>
      <c r="L24777">
        <v>53907.39</v>
      </c>
      <c r="M24777">
        <v>53804.03</v>
      </c>
      <c r="N24777">
        <v>0</v>
      </c>
      <c r="O24777">
        <f>Ordens[[#This Row],[TotalExecutedVolume]]/Ordens[[#This Row],[TotalNetDol]]</f>
        <v>9.1078421715464243E-3</v>
      </c>
    </row>
    <row r="24778" spans="1:15">
      <c r="A24778" s="1">
        <v>44677</v>
      </c>
      <c r="B24778" t="s">
        <v>29892</v>
      </c>
      <c r="C24778" t="s">
        <v>16</v>
      </c>
      <c r="D24778" t="s">
        <v>17</v>
      </c>
      <c r="E24778" t="s">
        <v>18</v>
      </c>
      <c r="F24778" t="s">
        <v>19</v>
      </c>
      <c r="G24778" t="s">
        <v>20</v>
      </c>
      <c r="H24778" t="s">
        <v>29893</v>
      </c>
      <c r="I24778" t="s">
        <v>22</v>
      </c>
      <c r="J24778">
        <v>5.5E-2</v>
      </c>
      <c r="K24778">
        <v>8.75</v>
      </c>
      <c r="L24778">
        <v>204.16</v>
      </c>
      <c r="M24778">
        <v>385.85</v>
      </c>
      <c r="N24778">
        <v>7.91</v>
      </c>
      <c r="O24778">
        <f>Ordens[[#This Row],[TotalExecutedVolume]]/Ordens[[#This Row],[TotalNetDol]]</f>
        <v>4.285854231974922E-2</v>
      </c>
    </row>
    <row r="24779" spans="1:15">
      <c r="A24779" s="1">
        <v>44677</v>
      </c>
      <c r="B24779" t="s">
        <v>29892</v>
      </c>
      <c r="C24779" t="s">
        <v>16</v>
      </c>
      <c r="D24779" t="s">
        <v>17</v>
      </c>
      <c r="E24779" t="s">
        <v>204</v>
      </c>
      <c r="F24779" t="s">
        <v>19</v>
      </c>
      <c r="G24779" t="s">
        <v>104</v>
      </c>
      <c r="H24779" t="s">
        <v>29894</v>
      </c>
      <c r="I24779" t="s">
        <v>89</v>
      </c>
      <c r="J24779">
        <v>6.6</v>
      </c>
      <c r="K24779">
        <v>162.88999999999999</v>
      </c>
      <c r="L24779">
        <v>204.16</v>
      </c>
      <c r="M24779">
        <v>385.85</v>
      </c>
      <c r="N24779">
        <v>149.22999999999999</v>
      </c>
      <c r="O24779">
        <f>Ordens[[#This Row],[TotalExecutedVolume]]/Ordens[[#This Row],[TotalNetDol]]</f>
        <v>0.79785462382445138</v>
      </c>
    </row>
    <row r="24780" spans="1:15">
      <c r="A24780" s="1">
        <v>44677</v>
      </c>
      <c r="B24780" t="s">
        <v>29895</v>
      </c>
      <c r="C24780" t="s">
        <v>16</v>
      </c>
      <c r="D24780" t="s">
        <v>17</v>
      </c>
      <c r="E24780" t="s">
        <v>368</v>
      </c>
      <c r="F24780" t="s">
        <v>307</v>
      </c>
      <c r="G24780" t="s">
        <v>308</v>
      </c>
      <c r="H24780" t="s">
        <v>29896</v>
      </c>
      <c r="I24780" t="s">
        <v>310</v>
      </c>
      <c r="J24780">
        <v>1.3724000000000001</v>
      </c>
      <c r="K24780">
        <v>200</v>
      </c>
      <c r="L24780">
        <v>1571.14</v>
      </c>
      <c r="M24780">
        <v>1717.16</v>
      </c>
      <c r="N24780">
        <v>201.8</v>
      </c>
      <c r="O24780">
        <f>Ordens[[#This Row],[TotalExecutedVolume]]/Ordens[[#This Row],[TotalNetDol]]</f>
        <v>0.1272961034662729</v>
      </c>
    </row>
    <row r="24781" spans="1:15">
      <c r="A24781" s="1">
        <v>44677</v>
      </c>
      <c r="B24781" t="s">
        <v>29895</v>
      </c>
      <c r="C24781" t="s">
        <v>16</v>
      </c>
      <c r="D24781" t="s">
        <v>17</v>
      </c>
      <c r="E24781" t="s">
        <v>652</v>
      </c>
      <c r="F24781" t="s">
        <v>41</v>
      </c>
      <c r="G24781" t="s">
        <v>503</v>
      </c>
      <c r="H24781" t="s">
        <v>29897</v>
      </c>
      <c r="I24781" t="s">
        <v>51</v>
      </c>
      <c r="J24781">
        <v>2.0765699999999998</v>
      </c>
      <c r="K24781">
        <v>160</v>
      </c>
      <c r="L24781">
        <v>1571.14</v>
      </c>
      <c r="M24781">
        <v>1717.16</v>
      </c>
      <c r="N24781">
        <v>154.68</v>
      </c>
      <c r="O24781">
        <f>Ordens[[#This Row],[TotalExecutedVolume]]/Ordens[[#This Row],[TotalNetDol]]</f>
        <v>0.10183688277301831</v>
      </c>
    </row>
    <row r="24782" spans="1:15">
      <c r="A24782" s="1">
        <v>44677</v>
      </c>
      <c r="B24782" t="s">
        <v>29895</v>
      </c>
      <c r="C24782" t="s">
        <v>16</v>
      </c>
      <c r="D24782" t="s">
        <v>17</v>
      </c>
      <c r="E24782" t="s">
        <v>40</v>
      </c>
      <c r="F24782" t="s">
        <v>41</v>
      </c>
      <c r="G24782" t="s">
        <v>42</v>
      </c>
      <c r="H24782" t="s">
        <v>29898</v>
      </c>
      <c r="I24782" t="s">
        <v>44</v>
      </c>
      <c r="J24782">
        <v>0.11754000000000001</v>
      </c>
      <c r="K24782">
        <v>329.97</v>
      </c>
      <c r="L24782">
        <v>1571.14</v>
      </c>
      <c r="M24782">
        <v>1717.16</v>
      </c>
      <c r="N24782">
        <v>261.12</v>
      </c>
      <c r="O24782">
        <f>Ordens[[#This Row],[TotalExecutedVolume]]/Ordens[[#This Row],[TotalNetDol]]</f>
        <v>0.21001947630383033</v>
      </c>
    </row>
    <row r="24783" spans="1:15">
      <c r="A24783" s="1">
        <v>44677</v>
      </c>
      <c r="B24783" t="s">
        <v>29895</v>
      </c>
      <c r="C24783" t="s">
        <v>16</v>
      </c>
      <c r="D24783" t="s">
        <v>17</v>
      </c>
      <c r="E24783" t="s">
        <v>103</v>
      </c>
      <c r="F24783" t="s">
        <v>19</v>
      </c>
      <c r="G24783" t="s">
        <v>104</v>
      </c>
      <c r="H24783" t="s">
        <v>29899</v>
      </c>
      <c r="I24783" t="s">
        <v>89</v>
      </c>
      <c r="J24783">
        <v>1.6635200000000001</v>
      </c>
      <c r="K24783">
        <v>300</v>
      </c>
      <c r="L24783">
        <v>1571.14</v>
      </c>
      <c r="M24783">
        <v>1717.16</v>
      </c>
      <c r="N24783">
        <v>318.77999999999997</v>
      </c>
      <c r="O24783">
        <f>Ordens[[#This Row],[TotalExecutedVolume]]/Ordens[[#This Row],[TotalNetDol]]</f>
        <v>0.19094415519940933</v>
      </c>
    </row>
    <row r="24784" spans="1:15">
      <c r="A24784" s="1">
        <v>44677</v>
      </c>
      <c r="B24784" t="s">
        <v>29895</v>
      </c>
      <c r="C24784" t="s">
        <v>16</v>
      </c>
      <c r="D24784" t="s">
        <v>17</v>
      </c>
      <c r="E24784" t="s">
        <v>18</v>
      </c>
      <c r="F24784" t="s">
        <v>19</v>
      </c>
      <c r="G24784" t="s">
        <v>20</v>
      </c>
      <c r="H24784" t="s">
        <v>29900</v>
      </c>
      <c r="I24784" t="s">
        <v>22</v>
      </c>
      <c r="J24784">
        <v>1.8771100000000001</v>
      </c>
      <c r="K24784">
        <v>300</v>
      </c>
      <c r="L24784">
        <v>1571.14</v>
      </c>
      <c r="M24784">
        <v>1717.16</v>
      </c>
      <c r="N24784">
        <v>269.89</v>
      </c>
      <c r="O24784">
        <f>Ordens[[#This Row],[TotalExecutedVolume]]/Ordens[[#This Row],[TotalNetDol]]</f>
        <v>0.19094415519940933</v>
      </c>
    </row>
    <row r="24785" spans="1:15">
      <c r="A24785" s="1">
        <v>44677</v>
      </c>
      <c r="B24785" t="s">
        <v>29895</v>
      </c>
      <c r="C24785" t="s">
        <v>16</v>
      </c>
      <c r="D24785" t="s">
        <v>17</v>
      </c>
      <c r="E24785" t="s">
        <v>500</v>
      </c>
      <c r="F24785" t="s">
        <v>19</v>
      </c>
      <c r="G24785" t="s">
        <v>55</v>
      </c>
      <c r="H24785" t="s">
        <v>29901</v>
      </c>
      <c r="I24785" t="s">
        <v>22</v>
      </c>
      <c r="J24785">
        <v>1.60616</v>
      </c>
      <c r="K24785">
        <v>150</v>
      </c>
      <c r="L24785">
        <v>1571.14</v>
      </c>
      <c r="M24785">
        <v>1717.16</v>
      </c>
      <c r="N24785">
        <v>183.1</v>
      </c>
      <c r="O24785">
        <f>Ordens[[#This Row],[TotalExecutedVolume]]/Ordens[[#This Row],[TotalNetDol]]</f>
        <v>9.5472077599704663E-2</v>
      </c>
    </row>
    <row r="24786" spans="1:15">
      <c r="A24786" s="1">
        <v>44677</v>
      </c>
      <c r="B24786" t="s">
        <v>29895</v>
      </c>
      <c r="C24786" t="s">
        <v>16</v>
      </c>
      <c r="D24786" t="s">
        <v>17</v>
      </c>
      <c r="E24786" t="s">
        <v>81</v>
      </c>
      <c r="F24786" t="s">
        <v>82</v>
      </c>
      <c r="G24786" t="s">
        <v>83</v>
      </c>
      <c r="H24786" t="s">
        <v>29902</v>
      </c>
      <c r="I24786" t="s">
        <v>85</v>
      </c>
      <c r="J24786">
        <v>2.0079099999999999</v>
      </c>
      <c r="K24786">
        <v>132</v>
      </c>
      <c r="L24786">
        <v>1571.14</v>
      </c>
      <c r="M24786">
        <v>1717.16</v>
      </c>
      <c r="N24786">
        <v>129.11000000000001</v>
      </c>
      <c r="O24786">
        <f>Ordens[[#This Row],[TotalExecutedVolume]]/Ordens[[#This Row],[TotalNetDol]]</f>
        <v>8.4015428287740113E-2</v>
      </c>
    </row>
    <row r="24787" spans="1:15">
      <c r="A24787" s="1">
        <v>44677</v>
      </c>
      <c r="B24787" t="s">
        <v>29903</v>
      </c>
      <c r="C24787" t="s">
        <v>16</v>
      </c>
      <c r="D24787" t="s">
        <v>24</v>
      </c>
      <c r="E24787" t="s">
        <v>149</v>
      </c>
      <c r="F24787" t="s">
        <v>72</v>
      </c>
      <c r="G24787" t="s">
        <v>27</v>
      </c>
      <c r="H24787" t="s">
        <v>29904</v>
      </c>
      <c r="I24787" t="s">
        <v>29</v>
      </c>
      <c r="J24787">
        <v>0.29998999999999998</v>
      </c>
      <c r="K24787">
        <v>10.89</v>
      </c>
      <c r="L24787">
        <v>32.159999999999997</v>
      </c>
      <c r="M24787">
        <v>0.56000000000000005</v>
      </c>
      <c r="N24787">
        <v>0</v>
      </c>
      <c r="O24787">
        <f>Ordens[[#This Row],[TotalExecutedVolume]]/Ordens[[#This Row],[TotalNetDol]]</f>
        <v>0.3386194029850747</v>
      </c>
    </row>
    <row r="24788" spans="1:15">
      <c r="A24788" s="1">
        <v>44677</v>
      </c>
      <c r="B24788" t="s">
        <v>28986</v>
      </c>
      <c r="C24788" t="s">
        <v>16</v>
      </c>
      <c r="D24788" t="s">
        <v>17</v>
      </c>
      <c r="E24788" t="s">
        <v>513</v>
      </c>
      <c r="F24788" t="s">
        <v>307</v>
      </c>
      <c r="G24788" t="s">
        <v>510</v>
      </c>
      <c r="H24788" t="s">
        <v>29905</v>
      </c>
      <c r="I24788" t="s">
        <v>310</v>
      </c>
      <c r="J24788">
        <v>7.4020000000000001</v>
      </c>
      <c r="K24788">
        <v>2837.33</v>
      </c>
      <c r="L24788">
        <v>20091.490000000002</v>
      </c>
      <c r="M24788">
        <v>16769.28</v>
      </c>
      <c r="N24788">
        <v>5043.45</v>
      </c>
      <c r="O24788">
        <f>Ordens[[#This Row],[TotalExecutedVolume]]/Ordens[[#This Row],[TotalNetDol]]</f>
        <v>0.14122048688275482</v>
      </c>
    </row>
    <row r="24789" spans="1:15">
      <c r="A24789" s="1">
        <v>44677</v>
      </c>
      <c r="B24789" t="s">
        <v>5098</v>
      </c>
      <c r="C24789" t="s">
        <v>16</v>
      </c>
      <c r="D24789" t="s">
        <v>17</v>
      </c>
      <c r="E24789" t="s">
        <v>141</v>
      </c>
      <c r="F24789" t="s">
        <v>82</v>
      </c>
      <c r="G24789" t="s">
        <v>142</v>
      </c>
      <c r="H24789" t="s">
        <v>29906</v>
      </c>
      <c r="I24789" t="s">
        <v>144</v>
      </c>
      <c r="J24789">
        <v>6.3E-2</v>
      </c>
      <c r="K24789">
        <v>57.29</v>
      </c>
      <c r="L24789">
        <v>219.64</v>
      </c>
      <c r="M24789">
        <v>371.12</v>
      </c>
      <c r="N24789">
        <v>69.98</v>
      </c>
      <c r="O24789">
        <f>Ordens[[#This Row],[TotalExecutedVolume]]/Ordens[[#This Row],[TotalNetDol]]</f>
        <v>0.26083591331269351</v>
      </c>
    </row>
    <row r="24790" spans="1:15">
      <c r="A24790" s="1">
        <v>44677</v>
      </c>
      <c r="B24790" t="s">
        <v>12516</v>
      </c>
      <c r="C24790" t="s">
        <v>16</v>
      </c>
      <c r="D24790" t="s">
        <v>24</v>
      </c>
      <c r="E24790" t="s">
        <v>12517</v>
      </c>
      <c r="F24790" t="s">
        <v>72</v>
      </c>
      <c r="G24790" t="s">
        <v>27</v>
      </c>
      <c r="H24790" t="s">
        <v>29907</v>
      </c>
      <c r="I24790" t="s">
        <v>29</v>
      </c>
      <c r="J24790">
        <v>150</v>
      </c>
      <c r="K24790">
        <v>3475.5</v>
      </c>
      <c r="L24790">
        <v>6283.45</v>
      </c>
      <c r="M24790">
        <v>5889.02</v>
      </c>
      <c r="N24790">
        <v>4057.2</v>
      </c>
      <c r="O24790">
        <f>Ordens[[#This Row],[TotalExecutedVolume]]/Ordens[[#This Row],[TotalNetDol]]</f>
        <v>0.55311970334768323</v>
      </c>
    </row>
    <row r="24791" spans="1:15">
      <c r="A24791" s="1">
        <v>44677</v>
      </c>
      <c r="B24791" t="s">
        <v>12516</v>
      </c>
      <c r="C24791" t="s">
        <v>16</v>
      </c>
      <c r="D24791" t="s">
        <v>24</v>
      </c>
      <c r="E24791" t="s">
        <v>12517</v>
      </c>
      <c r="F24791" t="s">
        <v>72</v>
      </c>
      <c r="G24791" t="s">
        <v>27</v>
      </c>
      <c r="H24791" t="s">
        <v>29908</v>
      </c>
      <c r="I24791" t="s">
        <v>29</v>
      </c>
      <c r="J24791">
        <v>25</v>
      </c>
      <c r="K24791">
        <v>577.75</v>
      </c>
      <c r="L24791">
        <v>6283.45</v>
      </c>
      <c r="M24791">
        <v>5889.02</v>
      </c>
      <c r="N24791">
        <v>4057.2</v>
      </c>
      <c r="O24791">
        <f>Ordens[[#This Row],[TotalExecutedVolume]]/Ordens[[#This Row],[TotalNetDol]]</f>
        <v>9.1947894866673568E-2</v>
      </c>
    </row>
    <row r="24792" spans="1:15">
      <c r="A24792" s="1">
        <v>44677</v>
      </c>
      <c r="B24792" t="s">
        <v>4853</v>
      </c>
      <c r="C24792" t="s">
        <v>129</v>
      </c>
      <c r="D24792" t="s">
        <v>17</v>
      </c>
      <c r="E24792" t="s">
        <v>19586</v>
      </c>
      <c r="F24792" t="s">
        <v>169</v>
      </c>
      <c r="G24792" t="s">
        <v>17372</v>
      </c>
      <c r="H24792" t="s">
        <v>29909</v>
      </c>
      <c r="I24792" t="s">
        <v>1405</v>
      </c>
      <c r="J24792">
        <v>1.50542</v>
      </c>
      <c r="K24792">
        <v>15.46</v>
      </c>
      <c r="L24792">
        <v>15.46</v>
      </c>
      <c r="M24792">
        <v>14.92</v>
      </c>
      <c r="N24792">
        <v>0</v>
      </c>
      <c r="O24792">
        <f>Ordens[[#This Row],[TotalExecutedVolume]]/Ordens[[#This Row],[TotalNetDol]]</f>
        <v>1</v>
      </c>
    </row>
    <row r="24793" spans="1:15">
      <c r="A24793" s="1">
        <v>44677</v>
      </c>
      <c r="B24793" t="s">
        <v>13351</v>
      </c>
      <c r="C24793" t="s">
        <v>16</v>
      </c>
      <c r="D24793" t="s">
        <v>24</v>
      </c>
      <c r="E24793" t="s">
        <v>149</v>
      </c>
      <c r="F24793" t="s">
        <v>72</v>
      </c>
      <c r="G24793" t="s">
        <v>27</v>
      </c>
      <c r="H24793" t="s">
        <v>29910</v>
      </c>
      <c r="I24793" t="s">
        <v>29</v>
      </c>
      <c r="J24793">
        <v>4.75596</v>
      </c>
      <c r="K24793">
        <v>171.88</v>
      </c>
      <c r="L24793">
        <v>2913.43</v>
      </c>
      <c r="M24793">
        <v>3596.34</v>
      </c>
      <c r="N24793">
        <v>167.41</v>
      </c>
      <c r="O24793">
        <f>Ordens[[#This Row],[TotalExecutedVolume]]/Ordens[[#This Row],[TotalNetDol]]</f>
        <v>5.8995754145457421E-2</v>
      </c>
    </row>
    <row r="24794" spans="1:15">
      <c r="A24794" s="1">
        <v>44677</v>
      </c>
      <c r="B24794" t="s">
        <v>5117</v>
      </c>
      <c r="C24794" t="s">
        <v>16</v>
      </c>
      <c r="D24794" t="s">
        <v>24</v>
      </c>
      <c r="E24794" t="s">
        <v>52</v>
      </c>
      <c r="F24794" t="s">
        <v>72</v>
      </c>
      <c r="G24794" t="s">
        <v>27</v>
      </c>
      <c r="H24794" t="s">
        <v>29911</v>
      </c>
      <c r="I24794" t="s">
        <v>29</v>
      </c>
      <c r="J24794">
        <v>2.8000000000000001E-2</v>
      </c>
      <c r="K24794">
        <v>10.92</v>
      </c>
      <c r="L24794">
        <v>120.86</v>
      </c>
      <c r="M24794">
        <v>158.6</v>
      </c>
      <c r="N24794">
        <v>158.47999999999999</v>
      </c>
      <c r="O24794">
        <f>Ordens[[#This Row],[TotalExecutedVolume]]/Ordens[[#This Row],[TotalNetDol]]</f>
        <v>9.0352473936786359E-2</v>
      </c>
    </row>
    <row r="24795" spans="1:15">
      <c r="A24795" s="1">
        <v>44677</v>
      </c>
      <c r="B24795" t="s">
        <v>20153</v>
      </c>
      <c r="C24795" t="s">
        <v>16</v>
      </c>
      <c r="D24795" t="s">
        <v>17</v>
      </c>
      <c r="E24795" t="s">
        <v>721</v>
      </c>
      <c r="F24795" t="s">
        <v>169</v>
      </c>
      <c r="G24795" t="s">
        <v>722</v>
      </c>
      <c r="H24795" t="s">
        <v>29912</v>
      </c>
      <c r="I24795" t="s">
        <v>611</v>
      </c>
      <c r="J24795">
        <v>0.8</v>
      </c>
      <c r="K24795">
        <v>21.91</v>
      </c>
      <c r="L24795">
        <v>201.45</v>
      </c>
      <c r="M24795">
        <v>198.93</v>
      </c>
      <c r="N24795">
        <v>37.020000000000003</v>
      </c>
      <c r="O24795">
        <f>Ordens[[#This Row],[TotalExecutedVolume]]/Ordens[[#This Row],[TotalNetDol]]</f>
        <v>0.10876147927525441</v>
      </c>
    </row>
    <row r="24796" spans="1:15">
      <c r="A24796" s="1">
        <v>44677</v>
      </c>
      <c r="B24796" t="s">
        <v>29913</v>
      </c>
      <c r="C24796" t="s">
        <v>16</v>
      </c>
      <c r="D24796" t="s">
        <v>17</v>
      </c>
      <c r="E24796" t="s">
        <v>539</v>
      </c>
      <c r="F24796" t="s">
        <v>133</v>
      </c>
      <c r="G24796" t="s">
        <v>134</v>
      </c>
      <c r="H24796" t="s">
        <v>29914</v>
      </c>
      <c r="I24796" t="s">
        <v>133</v>
      </c>
      <c r="J24796">
        <v>1</v>
      </c>
      <c r="K24796">
        <v>15.09</v>
      </c>
      <c r="L24796">
        <v>74.5</v>
      </c>
      <c r="M24796">
        <v>143.51</v>
      </c>
      <c r="N24796">
        <v>14.5</v>
      </c>
      <c r="O24796">
        <f>Ordens[[#This Row],[TotalExecutedVolume]]/Ordens[[#This Row],[TotalNetDol]]</f>
        <v>0.20255033557046981</v>
      </c>
    </row>
    <row r="24797" spans="1:15">
      <c r="A24797" s="1">
        <v>44677</v>
      </c>
      <c r="B24797" t="s">
        <v>29913</v>
      </c>
      <c r="C24797" t="s">
        <v>16</v>
      </c>
      <c r="D24797" t="s">
        <v>24</v>
      </c>
      <c r="E24797" t="s">
        <v>6139</v>
      </c>
      <c r="F24797" t="s">
        <v>72</v>
      </c>
      <c r="G24797" t="s">
        <v>27</v>
      </c>
      <c r="H24797" t="s">
        <v>29915</v>
      </c>
      <c r="I24797" t="s">
        <v>29</v>
      </c>
      <c r="J24797">
        <v>1</v>
      </c>
      <c r="K24797">
        <v>51.87</v>
      </c>
      <c r="L24797">
        <v>74.5</v>
      </c>
      <c r="M24797">
        <v>143.51</v>
      </c>
      <c r="N24797">
        <v>50.83</v>
      </c>
      <c r="O24797">
        <f>Ordens[[#This Row],[TotalExecutedVolume]]/Ordens[[#This Row],[TotalNetDol]]</f>
        <v>0.69624161073825497</v>
      </c>
    </row>
    <row r="24798" spans="1:15">
      <c r="A24798" s="1">
        <v>44677</v>
      </c>
      <c r="B24798" t="s">
        <v>29913</v>
      </c>
      <c r="C24798" t="s">
        <v>16</v>
      </c>
      <c r="D24798" t="s">
        <v>17</v>
      </c>
      <c r="E24798" t="s">
        <v>502</v>
      </c>
      <c r="F24798" t="s">
        <v>41</v>
      </c>
      <c r="G24798" t="s">
        <v>503</v>
      </c>
      <c r="H24798" t="s">
        <v>29916</v>
      </c>
      <c r="I24798" t="s">
        <v>51</v>
      </c>
      <c r="J24798">
        <v>3.4700000000000002E-2</v>
      </c>
      <c r="K24798">
        <v>8.75</v>
      </c>
      <c r="L24798">
        <v>74.5</v>
      </c>
      <c r="M24798">
        <v>143.51</v>
      </c>
      <c r="N24798">
        <v>8.61</v>
      </c>
      <c r="O24798">
        <f>Ordens[[#This Row],[TotalExecutedVolume]]/Ordens[[#This Row],[TotalNetDol]]</f>
        <v>0.1174496644295302</v>
      </c>
    </row>
    <row r="24799" spans="1:15">
      <c r="A24799" s="1">
        <v>44677</v>
      </c>
      <c r="B24799" t="s">
        <v>12985</v>
      </c>
      <c r="C24799" t="s">
        <v>16</v>
      </c>
      <c r="D24799" t="s">
        <v>17</v>
      </c>
      <c r="E24799" t="s">
        <v>316</v>
      </c>
      <c r="F24799" t="s">
        <v>82</v>
      </c>
      <c r="G24799" t="s">
        <v>317</v>
      </c>
      <c r="H24799" t="s">
        <v>29917</v>
      </c>
      <c r="I24799" t="s">
        <v>85</v>
      </c>
      <c r="J24799">
        <v>0.24</v>
      </c>
      <c r="K24799">
        <v>29.16</v>
      </c>
      <c r="L24799">
        <v>263.42</v>
      </c>
      <c r="M24799">
        <v>325.67</v>
      </c>
      <c r="N24799">
        <v>98.26</v>
      </c>
      <c r="O24799">
        <f>Ordens[[#This Row],[TotalExecutedVolume]]/Ordens[[#This Row],[TotalNetDol]]</f>
        <v>0.11069774504593424</v>
      </c>
    </row>
    <row r="24800" spans="1:15">
      <c r="A24800" s="1">
        <v>44677</v>
      </c>
      <c r="B24800" t="s">
        <v>13042</v>
      </c>
      <c r="C24800" t="s">
        <v>16</v>
      </c>
      <c r="D24800" t="s">
        <v>17</v>
      </c>
      <c r="E24800" t="s">
        <v>111</v>
      </c>
      <c r="F24800" t="s">
        <v>19</v>
      </c>
      <c r="G24800" t="s">
        <v>104</v>
      </c>
      <c r="H24800" t="s">
        <v>29918</v>
      </c>
      <c r="I24800" t="s">
        <v>89</v>
      </c>
      <c r="J24800">
        <v>2</v>
      </c>
      <c r="K24800">
        <v>4820.28</v>
      </c>
      <c r="L24800">
        <v>19164.11</v>
      </c>
      <c r="M24800">
        <v>11737.91</v>
      </c>
      <c r="N24800">
        <v>0</v>
      </c>
      <c r="O24800">
        <f>Ordens[[#This Row],[TotalExecutedVolume]]/Ordens[[#This Row],[TotalNetDol]]</f>
        <v>0.25152642100259287</v>
      </c>
    </row>
    <row r="24801" spans="1:15">
      <c r="A24801" s="1">
        <v>44677</v>
      </c>
      <c r="B24801" t="s">
        <v>13042</v>
      </c>
      <c r="C24801" t="s">
        <v>129</v>
      </c>
      <c r="D24801" t="s">
        <v>17</v>
      </c>
      <c r="E24801" t="s">
        <v>11772</v>
      </c>
      <c r="F24801" t="s">
        <v>19</v>
      </c>
      <c r="G24801" t="s">
        <v>104</v>
      </c>
      <c r="H24801" t="s">
        <v>29919</v>
      </c>
      <c r="I24801" t="s">
        <v>89</v>
      </c>
      <c r="J24801">
        <v>100</v>
      </c>
      <c r="K24801">
        <v>5070</v>
      </c>
      <c r="L24801">
        <v>19164.11</v>
      </c>
      <c r="M24801">
        <v>11737.91</v>
      </c>
      <c r="N24801">
        <v>0</v>
      </c>
      <c r="O24801">
        <f>Ordens[[#This Row],[TotalExecutedVolume]]/Ordens[[#This Row],[TotalNetDol]]</f>
        <v>0.26455702873757247</v>
      </c>
    </row>
    <row r="24802" spans="1:15">
      <c r="A24802" s="1">
        <v>44677</v>
      </c>
      <c r="B24802" t="s">
        <v>13042</v>
      </c>
      <c r="C24802" t="s">
        <v>129</v>
      </c>
      <c r="D24802" t="s">
        <v>17</v>
      </c>
      <c r="E24802" t="s">
        <v>219</v>
      </c>
      <c r="F24802" t="s">
        <v>19</v>
      </c>
      <c r="G24802" t="s">
        <v>104</v>
      </c>
      <c r="H24802" t="s">
        <v>29920</v>
      </c>
      <c r="I24802" t="s">
        <v>89</v>
      </c>
      <c r="J24802">
        <v>0.5</v>
      </c>
      <c r="K24802">
        <v>517.16</v>
      </c>
      <c r="L24802">
        <v>19164.11</v>
      </c>
      <c r="M24802">
        <v>11737.91</v>
      </c>
      <c r="N24802">
        <v>0</v>
      </c>
      <c r="O24802">
        <f>Ordens[[#This Row],[TotalExecutedVolume]]/Ordens[[#This Row],[TotalNetDol]]</f>
        <v>2.6985860548702754E-2</v>
      </c>
    </row>
    <row r="24803" spans="1:15">
      <c r="A24803" s="1">
        <v>44677</v>
      </c>
      <c r="B24803" t="s">
        <v>29921</v>
      </c>
      <c r="C24803" t="s">
        <v>16</v>
      </c>
      <c r="D24803" t="s">
        <v>24</v>
      </c>
      <c r="E24803" t="s">
        <v>52</v>
      </c>
      <c r="F24803" t="s">
        <v>72</v>
      </c>
      <c r="G24803" t="s">
        <v>27</v>
      </c>
      <c r="H24803" t="s">
        <v>29922</v>
      </c>
      <c r="I24803" t="s">
        <v>29</v>
      </c>
      <c r="J24803">
        <v>5.4390000000000001E-2</v>
      </c>
      <c r="K24803">
        <v>20.96</v>
      </c>
      <c r="L24803">
        <v>20.81</v>
      </c>
      <c r="M24803">
        <v>20.260000000000002</v>
      </c>
      <c r="N24803">
        <v>20.260000000000002</v>
      </c>
      <c r="O24803">
        <f>Ordens[[#This Row],[TotalExecutedVolume]]/Ordens[[#This Row],[TotalNetDol]]</f>
        <v>1.0072080730418069</v>
      </c>
    </row>
    <row r="24804" spans="1:15">
      <c r="A24804" s="1">
        <v>44677</v>
      </c>
      <c r="B24804" t="s">
        <v>5944</v>
      </c>
      <c r="C24804" t="s">
        <v>129</v>
      </c>
      <c r="D24804" t="s">
        <v>17</v>
      </c>
      <c r="E24804" t="s">
        <v>111</v>
      </c>
      <c r="F24804" t="s">
        <v>19</v>
      </c>
      <c r="G24804" t="s">
        <v>104</v>
      </c>
      <c r="H24804" t="s">
        <v>29923</v>
      </c>
      <c r="I24804" t="s">
        <v>89</v>
      </c>
      <c r="J24804">
        <v>1.685E-2</v>
      </c>
      <c r="K24804">
        <v>40.130000000000003</v>
      </c>
      <c r="L24804">
        <v>39.24</v>
      </c>
      <c r="M24804">
        <v>39.24</v>
      </c>
      <c r="N24804">
        <v>0</v>
      </c>
      <c r="O24804">
        <f>Ordens[[#This Row],[TotalExecutedVolume]]/Ordens[[#This Row],[TotalNetDol]]</f>
        <v>1.0226809378185524</v>
      </c>
    </row>
    <row r="24805" spans="1:15">
      <c r="A24805" s="1">
        <v>44677</v>
      </c>
      <c r="B24805" t="s">
        <v>29924</v>
      </c>
      <c r="C24805" t="s">
        <v>16</v>
      </c>
      <c r="D24805" t="s">
        <v>17</v>
      </c>
      <c r="E24805" t="s">
        <v>18</v>
      </c>
      <c r="F24805" t="s">
        <v>19</v>
      </c>
      <c r="G24805" t="s">
        <v>20</v>
      </c>
      <c r="H24805" t="s">
        <v>29925</v>
      </c>
      <c r="I24805" t="s">
        <v>22</v>
      </c>
      <c r="J24805">
        <v>3.2000000000000001E-2</v>
      </c>
      <c r="K24805">
        <v>5.09</v>
      </c>
      <c r="L24805">
        <v>10.86</v>
      </c>
      <c r="M24805">
        <v>9.52</v>
      </c>
      <c r="N24805">
        <v>4.5999999999999996</v>
      </c>
      <c r="O24805">
        <f>Ordens[[#This Row],[TotalExecutedVolume]]/Ordens[[#This Row],[TotalNetDol]]</f>
        <v>0.46869244935543281</v>
      </c>
    </row>
    <row r="24806" spans="1:15">
      <c r="A24806" s="1">
        <v>44677</v>
      </c>
      <c r="B24806" t="s">
        <v>29924</v>
      </c>
      <c r="C24806" t="s">
        <v>16</v>
      </c>
      <c r="D24806" t="s">
        <v>17</v>
      </c>
      <c r="E24806" t="s">
        <v>141</v>
      </c>
      <c r="F24806" t="s">
        <v>82</v>
      </c>
      <c r="G24806" t="s">
        <v>142</v>
      </c>
      <c r="H24806" t="s">
        <v>29926</v>
      </c>
      <c r="I24806" t="s">
        <v>144</v>
      </c>
      <c r="J24806">
        <v>5.5500000000000002E-3</v>
      </c>
      <c r="K24806">
        <v>5.01</v>
      </c>
      <c r="L24806">
        <v>10.86</v>
      </c>
      <c r="M24806">
        <v>9.52</v>
      </c>
      <c r="N24806">
        <v>3.93</v>
      </c>
      <c r="O24806">
        <f>Ordens[[#This Row],[TotalExecutedVolume]]/Ordens[[#This Row],[TotalNetDol]]</f>
        <v>0.46132596685082872</v>
      </c>
    </row>
    <row r="24807" spans="1:15">
      <c r="A24807" s="1">
        <v>44677</v>
      </c>
      <c r="B24807" t="s">
        <v>29927</v>
      </c>
      <c r="C24807" t="s">
        <v>16</v>
      </c>
      <c r="D24807" t="s">
        <v>17</v>
      </c>
      <c r="E24807" t="s">
        <v>204</v>
      </c>
      <c r="F24807" t="s">
        <v>19</v>
      </c>
      <c r="G24807" t="s">
        <v>104</v>
      </c>
      <c r="H24807" t="s">
        <v>29928</v>
      </c>
      <c r="I24807" t="s">
        <v>89</v>
      </c>
      <c r="J24807">
        <v>0.35</v>
      </c>
      <c r="K24807">
        <v>8.64</v>
      </c>
      <c r="L24807">
        <v>8.7799999999999994</v>
      </c>
      <c r="M24807">
        <v>8.0299999999999994</v>
      </c>
      <c r="N24807">
        <v>7.91</v>
      </c>
      <c r="O24807">
        <f>Ordens[[#This Row],[TotalExecutedVolume]]/Ordens[[#This Row],[TotalNetDol]]</f>
        <v>0.98405466970387256</v>
      </c>
    </row>
    <row r="24808" spans="1:15">
      <c r="A24808" s="1">
        <v>44677</v>
      </c>
      <c r="B24808" t="s">
        <v>29929</v>
      </c>
      <c r="C24808" t="s">
        <v>16</v>
      </c>
      <c r="D24808" t="s">
        <v>17</v>
      </c>
      <c r="E24808" t="s">
        <v>652</v>
      </c>
      <c r="F24808" t="s">
        <v>41</v>
      </c>
      <c r="G24808" t="s">
        <v>503</v>
      </c>
      <c r="H24808" t="s">
        <v>29930</v>
      </c>
      <c r="I24808" t="s">
        <v>51</v>
      </c>
      <c r="J24808">
        <v>2.19434</v>
      </c>
      <c r="K24808">
        <v>166.66</v>
      </c>
      <c r="L24808">
        <v>982.65</v>
      </c>
      <c r="M24808">
        <v>1045.27</v>
      </c>
      <c r="N24808">
        <v>163.46</v>
      </c>
      <c r="O24808">
        <f>Ordens[[#This Row],[TotalExecutedVolume]]/Ordens[[#This Row],[TotalNetDol]]</f>
        <v>0.16960260520022388</v>
      </c>
    </row>
    <row r="24809" spans="1:15">
      <c r="A24809" s="1">
        <v>44677</v>
      </c>
      <c r="B24809" t="s">
        <v>29929</v>
      </c>
      <c r="C24809" t="s">
        <v>16</v>
      </c>
      <c r="D24809" t="s">
        <v>17</v>
      </c>
      <c r="E24809" t="s">
        <v>2127</v>
      </c>
      <c r="F24809" t="s">
        <v>19</v>
      </c>
      <c r="G24809" t="s">
        <v>104</v>
      </c>
      <c r="H24809" t="s">
        <v>29931</v>
      </c>
      <c r="I24809" t="s">
        <v>89</v>
      </c>
      <c r="J24809">
        <v>6.8949999999999997E-2</v>
      </c>
      <c r="K24809">
        <v>166.72</v>
      </c>
      <c r="L24809">
        <v>982.65</v>
      </c>
      <c r="M24809">
        <v>1045.27</v>
      </c>
      <c r="N24809">
        <v>149.34</v>
      </c>
      <c r="O24809">
        <f>Ordens[[#This Row],[TotalExecutedVolume]]/Ordens[[#This Row],[TotalNetDol]]</f>
        <v>0.16966366458047119</v>
      </c>
    </row>
    <row r="24810" spans="1:15">
      <c r="A24810" s="1">
        <v>44677</v>
      </c>
      <c r="B24810" t="s">
        <v>29929</v>
      </c>
      <c r="C24810" t="s">
        <v>16</v>
      </c>
      <c r="D24810" t="s">
        <v>17</v>
      </c>
      <c r="E24810" t="s">
        <v>40</v>
      </c>
      <c r="F24810" t="s">
        <v>41</v>
      </c>
      <c r="G24810" t="s">
        <v>42</v>
      </c>
      <c r="H24810" t="s">
        <v>29932</v>
      </c>
      <c r="I24810" t="s">
        <v>44</v>
      </c>
      <c r="J24810">
        <v>5.9180000000000003E-2</v>
      </c>
      <c r="K24810">
        <v>166.71</v>
      </c>
      <c r="L24810">
        <v>982.65</v>
      </c>
      <c r="M24810">
        <v>1045.27</v>
      </c>
      <c r="N24810">
        <v>195.63</v>
      </c>
      <c r="O24810">
        <f>Ordens[[#This Row],[TotalExecutedVolume]]/Ordens[[#This Row],[TotalNetDol]]</f>
        <v>0.16965348801709665</v>
      </c>
    </row>
    <row r="24811" spans="1:15">
      <c r="A24811" s="1">
        <v>44677</v>
      </c>
      <c r="B24811" t="s">
        <v>29929</v>
      </c>
      <c r="C24811" t="s">
        <v>16</v>
      </c>
      <c r="D24811" t="s">
        <v>17</v>
      </c>
      <c r="E24811" t="s">
        <v>316</v>
      </c>
      <c r="F24811" t="s">
        <v>82</v>
      </c>
      <c r="G24811" t="s">
        <v>317</v>
      </c>
      <c r="H24811" t="s">
        <v>29933</v>
      </c>
      <c r="I24811" t="s">
        <v>85</v>
      </c>
      <c r="J24811">
        <v>1.37236</v>
      </c>
      <c r="K24811">
        <v>166.66</v>
      </c>
      <c r="L24811">
        <v>982.65</v>
      </c>
      <c r="M24811">
        <v>1045.27</v>
      </c>
      <c r="N24811">
        <v>154.99</v>
      </c>
      <c r="O24811">
        <f>Ordens[[#This Row],[TotalExecutedVolume]]/Ordens[[#This Row],[TotalNetDol]]</f>
        <v>0.16960260520022388</v>
      </c>
    </row>
    <row r="24812" spans="1:15">
      <c r="A24812" s="1">
        <v>44677</v>
      </c>
      <c r="B24812" t="s">
        <v>29929</v>
      </c>
      <c r="C24812" t="s">
        <v>16</v>
      </c>
      <c r="D24812" t="s">
        <v>17</v>
      </c>
      <c r="E24812" t="s">
        <v>48</v>
      </c>
      <c r="F24812" t="s">
        <v>41</v>
      </c>
      <c r="G24812" t="s">
        <v>49</v>
      </c>
      <c r="H24812" t="s">
        <v>29934</v>
      </c>
      <c r="I24812" t="s">
        <v>51</v>
      </c>
      <c r="J24812">
        <v>1.42639</v>
      </c>
      <c r="K24812">
        <v>166.66</v>
      </c>
      <c r="L24812">
        <v>982.65</v>
      </c>
      <c r="M24812">
        <v>1045.27</v>
      </c>
      <c r="N24812">
        <v>215.65</v>
      </c>
      <c r="O24812">
        <f>Ordens[[#This Row],[TotalExecutedVolume]]/Ordens[[#This Row],[TotalNetDol]]</f>
        <v>0.16960260520022388</v>
      </c>
    </row>
    <row r="24813" spans="1:15">
      <c r="A24813" s="1">
        <v>44677</v>
      </c>
      <c r="B24813" t="s">
        <v>29929</v>
      </c>
      <c r="C24813" t="s">
        <v>16</v>
      </c>
      <c r="D24813" t="s">
        <v>17</v>
      </c>
      <c r="E24813" t="s">
        <v>103</v>
      </c>
      <c r="F24813" t="s">
        <v>19</v>
      </c>
      <c r="G24813" t="s">
        <v>104</v>
      </c>
      <c r="H24813" t="s">
        <v>29935</v>
      </c>
      <c r="I24813" t="s">
        <v>89</v>
      </c>
      <c r="J24813">
        <v>0.85758000000000001</v>
      </c>
      <c r="K24813">
        <v>156.99</v>
      </c>
      <c r="L24813">
        <v>982.65</v>
      </c>
      <c r="M24813">
        <v>1045.27</v>
      </c>
      <c r="N24813">
        <v>164.34</v>
      </c>
      <c r="O24813">
        <f>Ordens[[#This Row],[TotalExecutedVolume]]/Ordens[[#This Row],[TotalNetDol]]</f>
        <v>0.15976186841703557</v>
      </c>
    </row>
    <row r="24814" spans="1:15">
      <c r="A24814" s="1">
        <v>44677</v>
      </c>
      <c r="B24814" t="s">
        <v>13856</v>
      </c>
      <c r="C24814" t="s">
        <v>129</v>
      </c>
      <c r="D24814" t="s">
        <v>17</v>
      </c>
      <c r="E24814" t="s">
        <v>141</v>
      </c>
      <c r="F24814" t="s">
        <v>82</v>
      </c>
      <c r="G24814" t="s">
        <v>142</v>
      </c>
      <c r="H24814" t="s">
        <v>29936</v>
      </c>
      <c r="I24814" t="s">
        <v>144</v>
      </c>
      <c r="J24814">
        <v>1.3795200000000001</v>
      </c>
      <c r="K24814">
        <v>1265.6500000000001</v>
      </c>
      <c r="L24814">
        <v>1235.3499999999999</v>
      </c>
      <c r="M24814">
        <v>997.57</v>
      </c>
      <c r="N24814">
        <v>997.57</v>
      </c>
      <c r="O24814">
        <f>Ordens[[#This Row],[TotalExecutedVolume]]/Ordens[[#This Row],[TotalNetDol]]</f>
        <v>1.0245274618529163</v>
      </c>
    </row>
    <row r="24815" spans="1:15">
      <c r="A24815" s="1">
        <v>44677</v>
      </c>
      <c r="B24815" t="s">
        <v>13856</v>
      </c>
      <c r="C24815" t="s">
        <v>16</v>
      </c>
      <c r="D24815" t="s">
        <v>17</v>
      </c>
      <c r="E24815" t="s">
        <v>141</v>
      </c>
      <c r="F24815" t="s">
        <v>82</v>
      </c>
      <c r="G24815" t="s">
        <v>142</v>
      </c>
      <c r="H24815" t="s">
        <v>29937</v>
      </c>
      <c r="I24815" t="s">
        <v>144</v>
      </c>
      <c r="J24815">
        <v>1.40954</v>
      </c>
      <c r="K24815">
        <v>1257.06</v>
      </c>
      <c r="L24815">
        <v>1235.3499999999999</v>
      </c>
      <c r="M24815">
        <v>997.57</v>
      </c>
      <c r="N24815">
        <v>997.57</v>
      </c>
      <c r="O24815">
        <f>Ordens[[#This Row],[TotalExecutedVolume]]/Ordens[[#This Row],[TotalNetDol]]</f>
        <v>1.0175739668919739</v>
      </c>
    </row>
    <row r="24816" spans="1:15">
      <c r="A24816" s="1">
        <v>44677</v>
      </c>
      <c r="B24816" t="s">
        <v>11784</v>
      </c>
      <c r="C24816" t="s">
        <v>16</v>
      </c>
      <c r="D24816" t="s">
        <v>17</v>
      </c>
      <c r="E24816" t="s">
        <v>344</v>
      </c>
      <c r="F24816" t="s">
        <v>33</v>
      </c>
      <c r="G24816" t="s">
        <v>34</v>
      </c>
      <c r="H24816" t="s">
        <v>29938</v>
      </c>
      <c r="I24816" t="s">
        <v>36</v>
      </c>
      <c r="J24816">
        <v>0.28000000000000003</v>
      </c>
      <c r="K24816">
        <v>20.47</v>
      </c>
      <c r="L24816">
        <v>253.95</v>
      </c>
      <c r="M24816">
        <v>242.85</v>
      </c>
      <c r="N24816">
        <v>93.94</v>
      </c>
      <c r="O24816">
        <f>Ordens[[#This Row],[TotalExecutedVolume]]/Ordens[[#This Row],[TotalNetDol]]</f>
        <v>8.0606418586335896E-2</v>
      </c>
    </row>
    <row r="24817" spans="1:15">
      <c r="A24817" s="1">
        <v>44677</v>
      </c>
      <c r="B24817" t="s">
        <v>29939</v>
      </c>
      <c r="C24817" t="s">
        <v>16</v>
      </c>
      <c r="D24817" t="s">
        <v>17</v>
      </c>
      <c r="E24817" t="s">
        <v>11772</v>
      </c>
      <c r="F24817" t="s">
        <v>19</v>
      </c>
      <c r="G24817" t="s">
        <v>104</v>
      </c>
      <c r="H24817" t="s">
        <v>29940</v>
      </c>
      <c r="I24817" t="s">
        <v>89</v>
      </c>
      <c r="J24817">
        <v>0.1</v>
      </c>
      <c r="K24817">
        <v>5</v>
      </c>
      <c r="L24817">
        <v>9.3800000000000008</v>
      </c>
      <c r="M24817">
        <v>6.76</v>
      </c>
      <c r="N24817">
        <v>0</v>
      </c>
      <c r="O24817">
        <f>Ordens[[#This Row],[TotalExecutedVolume]]/Ordens[[#This Row],[TotalNetDol]]</f>
        <v>0.53304904051172708</v>
      </c>
    </row>
    <row r="24818" spans="1:15">
      <c r="A24818" s="1">
        <v>44677</v>
      </c>
      <c r="B24818" t="s">
        <v>15225</v>
      </c>
      <c r="C24818" t="s">
        <v>16</v>
      </c>
      <c r="D24818" t="s">
        <v>24</v>
      </c>
      <c r="E24818" t="s">
        <v>1499</v>
      </c>
      <c r="F24818" t="s">
        <v>72</v>
      </c>
      <c r="G24818" t="s">
        <v>27</v>
      </c>
      <c r="H24818" t="s">
        <v>29941</v>
      </c>
      <c r="I24818" t="s">
        <v>29</v>
      </c>
      <c r="J24818">
        <v>10</v>
      </c>
      <c r="K24818">
        <v>1147.0999999999999</v>
      </c>
      <c r="L24818">
        <v>17966.37</v>
      </c>
      <c r="M24818">
        <v>23342.87</v>
      </c>
      <c r="N24818">
        <v>4014.15</v>
      </c>
      <c r="O24818">
        <f>Ordens[[#This Row],[TotalExecutedVolume]]/Ordens[[#This Row],[TotalNetDol]]</f>
        <v>6.3847065378259488E-2</v>
      </c>
    </row>
    <row r="24819" spans="1:15">
      <c r="A24819" s="1">
        <v>44677</v>
      </c>
      <c r="B24819" t="s">
        <v>16617</v>
      </c>
      <c r="C24819" t="s">
        <v>16</v>
      </c>
      <c r="D24819" t="s">
        <v>17</v>
      </c>
      <c r="E24819" t="s">
        <v>141</v>
      </c>
      <c r="F24819" t="s">
        <v>82</v>
      </c>
      <c r="G24819" t="s">
        <v>142</v>
      </c>
      <c r="H24819" t="s">
        <v>29942</v>
      </c>
      <c r="I24819" t="s">
        <v>144</v>
      </c>
      <c r="J24819">
        <v>1.111E-2</v>
      </c>
      <c r="K24819">
        <v>10</v>
      </c>
      <c r="L24819">
        <v>36.96</v>
      </c>
      <c r="M24819">
        <v>31.11</v>
      </c>
      <c r="N24819">
        <v>7.86</v>
      </c>
      <c r="O24819">
        <f>Ordens[[#This Row],[TotalExecutedVolume]]/Ordens[[#This Row],[TotalNetDol]]</f>
        <v>0.27056277056277056</v>
      </c>
    </row>
    <row r="24820" spans="1:15">
      <c r="A24820" s="1">
        <v>44677</v>
      </c>
      <c r="B24820" t="s">
        <v>25227</v>
      </c>
      <c r="C24820" t="s">
        <v>16</v>
      </c>
      <c r="D24820" t="s">
        <v>17</v>
      </c>
      <c r="E24820" t="s">
        <v>368</v>
      </c>
      <c r="F24820" t="s">
        <v>307</v>
      </c>
      <c r="G24820" t="s">
        <v>308</v>
      </c>
      <c r="H24820" t="s">
        <v>29943</v>
      </c>
      <c r="I24820" t="s">
        <v>310</v>
      </c>
      <c r="J24820">
        <v>0.14000000000000001</v>
      </c>
      <c r="K24820">
        <v>20.170000000000002</v>
      </c>
      <c r="L24820">
        <v>283.12</v>
      </c>
      <c r="M24820">
        <v>582.6</v>
      </c>
      <c r="N24820">
        <v>110.41</v>
      </c>
      <c r="O24820">
        <f>Ordens[[#This Row],[TotalExecutedVolume]]/Ordens[[#This Row],[TotalNetDol]]</f>
        <v>7.1241876236224924E-2</v>
      </c>
    </row>
    <row r="24821" spans="1:15">
      <c r="A24821" s="1">
        <v>44677</v>
      </c>
      <c r="B24821" t="s">
        <v>16617</v>
      </c>
      <c r="C24821" t="s">
        <v>16</v>
      </c>
      <c r="D24821" t="s">
        <v>17</v>
      </c>
      <c r="E24821" t="s">
        <v>204</v>
      </c>
      <c r="F24821" t="s">
        <v>19</v>
      </c>
      <c r="G24821" t="s">
        <v>104</v>
      </c>
      <c r="H24821" t="s">
        <v>29944</v>
      </c>
      <c r="I24821" t="s">
        <v>89</v>
      </c>
      <c r="J24821">
        <v>0.2031</v>
      </c>
      <c r="K24821">
        <v>5.0199999999999996</v>
      </c>
      <c r="L24821">
        <v>36.96</v>
      </c>
      <c r="M24821">
        <v>31.11</v>
      </c>
      <c r="N24821">
        <v>4.59</v>
      </c>
      <c r="O24821">
        <f>Ordens[[#This Row],[TotalExecutedVolume]]/Ordens[[#This Row],[TotalNetDol]]</f>
        <v>0.13582251082251082</v>
      </c>
    </row>
    <row r="24822" spans="1:15">
      <c r="A24822" s="1">
        <v>44677</v>
      </c>
      <c r="B24822" t="s">
        <v>1642</v>
      </c>
      <c r="C24822" t="s">
        <v>16</v>
      </c>
      <c r="D24822" t="s">
        <v>17</v>
      </c>
      <c r="E24822" t="s">
        <v>48</v>
      </c>
      <c r="F24822" t="s">
        <v>41</v>
      </c>
      <c r="G24822" t="s">
        <v>49</v>
      </c>
      <c r="H24822" t="s">
        <v>29945</v>
      </c>
      <c r="I24822" t="s">
        <v>51</v>
      </c>
      <c r="J24822">
        <v>20</v>
      </c>
      <c r="K24822">
        <v>2335.4</v>
      </c>
      <c r="L24822">
        <v>71558.59</v>
      </c>
      <c r="M24822">
        <v>77747.03</v>
      </c>
      <c r="N24822">
        <v>5069.28</v>
      </c>
      <c r="O24822">
        <f>Ordens[[#This Row],[TotalExecutedVolume]]/Ordens[[#This Row],[TotalNetDol]]</f>
        <v>3.2636193642160923E-2</v>
      </c>
    </row>
    <row r="24823" spans="1:15">
      <c r="A24823" s="1">
        <v>44677</v>
      </c>
      <c r="B24823" t="s">
        <v>1642</v>
      </c>
      <c r="C24823" t="s">
        <v>16</v>
      </c>
      <c r="D24823" t="s">
        <v>17</v>
      </c>
      <c r="E24823" t="s">
        <v>3922</v>
      </c>
      <c r="F24823" t="s">
        <v>82</v>
      </c>
      <c r="G24823" t="s">
        <v>142</v>
      </c>
      <c r="H24823" t="s">
        <v>29946</v>
      </c>
      <c r="I24823" t="s">
        <v>144</v>
      </c>
      <c r="J24823">
        <v>50</v>
      </c>
      <c r="K24823">
        <v>1922</v>
      </c>
      <c r="L24823">
        <v>71558.59</v>
      </c>
      <c r="M24823">
        <v>77747.03</v>
      </c>
      <c r="N24823">
        <v>6511.08</v>
      </c>
      <c r="O24823">
        <f>Ordens[[#This Row],[TotalExecutedVolume]]/Ordens[[#This Row],[TotalNetDol]]</f>
        <v>2.685910943745538E-2</v>
      </c>
    </row>
    <row r="24824" spans="1:15">
      <c r="A24824" s="1">
        <v>44677</v>
      </c>
      <c r="B24824" t="s">
        <v>29947</v>
      </c>
      <c r="C24824" t="s">
        <v>16</v>
      </c>
      <c r="D24824" t="s">
        <v>24</v>
      </c>
      <c r="E24824" t="s">
        <v>988</v>
      </c>
      <c r="F24824" t="s">
        <v>72</v>
      </c>
      <c r="G24824" t="s">
        <v>27</v>
      </c>
      <c r="H24824" t="s">
        <v>29948</v>
      </c>
      <c r="I24824" t="s">
        <v>29</v>
      </c>
      <c r="J24824">
        <v>11.8</v>
      </c>
      <c r="K24824">
        <v>594.96</v>
      </c>
      <c r="L24824">
        <v>596.07000000000005</v>
      </c>
      <c r="M24824">
        <v>49.45</v>
      </c>
      <c r="N24824">
        <v>0</v>
      </c>
      <c r="O24824">
        <f>Ordens[[#This Row],[TotalExecutedVolume]]/Ordens[[#This Row],[TotalNetDol]]</f>
        <v>0.9981378026070763</v>
      </c>
    </row>
    <row r="24825" spans="1:15">
      <c r="A24825" s="1">
        <v>44677</v>
      </c>
      <c r="B24825" t="s">
        <v>15615</v>
      </c>
      <c r="C24825" t="s">
        <v>16</v>
      </c>
      <c r="D24825" t="s">
        <v>24</v>
      </c>
      <c r="E24825" t="s">
        <v>52</v>
      </c>
      <c r="F24825" t="s">
        <v>72</v>
      </c>
      <c r="G24825" t="s">
        <v>27</v>
      </c>
      <c r="H24825" t="s">
        <v>29949</v>
      </c>
      <c r="I24825" t="s">
        <v>29</v>
      </c>
      <c r="J24825">
        <v>6.6000000000000003E-2</v>
      </c>
      <c r="K24825">
        <v>25.61</v>
      </c>
      <c r="L24825">
        <v>66.34</v>
      </c>
      <c r="M24825">
        <v>67.67</v>
      </c>
      <c r="N24825">
        <v>24.58</v>
      </c>
      <c r="O24825">
        <f>Ordens[[#This Row],[TotalExecutedVolume]]/Ordens[[#This Row],[TotalNetDol]]</f>
        <v>0.38604160385890862</v>
      </c>
    </row>
    <row r="24826" spans="1:15">
      <c r="A24826" s="1">
        <v>44677</v>
      </c>
      <c r="B24826" t="s">
        <v>20640</v>
      </c>
      <c r="C24826" t="s">
        <v>16</v>
      </c>
      <c r="D24826" t="s">
        <v>24</v>
      </c>
      <c r="E24826" t="s">
        <v>68</v>
      </c>
      <c r="F24826" t="s">
        <v>72</v>
      </c>
      <c r="G24826" t="s">
        <v>27</v>
      </c>
      <c r="H24826" t="s">
        <v>29950</v>
      </c>
      <c r="I24826" t="s">
        <v>29</v>
      </c>
      <c r="J24826">
        <v>5</v>
      </c>
      <c r="K24826">
        <v>469.7</v>
      </c>
      <c r="L24826">
        <v>2975.35</v>
      </c>
      <c r="M24826">
        <v>2972.26</v>
      </c>
      <c r="N24826">
        <v>1893.68</v>
      </c>
      <c r="O24826">
        <f>Ordens[[#This Row],[TotalExecutedVolume]]/Ordens[[#This Row],[TotalNetDol]]</f>
        <v>0.15786378073167862</v>
      </c>
    </row>
    <row r="24827" spans="1:15">
      <c r="A24827" s="1">
        <v>44677</v>
      </c>
      <c r="B24827" t="s">
        <v>29951</v>
      </c>
      <c r="C24827" t="s">
        <v>16</v>
      </c>
      <c r="D24827" t="s">
        <v>24</v>
      </c>
      <c r="E24827" t="s">
        <v>52</v>
      </c>
      <c r="F24827" t="s">
        <v>72</v>
      </c>
      <c r="G24827" t="s">
        <v>27</v>
      </c>
      <c r="H24827" t="s">
        <v>29952</v>
      </c>
      <c r="I24827" t="s">
        <v>29</v>
      </c>
      <c r="J24827">
        <v>0.06</v>
      </c>
      <c r="K24827">
        <v>23.38</v>
      </c>
      <c r="L24827">
        <v>454.74</v>
      </c>
      <c r="M24827">
        <v>426.79</v>
      </c>
      <c r="N24827">
        <v>22.35</v>
      </c>
      <c r="O24827">
        <f>Ordens[[#This Row],[TotalExecutedVolume]]/Ordens[[#This Row],[TotalNetDol]]</f>
        <v>5.1413994810221221E-2</v>
      </c>
    </row>
    <row r="24828" spans="1:15">
      <c r="A24828" s="1">
        <v>44677</v>
      </c>
      <c r="B24828" t="s">
        <v>29951</v>
      </c>
      <c r="C24828" t="s">
        <v>16</v>
      </c>
      <c r="D24828" t="s">
        <v>17</v>
      </c>
      <c r="E24828" t="s">
        <v>111</v>
      </c>
      <c r="F24828" t="s">
        <v>19</v>
      </c>
      <c r="G24828" t="s">
        <v>104</v>
      </c>
      <c r="H24828" t="s">
        <v>29953</v>
      </c>
      <c r="I24828" t="s">
        <v>89</v>
      </c>
      <c r="J24828">
        <v>0.01</v>
      </c>
      <c r="K24828">
        <v>24</v>
      </c>
      <c r="L24828">
        <v>454.74</v>
      </c>
      <c r="M24828">
        <v>426.79</v>
      </c>
      <c r="N24828">
        <v>21.56</v>
      </c>
      <c r="O24828">
        <f>Ordens[[#This Row],[TotalExecutedVolume]]/Ordens[[#This Row],[TotalNetDol]]</f>
        <v>5.2777411267977303E-2</v>
      </c>
    </row>
    <row r="24829" spans="1:15">
      <c r="A24829" s="1">
        <v>44677</v>
      </c>
      <c r="B24829" t="s">
        <v>29951</v>
      </c>
      <c r="C24829" t="s">
        <v>16</v>
      </c>
      <c r="D24829" t="s">
        <v>17</v>
      </c>
      <c r="E24829" t="s">
        <v>18</v>
      </c>
      <c r="F24829" t="s">
        <v>19</v>
      </c>
      <c r="G24829" t="s">
        <v>20</v>
      </c>
      <c r="H24829" t="s">
        <v>29954</v>
      </c>
      <c r="I24829" t="s">
        <v>22</v>
      </c>
      <c r="J24829">
        <v>0.3</v>
      </c>
      <c r="K24829">
        <v>48.17</v>
      </c>
      <c r="L24829">
        <v>454.74</v>
      </c>
      <c r="M24829">
        <v>426.79</v>
      </c>
      <c r="N24829">
        <v>43.13</v>
      </c>
      <c r="O24829">
        <f>Ordens[[#This Row],[TotalExecutedVolume]]/Ordens[[#This Row],[TotalNetDol]]</f>
        <v>0.10592866253243612</v>
      </c>
    </row>
    <row r="24830" spans="1:15">
      <c r="A24830" s="1">
        <v>44677</v>
      </c>
      <c r="B24830" t="s">
        <v>29951</v>
      </c>
      <c r="C24830" t="s">
        <v>16</v>
      </c>
      <c r="D24830" t="s">
        <v>17</v>
      </c>
      <c r="E24830" t="s">
        <v>103</v>
      </c>
      <c r="F24830" t="s">
        <v>19</v>
      </c>
      <c r="G24830" t="s">
        <v>104</v>
      </c>
      <c r="H24830" t="s">
        <v>29955</v>
      </c>
      <c r="I24830" t="s">
        <v>89</v>
      </c>
      <c r="J24830">
        <v>0.5</v>
      </c>
      <c r="K24830">
        <v>91.13</v>
      </c>
      <c r="L24830">
        <v>454.74</v>
      </c>
      <c r="M24830">
        <v>426.79</v>
      </c>
      <c r="N24830">
        <v>0</v>
      </c>
      <c r="O24830">
        <f>Ordens[[#This Row],[TotalExecutedVolume]]/Ordens[[#This Row],[TotalNetDol]]</f>
        <v>0.20040022870211549</v>
      </c>
    </row>
    <row r="24831" spans="1:15">
      <c r="A24831" s="1">
        <v>44677</v>
      </c>
      <c r="B24831" t="s">
        <v>29951</v>
      </c>
      <c r="C24831" t="s">
        <v>16</v>
      </c>
      <c r="D24831" t="s">
        <v>17</v>
      </c>
      <c r="E24831" t="s">
        <v>48</v>
      </c>
      <c r="F24831" t="s">
        <v>41</v>
      </c>
      <c r="G24831" t="s">
        <v>49</v>
      </c>
      <c r="H24831" t="s">
        <v>29956</v>
      </c>
      <c r="I24831" t="s">
        <v>51</v>
      </c>
      <c r="J24831">
        <v>0.5</v>
      </c>
      <c r="K24831">
        <v>58.59</v>
      </c>
      <c r="L24831">
        <v>454.74</v>
      </c>
      <c r="M24831">
        <v>426.79</v>
      </c>
      <c r="N24831">
        <v>151.02000000000001</v>
      </c>
      <c r="O24831">
        <f>Ordens[[#This Row],[TotalExecutedVolume]]/Ordens[[#This Row],[TotalNetDol]]</f>
        <v>0.12884285525794961</v>
      </c>
    </row>
    <row r="24832" spans="1:15">
      <c r="A24832" s="1">
        <v>44677</v>
      </c>
      <c r="B24832" t="s">
        <v>29951</v>
      </c>
      <c r="C24832" t="s">
        <v>16</v>
      </c>
      <c r="D24832" t="s">
        <v>24</v>
      </c>
      <c r="E24832" t="s">
        <v>151</v>
      </c>
      <c r="F24832" t="s">
        <v>72</v>
      </c>
      <c r="G24832" t="s">
        <v>27</v>
      </c>
      <c r="H24832" t="s">
        <v>29957</v>
      </c>
      <c r="I24832" t="s">
        <v>29</v>
      </c>
      <c r="J24832">
        <v>0.3</v>
      </c>
      <c r="K24832">
        <v>97.24</v>
      </c>
      <c r="L24832">
        <v>454.74</v>
      </c>
      <c r="M24832">
        <v>426.79</v>
      </c>
      <c r="N24832">
        <v>89.8</v>
      </c>
      <c r="O24832">
        <f>Ordens[[#This Row],[TotalExecutedVolume]]/Ordens[[#This Row],[TotalNetDol]]</f>
        <v>0.21383647798742136</v>
      </c>
    </row>
    <row r="24833" spans="1:15">
      <c r="A24833" s="1">
        <v>44677</v>
      </c>
      <c r="B24833" t="s">
        <v>29951</v>
      </c>
      <c r="C24833" t="s">
        <v>16</v>
      </c>
      <c r="D24833" t="s">
        <v>17</v>
      </c>
      <c r="E24833" t="s">
        <v>40</v>
      </c>
      <c r="F24833" t="s">
        <v>41</v>
      </c>
      <c r="G24833" t="s">
        <v>42</v>
      </c>
      <c r="H24833" t="s">
        <v>29958</v>
      </c>
      <c r="I24833" t="s">
        <v>44</v>
      </c>
      <c r="J24833">
        <v>0.03</v>
      </c>
      <c r="K24833">
        <v>85.08</v>
      </c>
      <c r="L24833">
        <v>454.74</v>
      </c>
      <c r="M24833">
        <v>426.79</v>
      </c>
      <c r="N24833">
        <v>66.650000000000006</v>
      </c>
      <c r="O24833">
        <f>Ordens[[#This Row],[TotalExecutedVolume]]/Ordens[[#This Row],[TotalNetDol]]</f>
        <v>0.18709592294497954</v>
      </c>
    </row>
    <row r="24834" spans="1:15">
      <c r="A24834" s="1">
        <v>44677</v>
      </c>
      <c r="B24834" t="s">
        <v>29951</v>
      </c>
      <c r="C24834" t="s">
        <v>16</v>
      </c>
      <c r="D24834" t="s">
        <v>17</v>
      </c>
      <c r="E24834" t="s">
        <v>77</v>
      </c>
      <c r="F24834" t="s">
        <v>33</v>
      </c>
      <c r="G24834" t="s">
        <v>78</v>
      </c>
      <c r="H24834" t="s">
        <v>29959</v>
      </c>
      <c r="I24834" t="s">
        <v>36</v>
      </c>
      <c r="J24834">
        <v>0.1</v>
      </c>
      <c r="K24834">
        <v>33.61</v>
      </c>
      <c r="L24834">
        <v>454.74</v>
      </c>
      <c r="M24834">
        <v>426.79</v>
      </c>
      <c r="N24834">
        <v>0</v>
      </c>
      <c r="O24834">
        <f>Ordens[[#This Row],[TotalExecutedVolume]]/Ordens[[#This Row],[TotalNetDol]]</f>
        <v>7.3910366363196547E-2</v>
      </c>
    </row>
    <row r="24835" spans="1:15">
      <c r="A24835" s="1">
        <v>44677</v>
      </c>
      <c r="B24835" t="s">
        <v>22508</v>
      </c>
      <c r="C24835" t="s">
        <v>16</v>
      </c>
      <c r="D24835" t="s">
        <v>17</v>
      </c>
      <c r="E24835" t="s">
        <v>11772</v>
      </c>
      <c r="F24835" t="s">
        <v>19</v>
      </c>
      <c r="G24835" t="s">
        <v>104</v>
      </c>
      <c r="H24835" t="s">
        <v>29960</v>
      </c>
      <c r="I24835" t="s">
        <v>89</v>
      </c>
      <c r="J24835">
        <v>10</v>
      </c>
      <c r="K24835">
        <v>506</v>
      </c>
      <c r="L24835">
        <v>11708.69</v>
      </c>
      <c r="M24835">
        <v>10695.79</v>
      </c>
      <c r="N24835">
        <v>395.2</v>
      </c>
      <c r="O24835">
        <f>Ordens[[#This Row],[TotalExecutedVolume]]/Ordens[[#This Row],[TotalNetDol]]</f>
        <v>4.3215765384513549E-2</v>
      </c>
    </row>
    <row r="24836" spans="1:15">
      <c r="A24836" s="1">
        <v>44677</v>
      </c>
      <c r="B24836" t="s">
        <v>22508</v>
      </c>
      <c r="C24836" t="s">
        <v>16</v>
      </c>
      <c r="D24836" t="s">
        <v>17</v>
      </c>
      <c r="E24836" t="s">
        <v>40</v>
      </c>
      <c r="F24836" t="s">
        <v>41</v>
      </c>
      <c r="G24836" t="s">
        <v>42</v>
      </c>
      <c r="H24836" t="s">
        <v>29961</v>
      </c>
      <c r="I24836" t="s">
        <v>44</v>
      </c>
      <c r="J24836">
        <v>1.05</v>
      </c>
      <c r="K24836">
        <v>3010.01</v>
      </c>
      <c r="L24836">
        <v>11708.69</v>
      </c>
      <c r="M24836">
        <v>10695.79</v>
      </c>
      <c r="N24836">
        <v>2332.63</v>
      </c>
      <c r="O24836">
        <f>Ordens[[#This Row],[TotalExecutedVolume]]/Ordens[[#This Row],[TotalNetDol]]</f>
        <v>0.25707487344869495</v>
      </c>
    </row>
    <row r="24837" spans="1:15">
      <c r="A24837" s="1">
        <v>44677</v>
      </c>
      <c r="B24837" t="s">
        <v>22508</v>
      </c>
      <c r="C24837" t="s">
        <v>16</v>
      </c>
      <c r="D24837" t="s">
        <v>17</v>
      </c>
      <c r="E24837" t="s">
        <v>103</v>
      </c>
      <c r="F24837" t="s">
        <v>19</v>
      </c>
      <c r="G24837" t="s">
        <v>104</v>
      </c>
      <c r="H24837" t="s">
        <v>29962</v>
      </c>
      <c r="I24837" t="s">
        <v>89</v>
      </c>
      <c r="J24837">
        <v>6</v>
      </c>
      <c r="K24837">
        <v>1093.5</v>
      </c>
      <c r="L24837">
        <v>11708.69</v>
      </c>
      <c r="M24837">
        <v>10695.79</v>
      </c>
      <c r="N24837">
        <v>1149.78</v>
      </c>
      <c r="O24837">
        <f>Ordens[[#This Row],[TotalExecutedVolume]]/Ordens[[#This Row],[TotalNetDol]]</f>
        <v>9.3392172822066341E-2</v>
      </c>
    </row>
    <row r="24838" spans="1:15">
      <c r="A24838" s="1">
        <v>44677</v>
      </c>
      <c r="B24838" t="s">
        <v>22508</v>
      </c>
      <c r="C24838" t="s">
        <v>16</v>
      </c>
      <c r="D24838" t="s">
        <v>17</v>
      </c>
      <c r="E24838" t="s">
        <v>141</v>
      </c>
      <c r="F24838" t="s">
        <v>82</v>
      </c>
      <c r="G24838" t="s">
        <v>142</v>
      </c>
      <c r="H24838" t="s">
        <v>29963</v>
      </c>
      <c r="I24838" t="s">
        <v>144</v>
      </c>
      <c r="J24838">
        <v>1.5</v>
      </c>
      <c r="K24838">
        <v>1435.28</v>
      </c>
      <c r="L24838">
        <v>11708.69</v>
      </c>
      <c r="M24838">
        <v>10695.79</v>
      </c>
      <c r="N24838">
        <v>1061.5999999999999</v>
      </c>
      <c r="O24838">
        <f>Ordens[[#This Row],[TotalExecutedVolume]]/Ordens[[#This Row],[TotalNetDol]]</f>
        <v>0.12258245798633322</v>
      </c>
    </row>
    <row r="24839" spans="1:15">
      <c r="A24839" s="1">
        <v>44677</v>
      </c>
      <c r="B24839" t="s">
        <v>26538</v>
      </c>
      <c r="C24839" t="s">
        <v>129</v>
      </c>
      <c r="D24839" t="s">
        <v>17</v>
      </c>
      <c r="E24839" t="s">
        <v>141</v>
      </c>
      <c r="F24839" t="s">
        <v>82</v>
      </c>
      <c r="G24839" t="s">
        <v>142</v>
      </c>
      <c r="H24839" t="s">
        <v>29964</v>
      </c>
      <c r="I24839" t="s">
        <v>144</v>
      </c>
      <c r="J24839">
        <v>9.75E-3</v>
      </c>
      <c r="K24839">
        <v>8.64</v>
      </c>
      <c r="L24839">
        <v>46.24</v>
      </c>
      <c r="M24839">
        <v>46.24</v>
      </c>
      <c r="N24839">
        <v>0</v>
      </c>
      <c r="O24839">
        <f>Ordens[[#This Row],[TotalExecutedVolume]]/Ordens[[#This Row],[TotalNetDol]]</f>
        <v>0.18685121107266436</v>
      </c>
    </row>
    <row r="24840" spans="1:15">
      <c r="A24840" s="1">
        <v>44677</v>
      </c>
      <c r="B24840" t="s">
        <v>29965</v>
      </c>
      <c r="C24840" t="s">
        <v>16</v>
      </c>
      <c r="D24840" t="s">
        <v>17</v>
      </c>
      <c r="E24840" t="s">
        <v>108</v>
      </c>
      <c r="F24840" t="s">
        <v>19</v>
      </c>
      <c r="G24840" t="s">
        <v>109</v>
      </c>
      <c r="H24840" t="s">
        <v>29966</v>
      </c>
      <c r="I24840" t="s">
        <v>89</v>
      </c>
      <c r="J24840">
        <v>6.583E-2</v>
      </c>
      <c r="K24840">
        <v>18</v>
      </c>
      <c r="L24840">
        <v>18.899999999999999</v>
      </c>
      <c r="M24840">
        <v>72.91</v>
      </c>
      <c r="N24840">
        <v>17.5</v>
      </c>
      <c r="O24840">
        <f>Ordens[[#This Row],[TotalExecutedVolume]]/Ordens[[#This Row],[TotalNetDol]]</f>
        <v>0.95238095238095244</v>
      </c>
    </row>
    <row r="24841" spans="1:15">
      <c r="A24841" s="1">
        <v>44677</v>
      </c>
      <c r="B24841" t="s">
        <v>12894</v>
      </c>
      <c r="C24841" t="s">
        <v>16</v>
      </c>
      <c r="D24841" t="s">
        <v>17</v>
      </c>
      <c r="E24841" t="s">
        <v>12895</v>
      </c>
      <c r="F24841" t="s">
        <v>82</v>
      </c>
      <c r="G24841" t="s">
        <v>376</v>
      </c>
      <c r="H24841" t="s">
        <v>29967</v>
      </c>
      <c r="I24841" t="s">
        <v>144</v>
      </c>
      <c r="J24841">
        <v>1</v>
      </c>
      <c r="K24841">
        <v>88.7</v>
      </c>
      <c r="L24841">
        <v>3913.7</v>
      </c>
      <c r="M24841">
        <v>15952.04</v>
      </c>
      <c r="N24841">
        <v>3181.63</v>
      </c>
      <c r="O24841">
        <f>Ordens[[#This Row],[TotalExecutedVolume]]/Ordens[[#This Row],[TotalNetDol]]</f>
        <v>2.2663975266371976E-2</v>
      </c>
    </row>
    <row r="24842" spans="1:15">
      <c r="A24842" s="1">
        <v>44677</v>
      </c>
      <c r="B24842" t="s">
        <v>5906</v>
      </c>
      <c r="C24842" t="s">
        <v>16</v>
      </c>
      <c r="D24842" t="s">
        <v>17</v>
      </c>
      <c r="E24842" t="s">
        <v>141</v>
      </c>
      <c r="F24842" t="s">
        <v>82</v>
      </c>
      <c r="G24842" t="s">
        <v>142</v>
      </c>
      <c r="H24842" t="s">
        <v>29968</v>
      </c>
      <c r="I24842" t="s">
        <v>144</v>
      </c>
      <c r="J24842">
        <v>0.03</v>
      </c>
      <c r="K24842">
        <v>27.02</v>
      </c>
      <c r="L24842">
        <v>574.04999999999995</v>
      </c>
      <c r="M24842">
        <v>567.94000000000005</v>
      </c>
      <c r="N24842">
        <v>21.23</v>
      </c>
      <c r="O24842">
        <f>Ordens[[#This Row],[TotalExecutedVolume]]/Ordens[[#This Row],[TotalNetDol]]</f>
        <v>4.7069070638446134E-2</v>
      </c>
    </row>
    <row r="24843" spans="1:15">
      <c r="A24843" s="1">
        <v>44677</v>
      </c>
      <c r="B24843" t="s">
        <v>5906</v>
      </c>
      <c r="C24843" t="s">
        <v>16</v>
      </c>
      <c r="D24843" t="s">
        <v>17</v>
      </c>
      <c r="E24843" t="s">
        <v>54</v>
      </c>
      <c r="F24843" t="s">
        <v>19</v>
      </c>
      <c r="G24843" t="s">
        <v>55</v>
      </c>
      <c r="H24843" t="s">
        <v>29969</v>
      </c>
      <c r="I24843" t="s">
        <v>22</v>
      </c>
      <c r="J24843">
        <v>0.1</v>
      </c>
      <c r="K24843">
        <v>19.11</v>
      </c>
      <c r="L24843">
        <v>574.04999999999995</v>
      </c>
      <c r="M24843">
        <v>567.94000000000005</v>
      </c>
      <c r="N24843">
        <v>53.55</v>
      </c>
      <c r="O24843">
        <f>Ordens[[#This Row],[TotalExecutedVolume]]/Ordens[[#This Row],[TotalNetDol]]</f>
        <v>3.3289783119937293E-2</v>
      </c>
    </row>
    <row r="24844" spans="1:15">
      <c r="A24844" s="1">
        <v>44677</v>
      </c>
      <c r="B24844" t="s">
        <v>1866</v>
      </c>
      <c r="C24844" t="s">
        <v>16</v>
      </c>
      <c r="D24844" t="s">
        <v>17</v>
      </c>
      <c r="E24844" t="s">
        <v>1867</v>
      </c>
      <c r="F24844" t="s">
        <v>33</v>
      </c>
      <c r="G24844" t="s">
        <v>1868</v>
      </c>
      <c r="H24844" t="s">
        <v>29970</v>
      </c>
      <c r="I24844" t="s">
        <v>36</v>
      </c>
      <c r="J24844">
        <v>8</v>
      </c>
      <c r="K24844">
        <v>79.040000000000006</v>
      </c>
      <c r="L24844">
        <v>130.21</v>
      </c>
      <c r="M24844">
        <v>133.84</v>
      </c>
      <c r="N24844">
        <v>128.83000000000001</v>
      </c>
      <c r="O24844">
        <f>Ordens[[#This Row],[TotalExecutedVolume]]/Ordens[[#This Row],[TotalNetDol]]</f>
        <v>0.60701943015129411</v>
      </c>
    </row>
    <row r="24845" spans="1:15">
      <c r="A24845" s="1">
        <v>44677</v>
      </c>
      <c r="B24845" t="s">
        <v>23771</v>
      </c>
      <c r="C24845" t="s">
        <v>16</v>
      </c>
      <c r="D24845" t="s">
        <v>17</v>
      </c>
      <c r="E24845" t="s">
        <v>11772</v>
      </c>
      <c r="F24845" t="s">
        <v>19</v>
      </c>
      <c r="G24845" t="s">
        <v>104</v>
      </c>
      <c r="H24845" t="s">
        <v>29971</v>
      </c>
      <c r="I24845" t="s">
        <v>89</v>
      </c>
      <c r="J24845">
        <v>0.2</v>
      </c>
      <c r="K24845">
        <v>10.16</v>
      </c>
      <c r="L24845">
        <v>246.16</v>
      </c>
      <c r="M24845">
        <v>220.25</v>
      </c>
      <c r="N24845">
        <v>11.86</v>
      </c>
      <c r="O24845">
        <f>Ordens[[#This Row],[TotalExecutedVolume]]/Ordens[[#This Row],[TotalNetDol]]</f>
        <v>4.1273968150796231E-2</v>
      </c>
    </row>
    <row r="24846" spans="1:15">
      <c r="A24846" s="1">
        <v>44677</v>
      </c>
      <c r="B24846" t="s">
        <v>23771</v>
      </c>
      <c r="C24846" t="s">
        <v>16</v>
      </c>
      <c r="D24846" t="s">
        <v>17</v>
      </c>
      <c r="E24846" t="s">
        <v>141</v>
      </c>
      <c r="F24846" t="s">
        <v>82</v>
      </c>
      <c r="G24846" t="s">
        <v>142</v>
      </c>
      <c r="H24846" t="s">
        <v>29972</v>
      </c>
      <c r="I24846" t="s">
        <v>144</v>
      </c>
      <c r="J24846">
        <v>0.02</v>
      </c>
      <c r="K24846">
        <v>19.18</v>
      </c>
      <c r="L24846">
        <v>246.16</v>
      </c>
      <c r="M24846">
        <v>220.25</v>
      </c>
      <c r="N24846">
        <v>77.849999999999994</v>
      </c>
      <c r="O24846">
        <f>Ordens[[#This Row],[TotalExecutedVolume]]/Ordens[[#This Row],[TotalNetDol]]</f>
        <v>7.7916802079948E-2</v>
      </c>
    </row>
    <row r="24847" spans="1:15">
      <c r="A24847" s="1">
        <v>44677</v>
      </c>
      <c r="B24847" t="s">
        <v>29973</v>
      </c>
      <c r="C24847" t="s">
        <v>16</v>
      </c>
      <c r="D24847" t="s">
        <v>17</v>
      </c>
      <c r="E24847" t="s">
        <v>81</v>
      </c>
      <c r="F24847" t="s">
        <v>82</v>
      </c>
      <c r="G24847" t="s">
        <v>83</v>
      </c>
      <c r="H24847" t="s">
        <v>29974</v>
      </c>
      <c r="I24847" t="s">
        <v>85</v>
      </c>
      <c r="J24847">
        <v>0.13374</v>
      </c>
      <c r="K24847">
        <v>8.81</v>
      </c>
      <c r="L24847">
        <v>8.6999999999999993</v>
      </c>
      <c r="M24847">
        <v>113.68</v>
      </c>
      <c r="N24847">
        <v>113.68</v>
      </c>
      <c r="O24847">
        <f>Ordens[[#This Row],[TotalExecutedVolume]]/Ordens[[#This Row],[TotalNetDol]]</f>
        <v>1.0126436781609196</v>
      </c>
    </row>
    <row r="24848" spans="1:15">
      <c r="A24848" s="1">
        <v>44677</v>
      </c>
      <c r="B24848" t="s">
        <v>29975</v>
      </c>
      <c r="C24848" t="s">
        <v>16</v>
      </c>
      <c r="D24848" t="s">
        <v>17</v>
      </c>
      <c r="E24848" t="s">
        <v>7528</v>
      </c>
      <c r="F24848" t="s">
        <v>169</v>
      </c>
      <c r="G24848" t="s">
        <v>7529</v>
      </c>
      <c r="H24848" t="s">
        <v>29976</v>
      </c>
      <c r="I24848" t="s">
        <v>172</v>
      </c>
      <c r="J24848">
        <v>2.1150000000000002</v>
      </c>
      <c r="K24848">
        <v>50</v>
      </c>
      <c r="L24848">
        <v>49.74</v>
      </c>
      <c r="M24848">
        <v>191.22</v>
      </c>
      <c r="N24848">
        <v>50.59</v>
      </c>
      <c r="O24848">
        <f>Ordens[[#This Row],[TotalExecutedVolume]]/Ordens[[#This Row],[TotalNetDol]]</f>
        <v>1.0052271813429834</v>
      </c>
    </row>
    <row r="24849" spans="1:15">
      <c r="A24849" s="1">
        <v>44677</v>
      </c>
      <c r="B24849" t="s">
        <v>22263</v>
      </c>
      <c r="C24849" t="s">
        <v>16</v>
      </c>
      <c r="D24849" t="s">
        <v>24</v>
      </c>
      <c r="E24849" t="s">
        <v>139</v>
      </c>
      <c r="F24849" t="s">
        <v>72</v>
      </c>
      <c r="G24849" t="s">
        <v>27</v>
      </c>
      <c r="H24849" t="s">
        <v>29977</v>
      </c>
      <c r="I24849" t="s">
        <v>29</v>
      </c>
      <c r="J24849">
        <v>0.36758999999999997</v>
      </c>
      <c r="K24849">
        <v>39.950000000000003</v>
      </c>
      <c r="L24849">
        <v>209.6</v>
      </c>
      <c r="M24849">
        <v>394.79</v>
      </c>
      <c r="N24849">
        <v>156.87</v>
      </c>
      <c r="O24849">
        <f>Ordens[[#This Row],[TotalExecutedVolume]]/Ordens[[#This Row],[TotalNetDol]]</f>
        <v>0.19060114503816797</v>
      </c>
    </row>
    <row r="24850" spans="1:15">
      <c r="A24850" s="1">
        <v>44677</v>
      </c>
      <c r="B24850" t="s">
        <v>22263</v>
      </c>
      <c r="C24850" t="s">
        <v>16</v>
      </c>
      <c r="D24850" t="s">
        <v>24</v>
      </c>
      <c r="E24850" t="s">
        <v>52</v>
      </c>
      <c r="F24850" t="s">
        <v>72</v>
      </c>
      <c r="G24850" t="s">
        <v>27</v>
      </c>
      <c r="H24850" t="s">
        <v>29978</v>
      </c>
      <c r="I24850" t="s">
        <v>29</v>
      </c>
      <c r="J24850">
        <v>0.15514</v>
      </c>
      <c r="K24850">
        <v>59.99</v>
      </c>
      <c r="L24850">
        <v>209.6</v>
      </c>
      <c r="M24850">
        <v>394.79</v>
      </c>
      <c r="N24850">
        <v>155.25</v>
      </c>
      <c r="O24850">
        <f>Ordens[[#This Row],[TotalExecutedVolume]]/Ordens[[#This Row],[TotalNetDol]]</f>
        <v>0.28621183206106871</v>
      </c>
    </row>
    <row r="24851" spans="1:15">
      <c r="A24851" s="1">
        <v>44677</v>
      </c>
      <c r="B24851" t="s">
        <v>12062</v>
      </c>
      <c r="C24851" t="s">
        <v>16</v>
      </c>
      <c r="D24851" t="s">
        <v>24</v>
      </c>
      <c r="E24851" t="s">
        <v>1061</v>
      </c>
      <c r="F24851" t="s">
        <v>72</v>
      </c>
      <c r="G24851" t="s">
        <v>27</v>
      </c>
      <c r="H24851" t="s">
        <v>29979</v>
      </c>
      <c r="I24851" t="s">
        <v>29</v>
      </c>
      <c r="J24851">
        <v>0.26</v>
      </c>
      <c r="K24851">
        <v>5.67</v>
      </c>
      <c r="L24851">
        <v>27.57</v>
      </c>
      <c r="M24851">
        <v>28.34</v>
      </c>
      <c r="N24851">
        <v>27.72</v>
      </c>
      <c r="O24851">
        <f>Ordens[[#This Row],[TotalExecutedVolume]]/Ordens[[#This Row],[TotalNetDol]]</f>
        <v>0.20565832426550598</v>
      </c>
    </row>
    <row r="24852" spans="1:15">
      <c r="A24852" s="1">
        <v>44677</v>
      </c>
      <c r="B24852" t="s">
        <v>23653</v>
      </c>
      <c r="C24852" t="s">
        <v>16</v>
      </c>
      <c r="D24852" t="s">
        <v>17</v>
      </c>
      <c r="E24852" t="s">
        <v>103</v>
      </c>
      <c r="F24852" t="s">
        <v>19</v>
      </c>
      <c r="G24852" t="s">
        <v>104</v>
      </c>
      <c r="H24852" t="s">
        <v>29980</v>
      </c>
      <c r="I24852" t="s">
        <v>89</v>
      </c>
      <c r="J24852">
        <v>3</v>
      </c>
      <c r="K24852">
        <v>548.91</v>
      </c>
      <c r="L24852">
        <v>6377.27</v>
      </c>
      <c r="M24852">
        <v>7386.58</v>
      </c>
      <c r="N24852">
        <v>574.89</v>
      </c>
      <c r="O24852">
        <f>Ordens[[#This Row],[TotalExecutedVolume]]/Ordens[[#This Row],[TotalNetDol]]</f>
        <v>8.6072880715415828E-2</v>
      </c>
    </row>
    <row r="24853" spans="1:15">
      <c r="A24853" s="1">
        <v>44677</v>
      </c>
      <c r="B24853" t="s">
        <v>26403</v>
      </c>
      <c r="C24853" t="s">
        <v>16</v>
      </c>
      <c r="D24853" t="s">
        <v>24</v>
      </c>
      <c r="E24853" t="s">
        <v>5735</v>
      </c>
      <c r="F24853" t="s">
        <v>72</v>
      </c>
      <c r="G24853" t="s">
        <v>27</v>
      </c>
      <c r="H24853" t="s">
        <v>29981</v>
      </c>
      <c r="I24853" t="s">
        <v>29</v>
      </c>
      <c r="J24853">
        <v>0.4</v>
      </c>
      <c r="K24853">
        <v>48.51</v>
      </c>
      <c r="L24853">
        <v>1804.74</v>
      </c>
      <c r="M24853">
        <v>2149.85</v>
      </c>
      <c r="N24853">
        <v>238.82</v>
      </c>
      <c r="O24853">
        <f>Ordens[[#This Row],[TotalExecutedVolume]]/Ordens[[#This Row],[TotalNetDol]]</f>
        <v>2.6879218059111008E-2</v>
      </c>
    </row>
    <row r="24854" spans="1:15">
      <c r="A24854" s="1">
        <v>44677</v>
      </c>
      <c r="B24854" t="s">
        <v>29982</v>
      </c>
      <c r="C24854" t="s">
        <v>16</v>
      </c>
      <c r="D24854" t="s">
        <v>17</v>
      </c>
      <c r="E24854" t="s">
        <v>18</v>
      </c>
      <c r="F24854" t="s">
        <v>19</v>
      </c>
      <c r="G24854" t="s">
        <v>20</v>
      </c>
      <c r="H24854" t="s">
        <v>29983</v>
      </c>
      <c r="I24854" t="s">
        <v>22</v>
      </c>
      <c r="J24854">
        <v>0.4</v>
      </c>
      <c r="K24854">
        <v>64.13</v>
      </c>
      <c r="L24854">
        <v>287.3</v>
      </c>
      <c r="M24854">
        <v>343.76</v>
      </c>
      <c r="N24854">
        <v>57.51</v>
      </c>
      <c r="O24854">
        <f>Ordens[[#This Row],[TotalExecutedVolume]]/Ordens[[#This Row],[TotalNetDol]]</f>
        <v>0.2232161503654716</v>
      </c>
    </row>
    <row r="24855" spans="1:15">
      <c r="A24855" s="1">
        <v>44677</v>
      </c>
      <c r="B24855" t="s">
        <v>29982</v>
      </c>
      <c r="C24855" t="s">
        <v>16</v>
      </c>
      <c r="D24855" t="s">
        <v>17</v>
      </c>
      <c r="E24855" t="s">
        <v>81</v>
      </c>
      <c r="F24855" t="s">
        <v>82</v>
      </c>
      <c r="G24855" t="s">
        <v>83</v>
      </c>
      <c r="H24855" t="s">
        <v>29984</v>
      </c>
      <c r="I24855" t="s">
        <v>85</v>
      </c>
      <c r="J24855">
        <v>0.97</v>
      </c>
      <c r="K24855">
        <v>63.85</v>
      </c>
      <c r="L24855">
        <v>287.3</v>
      </c>
      <c r="M24855">
        <v>343.76</v>
      </c>
      <c r="N24855">
        <v>62.37</v>
      </c>
      <c r="O24855">
        <f>Ordens[[#This Row],[TotalExecutedVolume]]/Ordens[[#This Row],[TotalNetDol]]</f>
        <v>0.22224155934563175</v>
      </c>
    </row>
    <row r="24856" spans="1:15">
      <c r="A24856" s="1">
        <v>44677</v>
      </c>
      <c r="B24856" t="s">
        <v>29982</v>
      </c>
      <c r="C24856" t="s">
        <v>16</v>
      </c>
      <c r="D24856" t="s">
        <v>17</v>
      </c>
      <c r="E24856" t="s">
        <v>204</v>
      </c>
      <c r="F24856" t="s">
        <v>19</v>
      </c>
      <c r="G24856" t="s">
        <v>104</v>
      </c>
      <c r="H24856" t="s">
        <v>29985</v>
      </c>
      <c r="I24856" t="s">
        <v>89</v>
      </c>
      <c r="J24856">
        <v>2.57</v>
      </c>
      <c r="K24856">
        <v>64.94</v>
      </c>
      <c r="L24856">
        <v>287.3</v>
      </c>
      <c r="M24856">
        <v>343.76</v>
      </c>
      <c r="N24856">
        <v>58.11</v>
      </c>
      <c r="O24856">
        <f>Ordens[[#This Row],[TotalExecutedVolume]]/Ordens[[#This Row],[TotalNetDol]]</f>
        <v>0.22603550295857985</v>
      </c>
    </row>
    <row r="24857" spans="1:15">
      <c r="A24857" s="1">
        <v>44677</v>
      </c>
      <c r="B24857" t="s">
        <v>14766</v>
      </c>
      <c r="C24857" t="s">
        <v>16</v>
      </c>
      <c r="D24857" t="s">
        <v>24</v>
      </c>
      <c r="E24857" t="s">
        <v>149</v>
      </c>
      <c r="F24857" t="s">
        <v>72</v>
      </c>
      <c r="G24857" t="s">
        <v>27</v>
      </c>
      <c r="H24857" t="s">
        <v>29986</v>
      </c>
      <c r="I24857" t="s">
        <v>29</v>
      </c>
      <c r="J24857">
        <v>0.95555000000000001</v>
      </c>
      <c r="K24857">
        <v>34.590000000000003</v>
      </c>
      <c r="L24857">
        <v>119.11</v>
      </c>
      <c r="M24857">
        <v>119.35</v>
      </c>
      <c r="N24857">
        <v>33.64</v>
      </c>
      <c r="O24857">
        <f>Ordens[[#This Row],[TotalExecutedVolume]]/Ordens[[#This Row],[TotalNetDol]]</f>
        <v>0.29040382839392159</v>
      </c>
    </row>
    <row r="24858" spans="1:15">
      <c r="A24858" s="1">
        <v>44677</v>
      </c>
      <c r="B24858" t="s">
        <v>18086</v>
      </c>
      <c r="C24858" t="s">
        <v>16</v>
      </c>
      <c r="D24858" t="s">
        <v>17</v>
      </c>
      <c r="E24858" t="s">
        <v>19022</v>
      </c>
      <c r="F24858" t="s">
        <v>19</v>
      </c>
      <c r="G24858" t="s">
        <v>104</v>
      </c>
      <c r="H24858" t="s">
        <v>29987</v>
      </c>
      <c r="I24858" t="s">
        <v>89</v>
      </c>
      <c r="J24858">
        <v>1</v>
      </c>
      <c r="K24858">
        <v>6.98</v>
      </c>
      <c r="L24858">
        <v>146.21</v>
      </c>
      <c r="M24858">
        <v>142.69</v>
      </c>
      <c r="N24858">
        <v>6.84</v>
      </c>
      <c r="O24858">
        <f>Ordens[[#This Row],[TotalExecutedVolume]]/Ordens[[#This Row],[TotalNetDol]]</f>
        <v>4.7739552698173857E-2</v>
      </c>
    </row>
    <row r="24859" spans="1:15">
      <c r="A24859" s="1">
        <v>44677</v>
      </c>
      <c r="B24859" t="s">
        <v>4726</v>
      </c>
      <c r="C24859" t="s">
        <v>129</v>
      </c>
      <c r="D24859" t="s">
        <v>17</v>
      </c>
      <c r="E24859" t="s">
        <v>103</v>
      </c>
      <c r="F24859" t="s">
        <v>19</v>
      </c>
      <c r="G24859" t="s">
        <v>104</v>
      </c>
      <c r="H24859" t="s">
        <v>29988</v>
      </c>
      <c r="I24859" t="s">
        <v>89</v>
      </c>
      <c r="J24859">
        <v>0.1</v>
      </c>
      <c r="K24859">
        <v>18.190000000000001</v>
      </c>
      <c r="L24859">
        <v>128.44</v>
      </c>
      <c r="M24859">
        <v>60.94</v>
      </c>
      <c r="N24859">
        <v>0</v>
      </c>
      <c r="O24859">
        <f>Ordens[[#This Row],[TotalExecutedVolume]]/Ordens[[#This Row],[TotalNetDol]]</f>
        <v>0.14162254749299286</v>
      </c>
    </row>
    <row r="24860" spans="1:15">
      <c r="A24860" s="1">
        <v>44677</v>
      </c>
      <c r="B24860" t="s">
        <v>4726</v>
      </c>
      <c r="C24860" t="s">
        <v>129</v>
      </c>
      <c r="D24860" t="s">
        <v>17</v>
      </c>
      <c r="E24860" t="s">
        <v>11772</v>
      </c>
      <c r="F24860" t="s">
        <v>19</v>
      </c>
      <c r="G24860" t="s">
        <v>104</v>
      </c>
      <c r="H24860" t="s">
        <v>29989</v>
      </c>
      <c r="I24860" t="s">
        <v>89</v>
      </c>
      <c r="J24860">
        <v>0.4</v>
      </c>
      <c r="K24860">
        <v>19.91</v>
      </c>
      <c r="L24860">
        <v>128.44</v>
      </c>
      <c r="M24860">
        <v>60.94</v>
      </c>
      <c r="N24860">
        <v>0</v>
      </c>
      <c r="O24860">
        <f>Ordens[[#This Row],[TotalExecutedVolume]]/Ordens[[#This Row],[TotalNetDol]]</f>
        <v>0.15501401432575523</v>
      </c>
    </row>
    <row r="24861" spans="1:15">
      <c r="A24861" s="1">
        <v>44677</v>
      </c>
      <c r="B24861" t="s">
        <v>5604</v>
      </c>
      <c r="C24861" t="s">
        <v>16</v>
      </c>
      <c r="D24861" t="s">
        <v>17</v>
      </c>
      <c r="E24861" t="s">
        <v>48</v>
      </c>
      <c r="F24861" t="s">
        <v>41</v>
      </c>
      <c r="G24861" t="s">
        <v>49</v>
      </c>
      <c r="H24861" t="s">
        <v>29990</v>
      </c>
      <c r="I24861" t="s">
        <v>51</v>
      </c>
      <c r="J24861">
        <v>14</v>
      </c>
      <c r="K24861">
        <v>1640.94</v>
      </c>
      <c r="L24861">
        <v>156551.57</v>
      </c>
      <c r="M24861">
        <v>153467</v>
      </c>
      <c r="N24861">
        <v>1478.54</v>
      </c>
      <c r="O24861">
        <f>Ordens[[#This Row],[TotalExecutedVolume]]/Ordens[[#This Row],[TotalNetDol]]</f>
        <v>1.0481785650568691E-2</v>
      </c>
    </row>
    <row r="24862" spans="1:15">
      <c r="A24862" s="1">
        <v>44677</v>
      </c>
      <c r="B24862" t="s">
        <v>5604</v>
      </c>
      <c r="C24862" t="s">
        <v>16</v>
      </c>
      <c r="D24862" t="s">
        <v>24</v>
      </c>
      <c r="E24862" t="s">
        <v>10354</v>
      </c>
      <c r="F24862" t="s">
        <v>72</v>
      </c>
      <c r="G24862" t="s">
        <v>27</v>
      </c>
      <c r="H24862" t="s">
        <v>29991</v>
      </c>
      <c r="I24862" t="s">
        <v>29</v>
      </c>
      <c r="J24862">
        <v>300</v>
      </c>
      <c r="K24862">
        <v>15249</v>
      </c>
      <c r="L24862">
        <v>156551.57</v>
      </c>
      <c r="M24862">
        <v>153467</v>
      </c>
      <c r="N24862">
        <v>14787</v>
      </c>
      <c r="O24862">
        <f>Ordens[[#This Row],[TotalExecutedVolume]]/Ordens[[#This Row],[TotalNetDol]]</f>
        <v>9.7405602511683523E-2</v>
      </c>
    </row>
    <row r="24863" spans="1:15">
      <c r="A24863" s="1">
        <v>44677</v>
      </c>
      <c r="B24863" t="s">
        <v>5604</v>
      </c>
      <c r="C24863" t="s">
        <v>16</v>
      </c>
      <c r="D24863" t="s">
        <v>24</v>
      </c>
      <c r="E24863" t="s">
        <v>331</v>
      </c>
      <c r="F24863" t="s">
        <v>72</v>
      </c>
      <c r="G24863" t="s">
        <v>27</v>
      </c>
      <c r="H24863" t="s">
        <v>29992</v>
      </c>
      <c r="I24863" t="s">
        <v>29</v>
      </c>
      <c r="J24863">
        <v>27</v>
      </c>
      <c r="K24863">
        <v>2047.41</v>
      </c>
      <c r="L24863">
        <v>156551.57</v>
      </c>
      <c r="M24863">
        <v>153467</v>
      </c>
      <c r="N24863">
        <v>1797.12</v>
      </c>
      <c r="O24863">
        <f>Ordens[[#This Row],[TotalExecutedVolume]]/Ordens[[#This Row],[TotalNetDol]]</f>
        <v>1.3078182480060725E-2</v>
      </c>
    </row>
    <row r="24864" spans="1:15">
      <c r="A24864" s="1">
        <v>44677</v>
      </c>
      <c r="B24864" t="s">
        <v>5604</v>
      </c>
      <c r="C24864" t="s">
        <v>16</v>
      </c>
      <c r="D24864" t="s">
        <v>17</v>
      </c>
      <c r="E24864" t="s">
        <v>19682</v>
      </c>
      <c r="F24864" t="s">
        <v>72</v>
      </c>
      <c r="G24864" t="s">
        <v>27</v>
      </c>
      <c r="H24864" t="s">
        <v>29993</v>
      </c>
      <c r="I24864" t="s">
        <v>29</v>
      </c>
      <c r="J24864">
        <v>755.5</v>
      </c>
      <c r="K24864">
        <v>14158.07</v>
      </c>
      <c r="L24864">
        <v>156551.57</v>
      </c>
      <c r="M24864">
        <v>153467</v>
      </c>
      <c r="N24864">
        <v>13372.35</v>
      </c>
      <c r="O24864">
        <f>Ordens[[#This Row],[TotalExecutedVolume]]/Ordens[[#This Row],[TotalNetDol]]</f>
        <v>9.0437100055911282E-2</v>
      </c>
    </row>
    <row r="24865" spans="1:15">
      <c r="A24865" s="1">
        <v>44677</v>
      </c>
      <c r="B24865" t="s">
        <v>3666</v>
      </c>
      <c r="C24865" t="s">
        <v>16</v>
      </c>
      <c r="D24865" t="s">
        <v>17</v>
      </c>
      <c r="E24865" t="s">
        <v>141</v>
      </c>
      <c r="F24865" t="s">
        <v>82</v>
      </c>
      <c r="G24865" t="s">
        <v>142</v>
      </c>
      <c r="H24865" t="s">
        <v>29994</v>
      </c>
      <c r="I24865" t="s">
        <v>144</v>
      </c>
      <c r="J24865">
        <v>0.22370999999999999</v>
      </c>
      <c r="K24865">
        <v>199.99</v>
      </c>
      <c r="L24865">
        <v>2000</v>
      </c>
      <c r="M24865">
        <v>2125.92</v>
      </c>
      <c r="N24865">
        <v>158.33000000000001</v>
      </c>
      <c r="O24865">
        <f>Ordens[[#This Row],[TotalExecutedVolume]]/Ordens[[#This Row],[TotalNetDol]]</f>
        <v>9.9995000000000001E-2</v>
      </c>
    </row>
    <row r="24866" spans="1:15">
      <c r="A24866" s="1">
        <v>44677</v>
      </c>
      <c r="B24866" t="s">
        <v>5604</v>
      </c>
      <c r="C24866" t="s">
        <v>16</v>
      </c>
      <c r="D24866" t="s">
        <v>24</v>
      </c>
      <c r="E24866" t="s">
        <v>2635</v>
      </c>
      <c r="F24866" t="s">
        <v>72</v>
      </c>
      <c r="G24866" t="s">
        <v>27</v>
      </c>
      <c r="H24866" t="s">
        <v>29995</v>
      </c>
      <c r="I24866" t="s">
        <v>29</v>
      </c>
      <c r="J24866">
        <v>40</v>
      </c>
      <c r="K24866">
        <v>6314</v>
      </c>
      <c r="L24866">
        <v>156551.57</v>
      </c>
      <c r="M24866">
        <v>153467</v>
      </c>
      <c r="N24866">
        <v>6078</v>
      </c>
      <c r="O24866">
        <f>Ordens[[#This Row],[TotalExecutedVolume]]/Ordens[[#This Row],[TotalNetDol]]</f>
        <v>4.0331757771576479E-2</v>
      </c>
    </row>
    <row r="24867" spans="1:15">
      <c r="A24867" s="1">
        <v>44677</v>
      </c>
      <c r="B24867" t="s">
        <v>5604</v>
      </c>
      <c r="C24867" t="s">
        <v>16</v>
      </c>
      <c r="D24867" t="s">
        <v>24</v>
      </c>
      <c r="E24867" t="s">
        <v>1327</v>
      </c>
      <c r="F24867" t="s">
        <v>72</v>
      </c>
      <c r="G24867" t="s">
        <v>27</v>
      </c>
      <c r="H24867" t="s">
        <v>29996</v>
      </c>
      <c r="I24867" t="s">
        <v>29</v>
      </c>
      <c r="J24867">
        <v>86</v>
      </c>
      <c r="K24867">
        <v>5946.9</v>
      </c>
      <c r="L24867">
        <v>156551.57</v>
      </c>
      <c r="M24867">
        <v>153467</v>
      </c>
      <c r="N24867">
        <v>5984.74</v>
      </c>
      <c r="O24867">
        <f>Ordens[[#This Row],[TotalExecutedVolume]]/Ordens[[#This Row],[TotalNetDol]]</f>
        <v>3.7986843568544211E-2</v>
      </c>
    </row>
    <row r="24868" spans="1:15">
      <c r="A24868" s="1">
        <v>44677</v>
      </c>
      <c r="B24868" t="s">
        <v>5604</v>
      </c>
      <c r="C24868" t="s">
        <v>16</v>
      </c>
      <c r="D24868" t="s">
        <v>24</v>
      </c>
      <c r="E24868" t="s">
        <v>25</v>
      </c>
      <c r="F24868" t="s">
        <v>72</v>
      </c>
      <c r="G24868" t="s">
        <v>27</v>
      </c>
      <c r="H24868" t="s">
        <v>29997</v>
      </c>
      <c r="I24868" t="s">
        <v>29</v>
      </c>
      <c r="J24868">
        <v>55</v>
      </c>
      <c r="K24868">
        <v>2726.9</v>
      </c>
      <c r="L24868">
        <v>156551.57</v>
      </c>
      <c r="M24868">
        <v>153467</v>
      </c>
      <c r="N24868">
        <v>2628.45</v>
      </c>
      <c r="O24868">
        <f>Ordens[[#This Row],[TotalExecutedVolume]]/Ordens[[#This Row],[TotalNetDol]]</f>
        <v>1.7418541379048452E-2</v>
      </c>
    </row>
    <row r="24869" spans="1:15">
      <c r="A24869" s="1">
        <v>44677</v>
      </c>
      <c r="B24869" t="s">
        <v>5604</v>
      </c>
      <c r="C24869" t="s">
        <v>16</v>
      </c>
      <c r="D24869" t="s">
        <v>24</v>
      </c>
      <c r="E24869" t="s">
        <v>573</v>
      </c>
      <c r="F24869" t="s">
        <v>72</v>
      </c>
      <c r="G24869" t="s">
        <v>27</v>
      </c>
      <c r="H24869" t="s">
        <v>29998</v>
      </c>
      <c r="I24869" t="s">
        <v>29</v>
      </c>
      <c r="J24869">
        <v>57</v>
      </c>
      <c r="K24869">
        <v>2020.65</v>
      </c>
      <c r="L24869">
        <v>156551.57</v>
      </c>
      <c r="M24869">
        <v>153467</v>
      </c>
      <c r="N24869">
        <v>1846.23</v>
      </c>
      <c r="O24869">
        <f>Ordens[[#This Row],[TotalExecutedVolume]]/Ordens[[#This Row],[TotalNetDol]]</f>
        <v>1.2907248391057337E-2</v>
      </c>
    </row>
    <row r="24870" spans="1:15">
      <c r="A24870" s="1">
        <v>44677</v>
      </c>
      <c r="B24870" t="s">
        <v>5604</v>
      </c>
      <c r="C24870" t="s">
        <v>129</v>
      </c>
      <c r="D24870" t="s">
        <v>24</v>
      </c>
      <c r="E24870" t="s">
        <v>5619</v>
      </c>
      <c r="F24870" t="s">
        <v>72</v>
      </c>
      <c r="G24870" t="s">
        <v>27</v>
      </c>
      <c r="H24870" t="s">
        <v>29999</v>
      </c>
      <c r="I24870" t="s">
        <v>29</v>
      </c>
      <c r="J24870">
        <v>65</v>
      </c>
      <c r="K24870">
        <v>3684.85</v>
      </c>
      <c r="L24870">
        <v>156551.57</v>
      </c>
      <c r="M24870">
        <v>153467</v>
      </c>
      <c r="N24870">
        <v>0</v>
      </c>
      <c r="O24870">
        <f>Ordens[[#This Row],[TotalExecutedVolume]]/Ordens[[#This Row],[TotalNetDol]]</f>
        <v>2.3537611280423441E-2</v>
      </c>
    </row>
    <row r="24871" spans="1:15">
      <c r="A24871" s="1">
        <v>44677</v>
      </c>
      <c r="B24871" t="s">
        <v>5604</v>
      </c>
      <c r="C24871" t="s">
        <v>16</v>
      </c>
      <c r="D24871" t="s">
        <v>17</v>
      </c>
      <c r="E24871" t="s">
        <v>54</v>
      </c>
      <c r="F24871" t="s">
        <v>19</v>
      </c>
      <c r="G24871" t="s">
        <v>55</v>
      </c>
      <c r="H24871" t="s">
        <v>30000</v>
      </c>
      <c r="I24871" t="s">
        <v>22</v>
      </c>
      <c r="J24871">
        <v>10</v>
      </c>
      <c r="K24871">
        <v>1896.4</v>
      </c>
      <c r="L24871">
        <v>156551.57</v>
      </c>
      <c r="M24871">
        <v>153467</v>
      </c>
      <c r="N24871">
        <v>1785.1</v>
      </c>
      <c r="O24871">
        <f>Ordens[[#This Row],[TotalExecutedVolume]]/Ordens[[#This Row],[TotalNetDol]]</f>
        <v>1.2113580208745272E-2</v>
      </c>
    </row>
    <row r="24872" spans="1:15">
      <c r="A24872" s="1">
        <v>44677</v>
      </c>
      <c r="B24872" t="s">
        <v>5604</v>
      </c>
      <c r="C24872" t="s">
        <v>16</v>
      </c>
      <c r="D24872" t="s">
        <v>24</v>
      </c>
      <c r="E24872" t="s">
        <v>30001</v>
      </c>
      <c r="F24872" t="s">
        <v>72</v>
      </c>
      <c r="G24872" t="s">
        <v>27</v>
      </c>
      <c r="H24872" t="s">
        <v>30002</v>
      </c>
      <c r="I24872" t="s">
        <v>29</v>
      </c>
      <c r="J24872">
        <v>100</v>
      </c>
      <c r="K24872">
        <v>10925</v>
      </c>
      <c r="L24872">
        <v>156551.57</v>
      </c>
      <c r="M24872">
        <v>153467</v>
      </c>
      <c r="N24872">
        <v>9774</v>
      </c>
      <c r="O24872">
        <f>Ordens[[#This Row],[TotalExecutedVolume]]/Ordens[[#This Row],[TotalNetDol]]</f>
        <v>6.9785311000074929E-2</v>
      </c>
    </row>
    <row r="24873" spans="1:15">
      <c r="A24873" s="1">
        <v>44677</v>
      </c>
      <c r="B24873" t="s">
        <v>26172</v>
      </c>
      <c r="C24873" t="s">
        <v>16</v>
      </c>
      <c r="D24873" t="s">
        <v>17</v>
      </c>
      <c r="E24873" t="s">
        <v>48</v>
      </c>
      <c r="F24873" t="s">
        <v>41</v>
      </c>
      <c r="G24873" t="s">
        <v>49</v>
      </c>
      <c r="H24873" t="s">
        <v>30003</v>
      </c>
      <c r="I24873" t="s">
        <v>51</v>
      </c>
      <c r="J24873">
        <v>1.26</v>
      </c>
      <c r="K24873">
        <v>148.25</v>
      </c>
      <c r="L24873">
        <v>972.01</v>
      </c>
      <c r="M24873">
        <v>830.2</v>
      </c>
      <c r="N24873">
        <v>133.07</v>
      </c>
      <c r="O24873">
        <f>Ordens[[#This Row],[TotalExecutedVolume]]/Ordens[[#This Row],[TotalNetDol]]</f>
        <v>0.15251900700610077</v>
      </c>
    </row>
    <row r="24874" spans="1:15">
      <c r="A24874" s="1">
        <v>44677</v>
      </c>
      <c r="B24874" t="s">
        <v>11278</v>
      </c>
      <c r="C24874" t="s">
        <v>16</v>
      </c>
      <c r="D24874" t="s">
        <v>24</v>
      </c>
      <c r="E24874" t="s">
        <v>139</v>
      </c>
      <c r="F24874" t="s">
        <v>72</v>
      </c>
      <c r="G24874" t="s">
        <v>27</v>
      </c>
      <c r="H24874" t="s">
        <v>30004</v>
      </c>
      <c r="I24874" t="s">
        <v>29</v>
      </c>
      <c r="J24874">
        <v>0.75885000000000002</v>
      </c>
      <c r="K24874">
        <v>82.54</v>
      </c>
      <c r="L24874">
        <v>1024.21</v>
      </c>
      <c r="M24874">
        <v>970.41</v>
      </c>
      <c r="N24874">
        <v>74.12</v>
      </c>
      <c r="O24874">
        <f>Ordens[[#This Row],[TotalExecutedVolume]]/Ordens[[#This Row],[TotalNetDol]]</f>
        <v>8.0588941720936141E-2</v>
      </c>
    </row>
    <row r="24875" spans="1:15">
      <c r="A24875" s="1">
        <v>44677</v>
      </c>
      <c r="B24875" t="s">
        <v>8995</v>
      </c>
      <c r="C24875" t="s">
        <v>16</v>
      </c>
      <c r="D24875" t="s">
        <v>17</v>
      </c>
      <c r="E24875" t="s">
        <v>108</v>
      </c>
      <c r="F24875" t="s">
        <v>19</v>
      </c>
      <c r="G24875" t="s">
        <v>109</v>
      </c>
      <c r="H24875" t="s">
        <v>30005</v>
      </c>
      <c r="I24875" t="s">
        <v>89</v>
      </c>
      <c r="J24875">
        <v>4</v>
      </c>
      <c r="K24875">
        <v>1090.96</v>
      </c>
      <c r="L24875">
        <v>3669.46</v>
      </c>
      <c r="M24875">
        <v>3559.48</v>
      </c>
      <c r="N24875">
        <v>2659</v>
      </c>
      <c r="O24875">
        <f>Ordens[[#This Row],[TotalExecutedVolume]]/Ordens[[#This Row],[TotalNetDol]]</f>
        <v>0.29730805077586347</v>
      </c>
    </row>
    <row r="24876" spans="1:15">
      <c r="A24876" s="1">
        <v>44677</v>
      </c>
      <c r="B24876" t="s">
        <v>5677</v>
      </c>
      <c r="C24876" t="s">
        <v>16</v>
      </c>
      <c r="D24876" t="s">
        <v>17</v>
      </c>
      <c r="E24876" t="s">
        <v>48</v>
      </c>
      <c r="F24876" t="s">
        <v>41</v>
      </c>
      <c r="G24876" t="s">
        <v>49</v>
      </c>
      <c r="H24876" t="s">
        <v>30006</v>
      </c>
      <c r="I24876" t="s">
        <v>51</v>
      </c>
      <c r="J24876">
        <v>0.86280000000000001</v>
      </c>
      <c r="K24876">
        <v>101</v>
      </c>
      <c r="L24876">
        <v>1342.29</v>
      </c>
      <c r="M24876">
        <v>1367.04</v>
      </c>
      <c r="N24876">
        <v>175.63</v>
      </c>
      <c r="O24876">
        <f>Ordens[[#This Row],[TotalExecutedVolume]]/Ordens[[#This Row],[TotalNetDol]]</f>
        <v>7.5244544770504143E-2</v>
      </c>
    </row>
    <row r="24877" spans="1:15">
      <c r="A24877" s="1">
        <v>44677</v>
      </c>
      <c r="B24877" t="s">
        <v>28292</v>
      </c>
      <c r="C24877" t="s">
        <v>16</v>
      </c>
      <c r="D24877" t="s">
        <v>24</v>
      </c>
      <c r="E24877" t="s">
        <v>14316</v>
      </c>
      <c r="F24877" t="s">
        <v>72</v>
      </c>
      <c r="G24877" t="s">
        <v>27</v>
      </c>
      <c r="H24877" t="s">
        <v>30007</v>
      </c>
      <c r="I24877" t="s">
        <v>29</v>
      </c>
      <c r="J24877">
        <v>7.7053500000000001</v>
      </c>
      <c r="K24877">
        <v>524.12</v>
      </c>
      <c r="L24877">
        <v>2004.73</v>
      </c>
      <c r="M24877">
        <v>2046.57</v>
      </c>
      <c r="N24877">
        <v>521.23</v>
      </c>
      <c r="O24877">
        <f>Ordens[[#This Row],[TotalExecutedVolume]]/Ordens[[#This Row],[TotalNetDol]]</f>
        <v>0.26144169040219878</v>
      </c>
    </row>
    <row r="24878" spans="1:15">
      <c r="A24878" s="1">
        <v>44677</v>
      </c>
      <c r="B24878" t="s">
        <v>28292</v>
      </c>
      <c r="C24878" t="s">
        <v>16</v>
      </c>
      <c r="D24878" t="s">
        <v>17</v>
      </c>
      <c r="E24878" t="s">
        <v>3005</v>
      </c>
      <c r="F24878" t="s">
        <v>33</v>
      </c>
      <c r="G24878" t="s">
        <v>178</v>
      </c>
      <c r="H24878" t="s">
        <v>30008</v>
      </c>
      <c r="I24878" t="s">
        <v>36</v>
      </c>
      <c r="J24878">
        <v>4.4419599999999999</v>
      </c>
      <c r="K24878">
        <v>355.09</v>
      </c>
      <c r="L24878">
        <v>2004.73</v>
      </c>
      <c r="M24878">
        <v>2046.57</v>
      </c>
      <c r="N24878">
        <v>342.08</v>
      </c>
      <c r="O24878">
        <f>Ordens[[#This Row],[TotalExecutedVolume]]/Ordens[[#This Row],[TotalNetDol]]</f>
        <v>0.17712609678111266</v>
      </c>
    </row>
    <row r="24879" spans="1:15">
      <c r="A24879" s="1">
        <v>44677</v>
      </c>
      <c r="B24879" t="s">
        <v>5927</v>
      </c>
      <c r="C24879" t="s">
        <v>16</v>
      </c>
      <c r="D24879" t="s">
        <v>17</v>
      </c>
      <c r="E24879" t="s">
        <v>40</v>
      </c>
      <c r="F24879" t="s">
        <v>41</v>
      </c>
      <c r="G24879" t="s">
        <v>42</v>
      </c>
      <c r="H24879" t="s">
        <v>30009</v>
      </c>
      <c r="I24879" t="s">
        <v>44</v>
      </c>
      <c r="J24879">
        <v>7.3999999999999996E-2</v>
      </c>
      <c r="K24879">
        <v>208.16</v>
      </c>
      <c r="L24879">
        <v>2766.28</v>
      </c>
      <c r="M24879">
        <v>3118.23</v>
      </c>
      <c r="N24879">
        <v>746.22</v>
      </c>
      <c r="O24879">
        <f>Ordens[[#This Row],[TotalExecutedVolume]]/Ordens[[#This Row],[TotalNetDol]]</f>
        <v>7.5249070954494832E-2</v>
      </c>
    </row>
    <row r="24880" spans="1:15">
      <c r="A24880" s="1">
        <v>44677</v>
      </c>
      <c r="B24880" t="s">
        <v>22515</v>
      </c>
      <c r="C24880" t="s">
        <v>16</v>
      </c>
      <c r="D24880" t="s">
        <v>17</v>
      </c>
      <c r="E24880" t="s">
        <v>141</v>
      </c>
      <c r="F24880" t="s">
        <v>82</v>
      </c>
      <c r="G24880" t="s">
        <v>142</v>
      </c>
      <c r="H24880" t="s">
        <v>30010</v>
      </c>
      <c r="I24880" t="s">
        <v>144</v>
      </c>
      <c r="J24880">
        <v>6.7600000000000004E-3</v>
      </c>
      <c r="K24880">
        <v>5.99</v>
      </c>
      <c r="L24880">
        <v>853.02</v>
      </c>
      <c r="M24880">
        <v>869.19</v>
      </c>
      <c r="N24880">
        <v>733.6</v>
      </c>
      <c r="O24880">
        <f>Ordens[[#This Row],[TotalExecutedVolume]]/Ordens[[#This Row],[TotalNetDol]]</f>
        <v>7.0221096808984551E-3</v>
      </c>
    </row>
    <row r="24881" spans="1:15">
      <c r="A24881" s="1">
        <v>44677</v>
      </c>
      <c r="B24881" t="s">
        <v>22515</v>
      </c>
      <c r="C24881" t="s">
        <v>16</v>
      </c>
      <c r="D24881" t="s">
        <v>17</v>
      </c>
      <c r="E24881" t="s">
        <v>111</v>
      </c>
      <c r="F24881" t="s">
        <v>19</v>
      </c>
      <c r="G24881" t="s">
        <v>104</v>
      </c>
      <c r="H24881" t="s">
        <v>30011</v>
      </c>
      <c r="I24881" t="s">
        <v>89</v>
      </c>
      <c r="J24881">
        <v>2.308E-2</v>
      </c>
      <c r="K24881">
        <v>55</v>
      </c>
      <c r="L24881">
        <v>853.02</v>
      </c>
      <c r="M24881">
        <v>869.19</v>
      </c>
      <c r="N24881">
        <v>46.65</v>
      </c>
      <c r="O24881">
        <f>Ordens[[#This Row],[TotalExecutedVolume]]/Ordens[[#This Row],[TotalNetDol]]</f>
        <v>6.4476800075027554E-2</v>
      </c>
    </row>
    <row r="24882" spans="1:15">
      <c r="A24882" s="1">
        <v>44677</v>
      </c>
      <c r="B24882" t="s">
        <v>30012</v>
      </c>
      <c r="C24882" t="s">
        <v>16</v>
      </c>
      <c r="D24882" t="s">
        <v>17</v>
      </c>
      <c r="E24882" t="s">
        <v>18</v>
      </c>
      <c r="F24882" t="s">
        <v>19</v>
      </c>
      <c r="G24882" t="s">
        <v>20</v>
      </c>
      <c r="H24882" t="s">
        <v>30013</v>
      </c>
      <c r="I24882" t="s">
        <v>22</v>
      </c>
      <c r="J24882">
        <v>0.10285</v>
      </c>
      <c r="K24882">
        <v>16.579999999999998</v>
      </c>
      <c r="L24882">
        <v>193.41</v>
      </c>
      <c r="M24882">
        <v>170.59</v>
      </c>
      <c r="N24882">
        <v>14.79</v>
      </c>
      <c r="O24882">
        <f>Ordens[[#This Row],[TotalExecutedVolume]]/Ordens[[#This Row],[TotalNetDol]]</f>
        <v>8.5724626441238808E-2</v>
      </c>
    </row>
    <row r="24883" spans="1:15">
      <c r="A24883" s="1">
        <v>44677</v>
      </c>
      <c r="B24883" t="s">
        <v>30012</v>
      </c>
      <c r="C24883" t="s">
        <v>16</v>
      </c>
      <c r="D24883" t="s">
        <v>17</v>
      </c>
      <c r="E24883" t="s">
        <v>141</v>
      </c>
      <c r="F24883" t="s">
        <v>82</v>
      </c>
      <c r="G24883" t="s">
        <v>142</v>
      </c>
      <c r="H24883" t="s">
        <v>30014</v>
      </c>
      <c r="I24883" t="s">
        <v>144</v>
      </c>
      <c r="J24883">
        <v>1.686E-2</v>
      </c>
      <c r="K24883">
        <v>16.559999999999999</v>
      </c>
      <c r="L24883">
        <v>193.41</v>
      </c>
      <c r="M24883">
        <v>170.59</v>
      </c>
      <c r="N24883">
        <v>11.93</v>
      </c>
      <c r="O24883">
        <f>Ordens[[#This Row],[TotalExecutedVolume]]/Ordens[[#This Row],[TotalNetDol]]</f>
        <v>8.5621219171707771E-2</v>
      </c>
    </row>
    <row r="24884" spans="1:15">
      <c r="A24884" s="1">
        <v>44677</v>
      </c>
      <c r="B24884" t="s">
        <v>30012</v>
      </c>
      <c r="C24884" t="s">
        <v>16</v>
      </c>
      <c r="D24884" t="s">
        <v>17</v>
      </c>
      <c r="E24884" t="s">
        <v>219</v>
      </c>
      <c r="F24884" t="s">
        <v>19</v>
      </c>
      <c r="G24884" t="s">
        <v>104</v>
      </c>
      <c r="H24884" t="s">
        <v>30015</v>
      </c>
      <c r="I24884" t="s">
        <v>89</v>
      </c>
      <c r="J24884">
        <v>1.6119999999999999E-2</v>
      </c>
      <c r="K24884">
        <v>16.57</v>
      </c>
      <c r="L24884">
        <v>193.41</v>
      </c>
      <c r="M24884">
        <v>170.59</v>
      </c>
      <c r="N24884">
        <v>12.63</v>
      </c>
      <c r="O24884">
        <f>Ordens[[#This Row],[TotalExecutedVolume]]/Ordens[[#This Row],[TotalNetDol]]</f>
        <v>8.5672922806473303E-2</v>
      </c>
    </row>
    <row r="24885" spans="1:15">
      <c r="A24885" s="1">
        <v>44677</v>
      </c>
      <c r="B24885" t="s">
        <v>30012</v>
      </c>
      <c r="C24885" t="s">
        <v>16</v>
      </c>
      <c r="D24885" t="s">
        <v>17</v>
      </c>
      <c r="E24885" t="s">
        <v>1266</v>
      </c>
      <c r="F24885" t="s">
        <v>41</v>
      </c>
      <c r="G24885" t="s">
        <v>212</v>
      </c>
      <c r="H24885" t="s">
        <v>30016</v>
      </c>
      <c r="I24885" t="s">
        <v>44</v>
      </c>
      <c r="J24885">
        <v>0.1056</v>
      </c>
      <c r="K24885">
        <v>16.57</v>
      </c>
      <c r="L24885">
        <v>193.41</v>
      </c>
      <c r="M24885">
        <v>170.59</v>
      </c>
      <c r="N24885">
        <v>13.31</v>
      </c>
      <c r="O24885">
        <f>Ordens[[#This Row],[TotalExecutedVolume]]/Ordens[[#This Row],[TotalNetDol]]</f>
        <v>8.5672922806473303E-2</v>
      </c>
    </row>
    <row r="24886" spans="1:15">
      <c r="A24886" s="1">
        <v>44677</v>
      </c>
      <c r="B24886" t="s">
        <v>30012</v>
      </c>
      <c r="C24886" t="s">
        <v>16</v>
      </c>
      <c r="D24886" t="s">
        <v>17</v>
      </c>
      <c r="E24886" t="s">
        <v>108</v>
      </c>
      <c r="F24886" t="s">
        <v>19</v>
      </c>
      <c r="G24886" t="s">
        <v>109</v>
      </c>
      <c r="H24886" t="s">
        <v>30017</v>
      </c>
      <c r="I24886" t="s">
        <v>89</v>
      </c>
      <c r="J24886">
        <v>6.0019999999999997E-2</v>
      </c>
      <c r="K24886">
        <v>16.59</v>
      </c>
      <c r="L24886">
        <v>193.41</v>
      </c>
      <c r="M24886">
        <v>170.59</v>
      </c>
      <c r="N24886">
        <v>15.96</v>
      </c>
      <c r="O24886">
        <f>Ordens[[#This Row],[TotalExecutedVolume]]/Ordens[[#This Row],[TotalNetDol]]</f>
        <v>8.577633007600434E-2</v>
      </c>
    </row>
    <row r="24887" spans="1:15">
      <c r="A24887" s="1">
        <v>44677</v>
      </c>
      <c r="B24887" t="s">
        <v>30012</v>
      </c>
      <c r="C24887" t="s">
        <v>16</v>
      </c>
      <c r="D24887" t="s">
        <v>17</v>
      </c>
      <c r="E24887" t="s">
        <v>48</v>
      </c>
      <c r="F24887" t="s">
        <v>41</v>
      </c>
      <c r="G24887" t="s">
        <v>49</v>
      </c>
      <c r="H24887" t="s">
        <v>30018</v>
      </c>
      <c r="I24887" t="s">
        <v>51</v>
      </c>
      <c r="J24887">
        <v>0.14113999999999999</v>
      </c>
      <c r="K24887">
        <v>16.579999999999998</v>
      </c>
      <c r="L24887">
        <v>193.41</v>
      </c>
      <c r="M24887">
        <v>170.59</v>
      </c>
      <c r="N24887">
        <v>14.91</v>
      </c>
      <c r="O24887">
        <f>Ordens[[#This Row],[TotalExecutedVolume]]/Ordens[[#This Row],[TotalNetDol]]</f>
        <v>8.5724626441238808E-2</v>
      </c>
    </row>
    <row r="24888" spans="1:15">
      <c r="A24888" s="1">
        <v>44677</v>
      </c>
      <c r="B24888" t="s">
        <v>30012</v>
      </c>
      <c r="C24888" t="s">
        <v>16</v>
      </c>
      <c r="D24888" t="s">
        <v>17</v>
      </c>
      <c r="E24888" t="s">
        <v>2127</v>
      </c>
      <c r="F24888" t="s">
        <v>19</v>
      </c>
      <c r="G24888" t="s">
        <v>104</v>
      </c>
      <c r="H24888" t="s">
        <v>30019</v>
      </c>
      <c r="I24888" t="s">
        <v>89</v>
      </c>
      <c r="J24888">
        <v>6.8599999999999998E-3</v>
      </c>
      <c r="K24888">
        <v>16.52</v>
      </c>
      <c r="L24888">
        <v>193.41</v>
      </c>
      <c r="M24888">
        <v>170.59</v>
      </c>
      <c r="N24888">
        <v>14.86</v>
      </c>
      <c r="O24888">
        <f>Ordens[[#This Row],[TotalExecutedVolume]]/Ordens[[#This Row],[TotalNetDol]]</f>
        <v>8.5414404632645671E-2</v>
      </c>
    </row>
    <row r="24889" spans="1:15">
      <c r="A24889" s="1">
        <v>44677</v>
      </c>
      <c r="B24889" t="s">
        <v>30012</v>
      </c>
      <c r="C24889" t="s">
        <v>16</v>
      </c>
      <c r="D24889" t="s">
        <v>17</v>
      </c>
      <c r="E24889" t="s">
        <v>81</v>
      </c>
      <c r="F24889" t="s">
        <v>82</v>
      </c>
      <c r="G24889" t="s">
        <v>83</v>
      </c>
      <c r="H24889" t="s">
        <v>30020</v>
      </c>
      <c r="I24889" t="s">
        <v>85</v>
      </c>
      <c r="J24889">
        <v>0.25140000000000001</v>
      </c>
      <c r="K24889">
        <v>16.579999999999998</v>
      </c>
      <c r="L24889">
        <v>193.41</v>
      </c>
      <c r="M24889">
        <v>170.59</v>
      </c>
      <c r="N24889">
        <v>16.170000000000002</v>
      </c>
      <c r="O24889">
        <f>Ordens[[#This Row],[TotalExecutedVolume]]/Ordens[[#This Row],[TotalNetDol]]</f>
        <v>8.5724626441238808E-2</v>
      </c>
    </row>
    <row r="24890" spans="1:15">
      <c r="A24890" s="1">
        <v>44677</v>
      </c>
      <c r="B24890" t="s">
        <v>30012</v>
      </c>
      <c r="C24890" t="s">
        <v>16</v>
      </c>
      <c r="D24890" t="s">
        <v>17</v>
      </c>
      <c r="E24890" t="s">
        <v>368</v>
      </c>
      <c r="F24890" t="s">
        <v>307</v>
      </c>
      <c r="G24890" t="s">
        <v>308</v>
      </c>
      <c r="H24890" t="s">
        <v>30021</v>
      </c>
      <c r="I24890" t="s">
        <v>310</v>
      </c>
      <c r="J24890">
        <v>0.11522</v>
      </c>
      <c r="K24890">
        <v>16.579999999999998</v>
      </c>
      <c r="L24890">
        <v>193.41</v>
      </c>
      <c r="M24890">
        <v>170.59</v>
      </c>
      <c r="N24890">
        <v>16.940000000000001</v>
      </c>
      <c r="O24890">
        <f>Ordens[[#This Row],[TotalExecutedVolume]]/Ordens[[#This Row],[TotalNetDol]]</f>
        <v>8.5724626441238808E-2</v>
      </c>
    </row>
    <row r="24891" spans="1:15">
      <c r="A24891" s="1">
        <v>44677</v>
      </c>
      <c r="B24891" t="s">
        <v>30012</v>
      </c>
      <c r="C24891" t="s">
        <v>16</v>
      </c>
      <c r="D24891" t="s">
        <v>17</v>
      </c>
      <c r="E24891" t="s">
        <v>40</v>
      </c>
      <c r="F24891" t="s">
        <v>41</v>
      </c>
      <c r="G24891" t="s">
        <v>42</v>
      </c>
      <c r="H24891" t="s">
        <v>30022</v>
      </c>
      <c r="I24891" t="s">
        <v>44</v>
      </c>
      <c r="J24891">
        <v>5.7400000000000003E-3</v>
      </c>
      <c r="K24891">
        <v>16.420000000000002</v>
      </c>
      <c r="L24891">
        <v>193.41</v>
      </c>
      <c r="M24891">
        <v>170.59</v>
      </c>
      <c r="N24891">
        <v>12.75</v>
      </c>
      <c r="O24891">
        <f>Ordens[[#This Row],[TotalExecutedVolume]]/Ordens[[#This Row],[TotalNetDol]]</f>
        <v>8.4897368284990449E-2</v>
      </c>
    </row>
    <row r="24892" spans="1:15">
      <c r="A24892" s="1">
        <v>44677</v>
      </c>
      <c r="B24892" t="s">
        <v>30012</v>
      </c>
      <c r="C24892" t="s">
        <v>16</v>
      </c>
      <c r="D24892" t="s">
        <v>17</v>
      </c>
      <c r="E24892" t="s">
        <v>294</v>
      </c>
      <c r="F24892" t="s">
        <v>188</v>
      </c>
      <c r="G24892" t="s">
        <v>189</v>
      </c>
      <c r="H24892" t="s">
        <v>30023</v>
      </c>
      <c r="I24892" t="s">
        <v>191</v>
      </c>
      <c r="J24892">
        <v>8.9260000000000006E-2</v>
      </c>
      <c r="K24892">
        <v>16.579999999999998</v>
      </c>
      <c r="L24892">
        <v>193.41</v>
      </c>
      <c r="M24892">
        <v>170.59</v>
      </c>
      <c r="N24892">
        <v>16.02</v>
      </c>
      <c r="O24892">
        <f>Ordens[[#This Row],[TotalExecutedVolume]]/Ordens[[#This Row],[TotalNetDol]]</f>
        <v>8.5724626441238808E-2</v>
      </c>
    </row>
    <row r="24893" spans="1:15">
      <c r="A24893" s="1">
        <v>44677</v>
      </c>
      <c r="B24893" t="s">
        <v>30012</v>
      </c>
      <c r="C24893" t="s">
        <v>16</v>
      </c>
      <c r="D24893" t="s">
        <v>17</v>
      </c>
      <c r="E24893" t="s">
        <v>103</v>
      </c>
      <c r="F24893" t="s">
        <v>19</v>
      </c>
      <c r="G24893" t="s">
        <v>104</v>
      </c>
      <c r="H24893" t="s">
        <v>30024</v>
      </c>
      <c r="I24893" t="s">
        <v>89</v>
      </c>
      <c r="J24893">
        <v>4.3580000000000001E-2</v>
      </c>
      <c r="K24893">
        <v>7.99</v>
      </c>
      <c r="L24893">
        <v>193.41</v>
      </c>
      <c r="M24893">
        <v>170.59</v>
      </c>
      <c r="N24893">
        <v>8.35</v>
      </c>
      <c r="O24893">
        <f>Ordens[[#This Row],[TotalExecutedVolume]]/Ordens[[#This Row],[TotalNetDol]]</f>
        <v>4.1311204177653688E-2</v>
      </c>
    </row>
    <row r="24894" spans="1:15">
      <c r="A24894" s="1">
        <v>44677</v>
      </c>
      <c r="B24894" t="s">
        <v>30025</v>
      </c>
      <c r="C24894" t="s">
        <v>16</v>
      </c>
      <c r="D24894" t="s">
        <v>17</v>
      </c>
      <c r="E24894" t="s">
        <v>19429</v>
      </c>
      <c r="F24894" t="s">
        <v>82</v>
      </c>
      <c r="G24894" t="s">
        <v>433</v>
      </c>
      <c r="H24894" t="s">
        <v>30026</v>
      </c>
      <c r="I24894" t="s">
        <v>85</v>
      </c>
      <c r="J24894">
        <v>2</v>
      </c>
      <c r="K24894">
        <v>16.14</v>
      </c>
      <c r="L24894">
        <v>18.25</v>
      </c>
      <c r="M24894">
        <v>16.850000000000001</v>
      </c>
      <c r="N24894">
        <v>14.38</v>
      </c>
      <c r="O24894">
        <f>Ordens[[#This Row],[TotalExecutedVolume]]/Ordens[[#This Row],[TotalNetDol]]</f>
        <v>0.88438356164383569</v>
      </c>
    </row>
    <row r="24895" spans="1:15">
      <c r="A24895" s="1">
        <v>44677</v>
      </c>
      <c r="B24895" t="s">
        <v>14337</v>
      </c>
      <c r="C24895" t="s">
        <v>16</v>
      </c>
      <c r="D24895" t="s">
        <v>17</v>
      </c>
      <c r="E24895" t="s">
        <v>141</v>
      </c>
      <c r="F24895" t="s">
        <v>82</v>
      </c>
      <c r="G24895" t="s">
        <v>142</v>
      </c>
      <c r="H24895" t="s">
        <v>30027</v>
      </c>
      <c r="I24895" t="s">
        <v>144</v>
      </c>
      <c r="J24895">
        <v>0.48</v>
      </c>
      <c r="K24895">
        <v>425.76</v>
      </c>
      <c r="L24895">
        <v>3087.03</v>
      </c>
      <c r="M24895">
        <v>2945.87</v>
      </c>
      <c r="N24895">
        <v>509.57</v>
      </c>
      <c r="O24895">
        <f>Ordens[[#This Row],[TotalExecutedVolume]]/Ordens[[#This Row],[TotalNetDol]]</f>
        <v>0.13791897066112088</v>
      </c>
    </row>
    <row r="24896" spans="1:15">
      <c r="A24896" s="1">
        <v>44677</v>
      </c>
      <c r="B24896" t="s">
        <v>12621</v>
      </c>
      <c r="C24896" t="s">
        <v>16</v>
      </c>
      <c r="D24896" t="s">
        <v>17</v>
      </c>
      <c r="E24896" t="s">
        <v>6296</v>
      </c>
      <c r="F24896" t="s">
        <v>33</v>
      </c>
      <c r="G24896" t="s">
        <v>34</v>
      </c>
      <c r="H24896" t="s">
        <v>30028</v>
      </c>
      <c r="I24896" t="s">
        <v>36</v>
      </c>
      <c r="J24896">
        <v>9.6869999999999998E-2</v>
      </c>
      <c r="K24896">
        <v>7.86</v>
      </c>
      <c r="L24896">
        <v>227.96</v>
      </c>
      <c r="M24896">
        <v>250.64</v>
      </c>
      <c r="N24896">
        <v>55.97</v>
      </c>
      <c r="O24896">
        <f>Ordens[[#This Row],[TotalExecutedVolume]]/Ordens[[#This Row],[TotalNetDol]]</f>
        <v>3.4479733286541497E-2</v>
      </c>
    </row>
    <row r="24897" spans="1:15">
      <c r="A24897" s="1">
        <v>44677</v>
      </c>
      <c r="B24897" t="s">
        <v>9696</v>
      </c>
      <c r="C24897" t="s">
        <v>16</v>
      </c>
      <c r="D24897" t="s">
        <v>17</v>
      </c>
      <c r="E24897" t="s">
        <v>40</v>
      </c>
      <c r="F24897" t="s">
        <v>41</v>
      </c>
      <c r="G24897" t="s">
        <v>42</v>
      </c>
      <c r="H24897" t="s">
        <v>30029</v>
      </c>
      <c r="I24897" t="s">
        <v>44</v>
      </c>
      <c r="J24897">
        <v>0.01</v>
      </c>
      <c r="K24897">
        <v>28.71</v>
      </c>
      <c r="L24897">
        <v>1158.7</v>
      </c>
      <c r="M24897">
        <v>1079.0999999999999</v>
      </c>
      <c r="N24897">
        <v>59.98</v>
      </c>
      <c r="O24897">
        <f>Ordens[[#This Row],[TotalExecutedVolume]]/Ordens[[#This Row],[TotalNetDol]]</f>
        <v>2.4777768188487096E-2</v>
      </c>
    </row>
    <row r="24898" spans="1:15">
      <c r="A24898" s="1">
        <v>44677</v>
      </c>
      <c r="B24898" t="s">
        <v>9696</v>
      </c>
      <c r="C24898" t="s">
        <v>16</v>
      </c>
      <c r="D24898" t="s">
        <v>17</v>
      </c>
      <c r="E24898" t="s">
        <v>111</v>
      </c>
      <c r="F24898" t="s">
        <v>19</v>
      </c>
      <c r="G24898" t="s">
        <v>104</v>
      </c>
      <c r="H24898" t="s">
        <v>30030</v>
      </c>
      <c r="I24898" t="s">
        <v>89</v>
      </c>
      <c r="J24898">
        <v>0.01</v>
      </c>
      <c r="K24898">
        <v>24.22</v>
      </c>
      <c r="L24898">
        <v>1158.7</v>
      </c>
      <c r="M24898">
        <v>1079.0999999999999</v>
      </c>
      <c r="N24898">
        <v>127.95</v>
      </c>
      <c r="O24898">
        <f>Ordens[[#This Row],[TotalExecutedVolume]]/Ordens[[#This Row],[TotalNetDol]]</f>
        <v>2.090273582463105E-2</v>
      </c>
    </row>
    <row r="24899" spans="1:15">
      <c r="A24899" s="1">
        <v>44677</v>
      </c>
      <c r="B24899" t="s">
        <v>30031</v>
      </c>
      <c r="C24899" t="s">
        <v>129</v>
      </c>
      <c r="D24899" t="s">
        <v>17</v>
      </c>
      <c r="E24899" t="s">
        <v>585</v>
      </c>
      <c r="F24899" t="s">
        <v>19</v>
      </c>
      <c r="G24899" t="s">
        <v>55</v>
      </c>
      <c r="H24899" t="s">
        <v>30032</v>
      </c>
      <c r="I24899" t="s">
        <v>22</v>
      </c>
      <c r="J24899">
        <v>0.58301999999999998</v>
      </c>
      <c r="K24899">
        <v>49.97</v>
      </c>
      <c r="L24899">
        <v>200.73</v>
      </c>
      <c r="M24899">
        <v>187.74</v>
      </c>
      <c r="N24899">
        <v>55.15</v>
      </c>
      <c r="O24899">
        <f>Ordens[[#This Row],[TotalExecutedVolume]]/Ordens[[#This Row],[TotalNetDol]]</f>
        <v>0.24894136402132219</v>
      </c>
    </row>
    <row r="24900" spans="1:15">
      <c r="A24900" s="1">
        <v>44677</v>
      </c>
      <c r="B24900" t="s">
        <v>30031</v>
      </c>
      <c r="C24900" t="s">
        <v>16</v>
      </c>
      <c r="D24900" t="s">
        <v>17</v>
      </c>
      <c r="E24900" t="s">
        <v>585</v>
      </c>
      <c r="F24900" t="s">
        <v>19</v>
      </c>
      <c r="G24900" t="s">
        <v>55</v>
      </c>
      <c r="H24900" t="s">
        <v>30033</v>
      </c>
      <c r="I24900" t="s">
        <v>22</v>
      </c>
      <c r="J24900">
        <v>0.58301999999999998</v>
      </c>
      <c r="K24900">
        <v>50</v>
      </c>
      <c r="L24900">
        <v>200.73</v>
      </c>
      <c r="M24900">
        <v>187.74</v>
      </c>
      <c r="N24900">
        <v>55.15</v>
      </c>
      <c r="O24900">
        <f>Ordens[[#This Row],[TotalExecutedVolume]]/Ordens[[#This Row],[TotalNetDol]]</f>
        <v>0.24909081851242965</v>
      </c>
    </row>
    <row r="24901" spans="1:15">
      <c r="A24901" s="1">
        <v>44677</v>
      </c>
      <c r="B24901" t="s">
        <v>18888</v>
      </c>
      <c r="C24901" t="s">
        <v>16</v>
      </c>
      <c r="D24901" t="s">
        <v>17</v>
      </c>
      <c r="E24901" t="s">
        <v>395</v>
      </c>
      <c r="F24901" t="s">
        <v>82</v>
      </c>
      <c r="G24901" t="s">
        <v>83</v>
      </c>
      <c r="H24901" t="s">
        <v>30034</v>
      </c>
      <c r="I24901" t="s">
        <v>85</v>
      </c>
      <c r="J24901">
        <v>0.28632999999999997</v>
      </c>
      <c r="K24901">
        <v>50</v>
      </c>
      <c r="L24901">
        <v>589.86</v>
      </c>
      <c r="M24901">
        <v>561.84</v>
      </c>
      <c r="N24901">
        <v>48.71</v>
      </c>
      <c r="O24901">
        <f>Ordens[[#This Row],[TotalExecutedVolume]]/Ordens[[#This Row],[TotalNetDol]]</f>
        <v>8.4765876648696295E-2</v>
      </c>
    </row>
    <row r="24902" spans="1:15">
      <c r="A24902" s="1">
        <v>44677</v>
      </c>
      <c r="B24902" t="s">
        <v>9762</v>
      </c>
      <c r="C24902" t="s">
        <v>16</v>
      </c>
      <c r="D24902" t="s">
        <v>17</v>
      </c>
      <c r="E24902" t="s">
        <v>111</v>
      </c>
      <c r="F24902" t="s">
        <v>19</v>
      </c>
      <c r="G24902" t="s">
        <v>104</v>
      </c>
      <c r="H24902" t="s">
        <v>30035</v>
      </c>
      <c r="I24902" t="s">
        <v>89</v>
      </c>
      <c r="J24902">
        <v>1.9E-2</v>
      </c>
      <c r="K24902">
        <v>45.5</v>
      </c>
      <c r="L24902">
        <v>177.42</v>
      </c>
      <c r="M24902">
        <v>151.29</v>
      </c>
      <c r="N24902">
        <v>79.55</v>
      </c>
      <c r="O24902">
        <f>Ordens[[#This Row],[TotalExecutedVolume]]/Ordens[[#This Row],[TotalNetDol]]</f>
        <v>0.25645361289595314</v>
      </c>
    </row>
    <row r="24903" spans="1:15">
      <c r="A24903" s="1">
        <v>44677</v>
      </c>
      <c r="B24903" t="s">
        <v>9762</v>
      </c>
      <c r="C24903" t="s">
        <v>16</v>
      </c>
      <c r="D24903" t="s">
        <v>17</v>
      </c>
      <c r="E24903" t="s">
        <v>40</v>
      </c>
      <c r="F24903" t="s">
        <v>41</v>
      </c>
      <c r="G24903" t="s">
        <v>42</v>
      </c>
      <c r="H24903" t="s">
        <v>30036</v>
      </c>
      <c r="I24903" t="s">
        <v>44</v>
      </c>
      <c r="J24903">
        <v>1.7999999999999999E-2</v>
      </c>
      <c r="K24903">
        <v>50.68</v>
      </c>
      <c r="L24903">
        <v>177.42</v>
      </c>
      <c r="M24903">
        <v>151.29</v>
      </c>
      <c r="N24903">
        <v>71.09</v>
      </c>
      <c r="O24903">
        <f>Ordens[[#This Row],[TotalExecutedVolume]]/Ordens[[#This Row],[TotalNetDol]]</f>
        <v>0.28564987036410777</v>
      </c>
    </row>
    <row r="24904" spans="1:15">
      <c r="A24904" s="1">
        <v>44677</v>
      </c>
      <c r="B24904" t="s">
        <v>18888</v>
      </c>
      <c r="C24904" t="s">
        <v>16</v>
      </c>
      <c r="D24904" t="s">
        <v>17</v>
      </c>
      <c r="E24904" t="s">
        <v>467</v>
      </c>
      <c r="F24904" t="s">
        <v>169</v>
      </c>
      <c r="G24904" t="s">
        <v>193</v>
      </c>
      <c r="H24904" t="s">
        <v>30037</v>
      </c>
      <c r="I24904" t="s">
        <v>195</v>
      </c>
      <c r="J24904">
        <v>0.31519000000000003</v>
      </c>
      <c r="K24904">
        <v>50</v>
      </c>
      <c r="L24904">
        <v>589.86</v>
      </c>
      <c r="M24904">
        <v>561.84</v>
      </c>
      <c r="N24904">
        <v>55.66</v>
      </c>
      <c r="O24904">
        <f>Ordens[[#This Row],[TotalExecutedVolume]]/Ordens[[#This Row],[TotalNetDol]]</f>
        <v>8.4765876648696295E-2</v>
      </c>
    </row>
    <row r="24905" spans="1:15">
      <c r="A24905" s="1">
        <v>44677</v>
      </c>
      <c r="B24905" t="s">
        <v>18888</v>
      </c>
      <c r="C24905" t="s">
        <v>16</v>
      </c>
      <c r="D24905" t="s">
        <v>17</v>
      </c>
      <c r="E24905" t="s">
        <v>643</v>
      </c>
      <c r="F24905" t="s">
        <v>82</v>
      </c>
      <c r="G24905" t="s">
        <v>433</v>
      </c>
      <c r="H24905" t="s">
        <v>30038</v>
      </c>
      <c r="I24905" t="s">
        <v>85</v>
      </c>
      <c r="J24905">
        <v>0.31158000000000002</v>
      </c>
      <c r="K24905">
        <v>50</v>
      </c>
      <c r="L24905">
        <v>589.86</v>
      </c>
      <c r="M24905">
        <v>561.84</v>
      </c>
      <c r="N24905">
        <v>45.64</v>
      </c>
      <c r="O24905">
        <f>Ordens[[#This Row],[TotalExecutedVolume]]/Ordens[[#This Row],[TotalNetDol]]</f>
        <v>8.4765876648696295E-2</v>
      </c>
    </row>
    <row r="24906" spans="1:15">
      <c r="A24906" s="1">
        <v>44677</v>
      </c>
      <c r="B24906" t="s">
        <v>18888</v>
      </c>
      <c r="C24906" t="s">
        <v>16</v>
      </c>
      <c r="D24906" t="s">
        <v>17</v>
      </c>
      <c r="E24906" t="s">
        <v>1352</v>
      </c>
      <c r="F24906" t="s">
        <v>33</v>
      </c>
      <c r="G24906" t="s">
        <v>223</v>
      </c>
      <c r="H24906" t="s">
        <v>30039</v>
      </c>
      <c r="I24906" t="s">
        <v>36</v>
      </c>
      <c r="J24906">
        <v>0.27589000000000002</v>
      </c>
      <c r="K24906">
        <v>50</v>
      </c>
      <c r="L24906">
        <v>589.86</v>
      </c>
      <c r="M24906">
        <v>561.84</v>
      </c>
      <c r="N24906">
        <v>45.62</v>
      </c>
      <c r="O24906">
        <f>Ordens[[#This Row],[TotalExecutedVolume]]/Ordens[[#This Row],[TotalNetDol]]</f>
        <v>8.4765876648696295E-2</v>
      </c>
    </row>
    <row r="24907" spans="1:15">
      <c r="A24907" s="1">
        <v>44677</v>
      </c>
      <c r="B24907" t="s">
        <v>1033</v>
      </c>
      <c r="C24907" t="s">
        <v>16</v>
      </c>
      <c r="D24907" t="s">
        <v>24</v>
      </c>
      <c r="E24907" t="s">
        <v>68</v>
      </c>
      <c r="F24907" t="s">
        <v>72</v>
      </c>
      <c r="G24907" t="s">
        <v>27</v>
      </c>
      <c r="H24907" t="s">
        <v>30040</v>
      </c>
      <c r="I24907" t="s">
        <v>29</v>
      </c>
      <c r="J24907">
        <v>0.66673000000000004</v>
      </c>
      <c r="K24907">
        <v>62.72</v>
      </c>
      <c r="L24907">
        <v>978.36</v>
      </c>
      <c r="M24907">
        <v>966.61</v>
      </c>
      <c r="N24907">
        <v>966.61</v>
      </c>
      <c r="O24907">
        <f>Ordens[[#This Row],[TotalExecutedVolume]]/Ordens[[#This Row],[TotalNetDol]]</f>
        <v>6.4107281573245023E-2</v>
      </c>
    </row>
    <row r="24908" spans="1:15">
      <c r="A24908" s="1">
        <v>44677</v>
      </c>
      <c r="B24908" t="s">
        <v>14955</v>
      </c>
      <c r="C24908" t="s">
        <v>16</v>
      </c>
      <c r="D24908" t="s">
        <v>17</v>
      </c>
      <c r="E24908" t="s">
        <v>81</v>
      </c>
      <c r="F24908" t="s">
        <v>82</v>
      </c>
      <c r="G24908" t="s">
        <v>83</v>
      </c>
      <c r="H24908" t="s">
        <v>30041</v>
      </c>
      <c r="I24908" t="s">
        <v>85</v>
      </c>
      <c r="J24908">
        <v>1.52858</v>
      </c>
      <c r="K24908">
        <v>100</v>
      </c>
      <c r="L24908">
        <v>599.29999999999995</v>
      </c>
      <c r="M24908">
        <v>574.55999999999995</v>
      </c>
      <c r="N24908">
        <v>98.29</v>
      </c>
      <c r="O24908">
        <f>Ordens[[#This Row],[TotalExecutedVolume]]/Ordens[[#This Row],[TotalNetDol]]</f>
        <v>0.16686133822793259</v>
      </c>
    </row>
    <row r="24909" spans="1:15">
      <c r="A24909" s="1">
        <v>44677</v>
      </c>
      <c r="B24909" t="s">
        <v>6004</v>
      </c>
      <c r="C24909" t="s">
        <v>16</v>
      </c>
      <c r="D24909" t="s">
        <v>24</v>
      </c>
      <c r="E24909" t="s">
        <v>68</v>
      </c>
      <c r="F24909" t="s">
        <v>72</v>
      </c>
      <c r="G24909" t="s">
        <v>27</v>
      </c>
      <c r="H24909" t="s">
        <v>30042</v>
      </c>
      <c r="I24909" t="s">
        <v>29</v>
      </c>
      <c r="J24909">
        <v>4</v>
      </c>
      <c r="K24909">
        <v>373.8</v>
      </c>
      <c r="L24909">
        <v>5503.84</v>
      </c>
      <c r="M24909">
        <v>9531.91</v>
      </c>
      <c r="N24909">
        <v>2157.7399999999998</v>
      </c>
      <c r="O24909">
        <f>Ordens[[#This Row],[TotalExecutedVolume]]/Ordens[[#This Row],[TotalNetDol]]</f>
        <v>6.7916218494723679E-2</v>
      </c>
    </row>
    <row r="24910" spans="1:15">
      <c r="A24910" s="1">
        <v>44677</v>
      </c>
      <c r="B24910" t="s">
        <v>6004</v>
      </c>
      <c r="C24910" t="s">
        <v>16</v>
      </c>
      <c r="D24910" t="s">
        <v>17</v>
      </c>
      <c r="E24910" t="s">
        <v>103</v>
      </c>
      <c r="F24910" t="s">
        <v>19</v>
      </c>
      <c r="G24910" t="s">
        <v>104</v>
      </c>
      <c r="H24910" t="s">
        <v>30043</v>
      </c>
      <c r="I24910" t="s">
        <v>89</v>
      </c>
      <c r="J24910">
        <v>2</v>
      </c>
      <c r="K24910">
        <v>364.9</v>
      </c>
      <c r="L24910">
        <v>5503.84</v>
      </c>
      <c r="M24910">
        <v>9531.91</v>
      </c>
      <c r="N24910">
        <v>1149.78</v>
      </c>
      <c r="O24910">
        <f>Ordens[[#This Row],[TotalExecutedVolume]]/Ordens[[#This Row],[TotalNetDol]]</f>
        <v>6.6299165673420729E-2</v>
      </c>
    </row>
    <row r="24911" spans="1:15">
      <c r="A24911" s="1">
        <v>44677</v>
      </c>
      <c r="B24911" t="s">
        <v>1003</v>
      </c>
      <c r="C24911" t="s">
        <v>16</v>
      </c>
      <c r="D24911" t="s">
        <v>24</v>
      </c>
      <c r="E24911" t="s">
        <v>765</v>
      </c>
      <c r="F24911" t="s">
        <v>72</v>
      </c>
      <c r="G24911" t="s">
        <v>27</v>
      </c>
      <c r="H24911" t="s">
        <v>30044</v>
      </c>
      <c r="I24911" t="s">
        <v>29</v>
      </c>
      <c r="J24911">
        <v>12</v>
      </c>
      <c r="K24911">
        <v>99</v>
      </c>
      <c r="L24911">
        <v>16878.12</v>
      </c>
      <c r="M24911">
        <v>17794.310000000001</v>
      </c>
      <c r="N24911">
        <v>119.39</v>
      </c>
      <c r="O24911">
        <f>Ordens[[#This Row],[TotalExecutedVolume]]/Ordens[[#This Row],[TotalNetDol]]</f>
        <v>5.8655821856936673E-3</v>
      </c>
    </row>
    <row r="24912" spans="1:15">
      <c r="A24912" s="1">
        <v>44677</v>
      </c>
      <c r="B24912" t="s">
        <v>23845</v>
      </c>
      <c r="C24912" t="s">
        <v>16</v>
      </c>
      <c r="D24912" t="s">
        <v>17</v>
      </c>
      <c r="E24912" t="s">
        <v>344</v>
      </c>
      <c r="F24912" t="s">
        <v>33</v>
      </c>
      <c r="G24912" t="s">
        <v>34</v>
      </c>
      <c r="H24912" t="s">
        <v>30045</v>
      </c>
      <c r="I24912" t="s">
        <v>36</v>
      </c>
      <c r="J24912">
        <v>1</v>
      </c>
      <c r="K24912">
        <v>73.099999999999994</v>
      </c>
      <c r="L24912">
        <v>107.98</v>
      </c>
      <c r="M24912">
        <v>431.89</v>
      </c>
      <c r="N24912">
        <v>136.13999999999999</v>
      </c>
      <c r="O24912">
        <f>Ordens[[#This Row],[TotalExecutedVolume]]/Ordens[[#This Row],[TotalNetDol]]</f>
        <v>0.67697721800333388</v>
      </c>
    </row>
    <row r="24913" spans="1:15">
      <c r="A24913" s="1">
        <v>44677</v>
      </c>
      <c r="B24913" t="s">
        <v>20650</v>
      </c>
      <c r="C24913" t="s">
        <v>16</v>
      </c>
      <c r="D24913" t="s">
        <v>24</v>
      </c>
      <c r="E24913" t="s">
        <v>851</v>
      </c>
      <c r="F24913" t="s">
        <v>72</v>
      </c>
      <c r="G24913" t="s">
        <v>27</v>
      </c>
      <c r="H24913" t="s">
        <v>30046</v>
      </c>
      <c r="I24913" t="s">
        <v>29</v>
      </c>
      <c r="J24913">
        <v>1.99431</v>
      </c>
      <c r="K24913">
        <v>21.02</v>
      </c>
      <c r="L24913">
        <v>193.22</v>
      </c>
      <c r="M24913">
        <v>186.93</v>
      </c>
      <c r="N24913">
        <v>21.04</v>
      </c>
      <c r="O24913">
        <f>Ordens[[#This Row],[TotalExecutedVolume]]/Ordens[[#This Row],[TotalNetDol]]</f>
        <v>0.10878791015422834</v>
      </c>
    </row>
    <row r="24914" spans="1:15">
      <c r="A24914" s="1">
        <v>44677</v>
      </c>
      <c r="B24914" t="s">
        <v>29262</v>
      </c>
      <c r="C24914" t="s">
        <v>16</v>
      </c>
      <c r="D24914" t="s">
        <v>17</v>
      </c>
      <c r="E24914" t="s">
        <v>29263</v>
      </c>
      <c r="F24914" t="s">
        <v>33</v>
      </c>
      <c r="G24914" t="s">
        <v>223</v>
      </c>
      <c r="H24914" t="s">
        <v>30047</v>
      </c>
      <c r="I24914" t="s">
        <v>36</v>
      </c>
      <c r="J24914">
        <v>7</v>
      </c>
      <c r="K24914">
        <v>20.440000000000001</v>
      </c>
      <c r="L24914">
        <v>38.9</v>
      </c>
      <c r="M24914">
        <v>687.99</v>
      </c>
      <c r="N24914">
        <v>98.84</v>
      </c>
      <c r="O24914">
        <f>Ordens[[#This Row],[TotalExecutedVolume]]/Ordens[[#This Row],[TotalNetDol]]</f>
        <v>0.52544987146529565</v>
      </c>
    </row>
    <row r="24915" spans="1:15">
      <c r="A24915" s="1">
        <v>44677</v>
      </c>
      <c r="B24915" t="s">
        <v>30048</v>
      </c>
      <c r="C24915" t="s">
        <v>16</v>
      </c>
      <c r="D24915" t="s">
        <v>17</v>
      </c>
      <c r="E24915" t="s">
        <v>81</v>
      </c>
      <c r="F24915" t="s">
        <v>82</v>
      </c>
      <c r="G24915" t="s">
        <v>83</v>
      </c>
      <c r="H24915" t="s">
        <v>30049</v>
      </c>
      <c r="I24915" t="s">
        <v>85</v>
      </c>
      <c r="J24915">
        <v>0.08</v>
      </c>
      <c r="K24915">
        <v>5.27</v>
      </c>
      <c r="L24915">
        <v>7.79</v>
      </c>
      <c r="M24915">
        <v>4.78</v>
      </c>
      <c r="N24915">
        <v>0</v>
      </c>
      <c r="O24915">
        <f>Ordens[[#This Row],[TotalExecutedVolume]]/Ordens[[#This Row],[TotalNetDol]]</f>
        <v>0.67650834403080862</v>
      </c>
    </row>
    <row r="24916" spans="1:15">
      <c r="A24916" s="1">
        <v>44677</v>
      </c>
      <c r="B24916" t="s">
        <v>30050</v>
      </c>
      <c r="C24916" t="s">
        <v>16</v>
      </c>
      <c r="D24916" t="s">
        <v>24</v>
      </c>
      <c r="E24916" t="s">
        <v>139</v>
      </c>
      <c r="F24916" t="s">
        <v>72</v>
      </c>
      <c r="G24916" t="s">
        <v>27</v>
      </c>
      <c r="H24916" t="s">
        <v>30051</v>
      </c>
      <c r="I24916" t="s">
        <v>29</v>
      </c>
      <c r="J24916">
        <v>25</v>
      </c>
      <c r="K24916">
        <v>2732.75</v>
      </c>
      <c r="L24916">
        <v>5134.9399999999996</v>
      </c>
      <c r="M24916">
        <v>4830.08</v>
      </c>
      <c r="N24916">
        <v>2442</v>
      </c>
      <c r="O24916">
        <f>Ordens[[#This Row],[TotalExecutedVolume]]/Ordens[[#This Row],[TotalNetDol]]</f>
        <v>0.5321873283816364</v>
      </c>
    </row>
    <row r="24917" spans="1:15">
      <c r="A24917" s="1">
        <v>44677</v>
      </c>
      <c r="B24917" t="s">
        <v>30050</v>
      </c>
      <c r="C24917" t="s">
        <v>16</v>
      </c>
      <c r="D24917" t="s">
        <v>24</v>
      </c>
      <c r="E24917" t="s">
        <v>255</v>
      </c>
      <c r="F24917" t="s">
        <v>72</v>
      </c>
      <c r="G24917" t="s">
        <v>27</v>
      </c>
      <c r="H24917" t="s">
        <v>30052</v>
      </c>
      <c r="I24917" t="s">
        <v>29</v>
      </c>
      <c r="J24917">
        <v>26</v>
      </c>
      <c r="K24917">
        <v>2470</v>
      </c>
      <c r="L24917">
        <v>5134.9399999999996</v>
      </c>
      <c r="M24917">
        <v>4830.08</v>
      </c>
      <c r="N24917">
        <v>2375.36</v>
      </c>
      <c r="O24917">
        <f>Ordens[[#This Row],[TotalExecutedVolume]]/Ordens[[#This Row],[TotalNetDol]]</f>
        <v>0.48101827869459041</v>
      </c>
    </row>
    <row r="24918" spans="1:15">
      <c r="A24918" s="1">
        <v>44677</v>
      </c>
      <c r="B24918" t="s">
        <v>14005</v>
      </c>
      <c r="C24918" t="s">
        <v>129</v>
      </c>
      <c r="D24918" t="s">
        <v>24</v>
      </c>
      <c r="E24918" t="s">
        <v>22321</v>
      </c>
      <c r="F24918" t="s">
        <v>72</v>
      </c>
      <c r="G24918" t="s">
        <v>27</v>
      </c>
      <c r="H24918" t="s">
        <v>30053</v>
      </c>
      <c r="I24918" t="s">
        <v>29</v>
      </c>
      <c r="J24918">
        <v>23.073599999999999</v>
      </c>
      <c r="K24918">
        <v>967.25</v>
      </c>
      <c r="L24918">
        <v>89858.69</v>
      </c>
      <c r="M24918">
        <v>88201.62</v>
      </c>
      <c r="N24918">
        <v>0</v>
      </c>
      <c r="O24918">
        <f>Ordens[[#This Row],[TotalExecutedVolume]]/Ordens[[#This Row],[TotalNetDol]]</f>
        <v>1.0764123091489537E-2</v>
      </c>
    </row>
    <row r="24919" spans="1:15">
      <c r="A24919" s="1">
        <v>44677</v>
      </c>
      <c r="B24919" t="s">
        <v>14005</v>
      </c>
      <c r="C24919" t="s">
        <v>16</v>
      </c>
      <c r="D24919" t="s">
        <v>24</v>
      </c>
      <c r="E24919" t="s">
        <v>22319</v>
      </c>
      <c r="F24919" t="s">
        <v>72</v>
      </c>
      <c r="G24919" t="s">
        <v>27</v>
      </c>
      <c r="H24919" t="s">
        <v>30054</v>
      </c>
      <c r="I24919" t="s">
        <v>29</v>
      </c>
      <c r="J24919">
        <v>17.961500000000001</v>
      </c>
      <c r="K24919">
        <v>400</v>
      </c>
      <c r="L24919">
        <v>89858.69</v>
      </c>
      <c r="M24919">
        <v>88201.62</v>
      </c>
      <c r="N24919">
        <v>0</v>
      </c>
      <c r="O24919">
        <f>Ordens[[#This Row],[TotalExecutedVolume]]/Ordens[[#This Row],[TotalNetDol]]</f>
        <v>4.451433689941396E-3</v>
      </c>
    </row>
    <row r="24920" spans="1:15">
      <c r="A24920" s="1">
        <v>44677</v>
      </c>
      <c r="B24920" t="s">
        <v>14005</v>
      </c>
      <c r="C24920" t="s">
        <v>129</v>
      </c>
      <c r="D24920" t="s">
        <v>24</v>
      </c>
      <c r="E24920" t="s">
        <v>945</v>
      </c>
      <c r="F24920" t="s">
        <v>72</v>
      </c>
      <c r="G24920" t="s">
        <v>27</v>
      </c>
      <c r="H24920" t="s">
        <v>30055</v>
      </c>
      <c r="I24920" t="s">
        <v>29</v>
      </c>
      <c r="J24920">
        <v>82.704800000000006</v>
      </c>
      <c r="K24920">
        <v>2969.93</v>
      </c>
      <c r="L24920">
        <v>89858.69</v>
      </c>
      <c r="M24920">
        <v>88201.62</v>
      </c>
      <c r="N24920">
        <v>0</v>
      </c>
      <c r="O24920">
        <f>Ordens[[#This Row],[TotalExecutedVolume]]/Ordens[[#This Row],[TotalNetDol]]</f>
        <v>3.3051116146919121E-2</v>
      </c>
    </row>
    <row r="24921" spans="1:15">
      <c r="A24921" s="1">
        <v>44677</v>
      </c>
      <c r="B24921" t="s">
        <v>14005</v>
      </c>
      <c r="C24921" t="s">
        <v>129</v>
      </c>
      <c r="D24921" t="s">
        <v>24</v>
      </c>
      <c r="E24921" t="s">
        <v>6438</v>
      </c>
      <c r="F24921" t="s">
        <v>72</v>
      </c>
      <c r="G24921" t="s">
        <v>27</v>
      </c>
      <c r="H24921" t="s">
        <v>30056</v>
      </c>
      <c r="I24921" t="s">
        <v>29</v>
      </c>
      <c r="J24921">
        <v>12.9735</v>
      </c>
      <c r="K24921">
        <v>961.08</v>
      </c>
      <c r="L24921">
        <v>89858.69</v>
      </c>
      <c r="M24921">
        <v>88201.62</v>
      </c>
      <c r="N24921">
        <v>0</v>
      </c>
      <c r="O24921">
        <f>Ordens[[#This Row],[TotalExecutedVolume]]/Ordens[[#This Row],[TotalNetDol]]</f>
        <v>1.0695459726822192E-2</v>
      </c>
    </row>
    <row r="24922" spans="1:15">
      <c r="A24922" s="1">
        <v>44677</v>
      </c>
      <c r="B24922" t="s">
        <v>14005</v>
      </c>
      <c r="C24922" t="s">
        <v>129</v>
      </c>
      <c r="D24922" t="s">
        <v>24</v>
      </c>
      <c r="E24922" t="s">
        <v>1309</v>
      </c>
      <c r="F24922" t="s">
        <v>72</v>
      </c>
      <c r="G24922" t="s">
        <v>27</v>
      </c>
      <c r="H24922" t="s">
        <v>30057</v>
      </c>
      <c r="I24922" t="s">
        <v>29</v>
      </c>
      <c r="J24922">
        <v>11.695600000000001</v>
      </c>
      <c r="K24922">
        <v>951.2</v>
      </c>
      <c r="L24922">
        <v>89858.69</v>
      </c>
      <c r="M24922">
        <v>88201.62</v>
      </c>
      <c r="N24922">
        <v>0</v>
      </c>
      <c r="O24922">
        <f>Ordens[[#This Row],[TotalExecutedVolume]]/Ordens[[#This Row],[TotalNetDol]]</f>
        <v>1.0585509314680639E-2</v>
      </c>
    </row>
    <row r="24923" spans="1:15">
      <c r="A24923" s="1">
        <v>44677</v>
      </c>
      <c r="B24923" t="s">
        <v>3090</v>
      </c>
      <c r="C24923" t="s">
        <v>16</v>
      </c>
      <c r="D24923" t="s">
        <v>17</v>
      </c>
      <c r="E24923" t="s">
        <v>180</v>
      </c>
      <c r="F24923" t="s">
        <v>33</v>
      </c>
      <c r="G24923" t="s">
        <v>181</v>
      </c>
      <c r="H24923" t="s">
        <v>30058</v>
      </c>
      <c r="I24923" t="s">
        <v>36</v>
      </c>
      <c r="J24923">
        <v>0.16500000000000001</v>
      </c>
      <c r="K24923">
        <v>20.29</v>
      </c>
      <c r="L24923">
        <v>206.8</v>
      </c>
      <c r="M24923">
        <v>399.85</v>
      </c>
      <c r="N24923">
        <v>83.75</v>
      </c>
      <c r="O24923">
        <f>Ordens[[#This Row],[TotalExecutedVolume]]/Ordens[[#This Row],[TotalNetDol]]</f>
        <v>9.8114119922630555E-2</v>
      </c>
    </row>
    <row r="24924" spans="1:15">
      <c r="A24924" s="1">
        <v>44677</v>
      </c>
      <c r="B24924" t="s">
        <v>3090</v>
      </c>
      <c r="C24924" t="s">
        <v>16</v>
      </c>
      <c r="D24924" t="s">
        <v>17</v>
      </c>
      <c r="E24924" t="s">
        <v>368</v>
      </c>
      <c r="F24924" t="s">
        <v>307</v>
      </c>
      <c r="G24924" t="s">
        <v>308</v>
      </c>
      <c r="H24924" t="s">
        <v>30059</v>
      </c>
      <c r="I24924" t="s">
        <v>310</v>
      </c>
      <c r="J24924">
        <v>0.12</v>
      </c>
      <c r="K24924">
        <v>17.28</v>
      </c>
      <c r="L24924">
        <v>206.8</v>
      </c>
      <c r="M24924">
        <v>399.85</v>
      </c>
      <c r="N24924">
        <v>39.700000000000003</v>
      </c>
      <c r="O24924">
        <f>Ordens[[#This Row],[TotalExecutedVolume]]/Ordens[[#This Row],[TotalNetDol]]</f>
        <v>8.3558994197292069E-2</v>
      </c>
    </row>
    <row r="24925" spans="1:15">
      <c r="A24925" s="1">
        <v>44677</v>
      </c>
      <c r="B24925" t="s">
        <v>12170</v>
      </c>
      <c r="C24925" t="s">
        <v>16</v>
      </c>
      <c r="D24925" t="s">
        <v>17</v>
      </c>
      <c r="E24925" t="s">
        <v>12171</v>
      </c>
      <c r="F24925" t="s">
        <v>19</v>
      </c>
      <c r="G24925" t="s">
        <v>109</v>
      </c>
      <c r="H24925" t="s">
        <v>30060</v>
      </c>
      <c r="I24925" t="s">
        <v>89</v>
      </c>
      <c r="J24925">
        <v>5</v>
      </c>
      <c r="K24925">
        <v>770</v>
      </c>
      <c r="L24925">
        <v>3171.46</v>
      </c>
      <c r="M24925">
        <v>3797.76</v>
      </c>
      <c r="N24925">
        <v>3716.75</v>
      </c>
      <c r="O24925">
        <f>Ordens[[#This Row],[TotalExecutedVolume]]/Ordens[[#This Row],[TotalNetDol]]</f>
        <v>0.24279038676193299</v>
      </c>
    </row>
    <row r="24926" spans="1:15">
      <c r="A24926" s="1">
        <v>44677</v>
      </c>
      <c r="B24926" t="s">
        <v>3606</v>
      </c>
      <c r="C24926" t="s">
        <v>16</v>
      </c>
      <c r="D24926" t="s">
        <v>17</v>
      </c>
      <c r="E24926" t="s">
        <v>141</v>
      </c>
      <c r="F24926" t="s">
        <v>82</v>
      </c>
      <c r="G24926" t="s">
        <v>142</v>
      </c>
      <c r="H24926" t="s">
        <v>30061</v>
      </c>
      <c r="I24926" t="s">
        <v>144</v>
      </c>
      <c r="J24926">
        <v>0.2</v>
      </c>
      <c r="K24926">
        <v>178.12</v>
      </c>
      <c r="L24926">
        <v>2736.41</v>
      </c>
      <c r="M24926">
        <v>3946.14</v>
      </c>
      <c r="N24926">
        <v>707.73</v>
      </c>
      <c r="O24926">
        <f>Ordens[[#This Row],[TotalExecutedVolume]]/Ordens[[#This Row],[TotalNetDol]]</f>
        <v>6.509258481002482E-2</v>
      </c>
    </row>
    <row r="24927" spans="1:15">
      <c r="A24927" s="1">
        <v>44677</v>
      </c>
      <c r="B24927" t="s">
        <v>17573</v>
      </c>
      <c r="C24927" t="s">
        <v>16</v>
      </c>
      <c r="D24927" t="s">
        <v>17</v>
      </c>
      <c r="E24927" t="s">
        <v>115</v>
      </c>
      <c r="F24927" t="s">
        <v>33</v>
      </c>
      <c r="G24927" t="s">
        <v>34</v>
      </c>
      <c r="H24927" t="s">
        <v>30062</v>
      </c>
      <c r="I24927" t="s">
        <v>36</v>
      </c>
      <c r="J24927">
        <v>10</v>
      </c>
      <c r="K24927">
        <v>3969.6</v>
      </c>
      <c r="L24927">
        <v>7504.78</v>
      </c>
      <c r="M24927">
        <v>6765.62</v>
      </c>
      <c r="N24927">
        <v>3259</v>
      </c>
      <c r="O24927">
        <f>Ordens[[#This Row],[TotalExecutedVolume]]/Ordens[[#This Row],[TotalNetDol]]</f>
        <v>0.52894288706664283</v>
      </c>
    </row>
    <row r="24928" spans="1:15">
      <c r="A24928" s="1">
        <v>44677</v>
      </c>
      <c r="B24928" t="s">
        <v>30063</v>
      </c>
      <c r="C24928" t="s">
        <v>16</v>
      </c>
      <c r="D24928" t="s">
        <v>17</v>
      </c>
      <c r="E24928" t="s">
        <v>103</v>
      </c>
      <c r="F24928" t="s">
        <v>19</v>
      </c>
      <c r="G24928" t="s">
        <v>104</v>
      </c>
      <c r="H24928" t="s">
        <v>30064</v>
      </c>
      <c r="I24928" t="s">
        <v>89</v>
      </c>
      <c r="J24928">
        <v>1</v>
      </c>
      <c r="K24928">
        <v>181.91</v>
      </c>
      <c r="L24928">
        <v>1210.95</v>
      </c>
      <c r="M24928">
        <v>1225.8499999999999</v>
      </c>
      <c r="N24928">
        <v>191.63</v>
      </c>
      <c r="O24928">
        <f>Ordens[[#This Row],[TotalExecutedVolume]]/Ordens[[#This Row],[TotalNetDol]]</f>
        <v>0.15022090094553861</v>
      </c>
    </row>
    <row r="24929" spans="1:15">
      <c r="A24929" s="1">
        <v>44677</v>
      </c>
      <c r="B24929" t="s">
        <v>1170</v>
      </c>
      <c r="C24929" t="s">
        <v>16</v>
      </c>
      <c r="D24929" t="s">
        <v>24</v>
      </c>
      <c r="E24929" t="s">
        <v>255</v>
      </c>
      <c r="F24929" t="s">
        <v>72</v>
      </c>
      <c r="G24929" t="s">
        <v>27</v>
      </c>
      <c r="H24929" t="s">
        <v>30065</v>
      </c>
      <c r="I24929" t="s">
        <v>29</v>
      </c>
      <c r="J24929">
        <v>7.0889999999999995E-2</v>
      </c>
      <c r="K24929">
        <v>6.72</v>
      </c>
      <c r="L24929">
        <v>247.49</v>
      </c>
      <c r="M24929">
        <v>254.27</v>
      </c>
      <c r="N24929">
        <v>32.97</v>
      </c>
      <c r="O24929">
        <f>Ordens[[#This Row],[TotalExecutedVolume]]/Ordens[[#This Row],[TotalNetDol]]</f>
        <v>2.7152612226756634E-2</v>
      </c>
    </row>
    <row r="24930" spans="1:15">
      <c r="A24930" s="1">
        <v>44677</v>
      </c>
      <c r="B24930" t="s">
        <v>1170</v>
      </c>
      <c r="C24930" t="s">
        <v>16</v>
      </c>
      <c r="D24930" t="s">
        <v>24</v>
      </c>
      <c r="E24930" t="s">
        <v>52</v>
      </c>
      <c r="F24930" t="s">
        <v>72</v>
      </c>
      <c r="G24930" t="s">
        <v>27</v>
      </c>
      <c r="H24930" t="s">
        <v>30066</v>
      </c>
      <c r="I24930" t="s">
        <v>29</v>
      </c>
      <c r="J24930">
        <v>1.7299999999999999E-2</v>
      </c>
      <c r="K24930">
        <v>6.72</v>
      </c>
      <c r="L24930">
        <v>247.49</v>
      </c>
      <c r="M24930">
        <v>254.27</v>
      </c>
      <c r="N24930">
        <v>80.05</v>
      </c>
      <c r="O24930">
        <f>Ordens[[#This Row],[TotalExecutedVolume]]/Ordens[[#This Row],[TotalNetDol]]</f>
        <v>2.7152612226756634E-2</v>
      </c>
    </row>
    <row r="24931" spans="1:15">
      <c r="A24931" s="1">
        <v>44677</v>
      </c>
      <c r="B24931" t="s">
        <v>1170</v>
      </c>
      <c r="C24931" t="s">
        <v>16</v>
      </c>
      <c r="D24931" t="s">
        <v>24</v>
      </c>
      <c r="E24931" t="s">
        <v>149</v>
      </c>
      <c r="F24931" t="s">
        <v>72</v>
      </c>
      <c r="G24931" t="s">
        <v>27</v>
      </c>
      <c r="H24931" t="s">
        <v>30067</v>
      </c>
      <c r="I24931" t="s">
        <v>29</v>
      </c>
      <c r="J24931">
        <v>0.18525</v>
      </c>
      <c r="K24931">
        <v>6.71</v>
      </c>
      <c r="L24931">
        <v>247.49</v>
      </c>
      <c r="M24931">
        <v>254.27</v>
      </c>
      <c r="N24931">
        <v>49.65</v>
      </c>
      <c r="O24931">
        <f>Ordens[[#This Row],[TotalExecutedVolume]]/Ordens[[#This Row],[TotalNetDol]]</f>
        <v>2.7112206553800151E-2</v>
      </c>
    </row>
    <row r="24932" spans="1:15">
      <c r="A24932" s="1">
        <v>44677</v>
      </c>
      <c r="B24932" t="s">
        <v>29524</v>
      </c>
      <c r="C24932" t="s">
        <v>16</v>
      </c>
      <c r="D24932" t="s">
        <v>17</v>
      </c>
      <c r="E24932" t="s">
        <v>11404</v>
      </c>
      <c r="F24932" t="s">
        <v>33</v>
      </c>
      <c r="G24932" t="s">
        <v>181</v>
      </c>
      <c r="H24932" t="s">
        <v>30068</v>
      </c>
      <c r="I24932" t="s">
        <v>36</v>
      </c>
      <c r="J24932">
        <v>100</v>
      </c>
      <c r="K24932">
        <v>306</v>
      </c>
      <c r="L24932">
        <v>3743.2</v>
      </c>
      <c r="M24932">
        <v>3995.2</v>
      </c>
      <c r="N24932">
        <v>1914</v>
      </c>
      <c r="O24932">
        <f>Ordens[[#This Row],[TotalExecutedVolume]]/Ordens[[#This Row],[TotalNetDol]]</f>
        <v>8.174823680273563E-2</v>
      </c>
    </row>
    <row r="24933" spans="1:15">
      <c r="A24933" s="1">
        <v>44677</v>
      </c>
      <c r="B24933" t="s">
        <v>29524</v>
      </c>
      <c r="C24933" t="s">
        <v>16</v>
      </c>
      <c r="D24933" t="s">
        <v>17</v>
      </c>
      <c r="E24933" t="s">
        <v>11404</v>
      </c>
      <c r="F24933" t="s">
        <v>33</v>
      </c>
      <c r="G24933" t="s">
        <v>181</v>
      </c>
      <c r="H24933" t="s">
        <v>30069</v>
      </c>
      <c r="I24933" t="s">
        <v>36</v>
      </c>
      <c r="J24933">
        <v>200</v>
      </c>
      <c r="K24933">
        <v>600</v>
      </c>
      <c r="L24933">
        <v>3743.2</v>
      </c>
      <c r="M24933">
        <v>3995.2</v>
      </c>
      <c r="N24933">
        <v>1914</v>
      </c>
      <c r="O24933">
        <f>Ordens[[#This Row],[TotalExecutedVolume]]/Ordens[[#This Row],[TotalNetDol]]</f>
        <v>0.16029066039752085</v>
      </c>
    </row>
    <row r="24934" spans="1:15">
      <c r="A24934" s="1">
        <v>44677</v>
      </c>
      <c r="B24934" t="s">
        <v>30070</v>
      </c>
      <c r="C24934" t="s">
        <v>16</v>
      </c>
      <c r="D24934" t="s">
        <v>24</v>
      </c>
      <c r="E24934" t="s">
        <v>74</v>
      </c>
      <c r="F24934" t="s">
        <v>72</v>
      </c>
      <c r="G24934" t="s">
        <v>27</v>
      </c>
      <c r="H24934" t="s">
        <v>30071</v>
      </c>
      <c r="I24934" t="s">
        <v>29</v>
      </c>
      <c r="J24934">
        <v>212.5</v>
      </c>
      <c r="K24934">
        <v>4993.75</v>
      </c>
      <c r="L24934">
        <v>145548.92000000001</v>
      </c>
      <c r="M24934">
        <v>144403.04999999999</v>
      </c>
      <c r="N24934">
        <v>4626.13</v>
      </c>
      <c r="O24934">
        <f>Ordens[[#This Row],[TotalExecutedVolume]]/Ordens[[#This Row],[TotalNetDol]]</f>
        <v>3.4309770213341327E-2</v>
      </c>
    </row>
    <row r="24935" spans="1:15">
      <c r="A24935" s="1">
        <v>44677</v>
      </c>
      <c r="B24935" t="s">
        <v>30072</v>
      </c>
      <c r="C24935" t="s">
        <v>16</v>
      </c>
      <c r="D24935" t="s">
        <v>17</v>
      </c>
      <c r="E24935" t="s">
        <v>30073</v>
      </c>
      <c r="F24935" t="s">
        <v>19</v>
      </c>
      <c r="G24935" t="s">
        <v>109</v>
      </c>
      <c r="H24935" t="s">
        <v>30074</v>
      </c>
      <c r="I24935" t="s">
        <v>89</v>
      </c>
      <c r="J24935">
        <v>5</v>
      </c>
      <c r="K24935">
        <v>18.350000000000001</v>
      </c>
      <c r="L24935">
        <v>20.64</v>
      </c>
      <c r="M24935">
        <v>85.76</v>
      </c>
      <c r="N24935">
        <v>0</v>
      </c>
      <c r="O24935">
        <f>Ordens[[#This Row],[TotalExecutedVolume]]/Ordens[[#This Row],[TotalNetDol]]</f>
        <v>0.88905038759689925</v>
      </c>
    </row>
    <row r="24936" spans="1:15">
      <c r="A24936" s="1">
        <v>44677</v>
      </c>
      <c r="B24936" t="s">
        <v>29165</v>
      </c>
      <c r="C24936" t="s">
        <v>16</v>
      </c>
      <c r="D24936" t="s">
        <v>17</v>
      </c>
      <c r="E24936" t="s">
        <v>141</v>
      </c>
      <c r="F24936" t="s">
        <v>82</v>
      </c>
      <c r="G24936" t="s">
        <v>142</v>
      </c>
      <c r="H24936" t="s">
        <v>30075</v>
      </c>
      <c r="I24936" t="s">
        <v>144</v>
      </c>
      <c r="J24936">
        <v>1</v>
      </c>
      <c r="K24936">
        <v>907.23</v>
      </c>
      <c r="L24936">
        <v>6534.38</v>
      </c>
      <c r="M24936">
        <v>5704.18</v>
      </c>
      <c r="N24936">
        <v>2123.19</v>
      </c>
      <c r="O24936">
        <f>Ordens[[#This Row],[TotalExecutedVolume]]/Ordens[[#This Row],[TotalNetDol]]</f>
        <v>0.13883949204056084</v>
      </c>
    </row>
    <row r="24937" spans="1:15">
      <c r="A24937" s="1">
        <v>44677</v>
      </c>
      <c r="B24937" t="s">
        <v>1293</v>
      </c>
      <c r="C24937" t="s">
        <v>16</v>
      </c>
      <c r="D24937" t="s">
        <v>17</v>
      </c>
      <c r="E24937" t="s">
        <v>488</v>
      </c>
      <c r="F24937" t="s">
        <v>19</v>
      </c>
      <c r="G24937" t="s">
        <v>489</v>
      </c>
      <c r="H24937" t="s">
        <v>30076</v>
      </c>
      <c r="I24937" t="s">
        <v>447</v>
      </c>
      <c r="J24937">
        <v>1</v>
      </c>
      <c r="K24937">
        <v>19.64</v>
      </c>
      <c r="L24937">
        <v>1031.6099999999999</v>
      </c>
      <c r="M24937">
        <v>1040.02</v>
      </c>
      <c r="N24937">
        <v>204.67</v>
      </c>
      <c r="O24937">
        <f>Ordens[[#This Row],[TotalExecutedVolume]]/Ordens[[#This Row],[TotalNetDol]]</f>
        <v>1.9038202421457723E-2</v>
      </c>
    </row>
    <row r="24938" spans="1:15">
      <c r="A24938" s="1">
        <v>44677</v>
      </c>
      <c r="B24938" t="s">
        <v>28888</v>
      </c>
      <c r="C24938" t="s">
        <v>16</v>
      </c>
      <c r="D24938" t="s">
        <v>24</v>
      </c>
      <c r="E24938" t="s">
        <v>52</v>
      </c>
      <c r="F24938" t="s">
        <v>72</v>
      </c>
      <c r="G24938" t="s">
        <v>27</v>
      </c>
      <c r="H24938" t="s">
        <v>30077</v>
      </c>
      <c r="I24938" t="s">
        <v>29</v>
      </c>
      <c r="J24938">
        <v>3</v>
      </c>
      <c r="K24938">
        <v>1149</v>
      </c>
      <c r="L24938">
        <v>8170.52</v>
      </c>
      <c r="M24938">
        <v>7999.16</v>
      </c>
      <c r="N24938">
        <v>6331.82</v>
      </c>
      <c r="O24938">
        <f>Ordens[[#This Row],[TotalExecutedVolume]]/Ordens[[#This Row],[TotalNetDol]]</f>
        <v>0.14062752431913758</v>
      </c>
    </row>
    <row r="24939" spans="1:15">
      <c r="A24939" s="1">
        <v>44677</v>
      </c>
      <c r="B24939" t="s">
        <v>28888</v>
      </c>
      <c r="C24939" t="s">
        <v>16</v>
      </c>
      <c r="D24939" t="s">
        <v>24</v>
      </c>
      <c r="E24939" t="s">
        <v>52</v>
      </c>
      <c r="F24939" t="s">
        <v>72</v>
      </c>
      <c r="G24939" t="s">
        <v>27</v>
      </c>
      <c r="H24939" t="s">
        <v>30078</v>
      </c>
      <c r="I24939" t="s">
        <v>29</v>
      </c>
      <c r="J24939">
        <v>3</v>
      </c>
      <c r="K24939">
        <v>1155</v>
      </c>
      <c r="L24939">
        <v>8170.52</v>
      </c>
      <c r="M24939">
        <v>7999.16</v>
      </c>
      <c r="N24939">
        <v>6331.82</v>
      </c>
      <c r="O24939">
        <f>Ordens[[#This Row],[TotalExecutedVolume]]/Ordens[[#This Row],[TotalNetDol]]</f>
        <v>0.14136187170461609</v>
      </c>
    </row>
    <row r="24940" spans="1:15">
      <c r="A24940" s="1">
        <v>44677</v>
      </c>
      <c r="B24940" t="s">
        <v>1677</v>
      </c>
      <c r="C24940" t="s">
        <v>16</v>
      </c>
      <c r="D24940" t="s">
        <v>24</v>
      </c>
      <c r="E24940" t="s">
        <v>16350</v>
      </c>
      <c r="F24940" t="s">
        <v>72</v>
      </c>
      <c r="G24940" t="s">
        <v>27</v>
      </c>
      <c r="H24940" t="s">
        <v>30079</v>
      </c>
      <c r="I24940" t="s">
        <v>29</v>
      </c>
      <c r="J24940">
        <v>12</v>
      </c>
      <c r="K24940">
        <v>223.44</v>
      </c>
      <c r="L24940">
        <v>2596.14</v>
      </c>
      <c r="M24940">
        <v>4113.71</v>
      </c>
      <c r="N24940">
        <v>1310.0999999999999</v>
      </c>
      <c r="O24940">
        <f>Ordens[[#This Row],[TotalExecutedVolume]]/Ordens[[#This Row],[TotalNetDol]]</f>
        <v>8.6066236797707363E-2</v>
      </c>
    </row>
    <row r="24941" spans="1:15">
      <c r="A24941" s="1">
        <v>44677</v>
      </c>
      <c r="B24941" t="s">
        <v>14786</v>
      </c>
      <c r="C24941" t="s">
        <v>16</v>
      </c>
      <c r="D24941" t="s">
        <v>24</v>
      </c>
      <c r="E24941" t="s">
        <v>1745</v>
      </c>
      <c r="F24941" t="s">
        <v>72</v>
      </c>
      <c r="G24941" t="s">
        <v>27</v>
      </c>
      <c r="H24941" t="s">
        <v>30080</v>
      </c>
      <c r="I24941" t="s">
        <v>29</v>
      </c>
      <c r="J24941">
        <v>11.1782</v>
      </c>
      <c r="K24941">
        <v>500</v>
      </c>
      <c r="L24941">
        <v>2921.17</v>
      </c>
      <c r="M24941">
        <v>3823.27</v>
      </c>
      <c r="N24941">
        <v>704.72</v>
      </c>
      <c r="O24941">
        <f>Ordens[[#This Row],[TotalExecutedVolume]]/Ordens[[#This Row],[TotalNetDol]]</f>
        <v>0.17116429375900752</v>
      </c>
    </row>
    <row r="24942" spans="1:15">
      <c r="A24942" s="1">
        <v>44677</v>
      </c>
      <c r="B24942" t="s">
        <v>14786</v>
      </c>
      <c r="C24942" t="s">
        <v>16</v>
      </c>
      <c r="D24942" t="s">
        <v>24</v>
      </c>
      <c r="E24942" t="s">
        <v>5065</v>
      </c>
      <c r="F24942" t="s">
        <v>72</v>
      </c>
      <c r="G24942" t="s">
        <v>27</v>
      </c>
      <c r="H24942" t="s">
        <v>30081</v>
      </c>
      <c r="I24942" t="s">
        <v>29</v>
      </c>
      <c r="J24942">
        <v>11.853199999999999</v>
      </c>
      <c r="K24942">
        <v>502.81</v>
      </c>
      <c r="L24942">
        <v>2921.17</v>
      </c>
      <c r="M24942">
        <v>3823.27</v>
      </c>
      <c r="N24942">
        <v>704.9</v>
      </c>
      <c r="O24942">
        <f>Ordens[[#This Row],[TotalExecutedVolume]]/Ordens[[#This Row],[TotalNetDol]]</f>
        <v>0.17212623708993313</v>
      </c>
    </row>
    <row r="24943" spans="1:15">
      <c r="A24943" s="1">
        <v>44677</v>
      </c>
      <c r="B24943" t="s">
        <v>4925</v>
      </c>
      <c r="C24943" t="s">
        <v>16</v>
      </c>
      <c r="D24943" t="s">
        <v>24</v>
      </c>
      <c r="E24943" t="s">
        <v>30082</v>
      </c>
      <c r="F24943" t="s">
        <v>72</v>
      </c>
      <c r="G24943" t="s">
        <v>27</v>
      </c>
      <c r="H24943" t="s">
        <v>30083</v>
      </c>
      <c r="I24943" t="s">
        <v>29</v>
      </c>
      <c r="J24943">
        <v>0.15</v>
      </c>
      <c r="K24943">
        <v>48.21</v>
      </c>
      <c r="L24943">
        <v>924.05</v>
      </c>
      <c r="M24943">
        <v>896.2</v>
      </c>
      <c r="N24943">
        <v>45.62</v>
      </c>
      <c r="O24943">
        <f>Ordens[[#This Row],[TotalExecutedVolume]]/Ordens[[#This Row],[TotalNetDol]]</f>
        <v>5.2172501488014722E-2</v>
      </c>
    </row>
    <row r="24944" spans="1:15">
      <c r="A24944" s="1">
        <v>44677</v>
      </c>
      <c r="B24944" t="s">
        <v>30084</v>
      </c>
      <c r="C24944" t="s">
        <v>16</v>
      </c>
      <c r="D24944" t="s">
        <v>24</v>
      </c>
      <c r="E24944" t="s">
        <v>139</v>
      </c>
      <c r="F24944" t="s">
        <v>72</v>
      </c>
      <c r="G24944" t="s">
        <v>27</v>
      </c>
      <c r="H24944" t="s">
        <v>30085</v>
      </c>
      <c r="I24944" t="s">
        <v>29</v>
      </c>
      <c r="J24944">
        <v>1</v>
      </c>
      <c r="K24944">
        <v>108.88</v>
      </c>
      <c r="L24944">
        <v>205.14</v>
      </c>
      <c r="M24944">
        <v>196.19</v>
      </c>
      <c r="N24944">
        <v>97.68</v>
      </c>
      <c r="O24944">
        <f>Ordens[[#This Row],[TotalExecutedVolume]]/Ordens[[#This Row],[TotalNetDol]]</f>
        <v>0.53075948132982353</v>
      </c>
    </row>
    <row r="24945" spans="1:15">
      <c r="A24945" s="1">
        <v>44677</v>
      </c>
      <c r="B24945" t="s">
        <v>30084</v>
      </c>
      <c r="C24945" t="s">
        <v>16</v>
      </c>
      <c r="D24945" t="s">
        <v>17</v>
      </c>
      <c r="E24945" t="s">
        <v>2522</v>
      </c>
      <c r="F24945" t="s">
        <v>33</v>
      </c>
      <c r="G24945" t="s">
        <v>589</v>
      </c>
      <c r="H24945" t="s">
        <v>30086</v>
      </c>
      <c r="I24945" t="s">
        <v>36</v>
      </c>
      <c r="J24945">
        <v>3</v>
      </c>
      <c r="K24945">
        <v>90.03</v>
      </c>
      <c r="L24945">
        <v>205.14</v>
      </c>
      <c r="M24945">
        <v>196.19</v>
      </c>
      <c r="N24945">
        <v>90.18</v>
      </c>
      <c r="O24945">
        <f>Ordens[[#This Row],[TotalExecutedVolume]]/Ordens[[#This Row],[TotalNetDol]]</f>
        <v>0.43887101491664232</v>
      </c>
    </row>
    <row r="24946" spans="1:15">
      <c r="A24946" s="1">
        <v>44677</v>
      </c>
      <c r="B24946" t="s">
        <v>30084</v>
      </c>
      <c r="C24946" t="s">
        <v>16</v>
      </c>
      <c r="D24946" t="s">
        <v>17</v>
      </c>
      <c r="E24946" t="s">
        <v>344</v>
      </c>
      <c r="F24946" t="s">
        <v>33</v>
      </c>
      <c r="G24946" t="s">
        <v>34</v>
      </c>
      <c r="H24946" t="s">
        <v>30087</v>
      </c>
      <c r="I24946" t="s">
        <v>36</v>
      </c>
      <c r="J24946">
        <v>0.12212000000000001</v>
      </c>
      <c r="K24946">
        <v>8.86</v>
      </c>
      <c r="L24946">
        <v>205.14</v>
      </c>
      <c r="M24946">
        <v>196.19</v>
      </c>
      <c r="N24946">
        <v>8.31</v>
      </c>
      <c r="O24946">
        <f>Ordens[[#This Row],[TotalExecutedVolume]]/Ordens[[#This Row],[TotalNetDol]]</f>
        <v>4.3190016574046995E-2</v>
      </c>
    </row>
    <row r="24947" spans="1:15">
      <c r="A24947" s="1">
        <v>44677</v>
      </c>
      <c r="B24947" t="s">
        <v>16233</v>
      </c>
      <c r="C24947" t="s">
        <v>129</v>
      </c>
      <c r="D24947" t="s">
        <v>17</v>
      </c>
      <c r="E24947" t="s">
        <v>40</v>
      </c>
      <c r="F24947" t="s">
        <v>41</v>
      </c>
      <c r="G24947" t="s">
        <v>42</v>
      </c>
      <c r="H24947" t="s">
        <v>30088</v>
      </c>
      <c r="I24947" t="s">
        <v>44</v>
      </c>
      <c r="J24947">
        <v>2E-3</v>
      </c>
      <c r="K24947">
        <v>5.58</v>
      </c>
      <c r="L24947">
        <v>19.39</v>
      </c>
      <c r="M24947">
        <v>0.77</v>
      </c>
      <c r="N24947">
        <v>0</v>
      </c>
      <c r="O24947">
        <f>Ordens[[#This Row],[TotalExecutedVolume]]/Ordens[[#This Row],[TotalNetDol]]</f>
        <v>0.28777720474471374</v>
      </c>
    </row>
    <row r="24948" spans="1:15">
      <c r="A24948" s="1">
        <v>44677</v>
      </c>
      <c r="B24948" t="s">
        <v>16233</v>
      </c>
      <c r="C24948" t="s">
        <v>16</v>
      </c>
      <c r="D24948" t="s">
        <v>17</v>
      </c>
      <c r="E24948" t="s">
        <v>141</v>
      </c>
      <c r="F24948" t="s">
        <v>82</v>
      </c>
      <c r="G24948" t="s">
        <v>142</v>
      </c>
      <c r="H24948" t="s">
        <v>30089</v>
      </c>
      <c r="I24948" t="s">
        <v>144</v>
      </c>
      <c r="J24948">
        <v>2.1999999999999999E-2</v>
      </c>
      <c r="K24948">
        <v>19.71</v>
      </c>
      <c r="L24948">
        <v>19.39</v>
      </c>
      <c r="M24948">
        <v>0.77</v>
      </c>
      <c r="N24948">
        <v>0</v>
      </c>
      <c r="O24948">
        <f>Ordens[[#This Row],[TotalExecutedVolume]]/Ordens[[#This Row],[TotalNetDol]]</f>
        <v>1.0165033522434244</v>
      </c>
    </row>
    <row r="24949" spans="1:15">
      <c r="A24949" s="1">
        <v>44677</v>
      </c>
      <c r="B24949" t="s">
        <v>16233</v>
      </c>
      <c r="C24949" t="s">
        <v>129</v>
      </c>
      <c r="D24949" t="s">
        <v>17</v>
      </c>
      <c r="E24949" t="s">
        <v>11253</v>
      </c>
      <c r="F24949" t="s">
        <v>33</v>
      </c>
      <c r="G24949" t="s">
        <v>4544</v>
      </c>
      <c r="H24949" t="s">
        <v>30090</v>
      </c>
      <c r="I24949" t="s">
        <v>36</v>
      </c>
      <c r="J24949">
        <v>0.10093000000000001</v>
      </c>
      <c r="K24949">
        <v>16.63</v>
      </c>
      <c r="L24949">
        <v>19.39</v>
      </c>
      <c r="M24949">
        <v>0.77</v>
      </c>
      <c r="N24949">
        <v>0</v>
      </c>
      <c r="O24949">
        <f>Ordens[[#This Row],[TotalExecutedVolume]]/Ordens[[#This Row],[TotalNetDol]]</f>
        <v>0.85765858690046404</v>
      </c>
    </row>
    <row r="24950" spans="1:15">
      <c r="A24950" s="1">
        <v>44677</v>
      </c>
      <c r="B24950" t="s">
        <v>30091</v>
      </c>
      <c r="C24950" t="s">
        <v>16</v>
      </c>
      <c r="D24950" t="s">
        <v>24</v>
      </c>
      <c r="E24950" t="s">
        <v>139</v>
      </c>
      <c r="F24950" t="s">
        <v>72</v>
      </c>
      <c r="G24950" t="s">
        <v>27</v>
      </c>
      <c r="H24950" t="s">
        <v>30092</v>
      </c>
      <c r="I24950" t="s">
        <v>29</v>
      </c>
      <c r="J24950">
        <v>0.36299999999999999</v>
      </c>
      <c r="K24950">
        <v>39.5</v>
      </c>
      <c r="L24950">
        <v>39.1</v>
      </c>
      <c r="M24950">
        <v>74.09</v>
      </c>
      <c r="N24950">
        <v>74.069999999999993</v>
      </c>
      <c r="O24950">
        <f>Ordens[[#This Row],[TotalExecutedVolume]]/Ordens[[#This Row],[TotalNetDol]]</f>
        <v>1.0102301790281329</v>
      </c>
    </row>
    <row r="24951" spans="1:15">
      <c r="A24951" s="1">
        <v>44677</v>
      </c>
      <c r="B24951" t="s">
        <v>2762</v>
      </c>
      <c r="C24951" t="s">
        <v>129</v>
      </c>
      <c r="D24951" t="s">
        <v>24</v>
      </c>
      <c r="E24951" t="s">
        <v>2763</v>
      </c>
      <c r="F24951" t="s">
        <v>72</v>
      </c>
      <c r="G24951" t="s">
        <v>27</v>
      </c>
      <c r="H24951" t="s">
        <v>30093</v>
      </c>
      <c r="I24951" t="s">
        <v>29</v>
      </c>
      <c r="J24951">
        <v>8</v>
      </c>
      <c r="K24951">
        <v>68.8</v>
      </c>
      <c r="L24951">
        <v>77.569999999999993</v>
      </c>
      <c r="M24951">
        <v>46.8</v>
      </c>
      <c r="N24951">
        <v>0</v>
      </c>
      <c r="O24951">
        <f>Ordens[[#This Row],[TotalExecutedVolume]]/Ordens[[#This Row],[TotalNetDol]]</f>
        <v>0.8869408276395514</v>
      </c>
    </row>
    <row r="24952" spans="1:15">
      <c r="A24952" s="1">
        <v>44677</v>
      </c>
      <c r="B24952" t="s">
        <v>21712</v>
      </c>
      <c r="C24952" t="s">
        <v>16</v>
      </c>
      <c r="D24952" t="s">
        <v>24</v>
      </c>
      <c r="E24952" t="s">
        <v>200</v>
      </c>
      <c r="F24952" t="s">
        <v>72</v>
      </c>
      <c r="G24952" t="s">
        <v>27</v>
      </c>
      <c r="H24952" t="s">
        <v>30094</v>
      </c>
      <c r="I24952" t="s">
        <v>29</v>
      </c>
      <c r="J24952">
        <v>0.11881</v>
      </c>
      <c r="K24952">
        <v>50</v>
      </c>
      <c r="L24952">
        <v>944.39</v>
      </c>
      <c r="M24952">
        <v>956.65</v>
      </c>
      <c r="N24952">
        <v>0</v>
      </c>
      <c r="O24952">
        <f>Ordens[[#This Row],[TotalExecutedVolume]]/Ordens[[#This Row],[TotalNetDol]]</f>
        <v>5.2944228549645804E-2</v>
      </c>
    </row>
    <row r="24953" spans="1:15">
      <c r="A24953" s="1">
        <v>44677</v>
      </c>
      <c r="B24953" t="s">
        <v>21712</v>
      </c>
      <c r="C24953" t="s">
        <v>16</v>
      </c>
      <c r="D24953" t="s">
        <v>17</v>
      </c>
      <c r="E24953" t="s">
        <v>81</v>
      </c>
      <c r="F24953" t="s">
        <v>82</v>
      </c>
      <c r="G24953" t="s">
        <v>83</v>
      </c>
      <c r="H24953" t="s">
        <v>30095</v>
      </c>
      <c r="I24953" t="s">
        <v>85</v>
      </c>
      <c r="J24953">
        <v>0.75929999999999997</v>
      </c>
      <c r="K24953">
        <v>50</v>
      </c>
      <c r="L24953">
        <v>944.39</v>
      </c>
      <c r="M24953">
        <v>956.65</v>
      </c>
      <c r="N24953">
        <v>148.13999999999999</v>
      </c>
      <c r="O24953">
        <f>Ordens[[#This Row],[TotalExecutedVolume]]/Ordens[[#This Row],[TotalNetDol]]</f>
        <v>5.2944228549645804E-2</v>
      </c>
    </row>
    <row r="24954" spans="1:15">
      <c r="A24954" s="1">
        <v>44677</v>
      </c>
      <c r="B24954" t="s">
        <v>21712</v>
      </c>
      <c r="C24954" t="s">
        <v>16</v>
      </c>
      <c r="D24954" t="s">
        <v>17</v>
      </c>
      <c r="E24954" t="s">
        <v>111</v>
      </c>
      <c r="F24954" t="s">
        <v>19</v>
      </c>
      <c r="G24954" t="s">
        <v>104</v>
      </c>
      <c r="H24954" t="s">
        <v>30096</v>
      </c>
      <c r="I24954" t="s">
        <v>89</v>
      </c>
      <c r="J24954">
        <v>4.2000000000000003E-2</v>
      </c>
      <c r="K24954">
        <v>100</v>
      </c>
      <c r="L24954">
        <v>944.39</v>
      </c>
      <c r="M24954">
        <v>956.65</v>
      </c>
      <c r="N24954">
        <v>0</v>
      </c>
      <c r="O24954">
        <f>Ordens[[#This Row],[TotalExecutedVolume]]/Ordens[[#This Row],[TotalNetDol]]</f>
        <v>0.10588845709929161</v>
      </c>
    </row>
    <row r="24955" spans="1:15">
      <c r="A24955" s="1">
        <v>44677</v>
      </c>
      <c r="B24955" t="s">
        <v>21712</v>
      </c>
      <c r="C24955" t="s">
        <v>16</v>
      </c>
      <c r="D24955" t="s">
        <v>17</v>
      </c>
      <c r="E24955" t="s">
        <v>16382</v>
      </c>
      <c r="F24955" t="s">
        <v>82</v>
      </c>
      <c r="G24955" t="s">
        <v>7538</v>
      </c>
      <c r="H24955" t="s">
        <v>30097</v>
      </c>
      <c r="I24955" t="s">
        <v>85</v>
      </c>
      <c r="J24955">
        <v>2.2148400000000001</v>
      </c>
      <c r="K24955">
        <v>100</v>
      </c>
      <c r="L24955">
        <v>944.39</v>
      </c>
      <c r="M24955">
        <v>956.65</v>
      </c>
      <c r="N24955">
        <v>125.03</v>
      </c>
      <c r="O24955">
        <f>Ordens[[#This Row],[TotalExecutedVolume]]/Ordens[[#This Row],[TotalNetDol]]</f>
        <v>0.10588845709929161</v>
      </c>
    </row>
    <row r="24956" spans="1:15">
      <c r="A24956" s="1">
        <v>44677</v>
      </c>
      <c r="B24956" t="s">
        <v>23156</v>
      </c>
      <c r="C24956" t="s">
        <v>16</v>
      </c>
      <c r="D24956" t="s">
        <v>17</v>
      </c>
      <c r="E24956" t="s">
        <v>11772</v>
      </c>
      <c r="F24956" t="s">
        <v>19</v>
      </c>
      <c r="G24956" t="s">
        <v>104</v>
      </c>
      <c r="H24956" t="s">
        <v>30098</v>
      </c>
      <c r="I24956" t="s">
        <v>89</v>
      </c>
      <c r="J24956">
        <v>0.13969000000000001</v>
      </c>
      <c r="K24956">
        <v>7</v>
      </c>
      <c r="L24956">
        <v>70.989999999999995</v>
      </c>
      <c r="M24956">
        <v>66.84</v>
      </c>
      <c r="N24956">
        <v>5.52</v>
      </c>
      <c r="O24956">
        <f>Ordens[[#This Row],[TotalExecutedVolume]]/Ordens[[#This Row],[TotalNetDol]]</f>
        <v>9.8605437385547265E-2</v>
      </c>
    </row>
    <row r="24957" spans="1:15">
      <c r="A24957" s="1">
        <v>44677</v>
      </c>
      <c r="B24957" t="s">
        <v>23156</v>
      </c>
      <c r="C24957" t="s">
        <v>16</v>
      </c>
      <c r="D24957" t="s">
        <v>17</v>
      </c>
      <c r="E24957" t="s">
        <v>103</v>
      </c>
      <c r="F24957" t="s">
        <v>19</v>
      </c>
      <c r="G24957" t="s">
        <v>104</v>
      </c>
      <c r="H24957" t="s">
        <v>30099</v>
      </c>
      <c r="I24957" t="s">
        <v>89</v>
      </c>
      <c r="J24957">
        <v>2.767E-2</v>
      </c>
      <c r="K24957">
        <v>5</v>
      </c>
      <c r="L24957">
        <v>70.989999999999995</v>
      </c>
      <c r="M24957">
        <v>66.84</v>
      </c>
      <c r="N24957">
        <v>16.45</v>
      </c>
      <c r="O24957">
        <f>Ordens[[#This Row],[TotalExecutedVolume]]/Ordens[[#This Row],[TotalNetDol]]</f>
        <v>7.0432455275390909E-2</v>
      </c>
    </row>
    <row r="24958" spans="1:15">
      <c r="A24958" s="1">
        <v>44677</v>
      </c>
      <c r="B24958" t="s">
        <v>1725</v>
      </c>
      <c r="C24958" t="s">
        <v>16</v>
      </c>
      <c r="D24958" t="s">
        <v>24</v>
      </c>
      <c r="E24958" t="s">
        <v>139</v>
      </c>
      <c r="F24958" t="s">
        <v>72</v>
      </c>
      <c r="G24958" t="s">
        <v>27</v>
      </c>
      <c r="H24958" t="s">
        <v>30100</v>
      </c>
      <c r="I24958" t="s">
        <v>29</v>
      </c>
      <c r="J24958">
        <v>0.46346999999999999</v>
      </c>
      <c r="K24958">
        <v>50</v>
      </c>
      <c r="L24958">
        <v>2885.17</v>
      </c>
      <c r="M24958">
        <v>3190.58</v>
      </c>
      <c r="N24958">
        <v>456.39</v>
      </c>
      <c r="O24958">
        <f>Ordens[[#This Row],[TotalExecutedVolume]]/Ordens[[#This Row],[TotalNetDol]]</f>
        <v>1.7330001351740103E-2</v>
      </c>
    </row>
    <row r="24959" spans="1:15">
      <c r="A24959" s="1">
        <v>44677</v>
      </c>
      <c r="B24959" t="s">
        <v>1725</v>
      </c>
      <c r="C24959" t="s">
        <v>16</v>
      </c>
      <c r="D24959" t="s">
        <v>24</v>
      </c>
      <c r="E24959" t="s">
        <v>8349</v>
      </c>
      <c r="F24959" t="s">
        <v>72</v>
      </c>
      <c r="G24959" t="s">
        <v>27</v>
      </c>
      <c r="H24959" t="s">
        <v>30101</v>
      </c>
      <c r="I24959" t="s">
        <v>29</v>
      </c>
      <c r="J24959">
        <v>1.7069700000000001</v>
      </c>
      <c r="K24959">
        <v>60</v>
      </c>
      <c r="L24959">
        <v>2885.17</v>
      </c>
      <c r="M24959">
        <v>3190.58</v>
      </c>
      <c r="N24959">
        <v>159.29</v>
      </c>
      <c r="O24959">
        <f>Ordens[[#This Row],[TotalExecutedVolume]]/Ordens[[#This Row],[TotalNetDol]]</f>
        <v>2.0796001622088126E-2</v>
      </c>
    </row>
    <row r="24960" spans="1:15">
      <c r="A24960" s="1">
        <v>44677</v>
      </c>
      <c r="B24960" t="s">
        <v>1725</v>
      </c>
      <c r="C24960" t="s">
        <v>16</v>
      </c>
      <c r="D24960" t="s">
        <v>24</v>
      </c>
      <c r="E24960" t="s">
        <v>252</v>
      </c>
      <c r="F24960" t="s">
        <v>72</v>
      </c>
      <c r="G24960" t="s">
        <v>27</v>
      </c>
      <c r="H24960" t="s">
        <v>30102</v>
      </c>
      <c r="I24960" t="s">
        <v>29</v>
      </c>
      <c r="J24960">
        <v>0.64993999999999996</v>
      </c>
      <c r="K24960">
        <v>50</v>
      </c>
      <c r="L24960">
        <v>2885.17</v>
      </c>
      <c r="M24960">
        <v>3190.58</v>
      </c>
      <c r="N24960">
        <v>496.46</v>
      </c>
      <c r="O24960">
        <f>Ordens[[#This Row],[TotalExecutedVolume]]/Ordens[[#This Row],[TotalNetDol]]</f>
        <v>1.7330001351740103E-2</v>
      </c>
    </row>
    <row r="24961" spans="1:15">
      <c r="A24961" s="1">
        <v>44677</v>
      </c>
      <c r="B24961" t="s">
        <v>1725</v>
      </c>
      <c r="C24961" t="s">
        <v>16</v>
      </c>
      <c r="D24961" t="s">
        <v>24</v>
      </c>
      <c r="E24961" t="s">
        <v>52</v>
      </c>
      <c r="F24961" t="s">
        <v>72</v>
      </c>
      <c r="G24961" t="s">
        <v>27</v>
      </c>
      <c r="H24961" t="s">
        <v>30103</v>
      </c>
      <c r="I24961" t="s">
        <v>29</v>
      </c>
      <c r="J24961">
        <v>0.26027</v>
      </c>
      <c r="K24961">
        <v>100.02</v>
      </c>
      <c r="L24961">
        <v>2885.17</v>
      </c>
      <c r="M24961">
        <v>3190.58</v>
      </c>
      <c r="N24961">
        <v>716.07</v>
      </c>
      <c r="O24961">
        <f>Ordens[[#This Row],[TotalExecutedVolume]]/Ordens[[#This Row],[TotalNetDol]]</f>
        <v>3.4666934704020907E-2</v>
      </c>
    </row>
    <row r="24962" spans="1:15">
      <c r="A24962" s="1">
        <v>44677</v>
      </c>
      <c r="B24962" t="s">
        <v>1725</v>
      </c>
      <c r="C24962" t="s">
        <v>16</v>
      </c>
      <c r="D24962" t="s">
        <v>17</v>
      </c>
      <c r="E24962" t="s">
        <v>40</v>
      </c>
      <c r="F24962" t="s">
        <v>41</v>
      </c>
      <c r="G24962" t="s">
        <v>42</v>
      </c>
      <c r="H24962" t="s">
        <v>30104</v>
      </c>
      <c r="I24962" t="s">
        <v>44</v>
      </c>
      <c r="J24962">
        <v>1.789E-2</v>
      </c>
      <c r="K24962">
        <v>50.06</v>
      </c>
      <c r="L24962">
        <v>2885.17</v>
      </c>
      <c r="M24962">
        <v>3190.58</v>
      </c>
      <c r="N24962">
        <v>116.16</v>
      </c>
      <c r="O24962">
        <f>Ordens[[#This Row],[TotalExecutedVolume]]/Ordens[[#This Row],[TotalNetDol]]</f>
        <v>1.7350797353362195E-2</v>
      </c>
    </row>
    <row r="24963" spans="1:15">
      <c r="A24963" s="1">
        <v>44677</v>
      </c>
      <c r="B24963" t="s">
        <v>11584</v>
      </c>
      <c r="C24963" t="s">
        <v>16</v>
      </c>
      <c r="D24963" t="s">
        <v>17</v>
      </c>
      <c r="E24963" t="s">
        <v>10166</v>
      </c>
      <c r="F24963" t="s">
        <v>169</v>
      </c>
      <c r="G24963" t="s">
        <v>1232</v>
      </c>
      <c r="H24963" t="s">
        <v>30105</v>
      </c>
      <c r="I24963" t="s">
        <v>195</v>
      </c>
      <c r="J24963">
        <v>1</v>
      </c>
      <c r="K24963">
        <v>24.1</v>
      </c>
      <c r="L24963">
        <v>2444.2399999999998</v>
      </c>
      <c r="M24963">
        <v>2562.92</v>
      </c>
      <c r="N24963">
        <v>267.75</v>
      </c>
      <c r="O24963">
        <f>Ordens[[#This Row],[TotalExecutedVolume]]/Ordens[[#This Row],[TotalNetDol]]</f>
        <v>9.8599155565738238E-3</v>
      </c>
    </row>
    <row r="24964" spans="1:15">
      <c r="A24964" s="1">
        <v>44677</v>
      </c>
      <c r="B24964" t="s">
        <v>30106</v>
      </c>
      <c r="C24964" t="s">
        <v>16</v>
      </c>
      <c r="D24964" t="s">
        <v>17</v>
      </c>
      <c r="E24964" t="s">
        <v>7528</v>
      </c>
      <c r="F24964" t="s">
        <v>169</v>
      </c>
      <c r="G24964" t="s">
        <v>7529</v>
      </c>
      <c r="H24964" t="s">
        <v>30107</v>
      </c>
      <c r="I24964" t="s">
        <v>172</v>
      </c>
      <c r="J24964">
        <v>10.408300000000001</v>
      </c>
      <c r="K24964">
        <v>244.28</v>
      </c>
      <c r="L24964">
        <v>2361</v>
      </c>
      <c r="M24964">
        <v>25357.82</v>
      </c>
      <c r="N24964">
        <v>0</v>
      </c>
      <c r="O24964">
        <f>Ordens[[#This Row],[TotalExecutedVolume]]/Ordens[[#This Row],[TotalNetDol]]</f>
        <v>0.10346463362981788</v>
      </c>
    </row>
    <row r="24965" spans="1:15">
      <c r="A24965" s="1">
        <v>44677</v>
      </c>
      <c r="B24965" t="s">
        <v>30106</v>
      </c>
      <c r="C24965" t="s">
        <v>16</v>
      </c>
      <c r="D24965" t="s">
        <v>17</v>
      </c>
      <c r="E24965" t="s">
        <v>2127</v>
      </c>
      <c r="F24965" t="s">
        <v>19</v>
      </c>
      <c r="G24965" t="s">
        <v>104</v>
      </c>
      <c r="H24965" t="s">
        <v>30108</v>
      </c>
      <c r="I24965" t="s">
        <v>89</v>
      </c>
      <c r="J24965">
        <v>0.3</v>
      </c>
      <c r="K24965">
        <v>720.79</v>
      </c>
      <c r="L24965">
        <v>2361</v>
      </c>
      <c r="M24965">
        <v>25357.82</v>
      </c>
      <c r="N24965">
        <v>0</v>
      </c>
      <c r="O24965">
        <f>Ordens[[#This Row],[TotalExecutedVolume]]/Ordens[[#This Row],[TotalNetDol]]</f>
        <v>0.30529013130029647</v>
      </c>
    </row>
    <row r="24966" spans="1:15">
      <c r="A24966" s="1">
        <v>44677</v>
      </c>
      <c r="B24966" t="s">
        <v>30106</v>
      </c>
      <c r="C24966" t="s">
        <v>16</v>
      </c>
      <c r="D24966" t="s">
        <v>17</v>
      </c>
      <c r="E24966" t="s">
        <v>1391</v>
      </c>
      <c r="F24966" t="s">
        <v>41</v>
      </c>
      <c r="G24966" t="s">
        <v>1392</v>
      </c>
      <c r="H24966" t="s">
        <v>30109</v>
      </c>
      <c r="I24966" t="s">
        <v>44</v>
      </c>
      <c r="J24966">
        <v>2</v>
      </c>
      <c r="K24966">
        <v>609.4</v>
      </c>
      <c r="L24966">
        <v>2361</v>
      </c>
      <c r="M24966">
        <v>25357.82</v>
      </c>
      <c r="N24966">
        <v>0</v>
      </c>
      <c r="O24966">
        <f>Ordens[[#This Row],[TotalExecutedVolume]]/Ordens[[#This Row],[TotalNetDol]]</f>
        <v>0.25811096992799659</v>
      </c>
    </row>
    <row r="24967" spans="1:15">
      <c r="A24967" s="1">
        <v>44677</v>
      </c>
      <c r="B24967" t="s">
        <v>30106</v>
      </c>
      <c r="C24967" t="s">
        <v>16</v>
      </c>
      <c r="D24967" t="s">
        <v>17</v>
      </c>
      <c r="E24967" t="s">
        <v>204</v>
      </c>
      <c r="F24967" t="s">
        <v>19</v>
      </c>
      <c r="G24967" t="s">
        <v>104</v>
      </c>
      <c r="H24967" t="s">
        <v>30110</v>
      </c>
      <c r="I24967" t="s">
        <v>89</v>
      </c>
      <c r="J24967">
        <v>15</v>
      </c>
      <c r="K24967">
        <v>372.45</v>
      </c>
      <c r="L24967">
        <v>2361</v>
      </c>
      <c r="M24967">
        <v>25357.82</v>
      </c>
      <c r="N24967">
        <v>339.15</v>
      </c>
      <c r="O24967">
        <f>Ordens[[#This Row],[TotalExecutedVolume]]/Ordens[[#This Row],[TotalNetDol]]</f>
        <v>0.15775095298602287</v>
      </c>
    </row>
    <row r="24968" spans="1:15">
      <c r="A24968" s="1">
        <v>44677</v>
      </c>
      <c r="B24968" t="s">
        <v>30106</v>
      </c>
      <c r="C24968" t="s">
        <v>16</v>
      </c>
      <c r="D24968" t="s">
        <v>17</v>
      </c>
      <c r="E24968" t="s">
        <v>534</v>
      </c>
      <c r="F24968" t="s">
        <v>19</v>
      </c>
      <c r="G24968" t="s">
        <v>87</v>
      </c>
      <c r="H24968" t="s">
        <v>30111</v>
      </c>
      <c r="I24968" t="s">
        <v>89</v>
      </c>
      <c r="J24968">
        <v>1</v>
      </c>
      <c r="K24968">
        <v>436.17</v>
      </c>
      <c r="L24968">
        <v>2361</v>
      </c>
      <c r="M24968">
        <v>25357.82</v>
      </c>
      <c r="N24968">
        <v>0</v>
      </c>
      <c r="O24968">
        <f>Ordens[[#This Row],[TotalExecutedVolume]]/Ordens[[#This Row],[TotalNetDol]]</f>
        <v>0.18473951715374842</v>
      </c>
    </row>
    <row r="24969" spans="1:15">
      <c r="A24969" s="1">
        <v>44677</v>
      </c>
      <c r="B24969" t="s">
        <v>160</v>
      </c>
      <c r="C24969" t="s">
        <v>129</v>
      </c>
      <c r="D24969" t="s">
        <v>17</v>
      </c>
      <c r="E24969" t="s">
        <v>111</v>
      </c>
      <c r="F24969" t="s">
        <v>19</v>
      </c>
      <c r="G24969" t="s">
        <v>104</v>
      </c>
      <c r="H24969" t="s">
        <v>30112</v>
      </c>
      <c r="I24969" t="s">
        <v>89</v>
      </c>
      <c r="J24969">
        <v>0.32756999999999997</v>
      </c>
      <c r="K24969">
        <v>783.99</v>
      </c>
      <c r="L24969">
        <v>5005.0200000000004</v>
      </c>
      <c r="M24969">
        <v>1554.92</v>
      </c>
      <c r="N24969">
        <v>0</v>
      </c>
      <c r="O24969">
        <f>Ordens[[#This Row],[TotalExecutedVolume]]/Ordens[[#This Row],[TotalNetDol]]</f>
        <v>0.15664073270436479</v>
      </c>
    </row>
    <row r="24970" spans="1:15">
      <c r="A24970" s="1">
        <v>44677</v>
      </c>
      <c r="B24970" t="s">
        <v>12224</v>
      </c>
      <c r="C24970" t="s">
        <v>16</v>
      </c>
      <c r="D24970" t="s">
        <v>17</v>
      </c>
      <c r="E24970" t="s">
        <v>8403</v>
      </c>
      <c r="F24970" t="s">
        <v>82</v>
      </c>
      <c r="G24970" t="s">
        <v>142</v>
      </c>
      <c r="H24970" t="s">
        <v>30113</v>
      </c>
      <c r="I24970" t="s">
        <v>144</v>
      </c>
      <c r="J24970">
        <v>5</v>
      </c>
      <c r="K24970">
        <v>82.2</v>
      </c>
      <c r="L24970">
        <v>8938</v>
      </c>
      <c r="M24970">
        <v>10949.39</v>
      </c>
      <c r="N24970">
        <v>80.150000000000006</v>
      </c>
      <c r="O24970">
        <f>Ordens[[#This Row],[TotalExecutedVolume]]/Ordens[[#This Row],[TotalNetDol]]</f>
        <v>9.1966882971582006E-3</v>
      </c>
    </row>
    <row r="24971" spans="1:15">
      <c r="A24971" s="1">
        <v>44677</v>
      </c>
      <c r="B24971" t="s">
        <v>12224</v>
      </c>
      <c r="C24971" t="s">
        <v>16</v>
      </c>
      <c r="D24971" t="s">
        <v>17</v>
      </c>
      <c r="E24971" t="s">
        <v>204</v>
      </c>
      <c r="F24971" t="s">
        <v>19</v>
      </c>
      <c r="G24971" t="s">
        <v>104</v>
      </c>
      <c r="H24971" t="s">
        <v>30114</v>
      </c>
      <c r="I24971" t="s">
        <v>89</v>
      </c>
      <c r="J24971">
        <v>5</v>
      </c>
      <c r="K24971">
        <v>123.4</v>
      </c>
      <c r="L24971">
        <v>8938</v>
      </c>
      <c r="M24971">
        <v>10949.39</v>
      </c>
      <c r="N24971">
        <v>569.77</v>
      </c>
      <c r="O24971">
        <f>Ordens[[#This Row],[TotalExecutedVolume]]/Ordens[[#This Row],[TotalNetDol]]</f>
        <v>1.380622063101365E-2</v>
      </c>
    </row>
    <row r="24972" spans="1:15">
      <c r="A24972" s="1">
        <v>44677</v>
      </c>
      <c r="B24972" t="s">
        <v>12224</v>
      </c>
      <c r="C24972" t="s">
        <v>16</v>
      </c>
      <c r="D24972" t="s">
        <v>17</v>
      </c>
      <c r="E24972" t="s">
        <v>111</v>
      </c>
      <c r="F24972" t="s">
        <v>19</v>
      </c>
      <c r="G24972" t="s">
        <v>104</v>
      </c>
      <c r="H24972" t="s">
        <v>30115</v>
      </c>
      <c r="I24972" t="s">
        <v>89</v>
      </c>
      <c r="J24972">
        <v>0.33333000000000002</v>
      </c>
      <c r="K24972">
        <v>791.48</v>
      </c>
      <c r="L24972">
        <v>8938</v>
      </c>
      <c r="M24972">
        <v>10949.39</v>
      </c>
      <c r="N24972">
        <v>1509.07</v>
      </c>
      <c r="O24972">
        <f>Ordens[[#This Row],[TotalExecutedVolume]]/Ordens[[#This Row],[TotalNetDol]]</f>
        <v>8.8552248825240543E-2</v>
      </c>
    </row>
    <row r="24973" spans="1:15">
      <c r="A24973" s="1">
        <v>44677</v>
      </c>
      <c r="B24973" t="s">
        <v>12224</v>
      </c>
      <c r="C24973" t="s">
        <v>16</v>
      </c>
      <c r="D24973" t="s">
        <v>17</v>
      </c>
      <c r="E24973" t="s">
        <v>48</v>
      </c>
      <c r="F24973" t="s">
        <v>41</v>
      </c>
      <c r="G24973" t="s">
        <v>49</v>
      </c>
      <c r="H24973" t="s">
        <v>30116</v>
      </c>
      <c r="I24973" t="s">
        <v>51</v>
      </c>
      <c r="J24973">
        <v>1</v>
      </c>
      <c r="K24973">
        <v>116.07</v>
      </c>
      <c r="L24973">
        <v>8938</v>
      </c>
      <c r="M24973">
        <v>10949.39</v>
      </c>
      <c r="N24973">
        <v>105.61</v>
      </c>
      <c r="O24973">
        <f>Ordens[[#This Row],[TotalExecutedVolume]]/Ordens[[#This Row],[TotalNetDol]]</f>
        <v>1.2986126650257328E-2</v>
      </c>
    </row>
    <row r="24974" spans="1:15">
      <c r="A24974" s="1">
        <v>44677</v>
      </c>
      <c r="B24974" t="s">
        <v>30117</v>
      </c>
      <c r="C24974" t="s">
        <v>16</v>
      </c>
      <c r="D24974" t="s">
        <v>17</v>
      </c>
      <c r="E24974" t="s">
        <v>18</v>
      </c>
      <c r="F24974" t="s">
        <v>19</v>
      </c>
      <c r="G24974" t="s">
        <v>20</v>
      </c>
      <c r="H24974" t="s">
        <v>30118</v>
      </c>
      <c r="I24974" t="s">
        <v>22</v>
      </c>
      <c r="J24974">
        <v>4</v>
      </c>
      <c r="K24974">
        <v>635.20000000000005</v>
      </c>
      <c r="L24974">
        <v>1208.3900000000001</v>
      </c>
      <c r="M24974">
        <v>1206.8800000000001</v>
      </c>
      <c r="N24974">
        <v>575.12</v>
      </c>
      <c r="O24974">
        <f>Ordens[[#This Row],[TotalExecutedVolume]]/Ordens[[#This Row],[TotalNetDol]]</f>
        <v>0.52565810706808236</v>
      </c>
    </row>
    <row r="24975" spans="1:15">
      <c r="A24975" s="1">
        <v>44677</v>
      </c>
      <c r="B24975" t="s">
        <v>15516</v>
      </c>
      <c r="C24975" t="s">
        <v>16</v>
      </c>
      <c r="D24975" t="s">
        <v>24</v>
      </c>
      <c r="E24975" t="s">
        <v>68</v>
      </c>
      <c r="F24975" t="s">
        <v>72</v>
      </c>
      <c r="G24975" t="s">
        <v>27</v>
      </c>
      <c r="H24975" t="s">
        <v>30119</v>
      </c>
      <c r="I24975" t="s">
        <v>29</v>
      </c>
      <c r="J24975">
        <v>2.6604199999999998</v>
      </c>
      <c r="K24975">
        <v>250</v>
      </c>
      <c r="L24975">
        <v>8268.7199999999993</v>
      </c>
      <c r="M24975">
        <v>8083.5</v>
      </c>
      <c r="N24975">
        <v>531.98</v>
      </c>
      <c r="O24975">
        <f>Ordens[[#This Row],[TotalExecutedVolume]]/Ordens[[#This Row],[TotalNetDol]]</f>
        <v>3.0234425642662953E-2</v>
      </c>
    </row>
    <row r="24976" spans="1:15">
      <c r="A24976" s="1">
        <v>44677</v>
      </c>
      <c r="B24976" t="s">
        <v>15516</v>
      </c>
      <c r="C24976" t="s">
        <v>16</v>
      </c>
      <c r="D24976" t="s">
        <v>17</v>
      </c>
      <c r="E24976" t="s">
        <v>40</v>
      </c>
      <c r="F24976" t="s">
        <v>41</v>
      </c>
      <c r="G24976" t="s">
        <v>42</v>
      </c>
      <c r="H24976" t="s">
        <v>30120</v>
      </c>
      <c r="I24976" t="s">
        <v>44</v>
      </c>
      <c r="J24976">
        <v>8.8910000000000003E-2</v>
      </c>
      <c r="K24976">
        <v>249.94</v>
      </c>
      <c r="L24976">
        <v>8268.7199999999993</v>
      </c>
      <c r="M24976">
        <v>8083.5</v>
      </c>
      <c r="N24976">
        <v>1125.0999999999999</v>
      </c>
      <c r="O24976">
        <f>Ordens[[#This Row],[TotalExecutedVolume]]/Ordens[[#This Row],[TotalNetDol]]</f>
        <v>3.0227169380508713E-2</v>
      </c>
    </row>
    <row r="24977" spans="1:15">
      <c r="A24977" s="1">
        <v>44677</v>
      </c>
      <c r="B24977" t="s">
        <v>15516</v>
      </c>
      <c r="C24977" t="s">
        <v>16</v>
      </c>
      <c r="D24977" t="s">
        <v>24</v>
      </c>
      <c r="E24977" t="s">
        <v>274</v>
      </c>
      <c r="F24977" t="s">
        <v>72</v>
      </c>
      <c r="G24977" t="s">
        <v>27</v>
      </c>
      <c r="H24977" t="s">
        <v>30121</v>
      </c>
      <c r="I24977" t="s">
        <v>29</v>
      </c>
      <c r="J24977">
        <v>1.60849</v>
      </c>
      <c r="K24977">
        <v>100</v>
      </c>
      <c r="L24977">
        <v>8268.7199999999993</v>
      </c>
      <c r="M24977">
        <v>8083.5</v>
      </c>
      <c r="N24977">
        <v>0</v>
      </c>
      <c r="O24977">
        <f>Ordens[[#This Row],[TotalExecutedVolume]]/Ordens[[#This Row],[TotalNetDol]]</f>
        <v>1.2093770257065182E-2</v>
      </c>
    </row>
    <row r="24978" spans="1:15">
      <c r="A24978" s="1">
        <v>44677</v>
      </c>
      <c r="B24978" t="s">
        <v>15516</v>
      </c>
      <c r="C24978" t="s">
        <v>16</v>
      </c>
      <c r="D24978" t="s">
        <v>17</v>
      </c>
      <c r="E24978" t="s">
        <v>18</v>
      </c>
      <c r="F24978" t="s">
        <v>19</v>
      </c>
      <c r="G24978" t="s">
        <v>20</v>
      </c>
      <c r="H24978" t="s">
        <v>30122</v>
      </c>
      <c r="I24978" t="s">
        <v>22</v>
      </c>
      <c r="J24978">
        <v>1.1900900000000001</v>
      </c>
      <c r="K24978">
        <v>189.01</v>
      </c>
      <c r="L24978">
        <v>8268.7199999999993</v>
      </c>
      <c r="M24978">
        <v>8083.5</v>
      </c>
      <c r="N24978">
        <v>890.01</v>
      </c>
      <c r="O24978">
        <f>Ordens[[#This Row],[TotalExecutedVolume]]/Ordens[[#This Row],[TotalNetDol]]</f>
        <v>2.2858435162878898E-2</v>
      </c>
    </row>
    <row r="24979" spans="1:15">
      <c r="A24979" s="1">
        <v>44677</v>
      </c>
      <c r="B24979" t="s">
        <v>15516</v>
      </c>
      <c r="C24979" t="s">
        <v>16</v>
      </c>
      <c r="D24979" t="s">
        <v>17</v>
      </c>
      <c r="E24979" t="s">
        <v>141</v>
      </c>
      <c r="F24979" t="s">
        <v>82</v>
      </c>
      <c r="G24979" t="s">
        <v>142</v>
      </c>
      <c r="H24979" t="s">
        <v>30123</v>
      </c>
      <c r="I24979" t="s">
        <v>144</v>
      </c>
      <c r="J24979">
        <v>0.11261</v>
      </c>
      <c r="K24979">
        <v>100</v>
      </c>
      <c r="L24979">
        <v>8268.7199999999993</v>
      </c>
      <c r="M24979">
        <v>8083.5</v>
      </c>
      <c r="N24979">
        <v>209.35</v>
      </c>
      <c r="O24979">
        <f>Ordens[[#This Row],[TotalExecutedVolume]]/Ordens[[#This Row],[TotalNetDol]]</f>
        <v>1.2093770257065182E-2</v>
      </c>
    </row>
    <row r="24980" spans="1:15">
      <c r="A24980" s="1">
        <v>44677</v>
      </c>
      <c r="B24980" t="s">
        <v>15516</v>
      </c>
      <c r="C24980" t="s">
        <v>16</v>
      </c>
      <c r="D24980" t="s">
        <v>17</v>
      </c>
      <c r="E24980" t="s">
        <v>108</v>
      </c>
      <c r="F24980" t="s">
        <v>19</v>
      </c>
      <c r="G24980" t="s">
        <v>109</v>
      </c>
      <c r="H24980" t="s">
        <v>30124</v>
      </c>
      <c r="I24980" t="s">
        <v>89</v>
      </c>
      <c r="J24980">
        <v>0.36603000000000002</v>
      </c>
      <c r="K24980">
        <v>99.99</v>
      </c>
      <c r="L24980">
        <v>8268.7199999999993</v>
      </c>
      <c r="M24980">
        <v>8083.5</v>
      </c>
      <c r="N24980">
        <v>336.63</v>
      </c>
      <c r="O24980">
        <f>Ordens[[#This Row],[TotalExecutedVolume]]/Ordens[[#This Row],[TotalNetDol]]</f>
        <v>1.2092560880039474E-2</v>
      </c>
    </row>
    <row r="24981" spans="1:15">
      <c r="A24981" s="1">
        <v>44677</v>
      </c>
      <c r="B24981" t="s">
        <v>30125</v>
      </c>
      <c r="C24981" t="s">
        <v>16</v>
      </c>
      <c r="D24981" t="s">
        <v>24</v>
      </c>
      <c r="E24981" t="s">
        <v>74</v>
      </c>
      <c r="F24981" t="s">
        <v>72</v>
      </c>
      <c r="G24981" t="s">
        <v>27</v>
      </c>
      <c r="H24981" t="s">
        <v>30126</v>
      </c>
      <c r="I24981" t="s">
        <v>29</v>
      </c>
      <c r="J24981">
        <v>3.7</v>
      </c>
      <c r="K24981">
        <v>87.62</v>
      </c>
      <c r="L24981">
        <v>201.86</v>
      </c>
      <c r="M24981">
        <v>181.07</v>
      </c>
      <c r="N24981">
        <v>80.55</v>
      </c>
      <c r="O24981">
        <f>Ordens[[#This Row],[TotalExecutedVolume]]/Ordens[[#This Row],[TotalNetDol]]</f>
        <v>0.43406321212721688</v>
      </c>
    </row>
    <row r="24982" spans="1:15">
      <c r="A24982" s="1">
        <v>44677</v>
      </c>
      <c r="B24982" t="s">
        <v>30125</v>
      </c>
      <c r="C24982" t="s">
        <v>16</v>
      </c>
      <c r="D24982" t="s">
        <v>24</v>
      </c>
      <c r="E24982" t="s">
        <v>23110</v>
      </c>
      <c r="F24982" t="s">
        <v>72</v>
      </c>
      <c r="G24982" t="s">
        <v>27</v>
      </c>
      <c r="H24982" t="s">
        <v>30127</v>
      </c>
      <c r="I24982" t="s">
        <v>29</v>
      </c>
      <c r="J24982">
        <v>20</v>
      </c>
      <c r="K24982">
        <v>118.8</v>
      </c>
      <c r="L24982">
        <v>201.86</v>
      </c>
      <c r="M24982">
        <v>181.07</v>
      </c>
      <c r="N24982">
        <v>99.2</v>
      </c>
      <c r="O24982">
        <f>Ordens[[#This Row],[TotalExecutedVolume]]/Ordens[[#This Row],[TotalNetDol]]</f>
        <v>0.58852670167442778</v>
      </c>
    </row>
    <row r="24983" spans="1:15">
      <c r="A24983" s="1">
        <v>44677</v>
      </c>
      <c r="B24983" t="s">
        <v>14095</v>
      </c>
      <c r="C24983" t="s">
        <v>16</v>
      </c>
      <c r="D24983" t="s">
        <v>24</v>
      </c>
      <c r="E24983" t="s">
        <v>746</v>
      </c>
      <c r="F24983" t="s">
        <v>72</v>
      </c>
      <c r="G24983" t="s">
        <v>27</v>
      </c>
      <c r="H24983" t="s">
        <v>30128</v>
      </c>
      <c r="I24983" t="s">
        <v>29</v>
      </c>
      <c r="J24983">
        <v>2000</v>
      </c>
      <c r="K24983">
        <v>102700</v>
      </c>
      <c r="L24983">
        <v>518451.20000000001</v>
      </c>
      <c r="M24983">
        <v>439071.7</v>
      </c>
      <c r="N24983">
        <v>438662.7</v>
      </c>
      <c r="O24983">
        <f>Ordens[[#This Row],[TotalExecutedVolume]]/Ordens[[#This Row],[TotalNetDol]]</f>
        <v>0.19809000345644875</v>
      </c>
    </row>
    <row r="24984" spans="1:15">
      <c r="A24984" s="1">
        <v>44677</v>
      </c>
      <c r="B24984" t="s">
        <v>20041</v>
      </c>
      <c r="C24984" t="s">
        <v>16</v>
      </c>
      <c r="D24984" t="s">
        <v>17</v>
      </c>
      <c r="E24984" t="s">
        <v>440</v>
      </c>
      <c r="F24984" t="s">
        <v>33</v>
      </c>
      <c r="G24984" t="s">
        <v>34</v>
      </c>
      <c r="H24984" t="s">
        <v>30129</v>
      </c>
      <c r="I24984" t="s">
        <v>36</v>
      </c>
      <c r="J24984">
        <v>1</v>
      </c>
      <c r="K24984">
        <v>11.33</v>
      </c>
      <c r="L24984">
        <v>345.51</v>
      </c>
      <c r="M24984">
        <v>428.31</v>
      </c>
      <c r="N24984">
        <v>12.11</v>
      </c>
      <c r="O24984">
        <f>Ordens[[#This Row],[TotalExecutedVolume]]/Ordens[[#This Row],[TotalNetDol]]</f>
        <v>3.279210442534225E-2</v>
      </c>
    </row>
    <row r="24985" spans="1:15">
      <c r="A24985" s="1">
        <v>44677</v>
      </c>
      <c r="B24985" t="s">
        <v>20041</v>
      </c>
      <c r="C24985" t="s">
        <v>16</v>
      </c>
      <c r="D24985" t="s">
        <v>17</v>
      </c>
      <c r="E24985" t="s">
        <v>601</v>
      </c>
      <c r="F24985" t="s">
        <v>33</v>
      </c>
      <c r="G24985" t="s">
        <v>34</v>
      </c>
      <c r="H24985" t="s">
        <v>30130</v>
      </c>
      <c r="I24985" t="s">
        <v>36</v>
      </c>
      <c r="J24985">
        <v>0.45480999999999999</v>
      </c>
      <c r="K24985">
        <v>18.22</v>
      </c>
      <c r="L24985">
        <v>345.51</v>
      </c>
      <c r="M24985">
        <v>428.31</v>
      </c>
      <c r="N24985">
        <v>14.92</v>
      </c>
      <c r="O24985">
        <f>Ordens[[#This Row],[TotalExecutedVolume]]/Ordens[[#This Row],[TotalNetDol]]</f>
        <v>5.2733640126190265E-2</v>
      </c>
    </row>
    <row r="24986" spans="1:15">
      <c r="A24986" s="1">
        <v>44677</v>
      </c>
      <c r="B24986" t="s">
        <v>2225</v>
      </c>
      <c r="C24986" t="s">
        <v>16</v>
      </c>
      <c r="D24986" t="s">
        <v>17</v>
      </c>
      <c r="E24986" t="s">
        <v>48</v>
      </c>
      <c r="F24986" t="s">
        <v>41</v>
      </c>
      <c r="G24986" t="s">
        <v>49</v>
      </c>
      <c r="H24986" t="s">
        <v>30131</v>
      </c>
      <c r="I24986" t="s">
        <v>51</v>
      </c>
      <c r="J24986">
        <v>0.17219000000000001</v>
      </c>
      <c r="K24986">
        <v>20</v>
      </c>
      <c r="L24986">
        <v>377.43</v>
      </c>
      <c r="M24986">
        <v>529.14</v>
      </c>
      <c r="N24986">
        <v>103.68</v>
      </c>
      <c r="O24986">
        <f>Ordens[[#This Row],[TotalExecutedVolume]]/Ordens[[#This Row],[TotalNetDol]]</f>
        <v>5.2989958402882655E-2</v>
      </c>
    </row>
    <row r="24987" spans="1:15">
      <c r="A24987" s="1">
        <v>44677</v>
      </c>
      <c r="B24987" t="s">
        <v>2225</v>
      </c>
      <c r="C24987" t="s">
        <v>16</v>
      </c>
      <c r="D24987" t="s">
        <v>17</v>
      </c>
      <c r="E24987" t="s">
        <v>585</v>
      </c>
      <c r="F24987" t="s">
        <v>19</v>
      </c>
      <c r="G24987" t="s">
        <v>55</v>
      </c>
      <c r="H24987" t="s">
        <v>30132</v>
      </c>
      <c r="I24987" t="s">
        <v>22</v>
      </c>
      <c r="J24987">
        <v>0.23218</v>
      </c>
      <c r="K24987">
        <v>20</v>
      </c>
      <c r="L24987">
        <v>377.43</v>
      </c>
      <c r="M24987">
        <v>529.14</v>
      </c>
      <c r="N24987">
        <v>92.74</v>
      </c>
      <c r="O24987">
        <f>Ordens[[#This Row],[TotalExecutedVolume]]/Ordens[[#This Row],[TotalNetDol]]</f>
        <v>5.2989958402882655E-2</v>
      </c>
    </row>
    <row r="24988" spans="1:15">
      <c r="A24988" s="1">
        <v>44677</v>
      </c>
      <c r="B24988" t="s">
        <v>27139</v>
      </c>
      <c r="C24988" t="s">
        <v>16</v>
      </c>
      <c r="D24988" t="s">
        <v>17</v>
      </c>
      <c r="E24988" t="s">
        <v>30133</v>
      </c>
      <c r="F24988" t="s">
        <v>41</v>
      </c>
      <c r="G24988" t="s">
        <v>887</v>
      </c>
      <c r="H24988" t="s">
        <v>30134</v>
      </c>
      <c r="I24988" t="s">
        <v>44</v>
      </c>
      <c r="J24988">
        <v>1</v>
      </c>
      <c r="K24988">
        <v>12.45</v>
      </c>
      <c r="L24988">
        <v>46.72</v>
      </c>
      <c r="M24988">
        <v>38.9</v>
      </c>
      <c r="N24988">
        <v>0</v>
      </c>
      <c r="O24988">
        <f>Ordens[[#This Row],[TotalExecutedVolume]]/Ordens[[#This Row],[TotalNetDol]]</f>
        <v>0.26648116438356162</v>
      </c>
    </row>
    <row r="24989" spans="1:15">
      <c r="A24989" s="1">
        <v>44677</v>
      </c>
      <c r="B24989" t="s">
        <v>27139</v>
      </c>
      <c r="C24989" t="s">
        <v>16</v>
      </c>
      <c r="D24989" t="s">
        <v>17</v>
      </c>
      <c r="E24989" t="s">
        <v>29879</v>
      </c>
      <c r="F24989" t="s">
        <v>82</v>
      </c>
      <c r="G24989" t="s">
        <v>1007</v>
      </c>
      <c r="H24989" t="s">
        <v>30135</v>
      </c>
      <c r="I24989" t="s">
        <v>144</v>
      </c>
      <c r="J24989">
        <v>2</v>
      </c>
      <c r="K24989">
        <v>6.36</v>
      </c>
      <c r="L24989">
        <v>46.72</v>
      </c>
      <c r="M24989">
        <v>38.9</v>
      </c>
      <c r="N24989">
        <v>0</v>
      </c>
      <c r="O24989">
        <f>Ordens[[#This Row],[TotalExecutedVolume]]/Ordens[[#This Row],[TotalNetDol]]</f>
        <v>0.13613013698630139</v>
      </c>
    </row>
    <row r="24990" spans="1:15">
      <c r="A24990" s="1">
        <v>44677</v>
      </c>
      <c r="B24990" t="s">
        <v>22496</v>
      </c>
      <c r="C24990" t="s">
        <v>16</v>
      </c>
      <c r="D24990" t="s">
        <v>24</v>
      </c>
      <c r="E24990" t="s">
        <v>149</v>
      </c>
      <c r="F24990" t="s">
        <v>72</v>
      </c>
      <c r="G24990" t="s">
        <v>27</v>
      </c>
      <c r="H24990" t="s">
        <v>30136</v>
      </c>
      <c r="I24990" t="s">
        <v>29</v>
      </c>
      <c r="J24990">
        <v>2.81</v>
      </c>
      <c r="K24990">
        <v>101.64</v>
      </c>
      <c r="L24990">
        <v>102.86</v>
      </c>
      <c r="M24990">
        <v>100.2</v>
      </c>
      <c r="N24990">
        <v>98.91</v>
      </c>
      <c r="O24990">
        <f>Ordens[[#This Row],[TotalExecutedVolume]]/Ordens[[#This Row],[TotalNetDol]]</f>
        <v>0.9881392183550457</v>
      </c>
    </row>
    <row r="24991" spans="1:15">
      <c r="A24991" s="1">
        <v>44677</v>
      </c>
      <c r="B24991" t="s">
        <v>22496</v>
      </c>
      <c r="C24991" t="s">
        <v>129</v>
      </c>
      <c r="D24991" t="s">
        <v>17</v>
      </c>
      <c r="E24991" t="s">
        <v>18</v>
      </c>
      <c r="F24991" t="s">
        <v>19</v>
      </c>
      <c r="G24991" t="s">
        <v>20</v>
      </c>
      <c r="H24991" t="s">
        <v>30137</v>
      </c>
      <c r="I24991" t="s">
        <v>22</v>
      </c>
      <c r="J24991">
        <v>0.06</v>
      </c>
      <c r="K24991">
        <v>9.5399999999999991</v>
      </c>
      <c r="L24991">
        <v>102.86</v>
      </c>
      <c r="M24991">
        <v>100.2</v>
      </c>
      <c r="N24991">
        <v>1.1499999999999999</v>
      </c>
      <c r="O24991">
        <f>Ordens[[#This Row],[TotalExecutedVolume]]/Ordens[[#This Row],[TotalNetDol]]</f>
        <v>9.2747423682675467E-2</v>
      </c>
    </row>
    <row r="24992" spans="1:15">
      <c r="A24992" s="1">
        <v>44677</v>
      </c>
      <c r="B24992" t="s">
        <v>22496</v>
      </c>
      <c r="C24992" t="s">
        <v>129</v>
      </c>
      <c r="D24992" t="s">
        <v>17</v>
      </c>
      <c r="E24992" t="s">
        <v>18</v>
      </c>
      <c r="F24992" t="s">
        <v>19</v>
      </c>
      <c r="G24992" t="s">
        <v>20</v>
      </c>
      <c r="H24992" t="s">
        <v>30138</v>
      </c>
      <c r="I24992" t="s">
        <v>22</v>
      </c>
      <c r="J24992">
        <v>0.3</v>
      </c>
      <c r="K24992">
        <v>47.67</v>
      </c>
      <c r="L24992">
        <v>102.86</v>
      </c>
      <c r="M24992">
        <v>100.2</v>
      </c>
      <c r="N24992">
        <v>1.1499999999999999</v>
      </c>
      <c r="O24992">
        <f>Ordens[[#This Row],[TotalExecutedVolume]]/Ordens[[#This Row],[TotalNetDol]]</f>
        <v>0.46344545984833757</v>
      </c>
    </row>
    <row r="24993" spans="1:15">
      <c r="A24993" s="1">
        <v>44677</v>
      </c>
      <c r="B24993" t="s">
        <v>22496</v>
      </c>
      <c r="C24993" t="s">
        <v>129</v>
      </c>
      <c r="D24993" t="s">
        <v>17</v>
      </c>
      <c r="E24993" t="s">
        <v>18</v>
      </c>
      <c r="F24993" t="s">
        <v>19</v>
      </c>
      <c r="G24993" t="s">
        <v>20</v>
      </c>
      <c r="H24993" t="s">
        <v>30139</v>
      </c>
      <c r="I24993" t="s">
        <v>22</v>
      </c>
      <c r="J24993">
        <v>6.0999999999999999E-2</v>
      </c>
      <c r="K24993">
        <v>9.7200000000000006</v>
      </c>
      <c r="L24993">
        <v>102.86</v>
      </c>
      <c r="M24993">
        <v>100.2</v>
      </c>
      <c r="N24993">
        <v>1.1499999999999999</v>
      </c>
      <c r="O24993">
        <f>Ordens[[#This Row],[TotalExecutedVolume]]/Ordens[[#This Row],[TotalNetDol]]</f>
        <v>9.4497375072914641E-2</v>
      </c>
    </row>
    <row r="24994" spans="1:15">
      <c r="A24994" s="1">
        <v>44677</v>
      </c>
      <c r="B24994" t="s">
        <v>22496</v>
      </c>
      <c r="C24994" t="s">
        <v>129</v>
      </c>
      <c r="D24994" t="s">
        <v>17</v>
      </c>
      <c r="E24994" t="s">
        <v>18</v>
      </c>
      <c r="F24994" t="s">
        <v>19</v>
      </c>
      <c r="G24994" t="s">
        <v>20</v>
      </c>
      <c r="H24994" t="s">
        <v>30140</v>
      </c>
      <c r="I24994" t="s">
        <v>22</v>
      </c>
      <c r="J24994">
        <v>0.06</v>
      </c>
      <c r="K24994">
        <v>9.5299999999999994</v>
      </c>
      <c r="L24994">
        <v>102.86</v>
      </c>
      <c r="M24994">
        <v>100.2</v>
      </c>
      <c r="N24994">
        <v>1.1499999999999999</v>
      </c>
      <c r="O24994">
        <f>Ordens[[#This Row],[TotalExecutedVolume]]/Ordens[[#This Row],[TotalNetDol]]</f>
        <v>9.2650204160995522E-2</v>
      </c>
    </row>
    <row r="24995" spans="1:15">
      <c r="A24995" s="1">
        <v>44677</v>
      </c>
      <c r="B24995" t="s">
        <v>22496</v>
      </c>
      <c r="C24995" t="s">
        <v>129</v>
      </c>
      <c r="D24995" t="s">
        <v>17</v>
      </c>
      <c r="E24995" t="s">
        <v>18</v>
      </c>
      <c r="F24995" t="s">
        <v>19</v>
      </c>
      <c r="G24995" t="s">
        <v>20</v>
      </c>
      <c r="H24995" t="s">
        <v>30141</v>
      </c>
      <c r="I24995" t="s">
        <v>22</v>
      </c>
      <c r="J24995">
        <v>6.0999999999999999E-2</v>
      </c>
      <c r="K24995">
        <v>9.6999999999999993</v>
      </c>
      <c r="L24995">
        <v>102.86</v>
      </c>
      <c r="M24995">
        <v>100.2</v>
      </c>
      <c r="N24995">
        <v>1.1499999999999999</v>
      </c>
      <c r="O24995">
        <f>Ordens[[#This Row],[TotalExecutedVolume]]/Ordens[[#This Row],[TotalNetDol]]</f>
        <v>9.4302936029554724E-2</v>
      </c>
    </row>
    <row r="24996" spans="1:15">
      <c r="A24996" s="1">
        <v>44677</v>
      </c>
      <c r="B24996" t="s">
        <v>18647</v>
      </c>
      <c r="C24996" t="s">
        <v>16</v>
      </c>
      <c r="D24996" t="s">
        <v>24</v>
      </c>
      <c r="E24996" t="s">
        <v>268</v>
      </c>
      <c r="F24996" t="s">
        <v>72</v>
      </c>
      <c r="G24996" t="s">
        <v>27</v>
      </c>
      <c r="H24996" t="s">
        <v>30142</v>
      </c>
      <c r="I24996" t="s">
        <v>29</v>
      </c>
      <c r="J24996">
        <v>5.2854400000000004</v>
      </c>
      <c r="K24996">
        <v>100</v>
      </c>
      <c r="L24996">
        <v>2814.27</v>
      </c>
      <c r="M24996">
        <v>2802.5</v>
      </c>
      <c r="N24996">
        <v>1512.28</v>
      </c>
      <c r="O24996">
        <f>Ordens[[#This Row],[TotalExecutedVolume]]/Ordens[[#This Row],[TotalNetDol]]</f>
        <v>3.5533193332551602E-2</v>
      </c>
    </row>
    <row r="24997" spans="1:15">
      <c r="A24997" s="1">
        <v>44677</v>
      </c>
      <c r="B24997" t="s">
        <v>28506</v>
      </c>
      <c r="C24997" t="s">
        <v>16</v>
      </c>
      <c r="D24997" t="s">
        <v>17</v>
      </c>
      <c r="E24997" t="s">
        <v>111</v>
      </c>
      <c r="F24997" t="s">
        <v>19</v>
      </c>
      <c r="G24997" t="s">
        <v>104</v>
      </c>
      <c r="H24997" t="s">
        <v>30143</v>
      </c>
      <c r="I24997" t="s">
        <v>89</v>
      </c>
      <c r="J24997">
        <v>4.1700000000000001E-3</v>
      </c>
      <c r="K24997">
        <v>9.99</v>
      </c>
      <c r="L24997">
        <v>626.9</v>
      </c>
      <c r="M24997">
        <v>597.53</v>
      </c>
      <c r="N24997">
        <v>8.99</v>
      </c>
      <c r="O24997">
        <f>Ordens[[#This Row],[TotalExecutedVolume]]/Ordens[[#This Row],[TotalNetDol]]</f>
        <v>1.59355559100335E-2</v>
      </c>
    </row>
    <row r="24998" spans="1:15">
      <c r="A24998" s="1">
        <v>44677</v>
      </c>
      <c r="B24998" t="s">
        <v>28506</v>
      </c>
      <c r="C24998" t="s">
        <v>16</v>
      </c>
      <c r="D24998" t="s">
        <v>17</v>
      </c>
      <c r="E24998" t="s">
        <v>15123</v>
      </c>
      <c r="F24998" t="s">
        <v>19</v>
      </c>
      <c r="G24998" t="s">
        <v>109</v>
      </c>
      <c r="H24998" t="s">
        <v>30144</v>
      </c>
      <c r="I24998" t="s">
        <v>89</v>
      </c>
      <c r="J24998">
        <v>0.11656999999999999</v>
      </c>
      <c r="K24998">
        <v>10</v>
      </c>
      <c r="L24998">
        <v>626.9</v>
      </c>
      <c r="M24998">
        <v>597.53</v>
      </c>
      <c r="N24998">
        <v>9.42</v>
      </c>
      <c r="O24998">
        <f>Ordens[[#This Row],[TotalExecutedVolume]]/Ordens[[#This Row],[TotalNetDol]]</f>
        <v>1.5951507417450949E-2</v>
      </c>
    </row>
    <row r="24999" spans="1:15">
      <c r="A24999" s="1">
        <v>44677</v>
      </c>
      <c r="B24999" t="s">
        <v>28506</v>
      </c>
      <c r="C24999" t="s">
        <v>16</v>
      </c>
      <c r="D24999" t="s">
        <v>17</v>
      </c>
      <c r="E24999" t="s">
        <v>497</v>
      </c>
      <c r="F24999" t="s">
        <v>19</v>
      </c>
      <c r="G24999" t="s">
        <v>489</v>
      </c>
      <c r="H24999" t="s">
        <v>30145</v>
      </c>
      <c r="I24999" t="s">
        <v>447</v>
      </c>
      <c r="J24999">
        <v>0.20161000000000001</v>
      </c>
      <c r="K24999">
        <v>10</v>
      </c>
      <c r="L24999">
        <v>626.9</v>
      </c>
      <c r="M24999">
        <v>597.53</v>
      </c>
      <c r="N24999">
        <v>10.28</v>
      </c>
      <c r="O24999">
        <f>Ordens[[#This Row],[TotalExecutedVolume]]/Ordens[[#This Row],[TotalNetDol]]</f>
        <v>1.5951507417450949E-2</v>
      </c>
    </row>
    <row r="25000" spans="1:15">
      <c r="A25000" s="1">
        <v>44677</v>
      </c>
      <c r="B25000" t="s">
        <v>28506</v>
      </c>
      <c r="C25000" t="s">
        <v>16</v>
      </c>
      <c r="D25000" t="s">
        <v>24</v>
      </c>
      <c r="E25000" t="s">
        <v>1745</v>
      </c>
      <c r="F25000" t="s">
        <v>72</v>
      </c>
      <c r="G25000" t="s">
        <v>27</v>
      </c>
      <c r="H25000" t="s">
        <v>30146</v>
      </c>
      <c r="I25000" t="s">
        <v>29</v>
      </c>
      <c r="J25000">
        <v>1.10503</v>
      </c>
      <c r="K25000">
        <v>49.45</v>
      </c>
      <c r="L25000">
        <v>626.9</v>
      </c>
      <c r="M25000">
        <v>597.53</v>
      </c>
      <c r="N25000">
        <v>49.9</v>
      </c>
      <c r="O25000">
        <f>Ordens[[#This Row],[TotalExecutedVolume]]/Ordens[[#This Row],[TotalNetDol]]</f>
        <v>7.8880204179294949E-2</v>
      </c>
    </row>
    <row r="25001" spans="1:15">
      <c r="A25001" s="1">
        <v>44677</v>
      </c>
      <c r="B25001" t="s">
        <v>28506</v>
      </c>
      <c r="C25001" t="s">
        <v>16</v>
      </c>
      <c r="D25001" t="s">
        <v>17</v>
      </c>
      <c r="E25001" t="s">
        <v>9692</v>
      </c>
      <c r="F25001" t="s">
        <v>133</v>
      </c>
      <c r="G25001" t="s">
        <v>134</v>
      </c>
      <c r="H25001" t="s">
        <v>30147</v>
      </c>
      <c r="I25001" t="s">
        <v>133</v>
      </c>
      <c r="J25001">
        <v>0.14974000000000001</v>
      </c>
      <c r="K25001">
        <v>15</v>
      </c>
      <c r="L25001">
        <v>626.9</v>
      </c>
      <c r="M25001">
        <v>597.53</v>
      </c>
      <c r="N25001">
        <v>15.36</v>
      </c>
      <c r="O25001">
        <f>Ordens[[#This Row],[TotalExecutedVolume]]/Ordens[[#This Row],[TotalNetDol]]</f>
        <v>2.3927261126176425E-2</v>
      </c>
    </row>
    <row r="25002" spans="1:15">
      <c r="A25002" s="1">
        <v>44677</v>
      </c>
      <c r="B25002" t="s">
        <v>28506</v>
      </c>
      <c r="C25002" t="s">
        <v>16</v>
      </c>
      <c r="D25002" t="s">
        <v>17</v>
      </c>
      <c r="E25002" t="s">
        <v>18</v>
      </c>
      <c r="F25002" t="s">
        <v>19</v>
      </c>
      <c r="G25002" t="s">
        <v>20</v>
      </c>
      <c r="H25002" t="s">
        <v>30148</v>
      </c>
      <c r="I25002" t="s">
        <v>22</v>
      </c>
      <c r="J25002">
        <v>6.3109999999999999E-2</v>
      </c>
      <c r="K25002">
        <v>10</v>
      </c>
      <c r="L25002">
        <v>626.9</v>
      </c>
      <c r="M25002">
        <v>597.53</v>
      </c>
      <c r="N25002">
        <v>9.07</v>
      </c>
      <c r="O25002">
        <f>Ordens[[#This Row],[TotalExecutedVolume]]/Ordens[[#This Row],[TotalNetDol]]</f>
        <v>1.5951507417450949E-2</v>
      </c>
    </row>
    <row r="25003" spans="1:15">
      <c r="A25003" s="1">
        <v>44677</v>
      </c>
      <c r="B25003" t="s">
        <v>28506</v>
      </c>
      <c r="C25003" t="s">
        <v>16</v>
      </c>
      <c r="D25003" t="s">
        <v>17</v>
      </c>
      <c r="E25003" t="s">
        <v>24516</v>
      </c>
      <c r="F25003" t="s">
        <v>19</v>
      </c>
      <c r="G25003" t="s">
        <v>3261</v>
      </c>
      <c r="H25003" t="s">
        <v>30149</v>
      </c>
      <c r="I25003" t="s">
        <v>22</v>
      </c>
      <c r="J25003">
        <v>0.27373999999999998</v>
      </c>
      <c r="K25003">
        <v>10</v>
      </c>
      <c r="L25003">
        <v>626.9</v>
      </c>
      <c r="M25003">
        <v>597.53</v>
      </c>
      <c r="N25003">
        <v>10.07</v>
      </c>
      <c r="O25003">
        <f>Ordens[[#This Row],[TotalExecutedVolume]]/Ordens[[#This Row],[TotalNetDol]]</f>
        <v>1.5951507417450949E-2</v>
      </c>
    </row>
    <row r="25004" spans="1:15">
      <c r="A25004" s="1">
        <v>44677</v>
      </c>
      <c r="B25004" t="s">
        <v>28506</v>
      </c>
      <c r="C25004" t="s">
        <v>16</v>
      </c>
      <c r="D25004" t="s">
        <v>24</v>
      </c>
      <c r="E25004" t="s">
        <v>151</v>
      </c>
      <c r="F25004" t="s">
        <v>72</v>
      </c>
      <c r="G25004" t="s">
        <v>27</v>
      </c>
      <c r="H25004" t="s">
        <v>30150</v>
      </c>
      <c r="I25004" t="s">
        <v>29</v>
      </c>
      <c r="J25004">
        <v>0.15412999999999999</v>
      </c>
      <c r="K25004">
        <v>49.45</v>
      </c>
      <c r="L25004">
        <v>626.9</v>
      </c>
      <c r="M25004">
        <v>597.53</v>
      </c>
      <c r="N25004">
        <v>145.69999999999999</v>
      </c>
      <c r="O25004">
        <f>Ordens[[#This Row],[TotalExecutedVolume]]/Ordens[[#This Row],[TotalNetDol]]</f>
        <v>7.8880204179294949E-2</v>
      </c>
    </row>
    <row r="25005" spans="1:15">
      <c r="A25005" s="1">
        <v>44677</v>
      </c>
      <c r="B25005" t="s">
        <v>28506</v>
      </c>
      <c r="C25005" t="s">
        <v>16</v>
      </c>
      <c r="D25005" t="s">
        <v>17</v>
      </c>
      <c r="E25005" t="s">
        <v>40</v>
      </c>
      <c r="F25005" t="s">
        <v>41</v>
      </c>
      <c r="G25005" t="s">
        <v>42</v>
      </c>
      <c r="H25005" t="s">
        <v>30151</v>
      </c>
      <c r="I25005" t="s">
        <v>44</v>
      </c>
      <c r="J25005">
        <v>5.3099999999999996E-3</v>
      </c>
      <c r="K25005">
        <v>14.97</v>
      </c>
      <c r="L25005">
        <v>626.9</v>
      </c>
      <c r="M25005">
        <v>597.53</v>
      </c>
      <c r="N25005">
        <v>51.67</v>
      </c>
      <c r="O25005">
        <f>Ordens[[#This Row],[TotalExecutedVolume]]/Ordens[[#This Row],[TotalNetDol]]</f>
        <v>2.3879406603924073E-2</v>
      </c>
    </row>
    <row r="25006" spans="1:15">
      <c r="A25006" s="1">
        <v>44677</v>
      </c>
      <c r="B25006" t="s">
        <v>28506</v>
      </c>
      <c r="C25006" t="s">
        <v>16</v>
      </c>
      <c r="D25006" t="s">
        <v>17</v>
      </c>
      <c r="E25006" t="s">
        <v>6938</v>
      </c>
      <c r="F25006" t="s">
        <v>188</v>
      </c>
      <c r="G25006" t="s">
        <v>6939</v>
      </c>
      <c r="H25006" t="s">
        <v>30152</v>
      </c>
      <c r="I25006" t="s">
        <v>3059</v>
      </c>
      <c r="J25006">
        <v>1.9220000000000001E-2</v>
      </c>
      <c r="K25006">
        <v>10</v>
      </c>
      <c r="L25006">
        <v>626.9</v>
      </c>
      <c r="M25006">
        <v>597.53</v>
      </c>
      <c r="N25006">
        <v>9.65</v>
      </c>
      <c r="O25006">
        <f>Ordens[[#This Row],[TotalExecutedVolume]]/Ordens[[#This Row],[TotalNetDol]]</f>
        <v>1.5951507417450949E-2</v>
      </c>
    </row>
    <row r="25007" spans="1:15">
      <c r="A25007" s="1">
        <v>44677</v>
      </c>
      <c r="B25007" t="s">
        <v>28506</v>
      </c>
      <c r="C25007" t="s">
        <v>16</v>
      </c>
      <c r="D25007" t="s">
        <v>24</v>
      </c>
      <c r="E25007" t="s">
        <v>1499</v>
      </c>
      <c r="F25007" t="s">
        <v>72</v>
      </c>
      <c r="G25007" t="s">
        <v>27</v>
      </c>
      <c r="H25007" t="s">
        <v>30153</v>
      </c>
      <c r="I25007" t="s">
        <v>29</v>
      </c>
      <c r="J25007">
        <v>0.36942000000000003</v>
      </c>
      <c r="K25007">
        <v>42.38</v>
      </c>
      <c r="L25007">
        <v>626.9</v>
      </c>
      <c r="M25007">
        <v>597.53</v>
      </c>
      <c r="N25007">
        <v>42.37</v>
      </c>
      <c r="O25007">
        <f>Ordens[[#This Row],[TotalExecutedVolume]]/Ordens[[#This Row],[TotalNetDol]]</f>
        <v>6.7602488435157135E-2</v>
      </c>
    </row>
    <row r="25008" spans="1:15">
      <c r="A25008" s="1">
        <v>44677</v>
      </c>
      <c r="B25008" t="s">
        <v>28506</v>
      </c>
      <c r="C25008" t="s">
        <v>16</v>
      </c>
      <c r="D25008" t="s">
        <v>17</v>
      </c>
      <c r="E25008" t="s">
        <v>3264</v>
      </c>
      <c r="F25008" t="s">
        <v>41</v>
      </c>
      <c r="G25008" t="s">
        <v>3265</v>
      </c>
      <c r="H25008" t="s">
        <v>30154</v>
      </c>
      <c r="I25008" t="s">
        <v>44</v>
      </c>
      <c r="J25008">
        <v>4.052E-2</v>
      </c>
      <c r="K25008">
        <v>10</v>
      </c>
      <c r="L25008">
        <v>626.9</v>
      </c>
      <c r="M25008">
        <v>597.53</v>
      </c>
      <c r="N25008">
        <v>9</v>
      </c>
      <c r="O25008">
        <f>Ordens[[#This Row],[TotalExecutedVolume]]/Ordens[[#This Row],[TotalNetDol]]</f>
        <v>1.5951507417450949E-2</v>
      </c>
    </row>
    <row r="25009" spans="1:15">
      <c r="A25009" s="1">
        <v>44677</v>
      </c>
      <c r="B25009" t="s">
        <v>7432</v>
      </c>
      <c r="C25009" t="s">
        <v>16</v>
      </c>
      <c r="D25009" t="s">
        <v>24</v>
      </c>
      <c r="E25009" t="s">
        <v>91</v>
      </c>
      <c r="F25009" t="s">
        <v>72</v>
      </c>
      <c r="G25009" t="s">
        <v>27</v>
      </c>
      <c r="H25009" t="s">
        <v>30155</v>
      </c>
      <c r="I25009" t="s">
        <v>29</v>
      </c>
      <c r="J25009">
        <v>10</v>
      </c>
      <c r="K25009">
        <v>4222.3</v>
      </c>
      <c r="L25009">
        <v>54788.19</v>
      </c>
      <c r="M25009">
        <v>53915.94</v>
      </c>
      <c r="N25009">
        <v>52917.8</v>
      </c>
      <c r="O25009">
        <f>Ordens[[#This Row],[TotalExecutedVolume]]/Ordens[[#This Row],[TotalNetDol]]</f>
        <v>7.7065878613620922E-2</v>
      </c>
    </row>
    <row r="25010" spans="1:15">
      <c r="A25010" s="1">
        <v>44677</v>
      </c>
      <c r="B25010" t="s">
        <v>29647</v>
      </c>
      <c r="C25010" t="s">
        <v>16</v>
      </c>
      <c r="D25010" t="s">
        <v>24</v>
      </c>
      <c r="E25010" t="s">
        <v>30156</v>
      </c>
      <c r="F25010" t="s">
        <v>72</v>
      </c>
      <c r="G25010" t="s">
        <v>27</v>
      </c>
      <c r="H25010" t="s">
        <v>30157</v>
      </c>
      <c r="I25010" t="s">
        <v>29</v>
      </c>
      <c r="J25010">
        <v>3</v>
      </c>
      <c r="K25010">
        <v>157.68</v>
      </c>
      <c r="L25010">
        <v>586.25</v>
      </c>
      <c r="M25010">
        <v>580.98</v>
      </c>
      <c r="N25010">
        <v>161.76</v>
      </c>
      <c r="O25010">
        <f>Ordens[[#This Row],[TotalExecutedVolume]]/Ordens[[#This Row],[TotalNetDol]]</f>
        <v>0.26896375266524519</v>
      </c>
    </row>
    <row r="25011" spans="1:15">
      <c r="A25011" s="1">
        <v>44677</v>
      </c>
      <c r="B25011" t="s">
        <v>19588</v>
      </c>
      <c r="C25011" t="s">
        <v>16</v>
      </c>
      <c r="D25011" t="s">
        <v>17</v>
      </c>
      <c r="E25011" t="s">
        <v>103</v>
      </c>
      <c r="F25011" t="s">
        <v>19</v>
      </c>
      <c r="G25011" t="s">
        <v>104</v>
      </c>
      <c r="H25011" t="s">
        <v>30158</v>
      </c>
      <c r="I25011" t="s">
        <v>89</v>
      </c>
      <c r="J25011">
        <v>0.49941000000000002</v>
      </c>
      <c r="K25011">
        <v>90.1</v>
      </c>
      <c r="L25011">
        <v>1839.49</v>
      </c>
      <c r="M25011">
        <v>1551.68</v>
      </c>
      <c r="N25011">
        <v>299.88</v>
      </c>
      <c r="O25011">
        <f>Ordens[[#This Row],[TotalExecutedVolume]]/Ordens[[#This Row],[TotalNetDol]]</f>
        <v>4.8980967550788533E-2</v>
      </c>
    </row>
    <row r="25012" spans="1:15">
      <c r="A25012" s="1">
        <v>44677</v>
      </c>
      <c r="B25012" t="s">
        <v>19588</v>
      </c>
      <c r="C25012" t="s">
        <v>16</v>
      </c>
      <c r="D25012" t="s">
        <v>17</v>
      </c>
      <c r="E25012" t="s">
        <v>48</v>
      </c>
      <c r="F25012" t="s">
        <v>41</v>
      </c>
      <c r="G25012" t="s">
        <v>49</v>
      </c>
      <c r="H25012" t="s">
        <v>30159</v>
      </c>
      <c r="I25012" t="s">
        <v>51</v>
      </c>
      <c r="J25012">
        <v>1</v>
      </c>
      <c r="K25012">
        <v>117.13</v>
      </c>
      <c r="L25012">
        <v>1839.49</v>
      </c>
      <c r="M25012">
        <v>1551.68</v>
      </c>
      <c r="N25012">
        <v>316.83</v>
      </c>
      <c r="O25012">
        <f>Ordens[[#This Row],[TotalExecutedVolume]]/Ordens[[#This Row],[TotalNetDol]]</f>
        <v>6.3675257816025094E-2</v>
      </c>
    </row>
    <row r="25013" spans="1:15">
      <c r="A25013" s="1">
        <v>44677</v>
      </c>
      <c r="B25013" t="s">
        <v>29608</v>
      </c>
      <c r="C25013" t="s">
        <v>16</v>
      </c>
      <c r="D25013" t="s">
        <v>17</v>
      </c>
      <c r="E25013" t="s">
        <v>18</v>
      </c>
      <c r="F25013" t="s">
        <v>19</v>
      </c>
      <c r="G25013" t="s">
        <v>20</v>
      </c>
      <c r="H25013" t="s">
        <v>30160</v>
      </c>
      <c r="I25013" t="s">
        <v>22</v>
      </c>
      <c r="J25013">
        <v>1.5</v>
      </c>
      <c r="K25013">
        <v>238.31</v>
      </c>
      <c r="L25013">
        <v>1504.1</v>
      </c>
      <c r="M25013">
        <v>1661.72</v>
      </c>
      <c r="N25013">
        <v>359.45</v>
      </c>
      <c r="O25013">
        <f>Ordens[[#This Row],[TotalExecutedVolume]]/Ordens[[#This Row],[TotalNetDol]]</f>
        <v>0.15844026328036701</v>
      </c>
    </row>
    <row r="25014" spans="1:15">
      <c r="A25014" s="1">
        <v>44677</v>
      </c>
      <c r="B25014" t="s">
        <v>9913</v>
      </c>
      <c r="C25014" t="s">
        <v>16</v>
      </c>
      <c r="D25014" t="s">
        <v>17</v>
      </c>
      <c r="E25014" t="s">
        <v>502</v>
      </c>
      <c r="F25014" t="s">
        <v>41</v>
      </c>
      <c r="G25014" t="s">
        <v>503</v>
      </c>
      <c r="H25014" t="s">
        <v>30161</v>
      </c>
      <c r="I25014" t="s">
        <v>51</v>
      </c>
      <c r="J25014">
        <v>4.0045999999999999</v>
      </c>
      <c r="K25014">
        <v>999.99</v>
      </c>
      <c r="L25014">
        <v>7625.7</v>
      </c>
      <c r="M25014">
        <v>7767.01</v>
      </c>
      <c r="N25014">
        <v>1191.97</v>
      </c>
      <c r="O25014">
        <f>Ordens[[#This Row],[TotalExecutedVolume]]/Ordens[[#This Row],[TotalNetDol]]</f>
        <v>0.13113419095951848</v>
      </c>
    </row>
    <row r="25015" spans="1:15">
      <c r="A25015" s="1">
        <v>44677</v>
      </c>
      <c r="B25015" t="s">
        <v>23326</v>
      </c>
      <c r="C25015" t="s">
        <v>16</v>
      </c>
      <c r="D25015" t="s">
        <v>24</v>
      </c>
      <c r="E25015" t="s">
        <v>8464</v>
      </c>
      <c r="F25015" t="s">
        <v>72</v>
      </c>
      <c r="G25015" t="s">
        <v>27</v>
      </c>
      <c r="H25015" t="s">
        <v>30162</v>
      </c>
      <c r="I25015" t="s">
        <v>29</v>
      </c>
      <c r="J25015">
        <v>40</v>
      </c>
      <c r="K25015">
        <v>951.6</v>
      </c>
      <c r="L25015">
        <v>9899.44</v>
      </c>
      <c r="M25015">
        <v>9689.24</v>
      </c>
      <c r="N25015">
        <v>938.8</v>
      </c>
      <c r="O25015">
        <f>Ordens[[#This Row],[TotalExecutedVolume]]/Ordens[[#This Row],[TotalNetDol]]</f>
        <v>9.6126649588259533E-2</v>
      </c>
    </row>
    <row r="25016" spans="1:15">
      <c r="A25016" s="1">
        <v>44677</v>
      </c>
      <c r="B25016" t="s">
        <v>30163</v>
      </c>
      <c r="C25016" t="s">
        <v>16</v>
      </c>
      <c r="D25016" t="s">
        <v>17</v>
      </c>
      <c r="E25016" t="s">
        <v>344</v>
      </c>
      <c r="F25016" t="s">
        <v>33</v>
      </c>
      <c r="G25016" t="s">
        <v>34</v>
      </c>
      <c r="H25016" t="s">
        <v>30164</v>
      </c>
      <c r="I25016" t="s">
        <v>36</v>
      </c>
      <c r="J25016">
        <v>2</v>
      </c>
      <c r="K25016">
        <v>146.08000000000001</v>
      </c>
      <c r="L25016">
        <v>614.05999999999995</v>
      </c>
      <c r="M25016">
        <v>998.98</v>
      </c>
      <c r="N25016">
        <v>136.13999999999999</v>
      </c>
      <c r="O25016">
        <f>Ordens[[#This Row],[TotalExecutedVolume]]/Ordens[[#This Row],[TotalNetDol]]</f>
        <v>0.23789206266488622</v>
      </c>
    </row>
    <row r="25017" spans="1:15">
      <c r="A25017" s="1">
        <v>44678</v>
      </c>
      <c r="B25017" t="s">
        <v>14895</v>
      </c>
      <c r="C25017" t="s">
        <v>16</v>
      </c>
      <c r="D25017" t="s">
        <v>17</v>
      </c>
      <c r="E25017" t="s">
        <v>513</v>
      </c>
      <c r="F25017" t="s">
        <v>307</v>
      </c>
      <c r="G25017" t="s">
        <v>510</v>
      </c>
      <c r="H25017" t="s">
        <v>30165</v>
      </c>
      <c r="I25017" t="s">
        <v>310</v>
      </c>
      <c r="J25017">
        <v>0.38900000000000001</v>
      </c>
      <c r="K25017">
        <v>151.47999999999999</v>
      </c>
      <c r="L25017">
        <v>4224.1499999999996</v>
      </c>
      <c r="M25017">
        <v>4210.17</v>
      </c>
      <c r="N25017">
        <v>248.54</v>
      </c>
      <c r="O25017">
        <f>Ordens[[#This Row],[TotalExecutedVolume]]/Ordens[[#This Row],[TotalNetDol]]</f>
        <v>3.5860468970088655E-2</v>
      </c>
    </row>
    <row r="25018" spans="1:15">
      <c r="A25018" s="1">
        <v>44678</v>
      </c>
      <c r="B25018" t="s">
        <v>14895</v>
      </c>
      <c r="C25018" t="s">
        <v>16</v>
      </c>
      <c r="D25018" t="s">
        <v>17</v>
      </c>
      <c r="E25018" t="s">
        <v>580</v>
      </c>
      <c r="F25018" t="s">
        <v>41</v>
      </c>
      <c r="G25018" t="s">
        <v>581</v>
      </c>
      <c r="H25018" t="s">
        <v>30166</v>
      </c>
      <c r="I25018" t="s">
        <v>51</v>
      </c>
      <c r="J25018">
        <v>0.15</v>
      </c>
      <c r="K25018">
        <v>28.89</v>
      </c>
      <c r="L25018">
        <v>4224.1499999999996</v>
      </c>
      <c r="M25018">
        <v>4210.17</v>
      </c>
      <c r="N25018">
        <v>163.96</v>
      </c>
      <c r="O25018">
        <f>Ordens[[#This Row],[TotalExecutedVolume]]/Ordens[[#This Row],[TotalNetDol]]</f>
        <v>6.8392457654202626E-3</v>
      </c>
    </row>
    <row r="25019" spans="1:15">
      <c r="A25019" s="1">
        <v>44678</v>
      </c>
      <c r="B25019" t="s">
        <v>19261</v>
      </c>
      <c r="C25019" t="s">
        <v>129</v>
      </c>
      <c r="D25019" t="s">
        <v>17</v>
      </c>
      <c r="E25019" t="s">
        <v>1502</v>
      </c>
      <c r="F25019" t="s">
        <v>33</v>
      </c>
      <c r="G25019" t="s">
        <v>34</v>
      </c>
      <c r="H25019" t="s">
        <v>30167</v>
      </c>
      <c r="I25019" t="s">
        <v>36</v>
      </c>
      <c r="J25019">
        <v>0.48</v>
      </c>
      <c r="K25019">
        <v>71.930000000000007</v>
      </c>
      <c r="L25019">
        <v>11421.93</v>
      </c>
      <c r="M25019">
        <v>11158.71</v>
      </c>
      <c r="N25019">
        <v>311.32</v>
      </c>
      <c r="O25019">
        <f>Ordens[[#This Row],[TotalExecutedVolume]]/Ordens[[#This Row],[TotalNetDol]]</f>
        <v>6.2975346548262865E-3</v>
      </c>
    </row>
    <row r="25020" spans="1:15">
      <c r="A25020" s="1">
        <v>44678</v>
      </c>
      <c r="B25020" t="s">
        <v>19261</v>
      </c>
      <c r="C25020" t="s">
        <v>129</v>
      </c>
      <c r="D25020" t="s">
        <v>24</v>
      </c>
      <c r="E25020" t="s">
        <v>3806</v>
      </c>
      <c r="F25020" t="s">
        <v>72</v>
      </c>
      <c r="G25020" t="s">
        <v>27</v>
      </c>
      <c r="H25020" t="s">
        <v>30168</v>
      </c>
      <c r="I25020" t="s">
        <v>29</v>
      </c>
      <c r="J25020">
        <v>0.26</v>
      </c>
      <c r="K25020">
        <v>27.17</v>
      </c>
      <c r="L25020">
        <v>11421.93</v>
      </c>
      <c r="M25020">
        <v>11158.71</v>
      </c>
      <c r="N25020">
        <v>219.14</v>
      </c>
      <c r="O25020">
        <f>Ordens[[#This Row],[TotalExecutedVolume]]/Ordens[[#This Row],[TotalNetDol]]</f>
        <v>2.3787573553681386E-3</v>
      </c>
    </row>
    <row r="25021" spans="1:15">
      <c r="A25021" s="1">
        <v>44678</v>
      </c>
      <c r="B25021" t="s">
        <v>19261</v>
      </c>
      <c r="C25021" t="s">
        <v>129</v>
      </c>
      <c r="D25021" t="s">
        <v>24</v>
      </c>
      <c r="E25021" t="s">
        <v>5735</v>
      </c>
      <c r="F25021" t="s">
        <v>72</v>
      </c>
      <c r="G25021" t="s">
        <v>27</v>
      </c>
      <c r="H25021" t="s">
        <v>30169</v>
      </c>
      <c r="I25021" t="s">
        <v>29</v>
      </c>
      <c r="J25021">
        <v>0.4</v>
      </c>
      <c r="K25021">
        <v>48.56</v>
      </c>
      <c r="L25021">
        <v>11421.93</v>
      </c>
      <c r="M25021">
        <v>11158.71</v>
      </c>
      <c r="N25021">
        <v>431.24</v>
      </c>
      <c r="O25021">
        <f>Ordens[[#This Row],[TotalExecutedVolume]]/Ordens[[#This Row],[TotalNetDol]]</f>
        <v>4.2514706358732718E-3</v>
      </c>
    </row>
    <row r="25022" spans="1:15">
      <c r="A25022" s="1">
        <v>44678</v>
      </c>
      <c r="B25022" t="s">
        <v>19261</v>
      </c>
      <c r="C25022" t="s">
        <v>16</v>
      </c>
      <c r="D25022" t="s">
        <v>24</v>
      </c>
      <c r="E25022" t="s">
        <v>3273</v>
      </c>
      <c r="F25022" t="s">
        <v>72</v>
      </c>
      <c r="G25022" t="s">
        <v>27</v>
      </c>
      <c r="H25022" t="s">
        <v>30170</v>
      </c>
      <c r="I25022" t="s">
        <v>29</v>
      </c>
      <c r="J25022">
        <v>2</v>
      </c>
      <c r="K25022">
        <v>146.5</v>
      </c>
      <c r="L25022">
        <v>11421.93</v>
      </c>
      <c r="M25022">
        <v>11158.71</v>
      </c>
      <c r="N25022">
        <v>150.74</v>
      </c>
      <c r="O25022">
        <f>Ordens[[#This Row],[TotalExecutedVolume]]/Ordens[[#This Row],[TotalNetDol]]</f>
        <v>1.2826203627583079E-2</v>
      </c>
    </row>
    <row r="25023" spans="1:15">
      <c r="A25023" s="1">
        <v>44678</v>
      </c>
      <c r="B25023" t="s">
        <v>19261</v>
      </c>
      <c r="C25023" t="s">
        <v>129</v>
      </c>
      <c r="D25023" t="s">
        <v>24</v>
      </c>
      <c r="E25023" t="s">
        <v>65</v>
      </c>
      <c r="F25023" t="s">
        <v>72</v>
      </c>
      <c r="G25023" t="s">
        <v>27</v>
      </c>
      <c r="H25023" t="s">
        <v>30171</v>
      </c>
      <c r="I25023" t="s">
        <v>29</v>
      </c>
      <c r="J25023">
        <v>0.34</v>
      </c>
      <c r="K25023">
        <v>26.12</v>
      </c>
      <c r="L25023">
        <v>11421.93</v>
      </c>
      <c r="M25023">
        <v>11158.71</v>
      </c>
      <c r="N25023">
        <v>219.02</v>
      </c>
      <c r="O25023">
        <f>Ordens[[#This Row],[TotalExecutedVolume]]/Ordens[[#This Row],[TotalNetDol]]</f>
        <v>2.2868289334639592E-3</v>
      </c>
    </row>
    <row r="25024" spans="1:15">
      <c r="A25024" s="1">
        <v>44678</v>
      </c>
      <c r="B25024" t="s">
        <v>28102</v>
      </c>
      <c r="C25024" t="s">
        <v>16</v>
      </c>
      <c r="D25024" t="s">
        <v>17</v>
      </c>
      <c r="E25024" t="s">
        <v>111</v>
      </c>
      <c r="F25024" t="s">
        <v>19</v>
      </c>
      <c r="G25024" t="s">
        <v>104</v>
      </c>
      <c r="H25024" t="s">
        <v>30172</v>
      </c>
      <c r="I25024" t="s">
        <v>89</v>
      </c>
      <c r="J25024">
        <v>3.7599999999999999E-3</v>
      </c>
      <c r="K25024">
        <v>8.5</v>
      </c>
      <c r="L25024">
        <v>25.49</v>
      </c>
      <c r="M25024">
        <v>23.18</v>
      </c>
      <c r="N25024">
        <v>8.4499999999999993</v>
      </c>
      <c r="O25024">
        <f>Ordens[[#This Row],[TotalExecutedVolume]]/Ordens[[#This Row],[TotalNetDol]]</f>
        <v>0.33346410357002748</v>
      </c>
    </row>
    <row r="25025" spans="1:15">
      <c r="A25025" s="1">
        <v>44678</v>
      </c>
      <c r="B25025" t="s">
        <v>19261</v>
      </c>
      <c r="C25025" t="s">
        <v>129</v>
      </c>
      <c r="D25025" t="s">
        <v>24</v>
      </c>
      <c r="E25025" t="s">
        <v>6317</v>
      </c>
      <c r="F25025" t="s">
        <v>72</v>
      </c>
      <c r="G25025" t="s">
        <v>27</v>
      </c>
      <c r="H25025" t="s">
        <v>30173</v>
      </c>
      <c r="I25025" t="s">
        <v>29</v>
      </c>
      <c r="J25025">
        <v>0.35</v>
      </c>
      <c r="K25025">
        <v>36.29</v>
      </c>
      <c r="L25025">
        <v>11421.93</v>
      </c>
      <c r="M25025">
        <v>11158.71</v>
      </c>
      <c r="N25025">
        <v>328.89</v>
      </c>
      <c r="O25025">
        <f>Ordens[[#This Row],[TotalExecutedVolume]]/Ordens[[#This Row],[TotalNetDol]]</f>
        <v>3.1772213627644362E-3</v>
      </c>
    </row>
    <row r="25026" spans="1:15">
      <c r="A25026" s="1">
        <v>44678</v>
      </c>
      <c r="B25026" t="s">
        <v>19261</v>
      </c>
      <c r="C25026" t="s">
        <v>129</v>
      </c>
      <c r="D25026" t="s">
        <v>24</v>
      </c>
      <c r="E25026" t="s">
        <v>9610</v>
      </c>
      <c r="F25026" t="s">
        <v>72</v>
      </c>
      <c r="G25026" t="s">
        <v>27</v>
      </c>
      <c r="H25026" t="s">
        <v>30174</v>
      </c>
      <c r="I25026" t="s">
        <v>29</v>
      </c>
      <c r="J25026">
        <v>0.72</v>
      </c>
      <c r="K25026">
        <v>23.95</v>
      </c>
      <c r="L25026">
        <v>11421.93</v>
      </c>
      <c r="M25026">
        <v>11158.71</v>
      </c>
      <c r="N25026">
        <v>219.43</v>
      </c>
      <c r="O25026">
        <f>Ordens[[#This Row],[TotalExecutedVolume]]/Ordens[[#This Row],[TotalNetDol]]</f>
        <v>2.0968435281953223E-3</v>
      </c>
    </row>
    <row r="25027" spans="1:15">
      <c r="A25027" s="1">
        <v>44678</v>
      </c>
      <c r="B25027" t="s">
        <v>16144</v>
      </c>
      <c r="C25027" t="s">
        <v>16</v>
      </c>
      <c r="D25027" t="s">
        <v>17</v>
      </c>
      <c r="E25027" t="s">
        <v>40</v>
      </c>
      <c r="F25027" t="s">
        <v>41</v>
      </c>
      <c r="G25027" t="s">
        <v>42</v>
      </c>
      <c r="H25027" t="s">
        <v>30175</v>
      </c>
      <c r="I25027" t="s">
        <v>44</v>
      </c>
      <c r="J25027">
        <v>0.15</v>
      </c>
      <c r="K25027">
        <v>417.9</v>
      </c>
      <c r="L25027">
        <v>12818.41</v>
      </c>
      <c r="M25027">
        <v>13316.24</v>
      </c>
      <c r="N25027">
        <v>1957.49</v>
      </c>
      <c r="O25027">
        <f>Ordens[[#This Row],[TotalExecutedVolume]]/Ordens[[#This Row],[TotalNetDol]]</f>
        <v>3.2601547305789097E-2</v>
      </c>
    </row>
    <row r="25028" spans="1:15">
      <c r="A25028" s="1">
        <v>44678</v>
      </c>
      <c r="B25028" t="s">
        <v>5927</v>
      </c>
      <c r="C25028" t="s">
        <v>16</v>
      </c>
      <c r="D25028" t="s">
        <v>17</v>
      </c>
      <c r="E25028" t="s">
        <v>111</v>
      </c>
      <c r="F25028" t="s">
        <v>19</v>
      </c>
      <c r="G25028" t="s">
        <v>104</v>
      </c>
      <c r="H25028" t="s">
        <v>30176</v>
      </c>
      <c r="I25028" t="s">
        <v>89</v>
      </c>
      <c r="J25028">
        <v>5.0900000000000001E-2</v>
      </c>
      <c r="K25028">
        <v>116.51</v>
      </c>
      <c r="L25028">
        <v>2749.87</v>
      </c>
      <c r="M25028">
        <v>3229.16</v>
      </c>
      <c r="N25028">
        <v>812.92</v>
      </c>
      <c r="O25028">
        <f>Ordens[[#This Row],[TotalExecutedVolume]]/Ordens[[#This Row],[TotalNetDol]]</f>
        <v>4.2369275638484735E-2</v>
      </c>
    </row>
    <row r="25029" spans="1:15">
      <c r="A25029" s="1">
        <v>44678</v>
      </c>
      <c r="B25029" t="s">
        <v>30177</v>
      </c>
      <c r="C25029" t="s">
        <v>16</v>
      </c>
      <c r="D25029" t="s">
        <v>17</v>
      </c>
      <c r="E25029" t="s">
        <v>1826</v>
      </c>
      <c r="F25029" t="s">
        <v>33</v>
      </c>
      <c r="G25029" t="s">
        <v>34</v>
      </c>
      <c r="H25029" t="s">
        <v>30178</v>
      </c>
      <c r="I25029" t="s">
        <v>36</v>
      </c>
      <c r="J25029">
        <v>1</v>
      </c>
      <c r="K25029">
        <v>8.5299999999999994</v>
      </c>
      <c r="L25029">
        <v>9.77</v>
      </c>
      <c r="M25029">
        <v>29.52</v>
      </c>
      <c r="N25029">
        <v>24.6</v>
      </c>
      <c r="O25029">
        <f>Ordens[[#This Row],[TotalExecutedVolume]]/Ordens[[#This Row],[TotalNetDol]]</f>
        <v>0.87308085977482086</v>
      </c>
    </row>
    <row r="25030" spans="1:15">
      <c r="A25030" s="1">
        <v>44678</v>
      </c>
      <c r="B25030" t="s">
        <v>29840</v>
      </c>
      <c r="C25030" t="s">
        <v>16</v>
      </c>
      <c r="D25030" t="s">
        <v>17</v>
      </c>
      <c r="E25030" t="s">
        <v>111</v>
      </c>
      <c r="F25030" t="s">
        <v>19</v>
      </c>
      <c r="G25030" t="s">
        <v>104</v>
      </c>
      <c r="H25030" t="s">
        <v>30179</v>
      </c>
      <c r="I25030" t="s">
        <v>89</v>
      </c>
      <c r="J25030">
        <v>0.17008999999999999</v>
      </c>
      <c r="K25030">
        <v>388.99</v>
      </c>
      <c r="L25030">
        <v>592.91</v>
      </c>
      <c r="M25030">
        <v>3220.07</v>
      </c>
      <c r="N25030">
        <v>382.08</v>
      </c>
      <c r="O25030">
        <f>Ordens[[#This Row],[TotalExecutedVolume]]/Ordens[[#This Row],[TotalNetDol]]</f>
        <v>0.65606921792514894</v>
      </c>
    </row>
    <row r="25031" spans="1:15">
      <c r="A25031" s="1">
        <v>44678</v>
      </c>
      <c r="B25031" t="s">
        <v>9679</v>
      </c>
      <c r="C25031" t="s">
        <v>16</v>
      </c>
      <c r="D25031" t="s">
        <v>24</v>
      </c>
      <c r="E25031" t="s">
        <v>272</v>
      </c>
      <c r="F25031" t="s">
        <v>72</v>
      </c>
      <c r="G25031" t="s">
        <v>27</v>
      </c>
      <c r="H25031" t="s">
        <v>30180</v>
      </c>
      <c r="I25031" t="s">
        <v>29</v>
      </c>
      <c r="J25031">
        <v>3.8100000000000002E-2</v>
      </c>
      <c r="K25031">
        <v>5</v>
      </c>
      <c r="L25031">
        <v>167.68</v>
      </c>
      <c r="M25031">
        <v>174.24</v>
      </c>
      <c r="N25031">
        <v>20.12</v>
      </c>
      <c r="O25031">
        <f>Ordens[[#This Row],[TotalExecutedVolume]]/Ordens[[#This Row],[TotalNetDol]]</f>
        <v>2.9818702290076333E-2</v>
      </c>
    </row>
    <row r="25032" spans="1:15">
      <c r="A25032" s="1">
        <v>44678</v>
      </c>
      <c r="B25032" t="s">
        <v>9679</v>
      </c>
      <c r="C25032" t="s">
        <v>16</v>
      </c>
      <c r="D25032" t="s">
        <v>24</v>
      </c>
      <c r="E25032" t="s">
        <v>4227</v>
      </c>
      <c r="F25032" t="s">
        <v>72</v>
      </c>
      <c r="G25032" t="s">
        <v>27</v>
      </c>
      <c r="H25032" t="s">
        <v>30181</v>
      </c>
      <c r="I25032" t="s">
        <v>29</v>
      </c>
      <c r="J25032">
        <v>0.5</v>
      </c>
      <c r="K25032">
        <v>12.44</v>
      </c>
      <c r="L25032">
        <v>167.68</v>
      </c>
      <c r="M25032">
        <v>174.24</v>
      </c>
      <c r="N25032">
        <v>71.58</v>
      </c>
      <c r="O25032">
        <f>Ordens[[#This Row],[TotalExecutedVolume]]/Ordens[[#This Row],[TotalNetDol]]</f>
        <v>7.4188931297709912E-2</v>
      </c>
    </row>
    <row r="25033" spans="1:15">
      <c r="A25033" s="1">
        <v>44678</v>
      </c>
      <c r="B25033" t="s">
        <v>15269</v>
      </c>
      <c r="C25033" t="s">
        <v>16</v>
      </c>
      <c r="D25033" t="s">
        <v>17</v>
      </c>
      <c r="E25033" t="s">
        <v>1251</v>
      </c>
      <c r="F25033" t="s">
        <v>33</v>
      </c>
      <c r="G25033" t="s">
        <v>34</v>
      </c>
      <c r="H25033" t="s">
        <v>30182</v>
      </c>
      <c r="I25033" t="s">
        <v>36</v>
      </c>
      <c r="J25033">
        <v>1</v>
      </c>
      <c r="K25033">
        <v>17.41</v>
      </c>
      <c r="L25033">
        <v>265.11</v>
      </c>
      <c r="M25033">
        <v>358.68</v>
      </c>
      <c r="N25033">
        <v>92.85</v>
      </c>
      <c r="O25033">
        <f>Ordens[[#This Row],[TotalExecutedVolume]]/Ordens[[#This Row],[TotalNetDol]]</f>
        <v>6.5670853607936328E-2</v>
      </c>
    </row>
    <row r="25034" spans="1:15">
      <c r="A25034" s="1">
        <v>44678</v>
      </c>
      <c r="B25034" t="s">
        <v>23779</v>
      </c>
      <c r="C25034" t="s">
        <v>16</v>
      </c>
      <c r="D25034" t="s">
        <v>17</v>
      </c>
      <c r="E25034" t="s">
        <v>141</v>
      </c>
      <c r="F25034" t="s">
        <v>82</v>
      </c>
      <c r="G25034" t="s">
        <v>142</v>
      </c>
      <c r="H25034" t="s">
        <v>30183</v>
      </c>
      <c r="I25034" t="s">
        <v>144</v>
      </c>
      <c r="J25034">
        <v>2.1000000000000001E-2</v>
      </c>
      <c r="K25034">
        <v>18.920000000000002</v>
      </c>
      <c r="L25034">
        <v>65.959999999999994</v>
      </c>
      <c r="M25034">
        <v>65.83</v>
      </c>
      <c r="N25034">
        <v>15.95</v>
      </c>
      <c r="O25034">
        <f>Ordens[[#This Row],[TotalExecutedVolume]]/Ordens[[#This Row],[TotalNetDol]]</f>
        <v>0.28684050939963618</v>
      </c>
    </row>
    <row r="25035" spans="1:15">
      <c r="A25035" s="1">
        <v>44678</v>
      </c>
      <c r="B25035" t="s">
        <v>26109</v>
      </c>
      <c r="C25035" t="s">
        <v>129</v>
      </c>
      <c r="D25035" t="s">
        <v>17</v>
      </c>
      <c r="E25035" t="s">
        <v>29881</v>
      </c>
      <c r="F25035" t="s">
        <v>33</v>
      </c>
      <c r="G25035" t="s">
        <v>181</v>
      </c>
      <c r="H25035" t="s">
        <v>30184</v>
      </c>
      <c r="I25035" t="s">
        <v>36</v>
      </c>
      <c r="J25035">
        <v>30</v>
      </c>
      <c r="K25035">
        <v>123</v>
      </c>
      <c r="L25035">
        <v>366.75</v>
      </c>
      <c r="M25035">
        <v>333.07</v>
      </c>
      <c r="N25035">
        <v>0</v>
      </c>
      <c r="O25035">
        <f>Ordens[[#This Row],[TotalExecutedVolume]]/Ordens[[#This Row],[TotalNetDol]]</f>
        <v>0.33537832310838445</v>
      </c>
    </row>
    <row r="25036" spans="1:15">
      <c r="A25036" s="1">
        <v>44678</v>
      </c>
      <c r="B25036" t="s">
        <v>24106</v>
      </c>
      <c r="C25036" t="s">
        <v>16</v>
      </c>
      <c r="D25036" t="s">
        <v>17</v>
      </c>
      <c r="E25036" t="s">
        <v>344</v>
      </c>
      <c r="F25036" t="s">
        <v>33</v>
      </c>
      <c r="G25036" t="s">
        <v>34</v>
      </c>
      <c r="H25036" t="s">
        <v>30185</v>
      </c>
      <c r="I25036" t="s">
        <v>36</v>
      </c>
      <c r="J25036">
        <v>1</v>
      </c>
      <c r="K25036">
        <v>71.88</v>
      </c>
      <c r="L25036">
        <v>230.61</v>
      </c>
      <c r="M25036">
        <v>213.64</v>
      </c>
      <c r="N25036">
        <v>138.69999999999999</v>
      </c>
      <c r="O25036">
        <f>Ordens[[#This Row],[TotalExecutedVolume]]/Ordens[[#This Row],[TotalNetDol]]</f>
        <v>0.31169506959802262</v>
      </c>
    </row>
    <row r="25037" spans="1:15">
      <c r="A25037" s="1">
        <v>44678</v>
      </c>
      <c r="B25037" t="s">
        <v>24106</v>
      </c>
      <c r="C25037" t="s">
        <v>16</v>
      </c>
      <c r="D25037" t="s">
        <v>17</v>
      </c>
      <c r="E25037" t="s">
        <v>601</v>
      </c>
      <c r="F25037" t="s">
        <v>33</v>
      </c>
      <c r="G25037" t="s">
        <v>34</v>
      </c>
      <c r="H25037" t="s">
        <v>30186</v>
      </c>
      <c r="I25037" t="s">
        <v>36</v>
      </c>
      <c r="J25037">
        <v>1</v>
      </c>
      <c r="K25037">
        <v>39.97</v>
      </c>
      <c r="L25037">
        <v>230.61</v>
      </c>
      <c r="M25037">
        <v>213.64</v>
      </c>
      <c r="N25037">
        <v>66.56</v>
      </c>
      <c r="O25037">
        <f>Ordens[[#This Row],[TotalExecutedVolume]]/Ordens[[#This Row],[TotalNetDol]]</f>
        <v>0.17332292615237846</v>
      </c>
    </row>
    <row r="25038" spans="1:15">
      <c r="A25038" s="1">
        <v>44678</v>
      </c>
      <c r="B25038" t="s">
        <v>23827</v>
      </c>
      <c r="C25038" t="s">
        <v>129</v>
      </c>
      <c r="D25038" t="s">
        <v>24</v>
      </c>
      <c r="E25038" t="s">
        <v>988</v>
      </c>
      <c r="F25038" t="s">
        <v>72</v>
      </c>
      <c r="G25038" t="s">
        <v>27</v>
      </c>
      <c r="H25038" t="s">
        <v>30187</v>
      </c>
      <c r="I25038" t="s">
        <v>29</v>
      </c>
      <c r="J25038">
        <v>1</v>
      </c>
      <c r="K25038">
        <v>50.41</v>
      </c>
      <c r="L25038">
        <v>17020.71</v>
      </c>
      <c r="M25038">
        <v>16594.91</v>
      </c>
      <c r="N25038">
        <v>10504.84</v>
      </c>
      <c r="O25038">
        <f>Ordens[[#This Row],[TotalExecutedVolume]]/Ordens[[#This Row],[TotalNetDol]]</f>
        <v>2.9616860871256251E-3</v>
      </c>
    </row>
    <row r="25039" spans="1:15">
      <c r="A25039" s="1">
        <v>44678</v>
      </c>
      <c r="B25039" t="s">
        <v>26403</v>
      </c>
      <c r="C25039" t="s">
        <v>16</v>
      </c>
      <c r="D25039" t="s">
        <v>24</v>
      </c>
      <c r="E25039" t="s">
        <v>91</v>
      </c>
      <c r="F25039" t="s">
        <v>72</v>
      </c>
      <c r="G25039" t="s">
        <v>27</v>
      </c>
      <c r="H25039" t="s">
        <v>30188</v>
      </c>
      <c r="I25039" t="s">
        <v>29</v>
      </c>
      <c r="J25039">
        <v>0.9</v>
      </c>
      <c r="K25039">
        <v>378.43</v>
      </c>
      <c r="L25039">
        <v>1802.01</v>
      </c>
      <c r="M25039">
        <v>2194.13</v>
      </c>
      <c r="N25039">
        <v>834.5</v>
      </c>
      <c r="O25039">
        <f>Ordens[[#This Row],[TotalExecutedVolume]]/Ordens[[#This Row],[TotalNetDol]]</f>
        <v>0.21000438399342958</v>
      </c>
    </row>
    <row r="25040" spans="1:15">
      <c r="A25040" s="1">
        <v>44678</v>
      </c>
      <c r="B25040" t="s">
        <v>26403</v>
      </c>
      <c r="C25040" t="s">
        <v>16</v>
      </c>
      <c r="D25040" t="s">
        <v>24</v>
      </c>
      <c r="E25040" t="s">
        <v>5735</v>
      </c>
      <c r="F25040" t="s">
        <v>72</v>
      </c>
      <c r="G25040" t="s">
        <v>27</v>
      </c>
      <c r="H25040" t="s">
        <v>30189</v>
      </c>
      <c r="I25040" t="s">
        <v>29</v>
      </c>
      <c r="J25040">
        <v>1</v>
      </c>
      <c r="K25040">
        <v>121.4</v>
      </c>
      <c r="L25040">
        <v>1802.01</v>
      </c>
      <c r="M25040">
        <v>2194.13</v>
      </c>
      <c r="N25040">
        <v>239.58</v>
      </c>
      <c r="O25040">
        <f>Ordens[[#This Row],[TotalExecutedVolume]]/Ordens[[#This Row],[TotalNetDol]]</f>
        <v>6.7369215487150469E-2</v>
      </c>
    </row>
    <row r="25041" spans="1:15">
      <c r="A25041" s="1">
        <v>44678</v>
      </c>
      <c r="B25041" t="s">
        <v>26403</v>
      </c>
      <c r="C25041" t="s">
        <v>16</v>
      </c>
      <c r="D25041" t="s">
        <v>17</v>
      </c>
      <c r="E25041" t="s">
        <v>77</v>
      </c>
      <c r="F25041" t="s">
        <v>33</v>
      </c>
      <c r="G25041" t="s">
        <v>78</v>
      </c>
      <c r="H25041" t="s">
        <v>30190</v>
      </c>
      <c r="I25041" t="s">
        <v>36</v>
      </c>
      <c r="J25041">
        <v>0.9</v>
      </c>
      <c r="K25041">
        <v>297.97000000000003</v>
      </c>
      <c r="L25041">
        <v>1802.01</v>
      </c>
      <c r="M25041">
        <v>2194.13</v>
      </c>
      <c r="N25041">
        <v>0</v>
      </c>
      <c r="O25041">
        <f>Ordens[[#This Row],[TotalExecutedVolume]]/Ordens[[#This Row],[TotalNetDol]]</f>
        <v>0.16535424331718471</v>
      </c>
    </row>
    <row r="25042" spans="1:15">
      <c r="A25042" s="1">
        <v>44678</v>
      </c>
      <c r="B25042" t="s">
        <v>30117</v>
      </c>
      <c r="C25042" t="s">
        <v>16</v>
      </c>
      <c r="D25042" t="s">
        <v>17</v>
      </c>
      <c r="E25042" t="s">
        <v>5659</v>
      </c>
      <c r="F25042" t="s">
        <v>82</v>
      </c>
      <c r="G25042" t="s">
        <v>83</v>
      </c>
      <c r="H25042" t="s">
        <v>30191</v>
      </c>
      <c r="I25042" t="s">
        <v>85</v>
      </c>
      <c r="J25042">
        <v>10</v>
      </c>
      <c r="K25042">
        <v>541.20000000000005</v>
      </c>
      <c r="L25042">
        <v>1208.07</v>
      </c>
      <c r="M25042">
        <v>2067.91</v>
      </c>
      <c r="N25042">
        <v>595.1</v>
      </c>
      <c r="O25042">
        <f>Ordens[[#This Row],[TotalExecutedVolume]]/Ordens[[#This Row],[TotalNetDol]]</f>
        <v>0.44798728550497907</v>
      </c>
    </row>
    <row r="25043" spans="1:15">
      <c r="A25043" s="1">
        <v>44678</v>
      </c>
      <c r="B25043" t="s">
        <v>30192</v>
      </c>
      <c r="C25043" t="s">
        <v>16</v>
      </c>
      <c r="D25043" t="s">
        <v>17</v>
      </c>
      <c r="E25043" t="s">
        <v>18</v>
      </c>
      <c r="F25043" t="s">
        <v>19</v>
      </c>
      <c r="G25043" t="s">
        <v>20</v>
      </c>
      <c r="H25043" t="s">
        <v>30193</v>
      </c>
      <c r="I25043" t="s">
        <v>22</v>
      </c>
      <c r="J25043">
        <v>3.6700000000000003E-2</v>
      </c>
      <c r="K25043">
        <v>5.86</v>
      </c>
      <c r="L25043">
        <v>5.75</v>
      </c>
      <c r="M25043">
        <v>5.5</v>
      </c>
      <c r="N25043">
        <v>5.49</v>
      </c>
      <c r="O25043">
        <f>Ordens[[#This Row],[TotalExecutedVolume]]/Ordens[[#This Row],[TotalNetDol]]</f>
        <v>1.0191304347826087</v>
      </c>
    </row>
    <row r="25044" spans="1:15">
      <c r="A25044" s="1">
        <v>44678</v>
      </c>
      <c r="B25044" t="s">
        <v>12716</v>
      </c>
      <c r="C25044" t="s">
        <v>16</v>
      </c>
      <c r="D25044" t="s">
        <v>17</v>
      </c>
      <c r="E25044" t="s">
        <v>488</v>
      </c>
      <c r="F25044" t="s">
        <v>19</v>
      </c>
      <c r="G25044" t="s">
        <v>489</v>
      </c>
      <c r="H25044" t="s">
        <v>30194</v>
      </c>
      <c r="I25044" t="s">
        <v>447</v>
      </c>
      <c r="J25044">
        <v>1</v>
      </c>
      <c r="K25044">
        <v>19.190000000000001</v>
      </c>
      <c r="L25044">
        <v>601.83000000000004</v>
      </c>
      <c r="M25044">
        <v>633.38</v>
      </c>
      <c r="N25044">
        <v>170.32</v>
      </c>
      <c r="O25044">
        <f>Ordens[[#This Row],[TotalExecutedVolume]]/Ordens[[#This Row],[TotalNetDol]]</f>
        <v>3.1886080786933189E-2</v>
      </c>
    </row>
    <row r="25045" spans="1:15">
      <c r="A25045" s="1">
        <v>44678</v>
      </c>
      <c r="B25045" t="s">
        <v>24286</v>
      </c>
      <c r="C25045" t="s">
        <v>16</v>
      </c>
      <c r="D25045" t="s">
        <v>17</v>
      </c>
      <c r="E25045" t="s">
        <v>923</v>
      </c>
      <c r="F25045" t="s">
        <v>33</v>
      </c>
      <c r="G25045" t="s">
        <v>34</v>
      </c>
      <c r="H25045" t="s">
        <v>30195</v>
      </c>
      <c r="I25045" t="s">
        <v>36</v>
      </c>
      <c r="J25045">
        <v>1</v>
      </c>
      <c r="K25045">
        <v>34.450000000000003</v>
      </c>
      <c r="L25045">
        <v>268.54000000000002</v>
      </c>
      <c r="M25045">
        <v>450.78</v>
      </c>
      <c r="N25045">
        <v>38.69</v>
      </c>
      <c r="O25045">
        <f>Ordens[[#This Row],[TotalExecutedVolume]]/Ordens[[#This Row],[TotalNetDol]]</f>
        <v>0.12828628882103224</v>
      </c>
    </row>
    <row r="25046" spans="1:15">
      <c r="A25046" s="1">
        <v>44678</v>
      </c>
      <c r="B25046" t="s">
        <v>24286</v>
      </c>
      <c r="C25046" t="s">
        <v>16</v>
      </c>
      <c r="D25046" t="s">
        <v>17</v>
      </c>
      <c r="E25046" t="s">
        <v>32</v>
      </c>
      <c r="F25046" t="s">
        <v>33</v>
      </c>
      <c r="G25046" t="s">
        <v>34</v>
      </c>
      <c r="H25046" t="s">
        <v>30196</v>
      </c>
      <c r="I25046" t="s">
        <v>36</v>
      </c>
      <c r="J25046">
        <v>1</v>
      </c>
      <c r="K25046">
        <v>54.33</v>
      </c>
      <c r="L25046">
        <v>268.54000000000002</v>
      </c>
      <c r="M25046">
        <v>450.78</v>
      </c>
      <c r="N25046">
        <v>152.31</v>
      </c>
      <c r="O25046">
        <f>Ordens[[#This Row],[TotalExecutedVolume]]/Ordens[[#This Row],[TotalNetDol]]</f>
        <v>0.20231622849482384</v>
      </c>
    </row>
    <row r="25047" spans="1:15">
      <c r="A25047" s="1">
        <v>44678</v>
      </c>
      <c r="B25047" t="s">
        <v>24286</v>
      </c>
      <c r="C25047" t="s">
        <v>16</v>
      </c>
      <c r="D25047" t="s">
        <v>17</v>
      </c>
      <c r="E25047" t="s">
        <v>437</v>
      </c>
      <c r="F25047" t="s">
        <v>33</v>
      </c>
      <c r="G25047" t="s">
        <v>34</v>
      </c>
      <c r="H25047" t="s">
        <v>30197</v>
      </c>
      <c r="I25047" t="s">
        <v>36</v>
      </c>
      <c r="J25047">
        <v>1</v>
      </c>
      <c r="K25047">
        <v>8.06</v>
      </c>
      <c r="L25047">
        <v>268.54000000000002</v>
      </c>
      <c r="M25047">
        <v>450.78</v>
      </c>
      <c r="N25047">
        <v>22.29</v>
      </c>
      <c r="O25047">
        <f>Ordens[[#This Row],[TotalExecutedVolume]]/Ordens[[#This Row],[TotalNetDol]]</f>
        <v>3.0014150592090564E-2</v>
      </c>
    </row>
    <row r="25048" spans="1:15">
      <c r="A25048" s="1">
        <v>44678</v>
      </c>
      <c r="B25048" t="s">
        <v>24286</v>
      </c>
      <c r="C25048" t="s">
        <v>16</v>
      </c>
      <c r="D25048" t="s">
        <v>17</v>
      </c>
      <c r="E25048" t="s">
        <v>81</v>
      </c>
      <c r="F25048" t="s">
        <v>82</v>
      </c>
      <c r="G25048" t="s">
        <v>83</v>
      </c>
      <c r="H25048" t="s">
        <v>30198</v>
      </c>
      <c r="I25048" t="s">
        <v>85</v>
      </c>
      <c r="J25048">
        <v>0.28999999999999998</v>
      </c>
      <c r="K25048">
        <v>19.079999999999998</v>
      </c>
      <c r="L25048">
        <v>268.54000000000002</v>
      </c>
      <c r="M25048">
        <v>450.78</v>
      </c>
      <c r="N25048">
        <v>18.760000000000002</v>
      </c>
      <c r="O25048">
        <f>Ordens[[#This Row],[TotalExecutedVolume]]/Ordens[[#This Row],[TotalNetDol]]</f>
        <v>7.1050867654725541E-2</v>
      </c>
    </row>
    <row r="25049" spans="1:15">
      <c r="A25049" s="1">
        <v>44678</v>
      </c>
      <c r="B25049" t="s">
        <v>24286</v>
      </c>
      <c r="C25049" t="s">
        <v>16</v>
      </c>
      <c r="D25049" t="s">
        <v>17</v>
      </c>
      <c r="E25049" t="s">
        <v>3185</v>
      </c>
      <c r="F25049" t="s">
        <v>33</v>
      </c>
      <c r="G25049" t="s">
        <v>553</v>
      </c>
      <c r="H25049" t="s">
        <v>30199</v>
      </c>
      <c r="I25049" t="s">
        <v>36</v>
      </c>
      <c r="J25049">
        <v>1</v>
      </c>
      <c r="K25049">
        <v>41.22</v>
      </c>
      <c r="L25049">
        <v>268.54000000000002</v>
      </c>
      <c r="M25049">
        <v>450.78</v>
      </c>
      <c r="N25049">
        <v>115.29</v>
      </c>
      <c r="O25049">
        <f>Ordens[[#This Row],[TotalExecutedVolume]]/Ordens[[#This Row],[TotalNetDol]]</f>
        <v>0.15349668578237877</v>
      </c>
    </row>
    <row r="25050" spans="1:15">
      <c r="A25050" s="1">
        <v>44678</v>
      </c>
      <c r="B25050" t="s">
        <v>24286</v>
      </c>
      <c r="C25050" t="s">
        <v>16</v>
      </c>
      <c r="D25050" t="s">
        <v>17</v>
      </c>
      <c r="E25050" t="s">
        <v>442</v>
      </c>
      <c r="F25050" t="s">
        <v>33</v>
      </c>
      <c r="G25050" t="s">
        <v>34</v>
      </c>
      <c r="H25050" t="s">
        <v>30200</v>
      </c>
      <c r="I25050" t="s">
        <v>36</v>
      </c>
      <c r="J25050">
        <v>1</v>
      </c>
      <c r="K25050">
        <v>21.68</v>
      </c>
      <c r="L25050">
        <v>268.54000000000002</v>
      </c>
      <c r="M25050">
        <v>450.78</v>
      </c>
      <c r="N25050">
        <v>20.149999999999999</v>
      </c>
      <c r="O25050">
        <f>Ordens[[#This Row],[TotalExecutedVolume]]/Ordens[[#This Row],[TotalNetDol]]</f>
        <v>8.0732851716690243E-2</v>
      </c>
    </row>
    <row r="25051" spans="1:15">
      <c r="A25051" s="1">
        <v>44678</v>
      </c>
      <c r="B25051" t="s">
        <v>11633</v>
      </c>
      <c r="C25051" t="s">
        <v>16</v>
      </c>
      <c r="D25051" t="s">
        <v>17</v>
      </c>
      <c r="E25051" t="s">
        <v>4452</v>
      </c>
      <c r="F25051" t="s">
        <v>133</v>
      </c>
      <c r="G25051" t="s">
        <v>134</v>
      </c>
      <c r="H25051" t="s">
        <v>30201</v>
      </c>
      <c r="I25051" t="s">
        <v>133</v>
      </c>
      <c r="J25051">
        <v>2.5</v>
      </c>
      <c r="K25051">
        <v>183.88</v>
      </c>
      <c r="L25051">
        <v>384.01</v>
      </c>
      <c r="M25051">
        <v>486.99</v>
      </c>
      <c r="N25051">
        <v>193.58</v>
      </c>
      <c r="O25051">
        <f>Ordens[[#This Row],[TotalExecutedVolume]]/Ordens[[#This Row],[TotalNetDol]]</f>
        <v>0.47884169683081168</v>
      </c>
    </row>
    <row r="25052" spans="1:15">
      <c r="A25052" s="1">
        <v>44678</v>
      </c>
      <c r="B25052" t="s">
        <v>30202</v>
      </c>
      <c r="C25052" t="s">
        <v>16</v>
      </c>
      <c r="D25052" t="s">
        <v>17</v>
      </c>
      <c r="E25052" t="s">
        <v>580</v>
      </c>
      <c r="F25052" t="s">
        <v>41</v>
      </c>
      <c r="G25052" t="s">
        <v>581</v>
      </c>
      <c r="H25052" t="s">
        <v>30203</v>
      </c>
      <c r="I25052" t="s">
        <v>51</v>
      </c>
      <c r="J25052">
        <v>4.95</v>
      </c>
      <c r="K25052">
        <v>976.24</v>
      </c>
      <c r="L25052">
        <v>955.68</v>
      </c>
      <c r="M25052">
        <v>988.6</v>
      </c>
      <c r="N25052">
        <v>966.19</v>
      </c>
      <c r="O25052">
        <f>Ordens[[#This Row],[TotalExecutedVolume]]/Ordens[[#This Row],[TotalNetDol]]</f>
        <v>1.0215134773145824</v>
      </c>
    </row>
    <row r="25053" spans="1:15">
      <c r="A25053" s="1">
        <v>44678</v>
      </c>
      <c r="B25053" t="s">
        <v>22543</v>
      </c>
      <c r="C25053" t="s">
        <v>16</v>
      </c>
      <c r="D25053" t="s">
        <v>17</v>
      </c>
      <c r="E25053" t="s">
        <v>141</v>
      </c>
      <c r="F25053" t="s">
        <v>82</v>
      </c>
      <c r="G25053" t="s">
        <v>142</v>
      </c>
      <c r="H25053" t="s">
        <v>30204</v>
      </c>
      <c r="I25053" t="s">
        <v>144</v>
      </c>
      <c r="J25053">
        <v>0.54018999999999995</v>
      </c>
      <c r="K25053">
        <v>484.03</v>
      </c>
      <c r="L25053">
        <v>3022.09</v>
      </c>
      <c r="M25053">
        <v>3199.89</v>
      </c>
      <c r="N25053">
        <v>532.04</v>
      </c>
      <c r="O25053">
        <f>Ordens[[#This Row],[TotalExecutedVolume]]/Ordens[[#This Row],[TotalNetDol]]</f>
        <v>0.16016399246878815</v>
      </c>
    </row>
    <row r="25054" spans="1:15">
      <c r="A25054" s="1">
        <v>44678</v>
      </c>
      <c r="B25054" t="s">
        <v>22543</v>
      </c>
      <c r="C25054" t="s">
        <v>16</v>
      </c>
      <c r="D25054" t="s">
        <v>17</v>
      </c>
      <c r="E25054" t="s">
        <v>580</v>
      </c>
      <c r="F25054" t="s">
        <v>41</v>
      </c>
      <c r="G25054" t="s">
        <v>581</v>
      </c>
      <c r="H25054" t="s">
        <v>30205</v>
      </c>
      <c r="I25054" t="s">
        <v>51</v>
      </c>
      <c r="J25054">
        <v>2.0958800000000002</v>
      </c>
      <c r="K25054">
        <v>400</v>
      </c>
      <c r="L25054">
        <v>3022.09</v>
      </c>
      <c r="M25054">
        <v>3199.89</v>
      </c>
      <c r="N25054">
        <v>1084.72</v>
      </c>
      <c r="O25054">
        <f>Ordens[[#This Row],[TotalExecutedVolume]]/Ordens[[#This Row],[TotalNetDol]]</f>
        <v>0.13235873187098993</v>
      </c>
    </row>
    <row r="25055" spans="1:15">
      <c r="A25055" s="1">
        <v>44678</v>
      </c>
      <c r="B25055" t="s">
        <v>22543</v>
      </c>
      <c r="C25055" t="s">
        <v>16</v>
      </c>
      <c r="D25055" t="s">
        <v>17</v>
      </c>
      <c r="E25055" t="s">
        <v>580</v>
      </c>
      <c r="F25055" t="s">
        <v>41</v>
      </c>
      <c r="G25055" t="s">
        <v>581</v>
      </c>
      <c r="H25055" t="s">
        <v>30206</v>
      </c>
      <c r="I25055" t="s">
        <v>51</v>
      </c>
      <c r="J25055">
        <v>0.62339999999999995</v>
      </c>
      <c r="K25055">
        <v>118.51</v>
      </c>
      <c r="L25055">
        <v>3022.09</v>
      </c>
      <c r="M25055">
        <v>3199.89</v>
      </c>
      <c r="N25055">
        <v>1084.72</v>
      </c>
      <c r="O25055">
        <f>Ordens[[#This Row],[TotalExecutedVolume]]/Ordens[[#This Row],[TotalNetDol]]</f>
        <v>3.9214583285077542E-2</v>
      </c>
    </row>
    <row r="25056" spans="1:15">
      <c r="A25056" s="1">
        <v>44678</v>
      </c>
      <c r="B25056" t="s">
        <v>30207</v>
      </c>
      <c r="C25056" t="s">
        <v>16</v>
      </c>
      <c r="D25056" t="s">
        <v>17</v>
      </c>
      <c r="E25056" t="s">
        <v>141</v>
      </c>
      <c r="F25056" t="s">
        <v>82</v>
      </c>
      <c r="G25056" t="s">
        <v>142</v>
      </c>
      <c r="H25056" t="s">
        <v>30208</v>
      </c>
      <c r="I25056" t="s">
        <v>144</v>
      </c>
      <c r=